/v>
      </c>
      <c r="AJ10736" s="1" t="s">
        <v>304597</v>
      </c>
      <c r="AK10736" s="1" t="s">
        <v>304598</v>
      </c>
      <c r="AL10736" s="1" t="s">
        <v>304599</v>
      </c>
      <c r="AM10736" s="1" t="s">
        <v>304600</v>
      </c>
      <c r="AN10736" s="1" t="s">
        <v>304601</v>
      </c>
      <c r="AO10736" s="1" t="s">
        <v>36136</v>
      </c>
      <c r="AP10736" s="1" t="s">
        <v>304602</v>
      </c>
      <c r="AQ10736" s="1" t="s">
        <v>304603</v>
      </c>
      <c r="AR10736" s="1" t="s">
        <v>304604</v>
      </c>
    </row>
    <row r="10737" spans="1:44" x14ac:dyDescent="0.3">
      <c r="A10737" s="1" t="s">
        <v>304605</v>
      </c>
      <c r="B10737" s="1" t="s">
        <v>304606</v>
      </c>
      <c r="C10737" s="1" t="s">
        <v>181570</v>
      </c>
      <c r="D10737" s="1" t="s">
        <v>304607</v>
      </c>
      <c r="E10737" s="1" t="s">
        <v>215181</v>
      </c>
      <c r="F10737" s="1" t="s">
        <v>304608</v>
      </c>
      <c r="G10737" s="1" t="s">
        <v>20699</v>
      </c>
      <c r="H10737" s="1" t="s">
        <v>26940</v>
      </c>
      <c r="I10737" s="1" t="s">
        <v>299005</v>
      </c>
      <c r="J10737" s="1" t="s">
        <v>61049</v>
      </c>
      <c r="K10737" s="1" t="s">
        <v>34496</v>
      </c>
      <c r="L10737" s="1" t="s">
        <v>107377</v>
      </c>
      <c r="M10737" s="1" t="s">
        <v>154009</v>
      </c>
      <c r="N10737" s="1" t="s">
        <v>304609</v>
      </c>
      <c r="O10737" s="1" t="s">
        <v>52101</v>
      </c>
      <c r="P10737" s="1" t="s">
        <v>141917</v>
      </c>
      <c r="Q10737" s="1" t="s">
        <v>29904</v>
      </c>
      <c r="R10737" s="1" t="s">
        <v>223863</v>
      </c>
      <c r="S10737" s="1" t="s">
        <v>18854</v>
      </c>
      <c r="T10737" s="1" t="s">
        <v>304610</v>
      </c>
      <c r="U10737" s="1" t="s">
        <v>185889</v>
      </c>
      <c r="V10737" s="1" t="s">
        <v>304611</v>
      </c>
      <c r="W10737" s="1" t="s">
        <v>304612</v>
      </c>
      <c r="X10737" s="1" t="s">
        <v>304613</v>
      </c>
      <c r="Y10737" s="1" t="s">
        <v>304614</v>
      </c>
      <c r="Z10737" s="1" t="s">
        <v>304615</v>
      </c>
      <c r="AA10737" s="1" t="s">
        <v>304616</v>
      </c>
      <c r="AB10737" s="1" t="s">
        <v>304617</v>
      </c>
      <c r="AC10737" s="1" t="s">
        <v>304618</v>
      </c>
      <c r="AD10737" s="1" t="s">
        <v>304619</v>
      </c>
      <c r="AE10737" s="1" t="s">
        <v>304620</v>
      </c>
      <c r="AF10737" s="1" t="s">
        <v>304621</v>
      </c>
      <c r="AG10737" s="1" t="s">
        <v>304622</v>
      </c>
      <c r="AH10737" s="1" t="s">
        <v>304623</v>
      </c>
      <c r="AI10737" s="1" t="s">
        <v>304624</v>
      </c>
      <c r="AJ10737" s="1" t="s">
        <v>304625</v>
      </c>
      <c r="AK10737" s="1" t="s">
        <v>304626</v>
      </c>
      <c r="AL10737" s="1" t="s">
        <v>302573</v>
      </c>
      <c r="AM10737" s="1" t="s">
        <v>304627</v>
      </c>
      <c r="AN10737" s="1" t="s">
        <v>304628</v>
      </c>
      <c r="AO10737" s="1" t="s">
        <v>304629</v>
      </c>
      <c r="AP10737" s="1" t="s">
        <v>302216</v>
      </c>
      <c r="AQ10737" s="1" t="s">
        <v>304630</v>
      </c>
      <c r="AR10737" s="1" t="s">
        <v>304631</v>
      </c>
    </row>
    <row r="10738" spans="1:44" x14ac:dyDescent="0.3">
      <c r="A10738" s="1" t="s">
        <v>304632</v>
      </c>
      <c r="B10738" s="1" t="s">
        <v>304633</v>
      </c>
      <c r="C10738" s="1" t="s">
        <v>32656</v>
      </c>
      <c r="D10738" s="1" t="s">
        <v>290334</v>
      </c>
      <c r="E10738" s="1" t="s">
        <v>160148</v>
      </c>
      <c r="F10738" s="1" t="s">
        <v>87490</v>
      </c>
      <c r="G10738" s="1" t="s">
        <v>68059</v>
      </c>
      <c r="H10738" s="1" t="s">
        <v>67210</v>
      </c>
      <c r="I10738" s="1" t="s">
        <v>108935</v>
      </c>
      <c r="J10738" s="1" t="s">
        <v>19901</v>
      </c>
      <c r="K10738" s="1" t="s">
        <v>72801</v>
      </c>
      <c r="L10738" s="1" t="s">
        <v>44391</v>
      </c>
      <c r="M10738" s="1" t="s">
        <v>147194</v>
      </c>
      <c r="N10738" s="1" t="s">
        <v>42906</v>
      </c>
      <c r="O10738" s="1" t="s">
        <v>103215</v>
      </c>
      <c r="P10738" s="1" t="s">
        <v>157617</v>
      </c>
      <c r="Q10738" s="1" t="s">
        <v>20222</v>
      </c>
      <c r="R10738" s="1" t="s">
        <v>166845</v>
      </c>
      <c r="S10738" s="1" t="s">
        <v>42065</v>
      </c>
      <c r="T10738" s="1" t="s">
        <v>39276</v>
      </c>
      <c r="U10738" s="1" t="s">
        <v>87524</v>
      </c>
      <c r="V10738" s="1" t="s">
        <v>304634</v>
      </c>
      <c r="W10738" s="1" t="s">
        <v>304635</v>
      </c>
      <c r="X10738" s="1" t="s">
        <v>304636</v>
      </c>
      <c r="Y10738" s="1" t="s">
        <v>304637</v>
      </c>
      <c r="Z10738" s="1" t="s">
        <v>304638</v>
      </c>
      <c r="AA10738" s="1" t="s">
        <v>304639</v>
      </c>
      <c r="AB10738" s="1" t="s">
        <v>304640</v>
      </c>
      <c r="AC10738" s="1" t="s">
        <v>304641</v>
      </c>
      <c r="AD10738" s="1" t="s">
        <v>304642</v>
      </c>
      <c r="AE10738" s="1" t="s">
        <v>304643</v>
      </c>
      <c r="AF10738" s="1" t="s">
        <v>301576</v>
      </c>
      <c r="AG10738" s="1" t="s">
        <v>304644</v>
      </c>
      <c r="AH10738" s="1" t="s">
        <v>304645</v>
      </c>
      <c r="AI10738" s="1" t="s">
        <v>304646</v>
      </c>
      <c r="AJ10738" s="1" t="s">
        <v>304647</v>
      </c>
      <c r="AK10738" s="1" t="s">
        <v>304648</v>
      </c>
      <c r="AL10738" s="1" t="s">
        <v>304649</v>
      </c>
      <c r="AM10738" s="1" t="s">
        <v>304650</v>
      </c>
      <c r="AN10738" s="1" t="s">
        <v>304651</v>
      </c>
      <c r="AO10738" s="1" t="s">
        <v>304652</v>
      </c>
      <c r="AP10738" s="1" t="s">
        <v>304653</v>
      </c>
      <c r="AQ10738" s="1" t="s">
        <v>304654</v>
      </c>
      <c r="AR10738" s="1" t="s">
        <v>304655</v>
      </c>
    </row>
    <row r="10739" spans="1:44" x14ac:dyDescent="0.3">
      <c r="A10739" s="1" t="s">
        <v>304656</v>
      </c>
      <c r="B10739" s="1" t="s">
        <v>304657</v>
      </c>
      <c r="C10739" s="1" t="s">
        <v>47462</v>
      </c>
      <c r="D10739" s="1" t="s">
        <v>304658</v>
      </c>
      <c r="E10739" s="1" t="s">
        <v>29122</v>
      </c>
      <c r="F10739" s="1" t="s">
        <v>165174</v>
      </c>
      <c r="G10739" s="1" t="s">
        <v>184273</v>
      </c>
      <c r="H10739" s="1" t="s">
        <v>39397</v>
      </c>
      <c r="I10739" s="1" t="s">
        <v>153446</v>
      </c>
      <c r="J10739" s="1" t="s">
        <v>50099</v>
      </c>
      <c r="K10739" s="1" t="s">
        <v>207298</v>
      </c>
      <c r="L10739" s="1" t="s">
        <v>118135</v>
      </c>
      <c r="M10739" s="1" t="s">
        <v>31214</v>
      </c>
      <c r="N10739" s="1" t="s">
        <v>84833</v>
      </c>
      <c r="O10739" s="1" t="s">
        <v>40703</v>
      </c>
      <c r="P10739" s="1" t="s">
        <v>21753</v>
      </c>
      <c r="Q10739" s="1" t="s">
        <v>251240</v>
      </c>
      <c r="R10739" s="1" t="s">
        <v>87676</v>
      </c>
      <c r="S10739" s="1" t="s">
        <v>47356</v>
      </c>
      <c r="T10739" s="1" t="s">
        <v>134660</v>
      </c>
      <c r="U10739" s="1" t="s">
        <v>40945</v>
      </c>
      <c r="V10739" s="1" t="s">
        <v>304659</v>
      </c>
      <c r="W10739" s="1" t="s">
        <v>304660</v>
      </c>
      <c r="X10739" s="1" t="s">
        <v>304661</v>
      </c>
      <c r="Y10739" s="1" t="s">
        <v>304662</v>
      </c>
      <c r="Z10739" s="1" t="s">
        <v>304663</v>
      </c>
      <c r="AA10739" s="1" t="s">
        <v>304664</v>
      </c>
      <c r="AB10739" s="1" t="s">
        <v>304665</v>
      </c>
      <c r="AC10739" s="1" t="s">
        <v>304666</v>
      </c>
      <c r="AD10739" s="1" t="s">
        <v>304667</v>
      </c>
      <c r="AE10739" s="1" t="s">
        <v>304668</v>
      </c>
      <c r="AF10739" s="1" t="s">
        <v>304669</v>
      </c>
      <c r="AG10739" s="1" t="s">
        <v>304670</v>
      </c>
      <c r="AH10739" s="1" t="s">
        <v>304671</v>
      </c>
      <c r="AI10739" s="1" t="s">
        <v>304672</v>
      </c>
      <c r="AJ10739" s="1" t="s">
        <v>304673</v>
      </c>
      <c r="AK10739" s="1" t="s">
        <v>304674</v>
      </c>
      <c r="AL10739" s="1" t="s">
        <v>304675</v>
      </c>
      <c r="AM10739" s="1" t="s">
        <v>304676</v>
      </c>
      <c r="AN10739" s="1" t="s">
        <v>304677</v>
      </c>
      <c r="AO10739" s="1" t="s">
        <v>304678</v>
      </c>
      <c r="AP10739" s="1" t="s">
        <v>304679</v>
      </c>
      <c r="AQ10739" s="1" t="s">
        <v>304680</v>
      </c>
      <c r="AR10739" s="1" t="s">
        <v>304681</v>
      </c>
    </row>
    <row r="10740" spans="1:44" x14ac:dyDescent="0.3">
      <c r="A10740" s="1" t="s">
        <v>304682</v>
      </c>
      <c r="B10740" s="1" t="s">
        <v>304683</v>
      </c>
      <c r="C10740" s="1" t="s">
        <v>76519</v>
      </c>
      <c r="D10740" s="1" t="s">
        <v>33383</v>
      </c>
      <c r="E10740" s="1" t="s">
        <v>304684</v>
      </c>
      <c r="F10740" s="1" t="s">
        <v>304685</v>
      </c>
      <c r="G10740" s="1" t="s">
        <v>43877</v>
      </c>
      <c r="H10740" s="1" t="s">
        <v>39459</v>
      </c>
      <c r="I10740" s="1" t="s">
        <v>75989</v>
      </c>
      <c r="J10740" s="1" t="s">
        <v>304686</v>
      </c>
      <c r="K10740" s="1" t="s">
        <v>149188</v>
      </c>
      <c r="L10740" s="1" t="s">
        <v>66881</v>
      </c>
      <c r="M10740" s="1" t="s">
        <v>304687</v>
      </c>
      <c r="N10740" s="1" t="s">
        <v>304688</v>
      </c>
      <c r="O10740" s="1" t="s">
        <v>20249</v>
      </c>
      <c r="P10740" s="1" t="s">
        <v>127713</v>
      </c>
      <c r="Q10740" s="1" t="s">
        <v>36441</v>
      </c>
      <c r="R10740" s="1" t="s">
        <v>304689</v>
      </c>
      <c r="S10740" s="1" t="s">
        <v>96530</v>
      </c>
      <c r="T10740" s="1" t="s">
        <v>160007</v>
      </c>
      <c r="U10740" s="1" t="s">
        <v>26869</v>
      </c>
      <c r="V10740" s="1" t="s">
        <v>304690</v>
      </c>
      <c r="W10740" s="1" t="s">
        <v>304691</v>
      </c>
      <c r="X10740" s="1" t="s">
        <v>304692</v>
      </c>
      <c r="Y10740" s="1" t="s">
        <v>304693</v>
      </c>
      <c r="Z10740" s="1" t="s">
        <v>304694</v>
      </c>
      <c r="AA10740" s="1" t="s">
        <v>304695</v>
      </c>
      <c r="AB10740" s="1" t="s">
        <v>304696</v>
      </c>
      <c r="AC10740" s="1" t="s">
        <v>304697</v>
      </c>
      <c r="AD10740" s="1" t="s">
        <v>304698</v>
      </c>
      <c r="AE10740" s="1" t="s">
        <v>304699</v>
      </c>
      <c r="AF10740" s="1" t="s">
        <v>304700</v>
      </c>
      <c r="AG10740" s="1" t="s">
        <v>304701</v>
      </c>
      <c r="AH10740" s="1" t="s">
        <v>304702</v>
      </c>
      <c r="AI10740" s="1" t="s">
        <v>304703</v>
      </c>
      <c r="AJ10740" s="1" t="s">
        <v>304704</v>
      </c>
      <c r="AK10740" s="1" t="s">
        <v>304705</v>
      </c>
      <c r="AL10740" s="1" t="s">
        <v>304706</v>
      </c>
      <c r="AM10740" s="1" t="s">
        <v>304707</v>
      </c>
      <c r="AN10740" s="1" t="s">
        <v>304708</v>
      </c>
      <c r="AO10740" s="1" t="s">
        <v>304709</v>
      </c>
      <c r="AP10740" s="1" t="s">
        <v>304710</v>
      </c>
      <c r="AQ10740" s="1" t="s">
        <v>304711</v>
      </c>
      <c r="AR10740" s="1" t="s">
        <v>304712</v>
      </c>
    </row>
    <row r="10741" spans="1:44" x14ac:dyDescent="0.3">
      <c r="A10741" s="1" t="s">
        <v>304713</v>
      </c>
      <c r="B10741" s="1" t="s">
        <v>304714</v>
      </c>
      <c r="C10741" s="1" t="s">
        <v>48988</v>
      </c>
      <c r="D10741" s="1" t="s">
        <v>212874</v>
      </c>
      <c r="E10741" s="1" t="s">
        <v>69639</v>
      </c>
      <c r="F10741" s="1" t="s">
        <v>304715</v>
      </c>
      <c r="G10741" s="1" t="s">
        <v>28439</v>
      </c>
      <c r="H10741" s="1" t="s">
        <v>304716</v>
      </c>
      <c r="I10741" s="1" t="s">
        <v>51266</v>
      </c>
      <c r="J10741" s="1" t="s">
        <v>125243</v>
      </c>
      <c r="K10741" s="1" t="s">
        <v>173187</v>
      </c>
      <c r="L10741" s="1" t="s">
        <v>52100</v>
      </c>
      <c r="M10741" s="1" t="s">
        <v>31725</v>
      </c>
      <c r="N10741" s="1" t="s">
        <v>269305</v>
      </c>
      <c r="O10741" s="1" t="s">
        <v>77980</v>
      </c>
      <c r="P10741" s="1" t="s">
        <v>304717</v>
      </c>
      <c r="Q10741" s="1" t="s">
        <v>143518</v>
      </c>
      <c r="R10741" s="1" t="s">
        <v>184089</v>
      </c>
      <c r="S10741" s="1" t="s">
        <v>21884</v>
      </c>
      <c r="T10741" s="1" t="s">
        <v>185178</v>
      </c>
      <c r="U10741" s="1" t="s">
        <v>69282</v>
      </c>
      <c r="V10741" s="1" t="s">
        <v>304718</v>
      </c>
      <c r="W10741" s="1" t="s">
        <v>304719</v>
      </c>
      <c r="X10741" s="1" t="s">
        <v>304720</v>
      </c>
      <c r="Y10741" s="1" t="s">
        <v>304721</v>
      </c>
      <c r="Z10741" s="1" t="s">
        <v>304722</v>
      </c>
      <c r="AA10741" s="1" t="s">
        <v>304723</v>
      </c>
      <c r="AB10741" s="1" t="s">
        <v>304724</v>
      </c>
      <c r="AC10741" s="1" t="s">
        <v>304725</v>
      </c>
      <c r="AD10741" s="1" t="s">
        <v>304726</v>
      </c>
      <c r="AE10741" s="1" t="s">
        <v>304727</v>
      </c>
      <c r="AF10741" s="1" t="s">
        <v>304728</v>
      </c>
      <c r="AG10741" s="1" t="s">
        <v>304729</v>
      </c>
      <c r="AH10741" s="1" t="s">
        <v>301596</v>
      </c>
      <c r="AI10741" s="1" t="s">
        <v>304730</v>
      </c>
      <c r="AJ10741" s="1" t="s">
        <v>304731</v>
      </c>
      <c r="AK10741" s="1" t="s">
        <v>304732</v>
      </c>
      <c r="AL10741" s="1" t="s">
        <v>304168</v>
      </c>
      <c r="AM10741" s="1" t="s">
        <v>304733</v>
      </c>
      <c r="AN10741" s="1" t="s">
        <v>304734</v>
      </c>
      <c r="AO10741" s="1" t="s">
        <v>304735</v>
      </c>
      <c r="AP10741" s="1" t="s">
        <v>304736</v>
      </c>
      <c r="AQ10741" s="1" t="s">
        <v>304737</v>
      </c>
      <c r="AR10741" s="1" t="s">
        <v>304738</v>
      </c>
    </row>
    <row r="10742" spans="1:44" x14ac:dyDescent="0.3">
      <c r="A10742" s="1" t="s">
        <v>304739</v>
      </c>
      <c r="B10742" s="1" t="s">
        <v>304740</v>
      </c>
      <c r="C10742" s="1" t="s">
        <v>94657</v>
      </c>
      <c r="D10742" s="1" t="s">
        <v>36430</v>
      </c>
      <c r="E10742" s="1" t="s">
        <v>245747</v>
      </c>
      <c r="F10742" s="1" t="s">
        <v>163284</v>
      </c>
      <c r="G10742" s="1" t="s">
        <v>74239</v>
      </c>
      <c r="H10742" s="1" t="s">
        <v>48355</v>
      </c>
      <c r="I10742" s="1" t="s">
        <v>138128</v>
      </c>
      <c r="J10742" s="1" t="s">
        <v>49731</v>
      </c>
      <c r="K10742" s="1" t="s">
        <v>129096</v>
      </c>
      <c r="L10742" s="1" t="s">
        <v>26329</v>
      </c>
      <c r="M10742" s="1" t="s">
        <v>51942</v>
      </c>
      <c r="N10742" s="1" t="s">
        <v>204914</v>
      </c>
      <c r="O10742" s="1" t="s">
        <v>77606</v>
      </c>
      <c r="P10742" s="1" t="s">
        <v>113243</v>
      </c>
      <c r="Q10742" s="1" t="s">
        <v>29113</v>
      </c>
      <c r="R10742" s="1" t="s">
        <v>124153</v>
      </c>
      <c r="S10742" s="1" t="s">
        <v>122553</v>
      </c>
      <c r="T10742" s="1" t="s">
        <v>50231</v>
      </c>
      <c r="U10742" s="1" t="s">
        <v>52962</v>
      </c>
      <c r="V10742" s="1" t="s">
        <v>304741</v>
      </c>
      <c r="W10742" s="1" t="s">
        <v>304742</v>
      </c>
      <c r="X10742" s="1" t="s">
        <v>304743</v>
      </c>
      <c r="Y10742" s="1" t="s">
        <v>304744</v>
      </c>
      <c r="Z10742" s="1" t="s">
        <v>304745</v>
      </c>
      <c r="AA10742" s="1" t="s">
        <v>304746</v>
      </c>
      <c r="AB10742" s="1" t="s">
        <v>304747</v>
      </c>
      <c r="AC10742" s="1" t="s">
        <v>304748</v>
      </c>
      <c r="AD10742" s="1" t="s">
        <v>304749</v>
      </c>
      <c r="AE10742" s="1" t="s">
        <v>304750</v>
      </c>
      <c r="AF10742" s="1" t="s">
        <v>304751</v>
      </c>
      <c r="AG10742" s="1" t="s">
        <v>304752</v>
      </c>
      <c r="AH10742" s="1" t="s">
        <v>304753</v>
      </c>
      <c r="AI10742" s="1" t="s">
        <v>304754</v>
      </c>
      <c r="AJ10742" s="1" t="s">
        <v>304755</v>
      </c>
      <c r="AK10742" s="1" t="s">
        <v>304756</v>
      </c>
      <c r="AL10742" s="1" t="s">
        <v>304757</v>
      </c>
      <c r="AM10742" s="1" t="s">
        <v>304758</v>
      </c>
      <c r="AN10742" s="1" t="s">
        <v>304759</v>
      </c>
      <c r="AO10742" s="1" t="s">
        <v>304760</v>
      </c>
      <c r="AP10742" s="1" t="s">
        <v>304761</v>
      </c>
      <c r="AQ10742" s="1" t="s">
        <v>304762</v>
      </c>
      <c r="AR10742" s="1" t="s">
        <v>304763</v>
      </c>
    </row>
    <row r="10743" spans="1:44" x14ac:dyDescent="0.3">
      <c r="A10743" s="1" t="s">
        <v>304764</v>
      </c>
      <c r="B10743" s="1" t="s">
        <v>304765</v>
      </c>
      <c r="C10743" s="1" t="s">
        <v>143940</v>
      </c>
      <c r="D10743" s="1" t="s">
        <v>253720</v>
      </c>
      <c r="E10743" s="1" t="s">
        <v>21072</v>
      </c>
      <c r="F10743" s="1" t="s">
        <v>246864</v>
      </c>
      <c r="G10743" s="1" t="s">
        <v>25737</v>
      </c>
      <c r="H10743" s="1" t="s">
        <v>48953</v>
      </c>
      <c r="I10743" s="1" t="s">
        <v>304766</v>
      </c>
      <c r="J10743" s="1" t="s">
        <v>117157</v>
      </c>
      <c r="K10743" s="1" t="s">
        <v>103799</v>
      </c>
      <c r="L10743" s="1" t="s">
        <v>117906</v>
      </c>
      <c r="M10743" s="1" t="s">
        <v>54087</v>
      </c>
      <c r="N10743" s="1" t="s">
        <v>85960</v>
      </c>
      <c r="O10743" s="1" t="s">
        <v>59297</v>
      </c>
      <c r="P10743" s="1" t="s">
        <v>134983</v>
      </c>
      <c r="Q10743" s="1" t="s">
        <v>304767</v>
      </c>
      <c r="R10743" s="1" t="s">
        <v>85875</v>
      </c>
      <c r="S10743" s="1" t="s">
        <v>40358</v>
      </c>
      <c r="T10743" s="1" t="s">
        <v>39504</v>
      </c>
      <c r="U10743" s="1" t="s">
        <v>51060</v>
      </c>
      <c r="V10743" s="1" t="s">
        <v>304768</v>
      </c>
      <c r="W10743" s="1" t="s">
        <v>304769</v>
      </c>
      <c r="X10743" s="1" t="s">
        <v>304770</v>
      </c>
      <c r="Y10743" s="1" t="s">
        <v>304771</v>
      </c>
      <c r="Z10743" s="1" t="s">
        <v>304772</v>
      </c>
      <c r="AA10743" s="1" t="s">
        <v>304773</v>
      </c>
      <c r="AB10743" s="1" t="s">
        <v>304774</v>
      </c>
      <c r="AC10743" s="1" t="s">
        <v>304775</v>
      </c>
      <c r="AD10743" s="1" t="s">
        <v>304776</v>
      </c>
      <c r="AE10743" s="1" t="s">
        <v>304777</v>
      </c>
      <c r="AF10743" s="1" t="s">
        <v>304778</v>
      </c>
      <c r="AG10743" s="1" t="s">
        <v>304779</v>
      </c>
      <c r="AH10743" s="1" t="s">
        <v>304780</v>
      </c>
      <c r="AI10743" s="1" t="s">
        <v>304781</v>
      </c>
      <c r="AJ10743" s="1" t="s">
        <v>304782</v>
      </c>
      <c r="AK10743" s="1" t="s">
        <v>304783</v>
      </c>
      <c r="AL10743" s="1" t="s">
        <v>297435</v>
      </c>
      <c r="AM10743" s="1" t="s">
        <v>304784</v>
      </c>
      <c r="AN10743" s="1" t="s">
        <v>304785</v>
      </c>
      <c r="AO10743" s="1" t="s">
        <v>304786</v>
      </c>
      <c r="AP10743" s="1" t="s">
        <v>304787</v>
      </c>
      <c r="AQ10743" s="1" t="s">
        <v>304788</v>
      </c>
      <c r="AR10743" s="1" t="s">
        <v>304789</v>
      </c>
    </row>
    <row r="10744" spans="1:44" x14ac:dyDescent="0.3">
      <c r="A10744" s="1" t="s">
        <v>304790</v>
      </c>
      <c r="B10744" s="1" t="s">
        <v>304791</v>
      </c>
      <c r="C10744" s="1" t="s">
        <v>304792</v>
      </c>
      <c r="D10744" s="1" t="s">
        <v>304793</v>
      </c>
      <c r="E10744" s="1" t="s">
        <v>75302</v>
      </c>
      <c r="F10744" s="1" t="s">
        <v>304794</v>
      </c>
      <c r="G10744" s="1" t="s">
        <v>28021</v>
      </c>
      <c r="H10744" s="1" t="s">
        <v>117994</v>
      </c>
      <c r="I10744" s="1" t="s">
        <v>18466</v>
      </c>
      <c r="J10744" s="1" t="s">
        <v>49815</v>
      </c>
      <c r="K10744" s="1" t="s">
        <v>70732</v>
      </c>
      <c r="L10744" s="1" t="s">
        <v>93065</v>
      </c>
      <c r="M10744" s="1" t="s">
        <v>152725</v>
      </c>
      <c r="N10744" s="1" t="s">
        <v>304795</v>
      </c>
      <c r="O10744" s="1" t="s">
        <v>113666</v>
      </c>
      <c r="P10744" s="1" t="s">
        <v>133683</v>
      </c>
      <c r="Q10744" s="1" t="s">
        <v>236092</v>
      </c>
      <c r="R10744" s="1" t="s">
        <v>304796</v>
      </c>
      <c r="S10744" s="1" t="s">
        <v>39467</v>
      </c>
      <c r="T10744" s="1" t="s">
        <v>160007</v>
      </c>
      <c r="U10744" s="1" t="s">
        <v>214738</v>
      </c>
      <c r="V10744" s="1" t="s">
        <v>304797</v>
      </c>
      <c r="W10744" s="1" t="s">
        <v>304798</v>
      </c>
      <c r="X10744" s="1" t="s">
        <v>304799</v>
      </c>
      <c r="Y10744" s="1" t="s">
        <v>304800</v>
      </c>
      <c r="Z10744" s="1" t="s">
        <v>303070</v>
      </c>
      <c r="AA10744" s="1" t="s">
        <v>304801</v>
      </c>
      <c r="AB10744" s="1" t="s">
        <v>304802</v>
      </c>
      <c r="AC10744" s="1" t="s">
        <v>304803</v>
      </c>
      <c r="AD10744" s="1" t="s">
        <v>304804</v>
      </c>
      <c r="AE10744" s="1" t="s">
        <v>304805</v>
      </c>
      <c r="AF10744" s="1" t="s">
        <v>304806</v>
      </c>
      <c r="AG10744" s="1" t="s">
        <v>304807</v>
      </c>
      <c r="AH10744" s="1" t="s">
        <v>304067</v>
      </c>
      <c r="AI10744" s="1" t="s">
        <v>304808</v>
      </c>
      <c r="AJ10744" s="1" t="s">
        <v>304809</v>
      </c>
      <c r="AK10744" s="1" t="s">
        <v>304810</v>
      </c>
      <c r="AL10744" s="1" t="s">
        <v>304811</v>
      </c>
      <c r="AM10744" s="1" t="s">
        <v>304812</v>
      </c>
      <c r="AN10744" s="1" t="s">
        <v>304813</v>
      </c>
      <c r="AO10744" s="1" t="s">
        <v>304814</v>
      </c>
      <c r="AP10744" s="1" t="s">
        <v>304815</v>
      </c>
      <c r="AQ10744" s="1" t="s">
        <v>304816</v>
      </c>
      <c r="AR10744" s="1" t="s">
        <v>304817</v>
      </c>
    </row>
    <row r="10745" spans="1:44" x14ac:dyDescent="0.3">
      <c r="A10745" s="1" t="s">
        <v>304818</v>
      </c>
      <c r="B10745" s="1" t="s">
        <v>304819</v>
      </c>
      <c r="C10745" s="1" t="s">
        <v>304820</v>
      </c>
      <c r="D10745" s="1" t="s">
        <v>37417</v>
      </c>
      <c r="E10745" s="1" t="s">
        <v>83973</v>
      </c>
      <c r="F10745" s="1" t="s">
        <v>186664</v>
      </c>
      <c r="G10745" s="1" t="s">
        <v>22405</v>
      </c>
      <c r="H10745" s="1" t="s">
        <v>84560</v>
      </c>
      <c r="I10745" s="1" t="s">
        <v>25616</v>
      </c>
      <c r="J10745" s="1" t="s">
        <v>138201</v>
      </c>
      <c r="K10745" s="1" t="s">
        <v>151761</v>
      </c>
      <c r="L10745" s="1" t="s">
        <v>36211</v>
      </c>
      <c r="M10745" s="1" t="s">
        <v>32117</v>
      </c>
      <c r="N10745" s="1" t="s">
        <v>160174</v>
      </c>
      <c r="O10745" s="1" t="s">
        <v>124026</v>
      </c>
      <c r="P10745" s="1" t="s">
        <v>58956</v>
      </c>
      <c r="Q10745" s="1" t="s">
        <v>32115</v>
      </c>
      <c r="R10745" s="1" t="s">
        <v>42218</v>
      </c>
      <c r="S10745" s="1" t="s">
        <v>94036</v>
      </c>
      <c r="T10745" s="1" t="s">
        <v>99676</v>
      </c>
      <c r="U10745" s="1" t="s">
        <v>32388</v>
      </c>
      <c r="V10745" s="1" t="s">
        <v>304821</v>
      </c>
      <c r="W10745" s="1" t="s">
        <v>304822</v>
      </c>
      <c r="X10745" s="1" t="s">
        <v>304823</v>
      </c>
      <c r="Y10745" s="1" t="s">
        <v>304824</v>
      </c>
      <c r="Z10745" s="1" t="s">
        <v>304825</v>
      </c>
      <c r="AA10745" s="1" t="s">
        <v>304826</v>
      </c>
      <c r="AB10745" s="1" t="s">
        <v>304827</v>
      </c>
      <c r="AC10745" s="1" t="s">
        <v>304828</v>
      </c>
      <c r="AD10745" s="1" t="s">
        <v>304829</v>
      </c>
      <c r="AE10745" s="1" t="s">
        <v>304830</v>
      </c>
      <c r="AF10745" s="1" t="s">
        <v>304831</v>
      </c>
      <c r="AG10745" s="1" t="s">
        <v>304832</v>
      </c>
      <c r="AH10745" s="1" t="s">
        <v>304833</v>
      </c>
      <c r="AI10745" s="1" t="s">
        <v>304834</v>
      </c>
      <c r="AJ10745" s="1" t="s">
        <v>304835</v>
      </c>
      <c r="AK10745" s="1" t="s">
        <v>304269</v>
      </c>
      <c r="AL10745" s="1" t="s">
        <v>304836</v>
      </c>
      <c r="AM10745" s="1" t="s">
        <v>304837</v>
      </c>
      <c r="AN10745" s="1" t="s">
        <v>304838</v>
      </c>
      <c r="AO10745" s="1" t="s">
        <v>304839</v>
      </c>
      <c r="AP10745" s="1" t="s">
        <v>304840</v>
      </c>
      <c r="AQ10745" s="1" t="s">
        <v>304841</v>
      </c>
      <c r="AR10745" s="1" t="s">
        <v>304842</v>
      </c>
    </row>
    <row r="10746" spans="1:44" x14ac:dyDescent="0.3">
      <c r="A10746" s="1" t="s">
        <v>304843</v>
      </c>
      <c r="B10746" s="1" t="s">
        <v>304844</v>
      </c>
      <c r="C10746" s="1" t="s">
        <v>243485</v>
      </c>
      <c r="D10746" s="1" t="s">
        <v>34554</v>
      </c>
      <c r="E10746" s="1" t="s">
        <v>304845</v>
      </c>
      <c r="F10746" s="1" t="s">
        <v>189734</v>
      </c>
      <c r="G10746" s="1" t="s">
        <v>46789</v>
      </c>
      <c r="H10746" s="1" t="s">
        <v>52897</v>
      </c>
      <c r="I10746" s="1" t="s">
        <v>243809</v>
      </c>
      <c r="J10746" s="1" t="s">
        <v>97109</v>
      </c>
      <c r="K10746" s="1" t="s">
        <v>51055</v>
      </c>
      <c r="L10746" s="1" t="s">
        <v>52551</v>
      </c>
      <c r="M10746" s="1" t="s">
        <v>138947</v>
      </c>
      <c r="N10746" s="1" t="s">
        <v>63883</v>
      </c>
      <c r="O10746" s="1" t="s">
        <v>77606</v>
      </c>
      <c r="P10746" s="1" t="s">
        <v>89428</v>
      </c>
      <c r="Q10746" s="1" t="s">
        <v>304846</v>
      </c>
      <c r="R10746" s="1" t="s">
        <v>63885</v>
      </c>
      <c r="S10746" s="1" t="s">
        <v>192593</v>
      </c>
      <c r="T10746" s="1" t="s">
        <v>283255</v>
      </c>
      <c r="U10746" s="1" t="s">
        <v>72545</v>
      </c>
      <c r="V10746" s="1" t="s">
        <v>304847</v>
      </c>
      <c r="W10746" s="1" t="s">
        <v>304848</v>
      </c>
      <c r="X10746" s="1" t="s">
        <v>304849</v>
      </c>
      <c r="Y10746" s="1" t="s">
        <v>304850</v>
      </c>
      <c r="Z10746" s="1" t="s">
        <v>304851</v>
      </c>
      <c r="AA10746" s="1" t="s">
        <v>304852</v>
      </c>
      <c r="AB10746" s="1" t="s">
        <v>304853</v>
      </c>
      <c r="AC10746" s="1" t="s">
        <v>304854</v>
      </c>
      <c r="AD10746" s="1" t="s">
        <v>304855</v>
      </c>
      <c r="AE10746" s="1" t="s">
        <v>304856</v>
      </c>
      <c r="AF10746" s="1" t="s">
        <v>304857</v>
      </c>
      <c r="AG10746" s="1" t="s">
        <v>304858</v>
      </c>
      <c r="AH10746" s="1" t="s">
        <v>304859</v>
      </c>
      <c r="AI10746" s="1" t="s">
        <v>304860</v>
      </c>
      <c r="AJ10746" s="1" t="s">
        <v>215774</v>
      </c>
      <c r="AK10746" s="1" t="s">
        <v>304861</v>
      </c>
      <c r="AL10746" s="1" t="s">
        <v>304862</v>
      </c>
      <c r="AM10746" s="1" t="s">
        <v>304863</v>
      </c>
      <c r="AN10746" s="1" t="s">
        <v>304864</v>
      </c>
      <c r="AO10746" s="1" t="s">
        <v>304865</v>
      </c>
      <c r="AP10746" s="1" t="s">
        <v>304866</v>
      </c>
      <c r="AQ10746" s="1" t="s">
        <v>304867</v>
      </c>
      <c r="AR10746" s="1" t="s">
        <v>304868</v>
      </c>
    </row>
    <row r="10747" spans="1:44" x14ac:dyDescent="0.3">
      <c r="A10747" s="1" t="s">
        <v>304869</v>
      </c>
      <c r="B10747" s="1" t="s">
        <v>304870</v>
      </c>
      <c r="C10747" s="1" t="s">
        <v>181951</v>
      </c>
      <c r="D10747" s="1" t="s">
        <v>304871</v>
      </c>
      <c r="E10747" s="1" t="s">
        <v>30394</v>
      </c>
      <c r="F10747" s="1" t="s">
        <v>250620</v>
      </c>
      <c r="G10747" s="1" t="s">
        <v>103768</v>
      </c>
      <c r="H10747" s="1" t="s">
        <v>130170</v>
      </c>
      <c r="I10747" s="1" t="s">
        <v>302274</v>
      </c>
      <c r="J10747" s="1" t="s">
        <v>31129</v>
      </c>
      <c r="K10747" s="1" t="s">
        <v>207298</v>
      </c>
      <c r="L10747" s="1" t="s">
        <v>24837</v>
      </c>
      <c r="M10747" s="1" t="s">
        <v>23960</v>
      </c>
      <c r="N10747" s="1" t="s">
        <v>135331</v>
      </c>
      <c r="O10747" s="1" t="s">
        <v>105639</v>
      </c>
      <c r="P10747" s="1" t="s">
        <v>304872</v>
      </c>
      <c r="Q10747" s="1" t="s">
        <v>92399</v>
      </c>
      <c r="R10747" s="1" t="s">
        <v>79689</v>
      </c>
      <c r="S10747" s="1" t="s">
        <v>179252</v>
      </c>
      <c r="T10747" s="1" t="s">
        <v>142113</v>
      </c>
      <c r="U10747" s="1" t="s">
        <v>19029</v>
      </c>
      <c r="V10747" s="1" t="s">
        <v>182763</v>
      </c>
      <c r="W10747" s="1" t="s">
        <v>304873</v>
      </c>
      <c r="X10747" s="1" t="s">
        <v>304874</v>
      </c>
      <c r="Y10747" s="1" t="s">
        <v>304875</v>
      </c>
      <c r="Z10747" s="1" t="s">
        <v>304876</v>
      </c>
      <c r="AA10747" s="1" t="s">
        <v>304639</v>
      </c>
      <c r="AB10747" s="1" t="s">
        <v>304877</v>
      </c>
      <c r="AC10747" s="1" t="s">
        <v>304878</v>
      </c>
      <c r="AD10747" s="1" t="s">
        <v>304879</v>
      </c>
      <c r="AE10747" s="1" t="s">
        <v>304880</v>
      </c>
      <c r="AF10747" s="1" t="s">
        <v>304881</v>
      </c>
      <c r="AG10747" s="1" t="s">
        <v>304882</v>
      </c>
      <c r="AH10747" s="1" t="s">
        <v>304883</v>
      </c>
      <c r="AI10747" s="1" t="s">
        <v>304646</v>
      </c>
      <c r="AJ10747" s="1" t="s">
        <v>304884</v>
      </c>
      <c r="AK10747" s="1" t="s">
        <v>304885</v>
      </c>
      <c r="AL10747" s="1" t="s">
        <v>304886</v>
      </c>
      <c r="AM10747" s="1" t="s">
        <v>304887</v>
      </c>
      <c r="AN10747" s="1" t="s">
        <v>304888</v>
      </c>
      <c r="AO10747" s="1" t="s">
        <v>304889</v>
      </c>
      <c r="AP10747" s="1" t="s">
        <v>304890</v>
      </c>
      <c r="AQ10747" s="1" t="s">
        <v>304891</v>
      </c>
      <c r="AR10747" s="1" t="s">
        <v>304892</v>
      </c>
    </row>
    <row r="10748" spans="1:44" x14ac:dyDescent="0.3">
      <c r="A10748" s="1" t="s">
        <v>304893</v>
      </c>
      <c r="B10748" s="1" t="s">
        <v>304894</v>
      </c>
      <c r="C10748" s="1" t="s">
        <v>304895</v>
      </c>
      <c r="D10748" s="1" t="s">
        <v>304896</v>
      </c>
      <c r="E10748" s="1" t="s">
        <v>128413</v>
      </c>
      <c r="F10748" s="1" t="s">
        <v>156553</v>
      </c>
      <c r="G10748" s="1" t="s">
        <v>73670</v>
      </c>
      <c r="H10748" s="1" t="s">
        <v>184061</v>
      </c>
      <c r="I10748" s="1" t="s">
        <v>231661</v>
      </c>
      <c r="J10748" s="1" t="s">
        <v>165830</v>
      </c>
      <c r="K10748" s="1" t="s">
        <v>69418</v>
      </c>
      <c r="L10748" s="1" t="s">
        <v>139109</v>
      </c>
      <c r="M10748" s="1" t="s">
        <v>53225</v>
      </c>
      <c r="N10748" s="1" t="s">
        <v>304897</v>
      </c>
      <c r="O10748" s="1" t="s">
        <v>51820</v>
      </c>
      <c r="P10748" s="1" t="s">
        <v>130072</v>
      </c>
      <c r="Q10748" s="1" t="s">
        <v>304898</v>
      </c>
      <c r="R10748" s="1" t="s">
        <v>140292</v>
      </c>
      <c r="S10748" s="1" t="s">
        <v>191433</v>
      </c>
      <c r="T10748" s="1" t="s">
        <v>304899</v>
      </c>
      <c r="U10748" s="1" t="s">
        <v>43825</v>
      </c>
      <c r="V10748" s="1" t="s">
        <v>304900</v>
      </c>
      <c r="W10748" s="1" t="s">
        <v>304901</v>
      </c>
      <c r="X10748" s="1" t="s">
        <v>304902</v>
      </c>
      <c r="Y10748" s="1" t="s">
        <v>304903</v>
      </c>
      <c r="Z10748" s="1" t="s">
        <v>304904</v>
      </c>
      <c r="AA10748" s="1" t="s">
        <v>304905</v>
      </c>
      <c r="AB10748" s="1" t="s">
        <v>304906</v>
      </c>
      <c r="AC10748" s="1" t="s">
        <v>304907</v>
      </c>
      <c r="AD10748" s="1" t="s">
        <v>304908</v>
      </c>
      <c r="AE10748" s="1" t="s">
        <v>304909</v>
      </c>
      <c r="AF10748" s="1" t="s">
        <v>232031</v>
      </c>
      <c r="AG10748" s="1" t="s">
        <v>304910</v>
      </c>
      <c r="AH10748" s="1" t="s">
        <v>304911</v>
      </c>
      <c r="AI10748" s="1" t="s">
        <v>304912</v>
      </c>
      <c r="AJ10748" s="1" t="s">
        <v>304913</v>
      </c>
      <c r="AK10748" s="1" t="s">
        <v>304914</v>
      </c>
      <c r="AL10748" s="1" t="s">
        <v>304915</v>
      </c>
      <c r="AM10748" s="1" t="s">
        <v>304916</v>
      </c>
      <c r="AN10748" s="1" t="s">
        <v>304917</v>
      </c>
      <c r="AO10748" s="1" t="s">
        <v>304918</v>
      </c>
      <c r="AP10748" s="1" t="s">
        <v>304919</v>
      </c>
      <c r="AQ10748" s="1" t="s">
        <v>304920</v>
      </c>
      <c r="AR10748" s="1" t="s">
        <v>304921</v>
      </c>
    </row>
    <row r="10749" spans="1:44" x14ac:dyDescent="0.3">
      <c r="A10749" s="1" t="s">
        <v>304922</v>
      </c>
      <c r="B10749" s="1" t="s">
        <v>304923</v>
      </c>
      <c r="C10749" s="1" t="s">
        <v>29479</v>
      </c>
      <c r="D10749" s="1" t="s">
        <v>304924</v>
      </c>
      <c r="E10749" s="1" t="s">
        <v>203380</v>
      </c>
      <c r="F10749" s="1" t="s">
        <v>104010</v>
      </c>
      <c r="G10749" s="1" t="s">
        <v>129178</v>
      </c>
      <c r="H10749" s="1" t="s">
        <v>304925</v>
      </c>
      <c r="I10749" s="1" t="s">
        <v>25597</v>
      </c>
      <c r="J10749" s="1" t="s">
        <v>48517</v>
      </c>
      <c r="K10749" s="1" t="s">
        <v>90024</v>
      </c>
      <c r="L10749" s="1" t="s">
        <v>94033</v>
      </c>
      <c r="M10749" s="1" t="s">
        <v>48730</v>
      </c>
      <c r="N10749" s="1" t="s">
        <v>140383</v>
      </c>
      <c r="O10749" s="1" t="s">
        <v>122711</v>
      </c>
      <c r="P10749" s="1" t="s">
        <v>145188</v>
      </c>
      <c r="Q10749" s="1" t="s">
        <v>59257</v>
      </c>
      <c r="R10749" s="1" t="s">
        <v>304926</v>
      </c>
      <c r="S10749" s="1" t="s">
        <v>125663</v>
      </c>
      <c r="T10749" s="1" t="s">
        <v>116138</v>
      </c>
      <c r="U10749" s="1" t="s">
        <v>304927</v>
      </c>
      <c r="V10749" s="1" t="s">
        <v>304928</v>
      </c>
      <c r="W10749" s="1" t="s">
        <v>304929</v>
      </c>
      <c r="X10749" s="1" t="s">
        <v>304930</v>
      </c>
      <c r="Y10749" s="1" t="s">
        <v>304931</v>
      </c>
      <c r="Z10749" s="1" t="s">
        <v>304932</v>
      </c>
      <c r="AA10749" s="1" t="s">
        <v>304933</v>
      </c>
      <c r="AB10749" s="1" t="s">
        <v>304934</v>
      </c>
      <c r="AC10749" s="1" t="s">
        <v>304935</v>
      </c>
      <c r="AD10749" s="1" t="s">
        <v>304936</v>
      </c>
      <c r="AE10749" s="1" t="s">
        <v>304937</v>
      </c>
      <c r="AF10749" s="1" t="s">
        <v>304938</v>
      </c>
      <c r="AG10749" s="1" t="s">
        <v>304939</v>
      </c>
      <c r="AH10749" s="1" t="s">
        <v>304940</v>
      </c>
      <c r="AI10749" s="1" t="s">
        <v>304941</v>
      </c>
      <c r="AJ10749" s="1" t="s">
        <v>304942</v>
      </c>
      <c r="AK10749" s="1" t="s">
        <v>304943</v>
      </c>
      <c r="AL10749" s="1" t="s">
        <v>302725</v>
      </c>
      <c r="AM10749" s="1" t="s">
        <v>304944</v>
      </c>
      <c r="AN10749" s="1" t="s">
        <v>304945</v>
      </c>
      <c r="AO10749" s="1" t="s">
        <v>304401</v>
      </c>
      <c r="AP10749" s="1" t="s">
        <v>274972</v>
      </c>
      <c r="AQ10749" s="1" t="s">
        <v>304946</v>
      </c>
      <c r="AR10749" s="1" t="s">
        <v>304947</v>
      </c>
    </row>
    <row r="10750" spans="1:44" x14ac:dyDescent="0.3">
      <c r="A10750" s="1" t="s">
        <v>304948</v>
      </c>
      <c r="B10750" s="1" t="s">
        <v>304949</v>
      </c>
      <c r="C10750" s="1" t="s">
        <v>102214</v>
      </c>
      <c r="D10750" s="1" t="s">
        <v>304950</v>
      </c>
      <c r="E10750" s="1" t="s">
        <v>226024</v>
      </c>
      <c r="F10750" s="1" t="s">
        <v>139340</v>
      </c>
      <c r="G10750" s="1" t="s">
        <v>66082</v>
      </c>
      <c r="H10750" s="1" t="s">
        <v>67210</v>
      </c>
      <c r="I10750" s="1" t="s">
        <v>162562</v>
      </c>
      <c r="J10750" s="1" t="s">
        <v>147010</v>
      </c>
      <c r="K10750" s="1" t="s">
        <v>22692</v>
      </c>
      <c r="L10750" s="1" t="s">
        <v>76450</v>
      </c>
      <c r="M10750" s="1" t="s">
        <v>48730</v>
      </c>
      <c r="N10750" s="1" t="s">
        <v>80138</v>
      </c>
      <c r="O10750" s="1" t="s">
        <v>64358</v>
      </c>
      <c r="P10750" s="1" t="s">
        <v>123756</v>
      </c>
      <c r="Q10750" s="1" t="s">
        <v>59257</v>
      </c>
      <c r="R10750" s="1" t="s">
        <v>37553</v>
      </c>
      <c r="S10750" s="1" t="s">
        <v>107046</v>
      </c>
      <c r="T10750" s="1" t="s">
        <v>239479</v>
      </c>
      <c r="U10750" s="1" t="s">
        <v>304927</v>
      </c>
      <c r="V10750" s="1" t="s">
        <v>304951</v>
      </c>
      <c r="W10750" s="1" t="s">
        <v>304952</v>
      </c>
      <c r="X10750" s="1" t="s">
        <v>304953</v>
      </c>
      <c r="Y10750" s="1" t="s">
        <v>304954</v>
      </c>
      <c r="Z10750" s="1" t="s">
        <v>304955</v>
      </c>
      <c r="AA10750" s="1" t="s">
        <v>304956</v>
      </c>
      <c r="AB10750" s="1" t="s">
        <v>188971</v>
      </c>
      <c r="AC10750" s="1" t="s">
        <v>304957</v>
      </c>
      <c r="AD10750" s="1" t="s">
        <v>304958</v>
      </c>
      <c r="AE10750" s="1" t="s">
        <v>304959</v>
      </c>
      <c r="AF10750" s="1" t="s">
        <v>304938</v>
      </c>
      <c r="AG10750" s="1" t="s">
        <v>304960</v>
      </c>
      <c r="AH10750" s="1" t="s">
        <v>304961</v>
      </c>
      <c r="AI10750" s="1" t="s">
        <v>304962</v>
      </c>
      <c r="AJ10750" s="1" t="s">
        <v>304942</v>
      </c>
      <c r="AK10750" s="1" t="s">
        <v>304963</v>
      </c>
      <c r="AL10750" s="1" t="s">
        <v>304964</v>
      </c>
      <c r="AM10750" s="1" t="s">
        <v>304965</v>
      </c>
      <c r="AN10750" s="1" t="s">
        <v>304945</v>
      </c>
      <c r="AO10750" s="1" t="s">
        <v>304966</v>
      </c>
      <c r="AP10750" s="1" t="s">
        <v>304967</v>
      </c>
      <c r="AQ10750" s="1" t="s">
        <v>304968</v>
      </c>
      <c r="AR10750" s="1" t="s">
        <v>304947</v>
      </c>
    </row>
    <row r="10751" spans="1:44" x14ac:dyDescent="0.3">
      <c r="A10751" s="1" t="s">
        <v>304969</v>
      </c>
      <c r="B10751" s="1" t="s">
        <v>304970</v>
      </c>
      <c r="C10751" s="1" t="s">
        <v>43735</v>
      </c>
      <c r="D10751" s="1" t="s">
        <v>218532</v>
      </c>
      <c r="E10751" s="1" t="s">
        <v>304971</v>
      </c>
      <c r="F10751" s="1" t="s">
        <v>29497</v>
      </c>
      <c r="G10751" s="1" t="s">
        <v>67065</v>
      </c>
      <c r="H10751" s="1" t="s">
        <v>110788</v>
      </c>
      <c r="I10751" s="1" t="s">
        <v>304972</v>
      </c>
      <c r="J10751" s="1" t="s">
        <v>210576</v>
      </c>
      <c r="K10751" s="1" t="s">
        <v>304973</v>
      </c>
      <c r="L10751" s="1" t="s">
        <v>21587</v>
      </c>
      <c r="M10751" s="1" t="s">
        <v>36670</v>
      </c>
      <c r="N10751" s="1" t="s">
        <v>64015</v>
      </c>
      <c r="O10751" s="1" t="s">
        <v>45263</v>
      </c>
      <c r="P10751" s="1" t="s">
        <v>264928</v>
      </c>
      <c r="Q10751" s="1" t="s">
        <v>28786</v>
      </c>
      <c r="R10751" s="1" t="s">
        <v>38184</v>
      </c>
      <c r="S10751" s="1" t="s">
        <v>67462</v>
      </c>
      <c r="T10751" s="1" t="s">
        <v>304974</v>
      </c>
      <c r="U10751" s="1" t="s">
        <v>85554</v>
      </c>
      <c r="V10751" s="1" t="s">
        <v>304975</v>
      </c>
      <c r="W10751" s="1" t="s">
        <v>304976</v>
      </c>
      <c r="X10751" s="1" t="s">
        <v>304977</v>
      </c>
      <c r="Y10751" s="1" t="s">
        <v>304978</v>
      </c>
      <c r="Z10751" s="1" t="s">
        <v>304979</v>
      </c>
      <c r="AA10751" s="1" t="s">
        <v>304980</v>
      </c>
      <c r="AB10751" s="1" t="s">
        <v>304981</v>
      </c>
      <c r="AC10751" s="1" t="s">
        <v>304982</v>
      </c>
      <c r="AD10751" s="1" t="s">
        <v>304983</v>
      </c>
      <c r="AE10751" s="1" t="s">
        <v>304984</v>
      </c>
      <c r="AF10751" s="1" t="s">
        <v>304985</v>
      </c>
      <c r="AG10751" s="1" t="s">
        <v>304986</v>
      </c>
      <c r="AH10751" s="1" t="s">
        <v>304987</v>
      </c>
      <c r="AI10751" s="1" t="s">
        <v>304988</v>
      </c>
      <c r="AJ10751" s="1" t="s">
        <v>304989</v>
      </c>
      <c r="AK10751" s="1" t="s">
        <v>304990</v>
      </c>
      <c r="AL10751" s="1" t="s">
        <v>293950</v>
      </c>
      <c r="AM10751" s="1" t="s">
        <v>304991</v>
      </c>
      <c r="AN10751" s="1" t="s">
        <v>304992</v>
      </c>
      <c r="AO10751" s="1" t="s">
        <v>304993</v>
      </c>
      <c r="AP10751" s="1" t="s">
        <v>304994</v>
      </c>
      <c r="AQ10751" s="1" t="s">
        <v>304995</v>
      </c>
      <c r="AR10751" s="1" t="s">
        <v>304996</v>
      </c>
    </row>
    <row r="10752" spans="1:44" x14ac:dyDescent="0.3">
      <c r="A10752" s="1" t="s">
        <v>304997</v>
      </c>
      <c r="B10752" s="1" t="s">
        <v>304998</v>
      </c>
      <c r="C10752" s="1" t="s">
        <v>304999</v>
      </c>
      <c r="D10752" s="1" t="s">
        <v>305000</v>
      </c>
      <c r="E10752" s="1" t="s">
        <v>101853</v>
      </c>
      <c r="F10752" s="1" t="s">
        <v>46020</v>
      </c>
      <c r="G10752" s="1" t="s">
        <v>20699</v>
      </c>
      <c r="H10752" s="1" t="s">
        <v>45963</v>
      </c>
      <c r="I10752" s="1" t="s">
        <v>99378</v>
      </c>
      <c r="J10752" s="1" t="s">
        <v>82277</v>
      </c>
      <c r="K10752" s="1" t="s">
        <v>20618</v>
      </c>
      <c r="L10752" s="1" t="s">
        <v>41662</v>
      </c>
      <c r="M10752" s="1" t="s">
        <v>24903</v>
      </c>
      <c r="N10752" s="1" t="s">
        <v>160280</v>
      </c>
      <c r="O10752" s="1" t="s">
        <v>55248</v>
      </c>
      <c r="P10752" s="1" t="s">
        <v>122360</v>
      </c>
      <c r="Q10752" s="1" t="s">
        <v>110604</v>
      </c>
      <c r="R10752" s="1" t="s">
        <v>40227</v>
      </c>
      <c r="S10752" s="1" t="s">
        <v>29010</v>
      </c>
      <c r="T10752" s="1" t="s">
        <v>131771</v>
      </c>
      <c r="U10752" s="1" t="s">
        <v>76330</v>
      </c>
      <c r="V10752" s="1" t="s">
        <v>303924</v>
      </c>
      <c r="W10752" s="1" t="s">
        <v>305001</v>
      </c>
      <c r="X10752" s="1" t="s">
        <v>305002</v>
      </c>
      <c r="Y10752" s="1" t="s">
        <v>305003</v>
      </c>
      <c r="Z10752" s="1" t="s">
        <v>305004</v>
      </c>
      <c r="AA10752" s="1" t="s">
        <v>305005</v>
      </c>
      <c r="AB10752" s="1" t="s">
        <v>305006</v>
      </c>
      <c r="AC10752" s="1" t="s">
        <v>305007</v>
      </c>
      <c r="AD10752" s="1" t="s">
        <v>305008</v>
      </c>
      <c r="AE10752" s="1" t="s">
        <v>305009</v>
      </c>
      <c r="AF10752" s="1" t="s">
        <v>305010</v>
      </c>
      <c r="AG10752" s="1" t="s">
        <v>305011</v>
      </c>
      <c r="AH10752" s="1" t="s">
        <v>305012</v>
      </c>
      <c r="AI10752" s="1" t="s">
        <v>305013</v>
      </c>
      <c r="AJ10752" s="1" t="s">
        <v>305014</v>
      </c>
      <c r="AK10752" s="1" t="s">
        <v>305015</v>
      </c>
      <c r="AL10752" s="1" t="s">
        <v>305016</v>
      </c>
      <c r="AM10752" s="1" t="s">
        <v>305017</v>
      </c>
      <c r="AN10752" s="1" t="s">
        <v>305018</v>
      </c>
      <c r="AO10752" s="1" t="s">
        <v>59312</v>
      </c>
      <c r="AP10752" s="1" t="s">
        <v>305019</v>
      </c>
      <c r="AQ10752" s="1" t="s">
        <v>305020</v>
      </c>
      <c r="AR10752" s="1" t="s">
        <v>305021</v>
      </c>
    </row>
    <row r="10753" spans="1:44" x14ac:dyDescent="0.3">
      <c r="A10753" s="1" t="s">
        <v>305022</v>
      </c>
      <c r="B10753" s="1" t="s">
        <v>305023</v>
      </c>
      <c r="C10753" s="1" t="s">
        <v>57408</v>
      </c>
      <c r="D10753" s="1" t="s">
        <v>305024</v>
      </c>
      <c r="E10753" s="1" t="s">
        <v>21614</v>
      </c>
      <c r="F10753" s="1" t="s">
        <v>75808</v>
      </c>
      <c r="G10753" s="1" t="s">
        <v>107121</v>
      </c>
      <c r="H10753" s="1" t="s">
        <v>74951</v>
      </c>
      <c r="I10753" s="1" t="s">
        <v>39189</v>
      </c>
      <c r="J10753" s="1" t="s">
        <v>47010</v>
      </c>
      <c r="K10753" s="1" t="s">
        <v>21918</v>
      </c>
      <c r="L10753" s="1" t="s">
        <v>111555</v>
      </c>
      <c r="M10753" s="1" t="s">
        <v>77854</v>
      </c>
      <c r="N10753" s="1" t="s">
        <v>28698</v>
      </c>
      <c r="O10753" s="1" t="s">
        <v>99108</v>
      </c>
      <c r="P10753" s="1" t="s">
        <v>305025</v>
      </c>
      <c r="Q10753" s="1" t="s">
        <v>64047</v>
      </c>
      <c r="R10753" s="1" t="s">
        <v>33593</v>
      </c>
      <c r="S10753" s="1" t="s">
        <v>73643</v>
      </c>
      <c r="T10753" s="1" t="s">
        <v>65810</v>
      </c>
      <c r="U10753" s="1" t="s">
        <v>29506</v>
      </c>
      <c r="V10753" s="1" t="s">
        <v>305026</v>
      </c>
      <c r="W10753" s="1" t="s">
        <v>305027</v>
      </c>
      <c r="X10753" s="1" t="s">
        <v>305028</v>
      </c>
      <c r="Y10753" s="1" t="s">
        <v>305029</v>
      </c>
      <c r="Z10753" s="1" t="s">
        <v>305030</v>
      </c>
      <c r="AA10753" s="1" t="s">
        <v>305031</v>
      </c>
      <c r="AB10753" s="1" t="s">
        <v>305032</v>
      </c>
      <c r="AC10753" s="1" t="s">
        <v>305033</v>
      </c>
      <c r="AD10753" s="1" t="s">
        <v>305034</v>
      </c>
      <c r="AE10753" s="1" t="s">
        <v>305035</v>
      </c>
      <c r="AF10753" s="1" t="s">
        <v>305036</v>
      </c>
      <c r="AG10753" s="1" t="s">
        <v>305037</v>
      </c>
      <c r="AH10753" s="1" t="s">
        <v>305038</v>
      </c>
      <c r="AI10753" s="1" t="s">
        <v>305039</v>
      </c>
      <c r="AJ10753" s="1" t="s">
        <v>305040</v>
      </c>
      <c r="AK10753" s="1" t="s">
        <v>305041</v>
      </c>
      <c r="AL10753" s="1" t="s">
        <v>26266</v>
      </c>
      <c r="AM10753" s="1" t="s">
        <v>305042</v>
      </c>
      <c r="AN10753" s="1" t="s">
        <v>305043</v>
      </c>
      <c r="AO10753" s="1" t="s">
        <v>305044</v>
      </c>
      <c r="AP10753" s="1" t="s">
        <v>305045</v>
      </c>
      <c r="AQ10753" s="1" t="s">
        <v>305046</v>
      </c>
      <c r="AR10753" s="1" t="s">
        <v>305047</v>
      </c>
    </row>
    <row r="10754" spans="1:44" x14ac:dyDescent="0.3">
      <c r="A10754" s="1" t="s">
        <v>305048</v>
      </c>
      <c r="B10754" s="1" t="s">
        <v>305049</v>
      </c>
      <c r="C10754" s="1" t="s">
        <v>22315</v>
      </c>
      <c r="D10754" s="1" t="s">
        <v>305050</v>
      </c>
      <c r="E10754" s="1" t="s">
        <v>115942</v>
      </c>
      <c r="F10754" s="1" t="s">
        <v>305051</v>
      </c>
      <c r="G10754" s="1" t="s">
        <v>28624</v>
      </c>
      <c r="H10754" s="1" t="s">
        <v>20531</v>
      </c>
      <c r="I10754" s="1" t="s">
        <v>77602</v>
      </c>
      <c r="J10754" s="1" t="s">
        <v>125071</v>
      </c>
      <c r="K10754" s="1" t="s">
        <v>69978</v>
      </c>
      <c r="L10754" s="1" t="s">
        <v>28065</v>
      </c>
      <c r="M10754" s="1" t="s">
        <v>305052</v>
      </c>
      <c r="N10754" s="1" t="s">
        <v>74116</v>
      </c>
      <c r="O10754" s="1" t="s">
        <v>68846</v>
      </c>
      <c r="P10754" s="1" t="s">
        <v>52320</v>
      </c>
      <c r="Q10754" s="1" t="s">
        <v>301928</v>
      </c>
      <c r="R10754" s="1" t="s">
        <v>164563</v>
      </c>
      <c r="S10754" s="1" t="s">
        <v>58165</v>
      </c>
      <c r="T10754" s="1" t="s">
        <v>305053</v>
      </c>
      <c r="U10754" s="1" t="s">
        <v>42119</v>
      </c>
      <c r="V10754" s="1" t="s">
        <v>305054</v>
      </c>
      <c r="W10754" s="1" t="s">
        <v>305055</v>
      </c>
      <c r="X10754" s="1" t="s">
        <v>305056</v>
      </c>
      <c r="Y10754" s="1" t="s">
        <v>305057</v>
      </c>
      <c r="Z10754" s="1" t="s">
        <v>305058</v>
      </c>
      <c r="AA10754" s="1" t="s">
        <v>305059</v>
      </c>
      <c r="AB10754" s="1" t="s">
        <v>305060</v>
      </c>
      <c r="AC10754" s="1" t="s">
        <v>305061</v>
      </c>
      <c r="AD10754" s="1" t="s">
        <v>305062</v>
      </c>
      <c r="AE10754" s="1" t="s">
        <v>305063</v>
      </c>
      <c r="AF10754" s="1" t="s">
        <v>197565</v>
      </c>
      <c r="AG10754" s="1" t="s">
        <v>305064</v>
      </c>
      <c r="AH10754" s="1" t="s">
        <v>305065</v>
      </c>
      <c r="AI10754" s="1" t="s">
        <v>305066</v>
      </c>
      <c r="AJ10754" s="1" t="s">
        <v>305067</v>
      </c>
      <c r="AK10754" s="1" t="s">
        <v>305068</v>
      </c>
      <c r="AL10754" s="1" t="s">
        <v>305069</v>
      </c>
      <c r="AM10754" s="1" t="s">
        <v>305070</v>
      </c>
      <c r="AN10754" s="1" t="s">
        <v>305071</v>
      </c>
      <c r="AO10754" s="1" t="s">
        <v>31154</v>
      </c>
      <c r="AP10754" s="1" t="s">
        <v>305072</v>
      </c>
      <c r="AQ10754" s="1" t="s">
        <v>305073</v>
      </c>
      <c r="AR10754" s="1" t="s">
        <v>305074</v>
      </c>
    </row>
    <row r="10755" spans="1:44" x14ac:dyDescent="0.3">
      <c r="A10755" s="1" t="s">
        <v>305075</v>
      </c>
      <c r="B10755" s="1" t="s">
        <v>305076</v>
      </c>
      <c r="C10755" s="1" t="s">
        <v>181516</v>
      </c>
      <c r="D10755" s="1" t="s">
        <v>242947</v>
      </c>
      <c r="E10755" s="1" t="s">
        <v>169925</v>
      </c>
      <c r="F10755" s="1" t="s">
        <v>57791</v>
      </c>
      <c r="G10755" s="1" t="s">
        <v>25495</v>
      </c>
      <c r="H10755" s="1" t="s">
        <v>68769</v>
      </c>
      <c r="I10755" s="1" t="s">
        <v>206474</v>
      </c>
      <c r="J10755" s="1" t="s">
        <v>208207</v>
      </c>
      <c r="K10755" s="1" t="s">
        <v>34286</v>
      </c>
      <c r="L10755" s="1" t="s">
        <v>179425</v>
      </c>
      <c r="M10755" s="1" t="s">
        <v>115309</v>
      </c>
      <c r="N10755" s="1" t="s">
        <v>57560</v>
      </c>
      <c r="O10755" s="1" t="s">
        <v>74244</v>
      </c>
      <c r="P10755" s="1" t="s">
        <v>78616</v>
      </c>
      <c r="Q10755" s="1" t="s">
        <v>19247</v>
      </c>
      <c r="R10755" s="1" t="s">
        <v>174071</v>
      </c>
      <c r="S10755" s="1" t="s">
        <v>52287</v>
      </c>
      <c r="T10755" s="1" t="s">
        <v>73931</v>
      </c>
      <c r="U10755" s="1" t="s">
        <v>65431</v>
      </c>
      <c r="V10755" s="1" t="s">
        <v>305077</v>
      </c>
      <c r="W10755" s="1" t="s">
        <v>305078</v>
      </c>
      <c r="X10755" s="1" t="s">
        <v>305079</v>
      </c>
      <c r="Y10755" s="1" t="s">
        <v>305080</v>
      </c>
      <c r="Z10755" s="1" t="s">
        <v>305081</v>
      </c>
      <c r="AA10755" s="1" t="s">
        <v>305082</v>
      </c>
      <c r="AB10755" s="1" t="s">
        <v>305083</v>
      </c>
      <c r="AC10755" s="1" t="s">
        <v>305084</v>
      </c>
      <c r="AD10755" s="1" t="s">
        <v>305085</v>
      </c>
      <c r="AE10755" s="1" t="s">
        <v>305086</v>
      </c>
      <c r="AF10755" s="1" t="s">
        <v>305087</v>
      </c>
      <c r="AG10755" s="1" t="s">
        <v>305088</v>
      </c>
      <c r="AH10755" s="1" t="s">
        <v>305089</v>
      </c>
      <c r="AI10755" s="1" t="s">
        <v>305090</v>
      </c>
      <c r="AJ10755" s="1" t="s">
        <v>293211</v>
      </c>
      <c r="AK10755" s="1" t="s">
        <v>305091</v>
      </c>
      <c r="AL10755" s="1" t="s">
        <v>305092</v>
      </c>
      <c r="AM10755" s="1" t="s">
        <v>305093</v>
      </c>
      <c r="AN10755" s="1" t="s">
        <v>272923</v>
      </c>
      <c r="AO10755" s="1" t="s">
        <v>305094</v>
      </c>
      <c r="AP10755" s="1" t="s">
        <v>305095</v>
      </c>
      <c r="AQ10755" s="1" t="s">
        <v>305096</v>
      </c>
      <c r="AR10755" s="1" t="s">
        <v>305097</v>
      </c>
    </row>
    <row r="10756" spans="1:44" x14ac:dyDescent="0.3">
      <c r="A10756" s="1" t="s">
        <v>305098</v>
      </c>
      <c r="B10756" s="1" t="s">
        <v>305099</v>
      </c>
      <c r="C10756" s="1" t="s">
        <v>67670</v>
      </c>
      <c r="D10756" s="1" t="s">
        <v>24952</v>
      </c>
      <c r="E10756" s="1" t="s">
        <v>212458</v>
      </c>
      <c r="F10756" s="1" t="s">
        <v>305100</v>
      </c>
      <c r="G10756" s="1" t="s">
        <v>26779</v>
      </c>
      <c r="H10756" s="1" t="s">
        <v>121448</v>
      </c>
      <c r="I10756" s="1" t="s">
        <v>44100</v>
      </c>
      <c r="J10756" s="1" t="s">
        <v>17764</v>
      </c>
      <c r="K10756" s="1" t="s">
        <v>30156</v>
      </c>
      <c r="L10756" s="1" t="s">
        <v>80464</v>
      </c>
      <c r="M10756" s="1" t="s">
        <v>114970</v>
      </c>
      <c r="N10756" s="1" t="s">
        <v>197406</v>
      </c>
      <c r="O10756" s="1" t="s">
        <v>168395</v>
      </c>
      <c r="P10756" s="1" t="s">
        <v>46739</v>
      </c>
      <c r="Q10756" s="1" t="s">
        <v>56069</v>
      </c>
      <c r="R10756" s="1" t="s">
        <v>103834</v>
      </c>
      <c r="S10756" s="1" t="s">
        <v>68739</v>
      </c>
      <c r="T10756" s="1" t="s">
        <v>49586</v>
      </c>
      <c r="U10756" s="1" t="s">
        <v>107378</v>
      </c>
      <c r="V10756" s="1" t="s">
        <v>305101</v>
      </c>
      <c r="W10756" s="1" t="s">
        <v>305102</v>
      </c>
      <c r="X10756" s="1" t="s">
        <v>305103</v>
      </c>
      <c r="Y10756" s="1" t="s">
        <v>305104</v>
      </c>
      <c r="Z10756" s="1" t="s">
        <v>305105</v>
      </c>
      <c r="AA10756" s="1" t="s">
        <v>305106</v>
      </c>
      <c r="AB10756" s="1" t="s">
        <v>305107</v>
      </c>
      <c r="AC10756" s="1" t="s">
        <v>305108</v>
      </c>
      <c r="AD10756" s="1" t="s">
        <v>305109</v>
      </c>
      <c r="AE10756" s="1" t="s">
        <v>305110</v>
      </c>
      <c r="AF10756" s="1" t="s">
        <v>305111</v>
      </c>
      <c r="AG10756" s="1" t="s">
        <v>305112</v>
      </c>
      <c r="AH10756" s="1" t="s">
        <v>305113</v>
      </c>
      <c r="AI10756" s="1" t="s">
        <v>305114</v>
      </c>
      <c r="AJ10756" s="1" t="s">
        <v>305115</v>
      </c>
      <c r="AK10756" s="1" t="s">
        <v>305116</v>
      </c>
      <c r="AL10756" s="1" t="s">
        <v>305117</v>
      </c>
      <c r="AM10756" s="1" t="s">
        <v>305118</v>
      </c>
      <c r="AN10756" s="1" t="s">
        <v>305119</v>
      </c>
      <c r="AO10756" s="1" t="s">
        <v>301560</v>
      </c>
      <c r="AP10756" s="1" t="s">
        <v>305120</v>
      </c>
      <c r="AQ10756" s="1" t="s">
        <v>305121</v>
      </c>
      <c r="AR10756" s="1" t="s">
        <v>305122</v>
      </c>
    </row>
    <row r="10757" spans="1:44" x14ac:dyDescent="0.3">
      <c r="A10757" s="1" t="s">
        <v>305123</v>
      </c>
      <c r="B10757" s="1" t="s">
        <v>305124</v>
      </c>
      <c r="C10757" s="1" t="s">
        <v>305125</v>
      </c>
      <c r="D10757" s="1" t="s">
        <v>305126</v>
      </c>
      <c r="E10757" s="1" t="s">
        <v>53517</v>
      </c>
      <c r="F10757" s="1" t="s">
        <v>66909</v>
      </c>
      <c r="G10757" s="1" t="s">
        <v>57501</v>
      </c>
      <c r="H10757" s="1" t="s">
        <v>88456</v>
      </c>
      <c r="I10757" s="1" t="s">
        <v>82389</v>
      </c>
      <c r="J10757" s="1" t="s">
        <v>39460</v>
      </c>
      <c r="K10757" s="1" t="s">
        <v>45571</v>
      </c>
      <c r="L10757" s="1" t="s">
        <v>44422</v>
      </c>
      <c r="M10757" s="1" t="s">
        <v>32539</v>
      </c>
      <c r="N10757" s="1" t="s">
        <v>174179</v>
      </c>
      <c r="O10757" s="1" t="s">
        <v>17806</v>
      </c>
      <c r="P10757" s="1" t="s">
        <v>175528</v>
      </c>
      <c r="Q10757" s="1" t="s">
        <v>32715</v>
      </c>
      <c r="R10757" s="1" t="s">
        <v>40256</v>
      </c>
      <c r="S10757" s="1" t="s">
        <v>19866</v>
      </c>
      <c r="T10757" s="1" t="s">
        <v>64789</v>
      </c>
      <c r="U10757" s="1" t="s">
        <v>81828</v>
      </c>
      <c r="V10757" s="1" t="s">
        <v>305127</v>
      </c>
      <c r="W10757" s="1" t="s">
        <v>305128</v>
      </c>
      <c r="X10757" s="1" t="s">
        <v>305129</v>
      </c>
      <c r="Y10757" s="1" t="s">
        <v>305130</v>
      </c>
      <c r="Z10757" s="1" t="s">
        <v>305131</v>
      </c>
      <c r="AA10757" s="1" t="s">
        <v>305132</v>
      </c>
      <c r="AB10757" s="1" t="s">
        <v>305133</v>
      </c>
      <c r="AC10757" s="1" t="s">
        <v>305134</v>
      </c>
      <c r="AD10757" s="1" t="s">
        <v>305135</v>
      </c>
      <c r="AE10757" s="1" t="s">
        <v>305136</v>
      </c>
      <c r="AF10757" s="1" t="s">
        <v>305137</v>
      </c>
      <c r="AG10757" s="1" t="s">
        <v>305138</v>
      </c>
      <c r="AH10757" s="1" t="s">
        <v>305139</v>
      </c>
      <c r="AI10757" s="1" t="s">
        <v>305140</v>
      </c>
      <c r="AJ10757" s="1" t="s">
        <v>305141</v>
      </c>
      <c r="AK10757" s="1" t="s">
        <v>305142</v>
      </c>
      <c r="AL10757" s="1" t="s">
        <v>25756</v>
      </c>
      <c r="AM10757" s="1" t="s">
        <v>150161</v>
      </c>
      <c r="AN10757" s="1" t="s">
        <v>305143</v>
      </c>
      <c r="AO10757" s="1" t="s">
        <v>304814</v>
      </c>
      <c r="AP10757" s="1" t="s">
        <v>305144</v>
      </c>
      <c r="AQ10757" s="1" t="s">
        <v>305145</v>
      </c>
      <c r="AR10757" s="1" t="s">
        <v>305146</v>
      </c>
    </row>
    <row r="10758" spans="1:44" x14ac:dyDescent="0.3">
      <c r="A10758" s="1" t="s">
        <v>305147</v>
      </c>
      <c r="B10758" s="1" t="s">
        <v>305148</v>
      </c>
      <c r="C10758" s="1" t="s">
        <v>56695</v>
      </c>
      <c r="D10758" s="1" t="s">
        <v>305149</v>
      </c>
      <c r="E10758" s="1" t="s">
        <v>305150</v>
      </c>
      <c r="F10758" s="1" t="s">
        <v>155362</v>
      </c>
      <c r="G10758" s="1" t="s">
        <v>211276</v>
      </c>
      <c r="H10758" s="1" t="s">
        <v>39237</v>
      </c>
      <c r="I10758" s="1" t="s">
        <v>229590</v>
      </c>
      <c r="J10758" s="1" t="s">
        <v>136143</v>
      </c>
      <c r="K10758" s="1" t="s">
        <v>66117</v>
      </c>
      <c r="L10758" s="1" t="s">
        <v>17935</v>
      </c>
      <c r="M10758" s="1" t="s">
        <v>223934</v>
      </c>
      <c r="N10758" s="1" t="s">
        <v>305151</v>
      </c>
      <c r="O10758" s="1" t="s">
        <v>89061</v>
      </c>
      <c r="P10758" s="1" t="s">
        <v>61869</v>
      </c>
      <c r="Q10758" s="1" t="s">
        <v>227721</v>
      </c>
      <c r="R10758" s="1" t="s">
        <v>179052</v>
      </c>
      <c r="S10758" s="1" t="s">
        <v>210035</v>
      </c>
      <c r="T10758" s="1" t="s">
        <v>305152</v>
      </c>
      <c r="U10758" s="1" t="s">
        <v>80855</v>
      </c>
      <c r="V10758" s="1" t="s">
        <v>305153</v>
      </c>
      <c r="W10758" s="1" t="s">
        <v>305154</v>
      </c>
      <c r="X10758" s="1" t="s">
        <v>305155</v>
      </c>
      <c r="Y10758" s="1" t="s">
        <v>305156</v>
      </c>
      <c r="Z10758" s="1" t="s">
        <v>305157</v>
      </c>
      <c r="AA10758" s="1" t="s">
        <v>305158</v>
      </c>
      <c r="AB10758" s="1" t="s">
        <v>305159</v>
      </c>
      <c r="AC10758" s="1" t="s">
        <v>305160</v>
      </c>
      <c r="AD10758" s="1" t="s">
        <v>305161</v>
      </c>
      <c r="AE10758" s="1" t="s">
        <v>305162</v>
      </c>
      <c r="AF10758" s="1" t="s">
        <v>202808</v>
      </c>
      <c r="AG10758" s="1" t="s">
        <v>305163</v>
      </c>
      <c r="AH10758" s="1" t="s">
        <v>305164</v>
      </c>
      <c r="AI10758" s="1" t="s">
        <v>305165</v>
      </c>
      <c r="AJ10758" s="1" t="s">
        <v>305166</v>
      </c>
      <c r="AK10758" s="1" t="s">
        <v>305167</v>
      </c>
      <c r="AL10758" s="1" t="s">
        <v>49669</v>
      </c>
      <c r="AM10758" s="1" t="s">
        <v>305168</v>
      </c>
      <c r="AN10758" s="1" t="s">
        <v>305169</v>
      </c>
      <c r="AO10758" s="1" t="s">
        <v>305170</v>
      </c>
      <c r="AP10758" s="1" t="s">
        <v>303182</v>
      </c>
      <c r="AQ10758" s="1" t="s">
        <v>305171</v>
      </c>
      <c r="AR10758" s="1" t="s">
        <v>305172</v>
      </c>
    </row>
    <row r="10759" spans="1:44" x14ac:dyDescent="0.3">
      <c r="A10759" s="1" t="s">
        <v>305173</v>
      </c>
      <c r="B10759" s="1" t="s">
        <v>305174</v>
      </c>
      <c r="C10759" s="1" t="s">
        <v>305175</v>
      </c>
      <c r="D10759" s="1" t="s">
        <v>305176</v>
      </c>
      <c r="E10759" s="1" t="s">
        <v>150776</v>
      </c>
      <c r="F10759" s="1" t="s">
        <v>87642</v>
      </c>
      <c r="G10759" s="1" t="s">
        <v>29498</v>
      </c>
      <c r="H10759" s="1" t="s">
        <v>27015</v>
      </c>
      <c r="I10759" s="1" t="s">
        <v>79502</v>
      </c>
      <c r="J10759" s="1" t="s">
        <v>42343</v>
      </c>
      <c r="K10759" s="1" t="s">
        <v>43438</v>
      </c>
      <c r="L10759" s="1" t="s">
        <v>28517</v>
      </c>
      <c r="M10759" s="1" t="s">
        <v>52586</v>
      </c>
      <c r="N10759" s="1" t="s">
        <v>164860</v>
      </c>
      <c r="O10759" s="1" t="s">
        <v>32924</v>
      </c>
      <c r="P10759" s="1" t="s">
        <v>37862</v>
      </c>
      <c r="Q10759" s="1" t="s">
        <v>24043</v>
      </c>
      <c r="R10759" s="1" t="s">
        <v>66485</v>
      </c>
      <c r="S10759" s="1" t="s">
        <v>79267</v>
      </c>
      <c r="T10759" s="1" t="s">
        <v>146017</v>
      </c>
      <c r="U10759" s="1" t="s">
        <v>305177</v>
      </c>
      <c r="V10759" s="1" t="s">
        <v>305178</v>
      </c>
      <c r="W10759" s="1" t="s">
        <v>305179</v>
      </c>
      <c r="X10759" s="1" t="s">
        <v>305180</v>
      </c>
      <c r="Y10759" s="1" t="s">
        <v>305181</v>
      </c>
      <c r="Z10759" s="1" t="s">
        <v>305182</v>
      </c>
      <c r="AA10759" s="1" t="s">
        <v>305183</v>
      </c>
      <c r="AB10759" s="1" t="s">
        <v>305184</v>
      </c>
      <c r="AC10759" s="1" t="s">
        <v>305185</v>
      </c>
      <c r="AD10759" s="1" t="s">
        <v>305186</v>
      </c>
      <c r="AE10759" s="1" t="s">
        <v>305187</v>
      </c>
      <c r="AF10759" s="1" t="s">
        <v>305188</v>
      </c>
      <c r="AG10759" s="1" t="s">
        <v>305189</v>
      </c>
      <c r="AH10759" s="1" t="s">
        <v>305190</v>
      </c>
      <c r="AI10759" s="1" t="s">
        <v>305191</v>
      </c>
      <c r="AJ10759" s="1" t="s">
        <v>305192</v>
      </c>
      <c r="AK10759" s="1" t="s">
        <v>305193</v>
      </c>
      <c r="AL10759" s="1" t="s">
        <v>29809</v>
      </c>
      <c r="AM10759" s="1" t="s">
        <v>305194</v>
      </c>
      <c r="AN10759" s="1" t="s">
        <v>305195</v>
      </c>
      <c r="AO10759" s="1" t="s">
        <v>305196</v>
      </c>
      <c r="AP10759" s="1" t="s">
        <v>305197</v>
      </c>
      <c r="AQ10759" s="1" t="s">
        <v>305198</v>
      </c>
      <c r="AR10759" s="1" t="s">
        <v>305199</v>
      </c>
    </row>
    <row r="10760" spans="1:44" x14ac:dyDescent="0.3">
      <c r="A10760" s="1" t="s">
        <v>305200</v>
      </c>
      <c r="B10760" s="1" t="s">
        <v>305201</v>
      </c>
      <c r="C10760" s="1" t="s">
        <v>131524</v>
      </c>
      <c r="D10760" s="1" t="s">
        <v>29876</v>
      </c>
      <c r="E10760" s="1" t="s">
        <v>73772</v>
      </c>
      <c r="F10760" s="1" t="s">
        <v>88055</v>
      </c>
      <c r="G10760" s="1" t="s">
        <v>63563</v>
      </c>
      <c r="H10760" s="1" t="s">
        <v>45407</v>
      </c>
      <c r="I10760" s="1" t="s">
        <v>111498</v>
      </c>
      <c r="J10760" s="1" t="s">
        <v>81271</v>
      </c>
      <c r="K10760" s="1" t="s">
        <v>111013</v>
      </c>
      <c r="L10760" s="1" t="s">
        <v>54884</v>
      </c>
      <c r="M10760" s="1" t="s">
        <v>110086</v>
      </c>
      <c r="N10760" s="1" t="s">
        <v>186057</v>
      </c>
      <c r="O10760" s="1" t="s">
        <v>106058</v>
      </c>
      <c r="P10760" s="1" t="s">
        <v>40915</v>
      </c>
      <c r="Q10760" s="1" t="s">
        <v>64047</v>
      </c>
      <c r="R10760" s="1" t="s">
        <v>63846</v>
      </c>
      <c r="S10760" s="1" t="s">
        <v>189368</v>
      </c>
      <c r="T10760" s="1" t="s">
        <v>173121</v>
      </c>
      <c r="U10760" s="1" t="s">
        <v>33953</v>
      </c>
      <c r="V10760" s="1" t="s">
        <v>305202</v>
      </c>
      <c r="W10760" s="1" t="s">
        <v>305203</v>
      </c>
      <c r="X10760" s="1" t="s">
        <v>305204</v>
      </c>
      <c r="Y10760" s="1" t="s">
        <v>305205</v>
      </c>
      <c r="Z10760" s="1" t="s">
        <v>305206</v>
      </c>
      <c r="AA10760" s="1" t="s">
        <v>305207</v>
      </c>
      <c r="AB10760" s="1" t="s">
        <v>305208</v>
      </c>
      <c r="AC10760" s="1" t="s">
        <v>305209</v>
      </c>
      <c r="AD10760" s="1" t="s">
        <v>305210</v>
      </c>
      <c r="AE10760" s="1" t="s">
        <v>305211</v>
      </c>
      <c r="AF10760" s="1" t="s">
        <v>305212</v>
      </c>
      <c r="AG10760" s="1" t="s">
        <v>305213</v>
      </c>
      <c r="AH10760" s="1" t="s">
        <v>305214</v>
      </c>
      <c r="AI10760" s="1" t="s">
        <v>305215</v>
      </c>
      <c r="AJ10760" s="1" t="s">
        <v>305216</v>
      </c>
      <c r="AK10760" s="1" t="s">
        <v>305217</v>
      </c>
      <c r="AL10760" s="1" t="s">
        <v>305218</v>
      </c>
      <c r="AM10760" s="1" t="s">
        <v>305219</v>
      </c>
      <c r="AN10760" s="1" t="s">
        <v>305220</v>
      </c>
      <c r="AO10760" s="1" t="s">
        <v>77690</v>
      </c>
      <c r="AP10760" s="1" t="s">
        <v>305221</v>
      </c>
      <c r="AQ10760" s="1" t="s">
        <v>305222</v>
      </c>
      <c r="AR10760" s="1" t="s">
        <v>305223</v>
      </c>
    </row>
    <row r="10761" spans="1:44" x14ac:dyDescent="0.3">
      <c r="A10761" s="1" t="s">
        <v>305224</v>
      </c>
      <c r="B10761" s="1" t="s">
        <v>305225</v>
      </c>
      <c r="C10761" s="1" t="s">
        <v>305226</v>
      </c>
      <c r="D10761" s="1" t="s">
        <v>305227</v>
      </c>
      <c r="E10761" s="1" t="s">
        <v>173781</v>
      </c>
      <c r="F10761" s="1" t="s">
        <v>305228</v>
      </c>
      <c r="G10761" s="1" t="s">
        <v>68559</v>
      </c>
      <c r="H10761" s="1" t="s">
        <v>49681</v>
      </c>
      <c r="I10761" s="1" t="s">
        <v>23348</v>
      </c>
      <c r="J10761" s="1" t="s">
        <v>179717</v>
      </c>
      <c r="K10761" s="1" t="s">
        <v>73123</v>
      </c>
      <c r="L10761" s="1" t="s">
        <v>35431</v>
      </c>
      <c r="M10761" s="1" t="s">
        <v>79326</v>
      </c>
      <c r="N10761" s="1" t="s">
        <v>74468</v>
      </c>
      <c r="O10761" s="1" t="s">
        <v>28289</v>
      </c>
      <c r="P10761" s="1" t="s">
        <v>173073</v>
      </c>
      <c r="Q10761" s="1" t="s">
        <v>56722</v>
      </c>
      <c r="R10761" s="1" t="s">
        <v>164910</v>
      </c>
      <c r="S10761" s="1" t="s">
        <v>305229</v>
      </c>
      <c r="T10761" s="1" t="s">
        <v>105080</v>
      </c>
      <c r="U10761" s="1" t="s">
        <v>39277</v>
      </c>
      <c r="V10761" s="1" t="s">
        <v>305230</v>
      </c>
      <c r="W10761" s="1" t="s">
        <v>305231</v>
      </c>
      <c r="X10761" s="1" t="s">
        <v>305232</v>
      </c>
      <c r="Y10761" s="1" t="s">
        <v>305233</v>
      </c>
      <c r="Z10761" s="1" t="s">
        <v>305234</v>
      </c>
      <c r="AA10761" s="1" t="s">
        <v>305235</v>
      </c>
      <c r="AB10761" s="1" t="s">
        <v>305236</v>
      </c>
      <c r="AC10761" s="1" t="s">
        <v>305237</v>
      </c>
      <c r="AD10761" s="1" t="s">
        <v>305238</v>
      </c>
      <c r="AE10761" s="1" t="s">
        <v>305239</v>
      </c>
      <c r="AF10761" s="1" t="s">
        <v>305240</v>
      </c>
      <c r="AG10761" s="1" t="s">
        <v>305241</v>
      </c>
      <c r="AH10761" s="1" t="s">
        <v>305242</v>
      </c>
      <c r="AI10761" s="1" t="s">
        <v>305243</v>
      </c>
      <c r="AJ10761" s="1" t="s">
        <v>305244</v>
      </c>
      <c r="AK10761" s="1" t="s">
        <v>305245</v>
      </c>
      <c r="AL10761" s="1" t="s">
        <v>286082</v>
      </c>
      <c r="AM10761" s="1" t="s">
        <v>155373</v>
      </c>
      <c r="AN10761" s="1" t="s">
        <v>305246</v>
      </c>
      <c r="AO10761" s="1" t="s">
        <v>48762</v>
      </c>
      <c r="AP10761" s="1" t="s">
        <v>302551</v>
      </c>
      <c r="AQ10761" s="1" t="s">
        <v>305247</v>
      </c>
      <c r="AR10761" s="1" t="s">
        <v>305248</v>
      </c>
    </row>
    <row r="10762" spans="1:44" x14ac:dyDescent="0.3">
      <c r="A10762" s="1" t="s">
        <v>305249</v>
      </c>
      <c r="B10762" s="1" t="s">
        <v>305250</v>
      </c>
      <c r="C10762" s="1" t="s">
        <v>179826</v>
      </c>
      <c r="D10762" s="1" t="s">
        <v>115702</v>
      </c>
      <c r="E10762" s="1" t="s">
        <v>19178</v>
      </c>
      <c r="F10762" s="1" t="s">
        <v>200415</v>
      </c>
      <c r="G10762" s="1" t="s">
        <v>29860</v>
      </c>
      <c r="H10762" s="1" t="s">
        <v>62681</v>
      </c>
      <c r="I10762" s="1" t="s">
        <v>101441</v>
      </c>
      <c r="J10762" s="1" t="s">
        <v>92589</v>
      </c>
      <c r="K10762" s="1" t="s">
        <v>83003</v>
      </c>
      <c r="L10762" s="1" t="s">
        <v>20032</v>
      </c>
      <c r="M10762" s="1" t="s">
        <v>223364</v>
      </c>
      <c r="N10762" s="1" t="s">
        <v>179773</v>
      </c>
      <c r="O10762" s="1" t="s">
        <v>58136</v>
      </c>
      <c r="P10762" s="1" t="s">
        <v>190259</v>
      </c>
      <c r="Q10762" s="1" t="s">
        <v>51327</v>
      </c>
      <c r="R10762" s="1" t="s">
        <v>95301</v>
      </c>
      <c r="S10762" s="1" t="s">
        <v>86618</v>
      </c>
      <c r="T10762" s="1" t="s">
        <v>305251</v>
      </c>
      <c r="U10762" s="1" t="s">
        <v>54269</v>
      </c>
      <c r="V10762" s="1" t="s">
        <v>305252</v>
      </c>
      <c r="W10762" s="1" t="s">
        <v>305253</v>
      </c>
      <c r="X10762" s="1" t="s">
        <v>305254</v>
      </c>
      <c r="Y10762" s="1" t="s">
        <v>305255</v>
      </c>
      <c r="Z10762" s="1" t="s">
        <v>305256</v>
      </c>
      <c r="AA10762" s="1" t="s">
        <v>305257</v>
      </c>
      <c r="AB10762" s="1" t="s">
        <v>305258</v>
      </c>
      <c r="AC10762" s="1" t="s">
        <v>305259</v>
      </c>
      <c r="AD10762" s="1" t="s">
        <v>305260</v>
      </c>
      <c r="AE10762" s="1" t="s">
        <v>305261</v>
      </c>
      <c r="AF10762" s="1" t="s">
        <v>305262</v>
      </c>
      <c r="AG10762" s="1" t="s">
        <v>305263</v>
      </c>
      <c r="AH10762" s="1" t="s">
        <v>305264</v>
      </c>
      <c r="AI10762" s="1" t="s">
        <v>305265</v>
      </c>
      <c r="AJ10762" s="1" t="s">
        <v>305266</v>
      </c>
      <c r="AK10762" s="1" t="s">
        <v>305267</v>
      </c>
      <c r="AL10762" s="1" t="s">
        <v>40011</v>
      </c>
      <c r="AM10762" s="1" t="s">
        <v>305268</v>
      </c>
      <c r="AN10762" s="1" t="s">
        <v>305269</v>
      </c>
      <c r="AO10762" s="1" t="s">
        <v>305270</v>
      </c>
      <c r="AP10762" s="1" t="s">
        <v>305271</v>
      </c>
      <c r="AQ10762" s="1" t="s">
        <v>305272</v>
      </c>
      <c r="AR10762" s="1" t="s">
        <v>305273</v>
      </c>
    </row>
    <row r="10763" spans="1:44" x14ac:dyDescent="0.3">
      <c r="A10763" s="1" t="s">
        <v>305274</v>
      </c>
      <c r="B10763" s="1" t="s">
        <v>305275</v>
      </c>
      <c r="C10763" s="1" t="s">
        <v>305276</v>
      </c>
      <c r="D10763" s="1" t="s">
        <v>305277</v>
      </c>
      <c r="E10763" s="1" t="s">
        <v>210455</v>
      </c>
      <c r="F10763" s="1" t="s">
        <v>29083</v>
      </c>
      <c r="G10763" s="1" t="s">
        <v>20153</v>
      </c>
      <c r="H10763" s="1" t="s">
        <v>147128</v>
      </c>
      <c r="I10763" s="1" t="s">
        <v>242450</v>
      </c>
      <c r="J10763" s="1" t="s">
        <v>32661</v>
      </c>
      <c r="K10763" s="1" t="s">
        <v>137116</v>
      </c>
      <c r="L10763" s="1" t="s">
        <v>157043</v>
      </c>
      <c r="M10763" s="1" t="s">
        <v>75588</v>
      </c>
      <c r="N10763" s="1" t="s">
        <v>191513</v>
      </c>
      <c r="O10763" s="1" t="s">
        <v>43594</v>
      </c>
      <c r="P10763" s="1" t="s">
        <v>150514</v>
      </c>
      <c r="Q10763" s="1" t="s">
        <v>131927</v>
      </c>
      <c r="R10763" s="1" t="s">
        <v>31600</v>
      </c>
      <c r="S10763" s="1" t="s">
        <v>22169</v>
      </c>
      <c r="T10763" s="1" t="s">
        <v>131076</v>
      </c>
      <c r="U10763" s="1" t="s">
        <v>40290</v>
      </c>
      <c r="V10763" s="1" t="s">
        <v>305278</v>
      </c>
      <c r="W10763" s="1" t="s">
        <v>305279</v>
      </c>
      <c r="X10763" s="1" t="s">
        <v>305280</v>
      </c>
      <c r="Y10763" s="1" t="s">
        <v>305281</v>
      </c>
      <c r="Z10763" s="1" t="s">
        <v>305282</v>
      </c>
      <c r="AA10763" s="1" t="s">
        <v>305283</v>
      </c>
      <c r="AB10763" s="1" t="s">
        <v>305284</v>
      </c>
      <c r="AC10763" s="1" t="s">
        <v>305285</v>
      </c>
      <c r="AD10763" s="1" t="s">
        <v>305286</v>
      </c>
      <c r="AE10763" s="1" t="s">
        <v>305287</v>
      </c>
      <c r="AF10763" s="1" t="s">
        <v>305288</v>
      </c>
      <c r="AG10763" s="1" t="s">
        <v>305289</v>
      </c>
      <c r="AH10763" s="1" t="s">
        <v>305290</v>
      </c>
      <c r="AI10763" s="1" t="s">
        <v>305291</v>
      </c>
      <c r="AJ10763" s="1" t="s">
        <v>305292</v>
      </c>
      <c r="AK10763" s="1" t="s">
        <v>305293</v>
      </c>
      <c r="AL10763" s="1" t="s">
        <v>19543</v>
      </c>
      <c r="AM10763" s="1" t="s">
        <v>305294</v>
      </c>
      <c r="AN10763" s="1" t="s">
        <v>305295</v>
      </c>
      <c r="AO10763" s="1" t="s">
        <v>305296</v>
      </c>
      <c r="AP10763" s="1" t="s">
        <v>305297</v>
      </c>
      <c r="AQ10763" s="1" t="s">
        <v>305298</v>
      </c>
      <c r="AR10763" s="1" t="s">
        <v>305299</v>
      </c>
    </row>
    <row r="10764" spans="1:44" x14ac:dyDescent="0.3">
      <c r="A10764" s="1" t="s">
        <v>305300</v>
      </c>
      <c r="B10764" s="1" t="s">
        <v>305301</v>
      </c>
      <c r="C10764" s="1" t="s">
        <v>144054</v>
      </c>
      <c r="D10764" s="1" t="s">
        <v>305302</v>
      </c>
      <c r="E10764" s="1" t="s">
        <v>54071</v>
      </c>
      <c r="F10764" s="1" t="s">
        <v>86191</v>
      </c>
      <c r="G10764" s="1" t="s">
        <v>86365</v>
      </c>
      <c r="H10764" s="1" t="s">
        <v>239908</v>
      </c>
      <c r="I10764" s="1" t="s">
        <v>33040</v>
      </c>
      <c r="J10764" s="1" t="s">
        <v>36923</v>
      </c>
      <c r="K10764" s="1" t="s">
        <v>64213</v>
      </c>
      <c r="L10764" s="1" t="s">
        <v>43788</v>
      </c>
      <c r="M10764" s="1" t="s">
        <v>246064</v>
      </c>
      <c r="N10764" s="1" t="s">
        <v>116493</v>
      </c>
      <c r="O10764" s="1" t="s">
        <v>110248</v>
      </c>
      <c r="P10764" s="1" t="s">
        <v>22085</v>
      </c>
      <c r="Q10764" s="1" t="s">
        <v>247730</v>
      </c>
      <c r="R10764" s="1" t="s">
        <v>105723</v>
      </c>
      <c r="S10764" s="1" t="s">
        <v>52397</v>
      </c>
      <c r="T10764" s="1" t="s">
        <v>125939</v>
      </c>
      <c r="U10764" s="1" t="s">
        <v>157290</v>
      </c>
      <c r="V10764" s="1" t="s">
        <v>305303</v>
      </c>
      <c r="W10764" s="1" t="s">
        <v>305304</v>
      </c>
      <c r="X10764" s="1" t="s">
        <v>305305</v>
      </c>
      <c r="Y10764" s="1" t="s">
        <v>305306</v>
      </c>
      <c r="Z10764" s="1" t="s">
        <v>305307</v>
      </c>
      <c r="AA10764" s="1" t="s">
        <v>305308</v>
      </c>
      <c r="AB10764" s="1" t="s">
        <v>305309</v>
      </c>
      <c r="AC10764" s="1" t="s">
        <v>305310</v>
      </c>
      <c r="AD10764" s="1" t="s">
        <v>305311</v>
      </c>
      <c r="AE10764" s="1" t="s">
        <v>305312</v>
      </c>
      <c r="AF10764" s="1" t="s">
        <v>305313</v>
      </c>
      <c r="AG10764" s="1" t="s">
        <v>305314</v>
      </c>
      <c r="AH10764" s="1" t="s">
        <v>305315</v>
      </c>
      <c r="AI10764" s="1" t="s">
        <v>305316</v>
      </c>
      <c r="AJ10764" s="1" t="s">
        <v>305317</v>
      </c>
      <c r="AK10764" s="1" t="s">
        <v>305318</v>
      </c>
      <c r="AL10764" s="1" t="s">
        <v>305319</v>
      </c>
      <c r="AM10764" s="1" t="s">
        <v>305320</v>
      </c>
      <c r="AN10764" s="1" t="s">
        <v>305321</v>
      </c>
      <c r="AO10764" s="1" t="s">
        <v>305322</v>
      </c>
      <c r="AP10764" s="1" t="s">
        <v>305323</v>
      </c>
      <c r="AQ10764" s="1" t="s">
        <v>305324</v>
      </c>
      <c r="AR10764" s="1" t="s">
        <v>305325</v>
      </c>
    </row>
    <row r="10765" spans="1:44" x14ac:dyDescent="0.3">
      <c r="A10765" s="1" t="s">
        <v>305326</v>
      </c>
      <c r="B10765" s="1" t="s">
        <v>305327</v>
      </c>
      <c r="C10765" s="1" t="s">
        <v>239375</v>
      </c>
      <c r="D10765" s="1" t="s">
        <v>305328</v>
      </c>
      <c r="E10765" s="1" t="s">
        <v>211642</v>
      </c>
      <c r="F10765" s="1" t="s">
        <v>305329</v>
      </c>
      <c r="G10765" s="1" t="s">
        <v>36956</v>
      </c>
      <c r="H10765" s="1" t="s">
        <v>64951</v>
      </c>
      <c r="I10765" s="1" t="s">
        <v>73956</v>
      </c>
      <c r="J10765" s="1" t="s">
        <v>113134</v>
      </c>
      <c r="K10765" s="1" t="s">
        <v>50973</v>
      </c>
      <c r="L10765" s="1" t="s">
        <v>60842</v>
      </c>
      <c r="M10765" s="1" t="s">
        <v>246064</v>
      </c>
      <c r="N10765" s="1" t="s">
        <v>170964</v>
      </c>
      <c r="O10765" s="1" t="s">
        <v>79201</v>
      </c>
      <c r="P10765" s="1" t="s">
        <v>105805</v>
      </c>
      <c r="Q10765" s="1" t="s">
        <v>247730</v>
      </c>
      <c r="R10765" s="1" t="s">
        <v>304511</v>
      </c>
      <c r="S10765" s="1" t="s">
        <v>107563</v>
      </c>
      <c r="T10765" s="1" t="s">
        <v>68671</v>
      </c>
      <c r="U10765" s="1" t="s">
        <v>157290</v>
      </c>
      <c r="V10765" s="1" t="s">
        <v>305330</v>
      </c>
      <c r="W10765" s="1" t="s">
        <v>305331</v>
      </c>
      <c r="X10765" s="1" t="s">
        <v>305332</v>
      </c>
      <c r="Y10765" s="1" t="s">
        <v>305333</v>
      </c>
      <c r="Z10765" s="1" t="s">
        <v>305334</v>
      </c>
      <c r="AA10765" s="1" t="s">
        <v>305335</v>
      </c>
      <c r="AB10765" s="1" t="s">
        <v>305336</v>
      </c>
      <c r="AC10765" s="1" t="s">
        <v>305337</v>
      </c>
      <c r="AD10765" s="1" t="s">
        <v>305338</v>
      </c>
      <c r="AE10765" s="1" t="s">
        <v>305339</v>
      </c>
      <c r="AF10765" s="1" t="s">
        <v>305313</v>
      </c>
      <c r="AG10765" s="1" t="s">
        <v>305340</v>
      </c>
      <c r="AH10765" s="1" t="s">
        <v>305341</v>
      </c>
      <c r="AI10765" s="1" t="s">
        <v>305342</v>
      </c>
      <c r="AJ10765" s="1" t="s">
        <v>305317</v>
      </c>
      <c r="AK10765" s="1" t="s">
        <v>305343</v>
      </c>
      <c r="AL10765" s="1" t="s">
        <v>145890</v>
      </c>
      <c r="AM10765" s="1" t="s">
        <v>305344</v>
      </c>
      <c r="AN10765" s="1" t="s">
        <v>305321</v>
      </c>
      <c r="AO10765" s="1" t="s">
        <v>305345</v>
      </c>
      <c r="AP10765" s="1" t="s">
        <v>305346</v>
      </c>
      <c r="AQ10765" s="1" t="s">
        <v>305347</v>
      </c>
      <c r="AR10765" s="1" t="s">
        <v>305325</v>
      </c>
    </row>
    <row r="10766" spans="1:44" x14ac:dyDescent="0.3">
      <c r="A10766" s="1" t="s">
        <v>305348</v>
      </c>
      <c r="B10766" s="1" t="s">
        <v>305349</v>
      </c>
      <c r="C10766" s="1" t="s">
        <v>305350</v>
      </c>
      <c r="D10766" s="1" t="s">
        <v>305351</v>
      </c>
      <c r="E10766" s="1" t="s">
        <v>155446</v>
      </c>
      <c r="F10766" s="1" t="s">
        <v>58449</v>
      </c>
      <c r="G10766" s="1" t="s">
        <v>78520</v>
      </c>
      <c r="H10766" s="1" t="s">
        <v>33096</v>
      </c>
      <c r="I10766" s="1" t="s">
        <v>191733</v>
      </c>
      <c r="J10766" s="1" t="s">
        <v>188379</v>
      </c>
      <c r="K10766" s="1" t="s">
        <v>78669</v>
      </c>
      <c r="L10766" s="1" t="s">
        <v>136482</v>
      </c>
      <c r="M10766" s="1" t="s">
        <v>119416</v>
      </c>
      <c r="N10766" s="1" t="s">
        <v>85098</v>
      </c>
      <c r="O10766" s="1" t="s">
        <v>92196</v>
      </c>
      <c r="P10766" s="1" t="s">
        <v>110323</v>
      </c>
      <c r="Q10766" s="1" t="s">
        <v>89115</v>
      </c>
      <c r="R10766" s="1" t="s">
        <v>20294</v>
      </c>
      <c r="S10766" s="1" t="s">
        <v>140714</v>
      </c>
      <c r="T10766" s="1" t="s">
        <v>108526</v>
      </c>
      <c r="U10766" s="1" t="s">
        <v>28776</v>
      </c>
      <c r="V10766" s="1" t="s">
        <v>305352</v>
      </c>
      <c r="W10766" s="1" t="s">
        <v>305353</v>
      </c>
      <c r="X10766" s="1" t="s">
        <v>305354</v>
      </c>
      <c r="Y10766" s="1" t="s">
        <v>305355</v>
      </c>
      <c r="Z10766" s="1" t="s">
        <v>305356</v>
      </c>
      <c r="AA10766" s="1" t="s">
        <v>305357</v>
      </c>
      <c r="AB10766" s="1" t="s">
        <v>305358</v>
      </c>
      <c r="AC10766" s="1" t="s">
        <v>305359</v>
      </c>
      <c r="AD10766" s="1" t="s">
        <v>305360</v>
      </c>
      <c r="AE10766" s="1" t="s">
        <v>305361</v>
      </c>
      <c r="AF10766" s="1" t="s">
        <v>305362</v>
      </c>
      <c r="AG10766" s="1" t="s">
        <v>305363</v>
      </c>
      <c r="AH10766" s="1" t="s">
        <v>305364</v>
      </c>
      <c r="AI10766" s="1" t="s">
        <v>305365</v>
      </c>
      <c r="AJ10766" s="1" t="s">
        <v>305366</v>
      </c>
      <c r="AK10766" s="1" t="s">
        <v>305367</v>
      </c>
      <c r="AL10766" s="1" t="s">
        <v>305368</v>
      </c>
      <c r="AM10766" s="1" t="s">
        <v>305369</v>
      </c>
      <c r="AN10766" s="1" t="s">
        <v>305370</v>
      </c>
      <c r="AO10766" s="1" t="s">
        <v>60665</v>
      </c>
      <c r="AP10766" s="1" t="s">
        <v>305371</v>
      </c>
      <c r="AQ10766" s="1" t="s">
        <v>305372</v>
      </c>
      <c r="AR10766" s="1" t="s">
        <v>305373</v>
      </c>
    </row>
    <row r="10767" spans="1:44" x14ac:dyDescent="0.3">
      <c r="A10767" s="1" t="s">
        <v>305374</v>
      </c>
      <c r="B10767" s="1" t="s">
        <v>305375</v>
      </c>
      <c r="C10767" s="1" t="s">
        <v>305376</v>
      </c>
      <c r="D10767" s="1" t="s">
        <v>53938</v>
      </c>
      <c r="E10767" s="1" t="s">
        <v>305377</v>
      </c>
      <c r="F10767" s="1" t="s">
        <v>62646</v>
      </c>
      <c r="G10767" s="1" t="s">
        <v>53237</v>
      </c>
      <c r="H10767" s="1" t="s">
        <v>48183</v>
      </c>
      <c r="I10767" s="1" t="s">
        <v>267855</v>
      </c>
      <c r="J10767" s="1" t="s">
        <v>52235</v>
      </c>
      <c r="K10767" s="1" t="s">
        <v>305378</v>
      </c>
      <c r="L10767" s="1" t="s">
        <v>121903</v>
      </c>
      <c r="M10767" s="1" t="s">
        <v>58647</v>
      </c>
      <c r="N10767" s="1" t="s">
        <v>305379</v>
      </c>
      <c r="O10767" s="1" t="s">
        <v>138788</v>
      </c>
      <c r="P10767" s="1" t="s">
        <v>33424</v>
      </c>
      <c r="Q10767" s="1" t="s">
        <v>305380</v>
      </c>
      <c r="R10767" s="1" t="s">
        <v>110395</v>
      </c>
      <c r="S10767" s="1" t="s">
        <v>100508</v>
      </c>
      <c r="T10767" s="1" t="s">
        <v>87002</v>
      </c>
      <c r="U10767" s="1" t="s">
        <v>39148</v>
      </c>
      <c r="V10767" s="1" t="s">
        <v>305381</v>
      </c>
      <c r="W10767" s="1" t="s">
        <v>305382</v>
      </c>
      <c r="X10767" s="1" t="s">
        <v>305383</v>
      </c>
      <c r="Y10767" s="1" t="s">
        <v>305384</v>
      </c>
      <c r="Z10767" s="1" t="s">
        <v>305385</v>
      </c>
      <c r="AA10767" s="1" t="s">
        <v>305386</v>
      </c>
      <c r="AB10767" s="1" t="s">
        <v>305387</v>
      </c>
      <c r="AC10767" s="1" t="s">
        <v>305388</v>
      </c>
      <c r="AD10767" s="1" t="s">
        <v>305389</v>
      </c>
      <c r="AE10767" s="1" t="s">
        <v>305390</v>
      </c>
      <c r="AF10767" s="1" t="s">
        <v>305391</v>
      </c>
      <c r="AG10767" s="1" t="s">
        <v>305392</v>
      </c>
      <c r="AH10767" s="1" t="s">
        <v>305393</v>
      </c>
      <c r="AI10767" s="1" t="s">
        <v>305394</v>
      </c>
      <c r="AJ10767" s="1" t="s">
        <v>305395</v>
      </c>
      <c r="AK10767" s="1" t="s">
        <v>305396</v>
      </c>
      <c r="AL10767" s="1" t="s">
        <v>144105</v>
      </c>
      <c r="AM10767" s="1" t="s">
        <v>305397</v>
      </c>
      <c r="AN10767" s="1" t="s">
        <v>305398</v>
      </c>
      <c r="AO10767" s="1" t="s">
        <v>41988</v>
      </c>
      <c r="AP10767" s="1" t="s">
        <v>305399</v>
      </c>
      <c r="AQ10767" s="1" t="s">
        <v>305400</v>
      </c>
      <c r="AR10767" s="1" t="s">
        <v>305401</v>
      </c>
    </row>
    <row r="10768" spans="1:44" x14ac:dyDescent="0.3">
      <c r="A10768" s="1" t="s">
        <v>305402</v>
      </c>
      <c r="B10768" s="1" t="s">
        <v>305403</v>
      </c>
      <c r="C10768" s="1" t="s">
        <v>141670</v>
      </c>
      <c r="D10768" s="1" t="s">
        <v>221729</v>
      </c>
      <c r="E10768" s="1" t="s">
        <v>305404</v>
      </c>
      <c r="F10768" s="1" t="s">
        <v>30758</v>
      </c>
      <c r="G10768" s="1" t="s">
        <v>305405</v>
      </c>
      <c r="H10768" s="1" t="s">
        <v>17975</v>
      </c>
      <c r="I10768" s="1" t="s">
        <v>305406</v>
      </c>
      <c r="J10768" s="1" t="s">
        <v>111799</v>
      </c>
      <c r="K10768" s="1" t="s">
        <v>55194</v>
      </c>
      <c r="L10768" s="1" t="s">
        <v>33062</v>
      </c>
      <c r="M10768" s="1" t="s">
        <v>89116</v>
      </c>
      <c r="N10768" s="1" t="s">
        <v>109024</v>
      </c>
      <c r="O10768" s="1" t="s">
        <v>84801</v>
      </c>
      <c r="P10768" s="1" t="s">
        <v>305407</v>
      </c>
      <c r="Q10768" s="1" t="s">
        <v>20638</v>
      </c>
      <c r="R10768" s="1" t="s">
        <v>70102</v>
      </c>
      <c r="S10768" s="1" t="s">
        <v>52905</v>
      </c>
      <c r="T10768" s="1" t="s">
        <v>174285</v>
      </c>
      <c r="U10768" s="1" t="s">
        <v>42882</v>
      </c>
      <c r="V10768" s="1" t="s">
        <v>305408</v>
      </c>
      <c r="W10768" s="1" t="s">
        <v>305409</v>
      </c>
      <c r="X10768" s="1" t="s">
        <v>305410</v>
      </c>
      <c r="Y10768" s="1" t="s">
        <v>305411</v>
      </c>
      <c r="Z10768" s="1" t="s">
        <v>305412</v>
      </c>
      <c r="AA10768" s="1" t="s">
        <v>305413</v>
      </c>
      <c r="AB10768" s="1" t="s">
        <v>305414</v>
      </c>
      <c r="AC10768" s="1" t="s">
        <v>305415</v>
      </c>
      <c r="AD10768" s="1" t="s">
        <v>305416</v>
      </c>
      <c r="AE10768" s="1" t="s">
        <v>305417</v>
      </c>
      <c r="AF10768" s="1" t="s">
        <v>305418</v>
      </c>
      <c r="AG10768" s="1" t="s">
        <v>305419</v>
      </c>
      <c r="AH10768" s="1" t="s">
        <v>305420</v>
      </c>
      <c r="AI10768" s="1" t="s">
        <v>305421</v>
      </c>
      <c r="AJ10768" s="1" t="s">
        <v>305422</v>
      </c>
      <c r="AK10768" s="1" t="s">
        <v>305423</v>
      </c>
      <c r="AL10768" s="1" t="s">
        <v>305424</v>
      </c>
      <c r="AM10768" s="1" t="s">
        <v>305425</v>
      </c>
      <c r="AN10768" s="1" t="s">
        <v>305426</v>
      </c>
      <c r="AO10768" s="1" t="s">
        <v>305427</v>
      </c>
      <c r="AP10768" s="1" t="s">
        <v>305428</v>
      </c>
      <c r="AQ10768" s="1" t="s">
        <v>305429</v>
      </c>
      <c r="AR10768" s="1" t="s">
        <v>305430</v>
      </c>
    </row>
    <row r="10769" spans="1:44" x14ac:dyDescent="0.3">
      <c r="A10769" s="1" t="s">
        <v>305431</v>
      </c>
      <c r="B10769" s="1" t="s">
        <v>305432</v>
      </c>
      <c r="C10769" s="1" t="s">
        <v>275538</v>
      </c>
      <c r="D10769" s="1" t="s">
        <v>305433</v>
      </c>
      <c r="E10769" s="1" t="s">
        <v>183762</v>
      </c>
      <c r="F10769" s="1" t="s">
        <v>183813</v>
      </c>
      <c r="G10769" s="1" t="s">
        <v>97137</v>
      </c>
      <c r="H10769" s="1" t="s">
        <v>20700</v>
      </c>
      <c r="I10769" s="1" t="s">
        <v>191733</v>
      </c>
      <c r="J10769" s="1" t="s">
        <v>92132</v>
      </c>
      <c r="K10769" s="1" t="s">
        <v>58426</v>
      </c>
      <c r="L10769" s="1" t="s">
        <v>35630</v>
      </c>
      <c r="M10769" s="1" t="s">
        <v>28266</v>
      </c>
      <c r="N10769" s="1" t="s">
        <v>218587</v>
      </c>
      <c r="O10769" s="1" t="s">
        <v>97761</v>
      </c>
      <c r="P10769" s="1" t="s">
        <v>87762</v>
      </c>
      <c r="Q10769" s="1" t="s">
        <v>305434</v>
      </c>
      <c r="R10769" s="1" t="s">
        <v>31136</v>
      </c>
      <c r="S10769" s="1" t="s">
        <v>39084</v>
      </c>
      <c r="T10769" s="1" t="s">
        <v>181587</v>
      </c>
      <c r="U10769" s="1" t="s">
        <v>23383</v>
      </c>
      <c r="V10769" s="1" t="s">
        <v>305435</v>
      </c>
      <c r="W10769" s="1" t="s">
        <v>305436</v>
      </c>
      <c r="X10769" s="1" t="s">
        <v>305437</v>
      </c>
      <c r="Y10769" s="1" t="s">
        <v>305438</v>
      </c>
      <c r="Z10769" s="1" t="s">
        <v>305439</v>
      </c>
      <c r="AA10769" s="1" t="s">
        <v>305440</v>
      </c>
      <c r="AB10769" s="1" t="s">
        <v>305441</v>
      </c>
      <c r="AC10769" s="1" t="s">
        <v>305442</v>
      </c>
      <c r="AD10769" s="1" t="s">
        <v>305443</v>
      </c>
      <c r="AE10769" s="1" t="s">
        <v>305444</v>
      </c>
      <c r="AF10769" s="1" t="s">
        <v>102901</v>
      </c>
      <c r="AG10769" s="1" t="s">
        <v>305445</v>
      </c>
      <c r="AH10769" s="1" t="s">
        <v>305446</v>
      </c>
      <c r="AI10769" s="1" t="s">
        <v>305447</v>
      </c>
      <c r="AJ10769" s="1" t="s">
        <v>305448</v>
      </c>
      <c r="AK10769" s="1" t="s">
        <v>305449</v>
      </c>
      <c r="AL10769" s="1" t="s">
        <v>305450</v>
      </c>
      <c r="AM10769" s="1" t="s">
        <v>305451</v>
      </c>
      <c r="AN10769" s="1" t="s">
        <v>305452</v>
      </c>
      <c r="AO10769" s="1" t="s">
        <v>305453</v>
      </c>
      <c r="AP10769" s="1" t="s">
        <v>305454</v>
      </c>
      <c r="AQ10769" s="1" t="s">
        <v>305455</v>
      </c>
      <c r="AR10769" s="1" t="s">
        <v>305456</v>
      </c>
    </row>
    <row r="10770" spans="1:44" x14ac:dyDescent="0.3">
      <c r="A10770" s="1" t="s">
        <v>305457</v>
      </c>
      <c r="B10770" s="1" t="s">
        <v>305458</v>
      </c>
      <c r="C10770" s="1" t="s">
        <v>305459</v>
      </c>
      <c r="D10770" s="1" t="s">
        <v>305460</v>
      </c>
      <c r="E10770" s="1" t="s">
        <v>234311</v>
      </c>
      <c r="F10770" s="1" t="s">
        <v>305461</v>
      </c>
      <c r="G10770" s="1" t="s">
        <v>30836</v>
      </c>
      <c r="H10770" s="1" t="s">
        <v>37889</v>
      </c>
      <c r="I10770" s="1" t="s">
        <v>198727</v>
      </c>
      <c r="J10770" s="1" t="s">
        <v>164083</v>
      </c>
      <c r="K10770" s="1" t="s">
        <v>65736</v>
      </c>
      <c r="L10770" s="1" t="s">
        <v>183560</v>
      </c>
      <c r="M10770" s="1" t="s">
        <v>136643</v>
      </c>
      <c r="N10770" s="1" t="s">
        <v>241524</v>
      </c>
      <c r="O10770" s="1" t="s">
        <v>46738</v>
      </c>
      <c r="P10770" s="1" t="s">
        <v>77379</v>
      </c>
      <c r="Q10770" s="1" t="s">
        <v>28464</v>
      </c>
      <c r="R10770" s="1" t="s">
        <v>124299</v>
      </c>
      <c r="S10770" s="1" t="s">
        <v>34732</v>
      </c>
      <c r="T10770" s="1" t="s">
        <v>92858</v>
      </c>
      <c r="U10770" s="1" t="s">
        <v>71523</v>
      </c>
      <c r="V10770" s="1" t="s">
        <v>305462</v>
      </c>
      <c r="W10770" s="1" t="s">
        <v>305463</v>
      </c>
      <c r="X10770" s="1" t="s">
        <v>305464</v>
      </c>
      <c r="Y10770" s="1" t="s">
        <v>305465</v>
      </c>
      <c r="Z10770" s="1" t="s">
        <v>305466</v>
      </c>
      <c r="AA10770" s="1" t="s">
        <v>305467</v>
      </c>
      <c r="AB10770" s="1" t="s">
        <v>305468</v>
      </c>
      <c r="AC10770" s="1" t="s">
        <v>305469</v>
      </c>
      <c r="AD10770" s="1" t="s">
        <v>305470</v>
      </c>
      <c r="AE10770" s="1" t="s">
        <v>305471</v>
      </c>
      <c r="AF10770" s="1" t="s">
        <v>305472</v>
      </c>
      <c r="AG10770" s="1" t="s">
        <v>305473</v>
      </c>
      <c r="AH10770" s="1" t="s">
        <v>305474</v>
      </c>
      <c r="AI10770" s="1" t="s">
        <v>305257</v>
      </c>
      <c r="AJ10770" s="1" t="s">
        <v>305475</v>
      </c>
      <c r="AK10770" s="1" t="s">
        <v>305476</v>
      </c>
      <c r="AL10770" s="1" t="s">
        <v>305477</v>
      </c>
      <c r="AM10770" s="1" t="s">
        <v>305478</v>
      </c>
      <c r="AN10770" s="1" t="s">
        <v>305479</v>
      </c>
      <c r="AO10770" s="1" t="s">
        <v>305480</v>
      </c>
      <c r="AP10770" s="1" t="s">
        <v>305481</v>
      </c>
      <c r="AQ10770" s="1" t="s">
        <v>305482</v>
      </c>
      <c r="AR10770" s="1" t="s">
        <v>305483</v>
      </c>
    </row>
    <row r="10771" spans="1:44" x14ac:dyDescent="0.3">
      <c r="A10771" s="1" t="s">
        <v>305484</v>
      </c>
      <c r="B10771" s="1" t="s">
        <v>305485</v>
      </c>
      <c r="C10771" s="1" t="s">
        <v>47757</v>
      </c>
      <c r="D10771" s="1" t="s">
        <v>77503</v>
      </c>
      <c r="E10771" s="1" t="s">
        <v>122013</v>
      </c>
      <c r="F10771" s="1" t="s">
        <v>46680</v>
      </c>
      <c r="G10771" s="1" t="s">
        <v>21745</v>
      </c>
      <c r="H10771" s="1" t="s">
        <v>121448</v>
      </c>
      <c r="I10771" s="1" t="s">
        <v>61493</v>
      </c>
      <c r="J10771" s="1" t="s">
        <v>34285</v>
      </c>
      <c r="K10771" s="1" t="s">
        <v>24010</v>
      </c>
      <c r="L10771" s="1" t="s">
        <v>130642</v>
      </c>
      <c r="M10771" s="1" t="s">
        <v>47026</v>
      </c>
      <c r="N10771" s="1" t="s">
        <v>69551</v>
      </c>
      <c r="O10771" s="1" t="s">
        <v>31673</v>
      </c>
      <c r="P10771" s="1" t="s">
        <v>174843</v>
      </c>
      <c r="Q10771" s="1" t="s">
        <v>54949</v>
      </c>
      <c r="R10771" s="1" t="s">
        <v>86484</v>
      </c>
      <c r="S10771" s="1" t="s">
        <v>52580</v>
      </c>
      <c r="T10771" s="1" t="s">
        <v>54325</v>
      </c>
      <c r="U10771" s="1" t="s">
        <v>36280</v>
      </c>
      <c r="V10771" s="1" t="s">
        <v>305486</v>
      </c>
      <c r="W10771" s="1" t="s">
        <v>305487</v>
      </c>
      <c r="X10771" s="1" t="s">
        <v>305488</v>
      </c>
      <c r="Y10771" s="1" t="s">
        <v>304293</v>
      </c>
      <c r="Z10771" s="1" t="s">
        <v>305489</v>
      </c>
      <c r="AA10771" s="1" t="s">
        <v>305490</v>
      </c>
      <c r="AB10771" s="1" t="s">
        <v>83860</v>
      </c>
      <c r="AC10771" s="1" t="s">
        <v>305491</v>
      </c>
      <c r="AD10771" s="1" t="s">
        <v>305492</v>
      </c>
      <c r="AE10771" s="1" t="s">
        <v>305493</v>
      </c>
      <c r="AF10771" s="1" t="s">
        <v>305494</v>
      </c>
      <c r="AG10771" s="1" t="s">
        <v>305495</v>
      </c>
      <c r="AH10771" s="1" t="s">
        <v>305496</v>
      </c>
      <c r="AI10771" s="1" t="s">
        <v>305497</v>
      </c>
      <c r="AJ10771" s="1" t="s">
        <v>305498</v>
      </c>
      <c r="AK10771" s="1" t="s">
        <v>305499</v>
      </c>
      <c r="AL10771" s="1" t="s">
        <v>305500</v>
      </c>
      <c r="AM10771" s="1" t="s">
        <v>305501</v>
      </c>
      <c r="AN10771" s="1" t="s">
        <v>305502</v>
      </c>
      <c r="AO10771" s="1" t="s">
        <v>305503</v>
      </c>
      <c r="AP10771" s="1" t="s">
        <v>305504</v>
      </c>
      <c r="AQ10771" s="1" t="s">
        <v>305505</v>
      </c>
      <c r="AR10771" s="1" t="s">
        <v>305506</v>
      </c>
    </row>
    <row r="10772" spans="1:44" x14ac:dyDescent="0.3">
      <c r="A10772" s="1" t="s">
        <v>305507</v>
      </c>
      <c r="B10772" s="1" t="s">
        <v>305508</v>
      </c>
      <c r="C10772" s="1" t="s">
        <v>305509</v>
      </c>
      <c r="D10772" s="1" t="s">
        <v>305510</v>
      </c>
      <c r="E10772" s="1" t="s">
        <v>50116</v>
      </c>
      <c r="F10772" s="1" t="s">
        <v>197005</v>
      </c>
      <c r="G10772" s="1" t="s">
        <v>18194</v>
      </c>
      <c r="H10772" s="1" t="s">
        <v>50045</v>
      </c>
      <c r="I10772" s="1" t="s">
        <v>29019</v>
      </c>
      <c r="J10772" s="1" t="s">
        <v>202684</v>
      </c>
      <c r="K10772" s="1" t="s">
        <v>95573</v>
      </c>
      <c r="L10772" s="1" t="s">
        <v>31494</v>
      </c>
      <c r="M10772" s="1" t="s">
        <v>59992</v>
      </c>
      <c r="N10772" s="1" t="s">
        <v>305511</v>
      </c>
      <c r="O10772" s="1" t="s">
        <v>102281</v>
      </c>
      <c r="P10772" s="1" t="s">
        <v>101586</v>
      </c>
      <c r="Q10772" s="1" t="s">
        <v>97791</v>
      </c>
      <c r="R10772" s="1" t="s">
        <v>300306</v>
      </c>
      <c r="S10772" s="1" t="s">
        <v>76773</v>
      </c>
      <c r="T10772" s="1" t="s">
        <v>73931</v>
      </c>
      <c r="U10772" s="1" t="s">
        <v>170379</v>
      </c>
      <c r="V10772" s="1" t="s">
        <v>305512</v>
      </c>
      <c r="W10772" s="1" t="s">
        <v>305513</v>
      </c>
      <c r="X10772" s="1" t="s">
        <v>305514</v>
      </c>
      <c r="Y10772" s="1" t="s">
        <v>305515</v>
      </c>
      <c r="Z10772" s="1" t="s">
        <v>305516</v>
      </c>
      <c r="AA10772" s="1" t="s">
        <v>305517</v>
      </c>
      <c r="AB10772" s="1" t="s">
        <v>79203</v>
      </c>
      <c r="AC10772" s="1" t="s">
        <v>305518</v>
      </c>
      <c r="AD10772" s="1" t="s">
        <v>305519</v>
      </c>
      <c r="AE10772" s="1" t="s">
        <v>305520</v>
      </c>
      <c r="AF10772" s="1" t="s">
        <v>305521</v>
      </c>
      <c r="AG10772" s="1" t="s">
        <v>305522</v>
      </c>
      <c r="AH10772" s="1" t="s">
        <v>305523</v>
      </c>
      <c r="AI10772" s="1" t="s">
        <v>305524</v>
      </c>
      <c r="AJ10772" s="1" t="s">
        <v>305366</v>
      </c>
      <c r="AK10772" s="1" t="s">
        <v>305525</v>
      </c>
      <c r="AL10772" s="1" t="s">
        <v>305526</v>
      </c>
      <c r="AM10772" s="1" t="s">
        <v>305527</v>
      </c>
      <c r="AN10772" s="1" t="s">
        <v>305528</v>
      </c>
      <c r="AO10772" s="1" t="s">
        <v>37169</v>
      </c>
      <c r="AP10772" s="1" t="s">
        <v>305529</v>
      </c>
      <c r="AQ10772" s="1" t="s">
        <v>305530</v>
      </c>
      <c r="AR10772" s="1" t="s">
        <v>305531</v>
      </c>
    </row>
    <row r="10773" spans="1:44" x14ac:dyDescent="0.3">
      <c r="A10773" s="1" t="s">
        <v>305532</v>
      </c>
      <c r="B10773" s="1" t="s">
        <v>305533</v>
      </c>
      <c r="C10773" s="1" t="s">
        <v>223163</v>
      </c>
      <c r="D10773" s="1" t="s">
        <v>232751</v>
      </c>
      <c r="E10773" s="1" t="s">
        <v>305534</v>
      </c>
      <c r="F10773" s="1" t="s">
        <v>109100</v>
      </c>
      <c r="G10773" s="1" t="s">
        <v>33768</v>
      </c>
      <c r="H10773" s="1" t="s">
        <v>305535</v>
      </c>
      <c r="I10773" s="1" t="s">
        <v>31290</v>
      </c>
      <c r="J10773" s="1" t="s">
        <v>127500</v>
      </c>
      <c r="K10773" s="1" t="s">
        <v>92194</v>
      </c>
      <c r="L10773" s="1" t="s">
        <v>144597</v>
      </c>
      <c r="M10773" s="1" t="s">
        <v>19385</v>
      </c>
      <c r="N10773" s="1" t="s">
        <v>263890</v>
      </c>
      <c r="O10773" s="1" t="s">
        <v>102871</v>
      </c>
      <c r="P10773" s="1" t="s">
        <v>305536</v>
      </c>
      <c r="Q10773" s="1" t="s">
        <v>259031</v>
      </c>
      <c r="R10773" s="1" t="s">
        <v>109257</v>
      </c>
      <c r="S10773" s="1" t="s">
        <v>22246</v>
      </c>
      <c r="T10773" s="1" t="s">
        <v>159029</v>
      </c>
      <c r="U10773" s="1" t="s">
        <v>48070</v>
      </c>
      <c r="V10773" s="1" t="s">
        <v>305537</v>
      </c>
      <c r="W10773" s="1" t="s">
        <v>305538</v>
      </c>
      <c r="X10773" s="1" t="s">
        <v>305539</v>
      </c>
      <c r="Y10773" s="1" t="s">
        <v>305540</v>
      </c>
      <c r="Z10773" s="1" t="s">
        <v>305541</v>
      </c>
      <c r="AA10773" s="1" t="s">
        <v>305542</v>
      </c>
      <c r="AB10773" s="1" t="s">
        <v>305543</v>
      </c>
      <c r="AC10773" s="1" t="s">
        <v>305544</v>
      </c>
      <c r="AD10773" s="1" t="s">
        <v>305545</v>
      </c>
      <c r="AE10773" s="1" t="s">
        <v>305546</v>
      </c>
      <c r="AF10773" s="1" t="s">
        <v>305547</v>
      </c>
      <c r="AG10773" s="1" t="s">
        <v>305548</v>
      </c>
      <c r="AH10773" s="1" t="s">
        <v>305549</v>
      </c>
      <c r="AI10773" s="1" t="s">
        <v>305550</v>
      </c>
      <c r="AJ10773" s="1" t="s">
        <v>305551</v>
      </c>
      <c r="AK10773" s="1" t="s">
        <v>305552</v>
      </c>
      <c r="AL10773" s="1" t="s">
        <v>33505</v>
      </c>
      <c r="AM10773" s="1" t="s">
        <v>305553</v>
      </c>
      <c r="AN10773" s="1" t="s">
        <v>305554</v>
      </c>
      <c r="AO10773" s="1" t="s">
        <v>305555</v>
      </c>
      <c r="AP10773" s="1" t="s">
        <v>305556</v>
      </c>
      <c r="AQ10773" s="1" t="s">
        <v>305557</v>
      </c>
      <c r="AR10773" s="1" t="s">
        <v>305558</v>
      </c>
    </row>
    <row r="10774" spans="1:44" x14ac:dyDescent="0.3">
      <c r="A10774" s="1" t="s">
        <v>305559</v>
      </c>
      <c r="B10774" s="1" t="s">
        <v>305560</v>
      </c>
      <c r="C10774" s="1" t="s">
        <v>153358</v>
      </c>
      <c r="D10774" s="1" t="s">
        <v>305561</v>
      </c>
      <c r="E10774" s="1" t="s">
        <v>218229</v>
      </c>
      <c r="F10774" s="1" t="s">
        <v>170434</v>
      </c>
      <c r="G10774" s="1" t="s">
        <v>41572</v>
      </c>
      <c r="H10774" s="1" t="s">
        <v>52873</v>
      </c>
      <c r="I10774" s="1" t="s">
        <v>48860</v>
      </c>
      <c r="J10774" s="1" t="s">
        <v>133037</v>
      </c>
      <c r="K10774" s="1" t="s">
        <v>44937</v>
      </c>
      <c r="L10774" s="1" t="s">
        <v>46623</v>
      </c>
      <c r="M10774" s="1" t="s">
        <v>208465</v>
      </c>
      <c r="N10774" s="1" t="s">
        <v>162564</v>
      </c>
      <c r="O10774" s="1" t="s">
        <v>54121</v>
      </c>
      <c r="P10774" s="1" t="s">
        <v>137037</v>
      </c>
      <c r="Q10774" s="1" t="s">
        <v>59915</v>
      </c>
      <c r="R10774" s="1" t="s">
        <v>25084</v>
      </c>
      <c r="S10774" s="1" t="s">
        <v>30086</v>
      </c>
      <c r="T10774" s="1" t="s">
        <v>44521</v>
      </c>
      <c r="U10774" s="1" t="s">
        <v>19233</v>
      </c>
      <c r="V10774" s="1" t="s">
        <v>305562</v>
      </c>
      <c r="W10774" s="1" t="s">
        <v>305563</v>
      </c>
      <c r="X10774" s="1" t="s">
        <v>305564</v>
      </c>
      <c r="Y10774" s="1" t="s">
        <v>305565</v>
      </c>
      <c r="Z10774" s="1" t="s">
        <v>305566</v>
      </c>
      <c r="AA10774" s="1" t="s">
        <v>305567</v>
      </c>
      <c r="AB10774" s="1" t="s">
        <v>305568</v>
      </c>
      <c r="AC10774" s="1" t="s">
        <v>305569</v>
      </c>
      <c r="AD10774" s="1" t="s">
        <v>305570</v>
      </c>
      <c r="AE10774" s="1" t="s">
        <v>305571</v>
      </c>
      <c r="AF10774" s="1" t="s">
        <v>305572</v>
      </c>
      <c r="AG10774" s="1" t="s">
        <v>305573</v>
      </c>
      <c r="AH10774" s="1" t="s">
        <v>305574</v>
      </c>
      <c r="AI10774" s="1" t="s">
        <v>305575</v>
      </c>
      <c r="AJ10774" s="1" t="s">
        <v>305576</v>
      </c>
      <c r="AK10774" s="1" t="s">
        <v>305577</v>
      </c>
      <c r="AL10774" s="1" t="s">
        <v>30918</v>
      </c>
      <c r="AM10774" s="1" t="s">
        <v>305578</v>
      </c>
      <c r="AN10774" s="1" t="s">
        <v>305579</v>
      </c>
      <c r="AO10774" s="1" t="s">
        <v>305580</v>
      </c>
      <c r="AP10774" s="1" t="s">
        <v>305581</v>
      </c>
      <c r="AQ10774" s="1" t="s">
        <v>305582</v>
      </c>
      <c r="AR10774" s="1" t="s">
        <v>305583</v>
      </c>
    </row>
    <row r="10775" spans="1:44" x14ac:dyDescent="0.3">
      <c r="A10775" s="1" t="s">
        <v>305584</v>
      </c>
      <c r="B10775" s="1" t="s">
        <v>305585</v>
      </c>
      <c r="C10775" s="1" t="s">
        <v>305586</v>
      </c>
      <c r="D10775" s="1" t="s">
        <v>305587</v>
      </c>
      <c r="E10775" s="1" t="s">
        <v>51845</v>
      </c>
      <c r="F10775" s="1" t="s">
        <v>138358</v>
      </c>
      <c r="G10775" s="1" t="s">
        <v>41572</v>
      </c>
      <c r="H10775" s="1" t="s">
        <v>68731</v>
      </c>
      <c r="I10775" s="1" t="s">
        <v>33467</v>
      </c>
      <c r="J10775" s="1" t="s">
        <v>164420</v>
      </c>
      <c r="K10775" s="1" t="s">
        <v>68771</v>
      </c>
      <c r="L10775" s="1" t="s">
        <v>122414</v>
      </c>
      <c r="M10775" s="1" t="s">
        <v>305588</v>
      </c>
      <c r="N10775" s="1" t="s">
        <v>219838</v>
      </c>
      <c r="O10775" s="1" t="s">
        <v>23413</v>
      </c>
      <c r="P10775" s="1" t="s">
        <v>23892</v>
      </c>
      <c r="Q10775" s="1" t="s">
        <v>35554</v>
      </c>
      <c r="R10775" s="1" t="s">
        <v>305589</v>
      </c>
      <c r="S10775" s="1" t="s">
        <v>61835</v>
      </c>
      <c r="T10775" s="1" t="s">
        <v>65918</v>
      </c>
      <c r="U10775" s="1" t="s">
        <v>148375</v>
      </c>
      <c r="V10775" s="1" t="s">
        <v>305590</v>
      </c>
      <c r="W10775" s="1" t="s">
        <v>305591</v>
      </c>
      <c r="X10775" s="1" t="s">
        <v>301385</v>
      </c>
      <c r="Y10775" s="1" t="s">
        <v>305592</v>
      </c>
      <c r="Z10775" s="1" t="s">
        <v>305593</v>
      </c>
      <c r="AA10775" s="1" t="s">
        <v>305594</v>
      </c>
      <c r="AB10775" s="1" t="s">
        <v>305595</v>
      </c>
      <c r="AC10775" s="1" t="s">
        <v>305596</v>
      </c>
      <c r="AD10775" s="1" t="s">
        <v>305597</v>
      </c>
      <c r="AE10775" s="1" t="s">
        <v>305598</v>
      </c>
      <c r="AF10775" s="1" t="s">
        <v>305599</v>
      </c>
      <c r="AG10775" s="1" t="s">
        <v>305600</v>
      </c>
      <c r="AH10775" s="1" t="s">
        <v>305601</v>
      </c>
      <c r="AI10775" s="1" t="s">
        <v>305602</v>
      </c>
      <c r="AJ10775" s="1" t="s">
        <v>305603</v>
      </c>
      <c r="AK10775" s="1" t="s">
        <v>305604</v>
      </c>
      <c r="AL10775" s="1" t="s">
        <v>28080</v>
      </c>
      <c r="AM10775" s="1" t="s">
        <v>305605</v>
      </c>
      <c r="AN10775" s="1" t="s">
        <v>305606</v>
      </c>
      <c r="AO10775" s="1" t="s">
        <v>305607</v>
      </c>
      <c r="AP10775" s="1" t="s">
        <v>305608</v>
      </c>
      <c r="AQ10775" s="1" t="s">
        <v>305609</v>
      </c>
      <c r="AR10775" s="1" t="s">
        <v>305610</v>
      </c>
    </row>
    <row r="10776" spans="1:44" x14ac:dyDescent="0.3">
      <c r="A10776" s="1" t="s">
        <v>305611</v>
      </c>
      <c r="B10776" s="1" t="s">
        <v>305612</v>
      </c>
      <c r="C10776" s="1" t="s">
        <v>73387</v>
      </c>
      <c r="D10776" s="1" t="s">
        <v>231012</v>
      </c>
      <c r="E10776" s="1" t="s">
        <v>220371</v>
      </c>
      <c r="F10776" s="1" t="s">
        <v>77128</v>
      </c>
      <c r="G10776" s="1" t="s">
        <v>55631</v>
      </c>
      <c r="H10776" s="1" t="s">
        <v>27055</v>
      </c>
      <c r="I10776" s="1" t="s">
        <v>49706</v>
      </c>
      <c r="J10776" s="1" t="s">
        <v>60930</v>
      </c>
      <c r="K10776" s="1" t="s">
        <v>85501</v>
      </c>
      <c r="L10776" s="1" t="s">
        <v>17891</v>
      </c>
      <c r="M10776" s="1" t="s">
        <v>141055</v>
      </c>
      <c r="N10776" s="1" t="s">
        <v>106724</v>
      </c>
      <c r="O10776" s="1" t="s">
        <v>133847</v>
      </c>
      <c r="P10776" s="1" t="s">
        <v>102815</v>
      </c>
      <c r="Q10776" s="1" t="s">
        <v>60002</v>
      </c>
      <c r="R10776" s="1" t="s">
        <v>31175</v>
      </c>
      <c r="S10776" s="1" t="s">
        <v>23182</v>
      </c>
      <c r="T10776" s="1" t="s">
        <v>19236</v>
      </c>
      <c r="U10776" s="1" t="s">
        <v>211450</v>
      </c>
      <c r="V10776" s="1" t="s">
        <v>305613</v>
      </c>
      <c r="W10776" s="1" t="s">
        <v>305614</v>
      </c>
      <c r="X10776" s="1" t="s">
        <v>305615</v>
      </c>
      <c r="Y10776" s="1" t="s">
        <v>305616</v>
      </c>
      <c r="Z10776" s="1" t="s">
        <v>305617</v>
      </c>
      <c r="AA10776" s="1" t="s">
        <v>305618</v>
      </c>
      <c r="AB10776" s="1" t="s">
        <v>305619</v>
      </c>
      <c r="AC10776" s="1" t="s">
        <v>305620</v>
      </c>
      <c r="AD10776" s="1" t="s">
        <v>305621</v>
      </c>
      <c r="AE10776" s="1" t="s">
        <v>305622</v>
      </c>
      <c r="AF10776" s="1" t="s">
        <v>305623</v>
      </c>
      <c r="AG10776" s="1" t="s">
        <v>305624</v>
      </c>
      <c r="AH10776" s="1" t="s">
        <v>305625</v>
      </c>
      <c r="AI10776" s="1" t="s">
        <v>305626</v>
      </c>
      <c r="AJ10776" s="1" t="s">
        <v>305627</v>
      </c>
      <c r="AK10776" s="1" t="s">
        <v>305628</v>
      </c>
      <c r="AL10776" s="1" t="s">
        <v>305629</v>
      </c>
      <c r="AM10776" s="1" t="s">
        <v>305630</v>
      </c>
      <c r="AN10776" s="1" t="s">
        <v>305631</v>
      </c>
      <c r="AO10776" s="1" t="s">
        <v>305632</v>
      </c>
      <c r="AP10776" s="1" t="s">
        <v>305633</v>
      </c>
      <c r="AQ10776" s="1" t="s">
        <v>305634</v>
      </c>
      <c r="AR10776" s="1" t="s">
        <v>305635</v>
      </c>
    </row>
    <row r="10777" spans="1:44" x14ac:dyDescent="0.3">
      <c r="A10777" s="1" t="s">
        <v>305636</v>
      </c>
      <c r="B10777" s="1" t="s">
        <v>305637</v>
      </c>
      <c r="C10777" s="1" t="s">
        <v>305638</v>
      </c>
      <c r="D10777" s="1" t="s">
        <v>305639</v>
      </c>
      <c r="E10777" s="1" t="s">
        <v>305640</v>
      </c>
      <c r="F10777" s="1" t="s">
        <v>27757</v>
      </c>
      <c r="G10777" s="1" t="s">
        <v>29464</v>
      </c>
      <c r="H10777" s="1" t="s">
        <v>50480</v>
      </c>
      <c r="I10777" s="1" t="s">
        <v>64528</v>
      </c>
      <c r="J10777" s="1" t="s">
        <v>27567</v>
      </c>
      <c r="K10777" s="1" t="s">
        <v>183462</v>
      </c>
      <c r="L10777" s="1" t="s">
        <v>55806</v>
      </c>
      <c r="M10777" s="1" t="s">
        <v>39435</v>
      </c>
      <c r="N10777" s="1" t="s">
        <v>305641</v>
      </c>
      <c r="O10777" s="1" t="s">
        <v>35788</v>
      </c>
      <c r="P10777" s="1" t="s">
        <v>104590</v>
      </c>
      <c r="Q10777" s="1" t="s">
        <v>223439</v>
      </c>
      <c r="R10777" s="1" t="s">
        <v>28449</v>
      </c>
      <c r="S10777" s="1" t="s">
        <v>21671</v>
      </c>
      <c r="T10777" s="1" t="s">
        <v>114052</v>
      </c>
      <c r="U10777" s="1" t="s">
        <v>57383</v>
      </c>
      <c r="V10777" s="1" t="s">
        <v>305642</v>
      </c>
      <c r="W10777" s="1" t="s">
        <v>305643</v>
      </c>
      <c r="X10777" s="1" t="s">
        <v>305644</v>
      </c>
      <c r="Y10777" s="1" t="s">
        <v>305645</v>
      </c>
      <c r="Z10777" s="1" t="s">
        <v>305646</v>
      </c>
      <c r="AA10777" s="1" t="s">
        <v>305647</v>
      </c>
      <c r="AB10777" s="1" t="s">
        <v>292237</v>
      </c>
      <c r="AC10777" s="1" t="s">
        <v>305648</v>
      </c>
      <c r="AD10777" s="1" t="s">
        <v>305649</v>
      </c>
      <c r="AE10777" s="1" t="s">
        <v>305650</v>
      </c>
      <c r="AF10777" s="1" t="s">
        <v>161060</v>
      </c>
      <c r="AG10777" s="1" t="s">
        <v>305651</v>
      </c>
      <c r="AH10777" s="1" t="s">
        <v>305652</v>
      </c>
      <c r="AI10777" s="1" t="s">
        <v>305653</v>
      </c>
      <c r="AJ10777" s="1" t="s">
        <v>305654</v>
      </c>
      <c r="AK10777" s="1" t="s">
        <v>305655</v>
      </c>
      <c r="AL10777" s="1" t="s">
        <v>305656</v>
      </c>
      <c r="AM10777" s="1" t="s">
        <v>305657</v>
      </c>
      <c r="AN10777" s="1" t="s">
        <v>305658</v>
      </c>
      <c r="AO10777" s="1" t="s">
        <v>305659</v>
      </c>
      <c r="AP10777" s="1" t="s">
        <v>305660</v>
      </c>
      <c r="AQ10777" s="1" t="s">
        <v>305661</v>
      </c>
      <c r="AR10777" s="1" t="s">
        <v>305662</v>
      </c>
    </row>
    <row r="10778" spans="1:44" x14ac:dyDescent="0.3">
      <c r="A10778" s="1" t="s">
        <v>305663</v>
      </c>
      <c r="B10778" s="1" t="s">
        <v>305664</v>
      </c>
      <c r="C10778" s="1" t="s">
        <v>55187</v>
      </c>
      <c r="D10778" s="1" t="s">
        <v>305665</v>
      </c>
      <c r="E10778" s="1" t="s">
        <v>21113</v>
      </c>
      <c r="F10778" s="1" t="s">
        <v>110985</v>
      </c>
      <c r="G10778" s="1" t="s">
        <v>18493</v>
      </c>
      <c r="H10778" s="1" t="s">
        <v>22119</v>
      </c>
      <c r="I10778" s="1" t="s">
        <v>37230</v>
      </c>
      <c r="J10778" s="1" t="s">
        <v>21331</v>
      </c>
      <c r="K10778" s="1" t="s">
        <v>30901</v>
      </c>
      <c r="L10778" s="1" t="s">
        <v>80004</v>
      </c>
      <c r="M10778" s="1" t="s">
        <v>51963</v>
      </c>
      <c r="N10778" s="1" t="s">
        <v>31171</v>
      </c>
      <c r="O10778" s="1" t="s">
        <v>141916</v>
      </c>
      <c r="P10778" s="1" t="s">
        <v>110473</v>
      </c>
      <c r="Q10778" s="1" t="s">
        <v>48941</v>
      </c>
      <c r="R10778" s="1" t="s">
        <v>26947</v>
      </c>
      <c r="S10778" s="1" t="s">
        <v>20165</v>
      </c>
      <c r="T10778" s="1" t="s">
        <v>114052</v>
      </c>
      <c r="U10778" s="1" t="s">
        <v>60125</v>
      </c>
      <c r="V10778" s="1" t="s">
        <v>305666</v>
      </c>
      <c r="W10778" s="1" t="s">
        <v>305667</v>
      </c>
      <c r="X10778" s="1" t="s">
        <v>305668</v>
      </c>
      <c r="Y10778" s="1" t="s">
        <v>305669</v>
      </c>
      <c r="Z10778" s="1" t="s">
        <v>305670</v>
      </c>
      <c r="AA10778" s="1" t="s">
        <v>305671</v>
      </c>
      <c r="AB10778" s="1" t="s">
        <v>305672</v>
      </c>
      <c r="AC10778" s="1" t="s">
        <v>305673</v>
      </c>
      <c r="AD10778" s="1" t="s">
        <v>305674</v>
      </c>
      <c r="AE10778" s="1" t="s">
        <v>305675</v>
      </c>
      <c r="AF10778" s="1" t="s">
        <v>245018</v>
      </c>
      <c r="AG10778" s="1" t="s">
        <v>305676</v>
      </c>
      <c r="AH10778" s="1" t="s">
        <v>305677</v>
      </c>
      <c r="AI10778" s="1" t="s">
        <v>305678</v>
      </c>
      <c r="AJ10778" s="1" t="s">
        <v>305679</v>
      </c>
      <c r="AK10778" s="1" t="s">
        <v>305680</v>
      </c>
      <c r="AL10778" s="1" t="s">
        <v>305681</v>
      </c>
      <c r="AM10778" s="1" t="s">
        <v>305682</v>
      </c>
      <c r="AN10778" s="1" t="s">
        <v>305683</v>
      </c>
      <c r="AO10778" s="1" t="s">
        <v>305684</v>
      </c>
      <c r="AP10778" s="1" t="s">
        <v>305685</v>
      </c>
      <c r="AQ10778" s="1" t="s">
        <v>305686</v>
      </c>
      <c r="AR10778" s="1" t="s">
        <v>305687</v>
      </c>
    </row>
    <row r="10779" spans="1:44" x14ac:dyDescent="0.3">
      <c r="A10779" s="1" t="s">
        <v>305688</v>
      </c>
      <c r="B10779" s="1" t="s">
        <v>305689</v>
      </c>
      <c r="C10779" s="1" t="s">
        <v>305690</v>
      </c>
      <c r="D10779" s="1" t="s">
        <v>305691</v>
      </c>
      <c r="E10779" s="1" t="s">
        <v>137794</v>
      </c>
      <c r="F10779" s="1" t="s">
        <v>185229</v>
      </c>
      <c r="G10779" s="1" t="s">
        <v>30115</v>
      </c>
      <c r="H10779" s="1" t="s">
        <v>78668</v>
      </c>
      <c r="I10779" s="1" t="s">
        <v>244476</v>
      </c>
      <c r="J10779" s="1" t="s">
        <v>161915</v>
      </c>
      <c r="K10779" s="1" t="s">
        <v>35198</v>
      </c>
      <c r="L10779" s="1" t="s">
        <v>45410</v>
      </c>
      <c r="M10779" s="1" t="s">
        <v>305692</v>
      </c>
      <c r="N10779" s="1" t="s">
        <v>101971</v>
      </c>
      <c r="O10779" s="1" t="s">
        <v>124794</v>
      </c>
      <c r="P10779" s="1" t="s">
        <v>63428</v>
      </c>
      <c r="Q10779" s="1" t="s">
        <v>45450</v>
      </c>
      <c r="R10779" s="1" t="s">
        <v>75780</v>
      </c>
      <c r="S10779" s="1" t="s">
        <v>47520</v>
      </c>
      <c r="T10779" s="1" t="s">
        <v>132663</v>
      </c>
      <c r="U10779" s="1" t="s">
        <v>96090</v>
      </c>
      <c r="V10779" s="1" t="s">
        <v>305693</v>
      </c>
      <c r="W10779" s="1" t="s">
        <v>305694</v>
      </c>
      <c r="X10779" s="1" t="s">
        <v>305695</v>
      </c>
      <c r="Y10779" s="1" t="s">
        <v>305696</v>
      </c>
      <c r="Z10779" s="1" t="s">
        <v>305697</v>
      </c>
      <c r="AA10779" s="1" t="s">
        <v>305698</v>
      </c>
      <c r="AB10779" s="1" t="s">
        <v>305699</v>
      </c>
      <c r="AC10779" s="1" t="s">
        <v>305700</v>
      </c>
      <c r="AD10779" s="1" t="s">
        <v>305701</v>
      </c>
      <c r="AE10779" s="1" t="s">
        <v>305702</v>
      </c>
      <c r="AF10779" s="1" t="s">
        <v>305703</v>
      </c>
      <c r="AG10779" s="1" t="s">
        <v>305704</v>
      </c>
      <c r="AH10779" s="1" t="s">
        <v>305705</v>
      </c>
      <c r="AI10779" s="1" t="s">
        <v>305706</v>
      </c>
      <c r="AJ10779" s="1" t="s">
        <v>305707</v>
      </c>
      <c r="AK10779" s="1" t="s">
        <v>305708</v>
      </c>
      <c r="AL10779" s="1" t="s">
        <v>305709</v>
      </c>
      <c r="AM10779" s="1" t="s">
        <v>305710</v>
      </c>
      <c r="AN10779" s="1" t="s">
        <v>305711</v>
      </c>
      <c r="AO10779" s="1" t="s">
        <v>305712</v>
      </c>
      <c r="AP10779" s="1" t="s">
        <v>305713</v>
      </c>
      <c r="AQ10779" s="1" t="s">
        <v>305714</v>
      </c>
      <c r="AR10779" s="1" t="s">
        <v>305715</v>
      </c>
    </row>
    <row r="10780" spans="1:44" x14ac:dyDescent="0.3">
      <c r="A10780" s="1" t="s">
        <v>305716</v>
      </c>
      <c r="B10780" s="1" t="s">
        <v>305717</v>
      </c>
      <c r="C10780" s="1" t="s">
        <v>305718</v>
      </c>
      <c r="D10780" s="1" t="s">
        <v>90269</v>
      </c>
      <c r="E10780" s="1" t="s">
        <v>165489</v>
      </c>
      <c r="F10780" s="1" t="s">
        <v>121595</v>
      </c>
      <c r="G10780" s="1" t="s">
        <v>32988</v>
      </c>
      <c r="H10780" s="1" t="s">
        <v>42030</v>
      </c>
      <c r="I10780" s="1" t="s">
        <v>118593</v>
      </c>
      <c r="J10780" s="1" t="s">
        <v>20244</v>
      </c>
      <c r="K10780" s="1" t="s">
        <v>42645</v>
      </c>
      <c r="L10780" s="1" t="s">
        <v>21120</v>
      </c>
      <c r="M10780" s="1" t="s">
        <v>305692</v>
      </c>
      <c r="N10780" s="1" t="s">
        <v>305719</v>
      </c>
      <c r="O10780" s="1" t="s">
        <v>69762</v>
      </c>
      <c r="P10780" s="1" t="s">
        <v>89085</v>
      </c>
      <c r="Q10780" s="1" t="s">
        <v>45450</v>
      </c>
      <c r="R10780" s="1" t="s">
        <v>80108</v>
      </c>
      <c r="S10780" s="1" t="s">
        <v>31966</v>
      </c>
      <c r="T10780" s="1" t="s">
        <v>174671</v>
      </c>
      <c r="U10780" s="1" t="s">
        <v>96090</v>
      </c>
      <c r="V10780" s="1" t="s">
        <v>305720</v>
      </c>
      <c r="W10780" s="1" t="s">
        <v>305721</v>
      </c>
      <c r="X10780" s="1" t="s">
        <v>305722</v>
      </c>
      <c r="Y10780" s="1" t="s">
        <v>305723</v>
      </c>
      <c r="Z10780" s="1" t="s">
        <v>305724</v>
      </c>
      <c r="AA10780" s="1" t="s">
        <v>305725</v>
      </c>
      <c r="AB10780" s="1" t="s">
        <v>305726</v>
      </c>
      <c r="AC10780" s="1" t="s">
        <v>305727</v>
      </c>
      <c r="AD10780" s="1" t="s">
        <v>305728</v>
      </c>
      <c r="AE10780" s="1" t="s">
        <v>305729</v>
      </c>
      <c r="AF10780" s="1" t="s">
        <v>305703</v>
      </c>
      <c r="AG10780" s="1" t="s">
        <v>305730</v>
      </c>
      <c r="AH10780" s="1" t="s">
        <v>305731</v>
      </c>
      <c r="AI10780" s="1" t="s">
        <v>305732</v>
      </c>
      <c r="AJ10780" s="1" t="s">
        <v>305707</v>
      </c>
      <c r="AK10780" s="1" t="s">
        <v>305733</v>
      </c>
      <c r="AL10780" s="1" t="s">
        <v>305368</v>
      </c>
      <c r="AM10780" s="1" t="s">
        <v>305734</v>
      </c>
      <c r="AN10780" s="1" t="s">
        <v>305711</v>
      </c>
      <c r="AO10780" s="1" t="s">
        <v>305735</v>
      </c>
      <c r="AP10780" s="1" t="s">
        <v>305736</v>
      </c>
      <c r="AQ10780" s="1" t="s">
        <v>305737</v>
      </c>
      <c r="AR10780" s="1" t="s">
        <v>305715</v>
      </c>
    </row>
    <row r="10781" spans="1:44" x14ac:dyDescent="0.3">
      <c r="A10781" s="1" t="s">
        <v>305738</v>
      </c>
      <c r="B10781" s="1" t="s">
        <v>305739</v>
      </c>
      <c r="C10781" s="1" t="s">
        <v>54669</v>
      </c>
      <c r="D10781" s="1" t="s">
        <v>170089</v>
      </c>
      <c r="E10781" s="1" t="s">
        <v>242422</v>
      </c>
      <c r="F10781" s="1" t="s">
        <v>45989</v>
      </c>
      <c r="G10781" s="1" t="s">
        <v>28131</v>
      </c>
      <c r="H10781" s="1" t="s">
        <v>62926</v>
      </c>
      <c r="I10781" s="1" t="s">
        <v>47445</v>
      </c>
      <c r="J10781" s="1" t="s">
        <v>229265</v>
      </c>
      <c r="K10781" s="1" t="s">
        <v>27097</v>
      </c>
      <c r="L10781" s="1" t="s">
        <v>71061</v>
      </c>
      <c r="M10781" s="1" t="s">
        <v>27214</v>
      </c>
      <c r="N10781" s="1" t="s">
        <v>55747</v>
      </c>
      <c r="O10781" s="1" t="s">
        <v>85585</v>
      </c>
      <c r="P10781" s="1" t="s">
        <v>66085</v>
      </c>
      <c r="Q10781" s="1" t="s">
        <v>34639</v>
      </c>
      <c r="R10781" s="1" t="s">
        <v>21042</v>
      </c>
      <c r="S10781" s="1" t="s">
        <v>40916</v>
      </c>
      <c r="T10781" s="1" t="s">
        <v>125939</v>
      </c>
      <c r="U10781" s="1" t="s">
        <v>24372</v>
      </c>
      <c r="V10781" s="1" t="s">
        <v>305740</v>
      </c>
      <c r="W10781" s="1" t="s">
        <v>305741</v>
      </c>
      <c r="X10781" s="1" t="s">
        <v>305742</v>
      </c>
      <c r="Y10781" s="1" t="s">
        <v>305743</v>
      </c>
      <c r="Z10781" s="1" t="s">
        <v>305744</v>
      </c>
      <c r="AA10781" s="1" t="s">
        <v>305745</v>
      </c>
      <c r="AB10781" s="1" t="s">
        <v>305746</v>
      </c>
      <c r="AC10781" s="1" t="s">
        <v>305747</v>
      </c>
      <c r="AD10781" s="1" t="s">
        <v>305748</v>
      </c>
      <c r="AE10781" s="1" t="s">
        <v>305749</v>
      </c>
      <c r="AF10781" s="1" t="s">
        <v>305750</v>
      </c>
      <c r="AG10781" s="1" t="s">
        <v>305751</v>
      </c>
      <c r="AH10781" s="1" t="s">
        <v>305752</v>
      </c>
      <c r="AI10781" s="1" t="s">
        <v>305753</v>
      </c>
      <c r="AJ10781" s="1" t="s">
        <v>305754</v>
      </c>
      <c r="AK10781" s="1" t="s">
        <v>305755</v>
      </c>
      <c r="AL10781" s="1" t="s">
        <v>24338</v>
      </c>
      <c r="AM10781" s="1" t="s">
        <v>305756</v>
      </c>
      <c r="AN10781" s="1" t="s">
        <v>305757</v>
      </c>
      <c r="AO10781" s="1" t="s">
        <v>305758</v>
      </c>
      <c r="AP10781" s="1" t="s">
        <v>305759</v>
      </c>
      <c r="AQ10781" s="1" t="s">
        <v>305760</v>
      </c>
      <c r="AR10781" s="1" t="s">
        <v>305761</v>
      </c>
    </row>
    <row r="10782" spans="1:44" x14ac:dyDescent="0.3">
      <c r="A10782" s="1" t="s">
        <v>305762</v>
      </c>
      <c r="B10782" s="1" t="s">
        <v>305763</v>
      </c>
      <c r="C10782" s="1" t="s">
        <v>41181</v>
      </c>
      <c r="D10782" s="1" t="s">
        <v>305764</v>
      </c>
      <c r="E10782" s="1" t="s">
        <v>166522</v>
      </c>
      <c r="F10782" s="1" t="s">
        <v>201616</v>
      </c>
      <c r="G10782" s="1" t="s">
        <v>24441</v>
      </c>
      <c r="H10782" s="1" t="s">
        <v>100697</v>
      </c>
      <c r="I10782" s="1" t="s">
        <v>91747</v>
      </c>
      <c r="J10782" s="1" t="s">
        <v>22080</v>
      </c>
      <c r="K10782" s="1" t="s">
        <v>46251</v>
      </c>
      <c r="L10782" s="1" t="s">
        <v>51532</v>
      </c>
      <c r="M10782" s="1" t="s">
        <v>305765</v>
      </c>
      <c r="N10782" s="1" t="s">
        <v>172553</v>
      </c>
      <c r="O10782" s="1" t="s">
        <v>39728</v>
      </c>
      <c r="P10782" s="1" t="s">
        <v>91243</v>
      </c>
      <c r="Q10782" s="1" t="s">
        <v>19891</v>
      </c>
      <c r="R10782" s="1" t="s">
        <v>70630</v>
      </c>
      <c r="S10782" s="1" t="s">
        <v>87553</v>
      </c>
      <c r="T10782" s="1" t="s">
        <v>203812</v>
      </c>
      <c r="U10782" s="1" t="s">
        <v>295635</v>
      </c>
      <c r="V10782" s="1" t="s">
        <v>305766</v>
      </c>
      <c r="W10782" s="1" t="s">
        <v>305767</v>
      </c>
      <c r="X10782" s="1" t="s">
        <v>305768</v>
      </c>
      <c r="Y10782" s="1" t="s">
        <v>305769</v>
      </c>
      <c r="Z10782" s="1" t="s">
        <v>305307</v>
      </c>
      <c r="AA10782" s="1" t="s">
        <v>305770</v>
      </c>
      <c r="AB10782" s="1" t="s">
        <v>305771</v>
      </c>
      <c r="AC10782" s="1" t="s">
        <v>305772</v>
      </c>
      <c r="AD10782" s="1" t="s">
        <v>305773</v>
      </c>
      <c r="AE10782" s="1" t="s">
        <v>305774</v>
      </c>
      <c r="AF10782" s="1" t="s">
        <v>198519</v>
      </c>
      <c r="AG10782" s="1" t="s">
        <v>305775</v>
      </c>
      <c r="AH10782" s="1" t="s">
        <v>305776</v>
      </c>
      <c r="AI10782" s="1" t="s">
        <v>305777</v>
      </c>
      <c r="AJ10782" s="1" t="s">
        <v>305778</v>
      </c>
      <c r="AK10782" s="1" t="s">
        <v>305779</v>
      </c>
      <c r="AL10782" s="1" t="s">
        <v>142344</v>
      </c>
      <c r="AM10782" s="1" t="s">
        <v>305780</v>
      </c>
      <c r="AN10782" s="1" t="s">
        <v>305781</v>
      </c>
      <c r="AO10782" s="1" t="s">
        <v>305782</v>
      </c>
      <c r="AP10782" s="1" t="s">
        <v>305783</v>
      </c>
      <c r="AQ10782" s="1" t="s">
        <v>305784</v>
      </c>
      <c r="AR10782" s="1" t="s">
        <v>305785</v>
      </c>
    </row>
    <row r="10783" spans="1:44" x14ac:dyDescent="0.3">
      <c r="A10783" s="1" t="s">
        <v>305786</v>
      </c>
      <c r="B10783" s="1" t="s">
        <v>305787</v>
      </c>
      <c r="C10783" s="1" t="s">
        <v>142780</v>
      </c>
      <c r="D10783" s="1" t="s">
        <v>44386</v>
      </c>
      <c r="E10783" s="1" t="s">
        <v>305788</v>
      </c>
      <c r="F10783" s="1" t="s">
        <v>107822</v>
      </c>
      <c r="G10783" s="1" t="s">
        <v>24679</v>
      </c>
      <c r="H10783" s="1" t="s">
        <v>42752</v>
      </c>
      <c r="I10783" s="1" t="s">
        <v>77443</v>
      </c>
      <c r="J10783" s="1" t="s">
        <v>95413</v>
      </c>
      <c r="K10783" s="1" t="s">
        <v>132403</v>
      </c>
      <c r="L10783" s="1" t="s">
        <v>49466</v>
      </c>
      <c r="M10783" s="1" t="s">
        <v>53466</v>
      </c>
      <c r="N10783" s="1" t="s">
        <v>65395</v>
      </c>
      <c r="O10783" s="1" t="s">
        <v>59249</v>
      </c>
      <c r="P10783" s="1" t="s">
        <v>108609</v>
      </c>
      <c r="Q10783" s="1" t="s">
        <v>32007</v>
      </c>
      <c r="R10783" s="1" t="s">
        <v>46686</v>
      </c>
      <c r="S10783" s="1" t="s">
        <v>43631</v>
      </c>
      <c r="T10783" s="1" t="s">
        <v>40508</v>
      </c>
      <c r="U10783" s="1" t="s">
        <v>73708</v>
      </c>
      <c r="V10783" s="1" t="s">
        <v>305789</v>
      </c>
      <c r="W10783" s="1" t="s">
        <v>305790</v>
      </c>
      <c r="X10783" s="1" t="s">
        <v>305791</v>
      </c>
      <c r="Y10783" s="1" t="s">
        <v>305792</v>
      </c>
      <c r="Z10783" s="1" t="s">
        <v>305793</v>
      </c>
      <c r="AA10783" s="1" t="s">
        <v>305794</v>
      </c>
      <c r="AB10783" s="1" t="s">
        <v>305795</v>
      </c>
      <c r="AC10783" s="1" t="s">
        <v>305796</v>
      </c>
      <c r="AD10783" s="1" t="s">
        <v>305797</v>
      </c>
      <c r="AE10783" s="1" t="s">
        <v>305798</v>
      </c>
      <c r="AF10783" s="1" t="s">
        <v>305799</v>
      </c>
      <c r="AG10783" s="1" t="s">
        <v>305800</v>
      </c>
      <c r="AH10783" s="1" t="s">
        <v>305801</v>
      </c>
      <c r="AI10783" s="1" t="s">
        <v>305802</v>
      </c>
      <c r="AJ10783" s="1" t="s">
        <v>305803</v>
      </c>
      <c r="AK10783" s="1" t="s">
        <v>305804</v>
      </c>
      <c r="AL10783" s="1" t="s">
        <v>305805</v>
      </c>
      <c r="AM10783" s="1" t="s">
        <v>305806</v>
      </c>
      <c r="AN10783" s="1" t="s">
        <v>305807</v>
      </c>
      <c r="AO10783" s="1" t="s">
        <v>305808</v>
      </c>
      <c r="AP10783" s="1" t="s">
        <v>305809</v>
      </c>
      <c r="AQ10783" s="1" t="s">
        <v>305810</v>
      </c>
      <c r="AR10783" s="1" t="s">
        <v>305811</v>
      </c>
    </row>
    <row r="10784" spans="1:44" x14ac:dyDescent="0.3">
      <c r="A10784" s="1" t="s">
        <v>305812</v>
      </c>
      <c r="B10784" s="1" t="s">
        <v>305813</v>
      </c>
      <c r="C10784" s="1" t="s">
        <v>124332</v>
      </c>
      <c r="D10784" s="1" t="s">
        <v>305814</v>
      </c>
      <c r="E10784" s="1" t="s">
        <v>60325</v>
      </c>
      <c r="F10784" s="1" t="s">
        <v>59454</v>
      </c>
      <c r="G10784" s="1" t="s">
        <v>29464</v>
      </c>
      <c r="H10784" s="1" t="s">
        <v>46620</v>
      </c>
      <c r="I10784" s="1" t="s">
        <v>134953</v>
      </c>
      <c r="J10784" s="1" t="s">
        <v>120766</v>
      </c>
      <c r="K10784" s="1" t="s">
        <v>21996</v>
      </c>
      <c r="L10784" s="1" t="s">
        <v>120389</v>
      </c>
      <c r="M10784" s="1" t="s">
        <v>37202</v>
      </c>
      <c r="N10784" s="1" t="s">
        <v>305815</v>
      </c>
      <c r="O10784" s="1" t="s">
        <v>139938</v>
      </c>
      <c r="P10784" s="1" t="s">
        <v>106030</v>
      </c>
      <c r="Q10784" s="1" t="s">
        <v>179192</v>
      </c>
      <c r="R10784" s="1" t="s">
        <v>127847</v>
      </c>
      <c r="S10784" s="1" t="s">
        <v>24048</v>
      </c>
      <c r="T10784" s="1" t="s">
        <v>46571</v>
      </c>
      <c r="U10784" s="1" t="s">
        <v>37728</v>
      </c>
      <c r="V10784" s="1" t="s">
        <v>305816</v>
      </c>
      <c r="W10784" s="1" t="s">
        <v>305817</v>
      </c>
      <c r="X10784" s="1" t="s">
        <v>305818</v>
      </c>
      <c r="Y10784" s="1" t="s">
        <v>305819</v>
      </c>
      <c r="Z10784" s="1" t="s">
        <v>305820</v>
      </c>
      <c r="AA10784" s="1" t="s">
        <v>305821</v>
      </c>
      <c r="AB10784" s="1" t="s">
        <v>305822</v>
      </c>
      <c r="AC10784" s="1" t="s">
        <v>305823</v>
      </c>
      <c r="AD10784" s="1" t="s">
        <v>305824</v>
      </c>
      <c r="AE10784" s="1" t="s">
        <v>305825</v>
      </c>
      <c r="AF10784" s="1" t="s">
        <v>305826</v>
      </c>
      <c r="AG10784" s="1" t="s">
        <v>305827</v>
      </c>
      <c r="AH10784" s="1" t="s">
        <v>305828</v>
      </c>
      <c r="AI10784" s="1" t="s">
        <v>305829</v>
      </c>
      <c r="AJ10784" s="1" t="s">
        <v>305830</v>
      </c>
      <c r="AK10784" s="1" t="s">
        <v>305831</v>
      </c>
      <c r="AL10784" s="1" t="s">
        <v>305832</v>
      </c>
      <c r="AM10784" s="1" t="s">
        <v>305833</v>
      </c>
      <c r="AN10784" s="1" t="s">
        <v>305834</v>
      </c>
      <c r="AO10784" s="1" t="s">
        <v>305835</v>
      </c>
      <c r="AP10784" s="1" t="s">
        <v>305836</v>
      </c>
      <c r="AQ10784" s="1" t="s">
        <v>305837</v>
      </c>
      <c r="AR10784" s="1" t="s">
        <v>305838</v>
      </c>
    </row>
    <row r="10785" spans="1:44" x14ac:dyDescent="0.3">
      <c r="A10785" s="1" t="s">
        <v>305839</v>
      </c>
      <c r="B10785" s="1" t="s">
        <v>305840</v>
      </c>
      <c r="C10785" s="1" t="s">
        <v>168487</v>
      </c>
      <c r="D10785" s="1" t="s">
        <v>305841</v>
      </c>
      <c r="E10785" s="1" t="s">
        <v>19771</v>
      </c>
      <c r="F10785" s="1" t="s">
        <v>48515</v>
      </c>
      <c r="G10785" s="1" t="s">
        <v>17761</v>
      </c>
      <c r="H10785" s="1" t="s">
        <v>29934</v>
      </c>
      <c r="I10785" s="1" t="s">
        <v>102814</v>
      </c>
      <c r="J10785" s="1" t="s">
        <v>46169</v>
      </c>
      <c r="K10785" s="1" t="s">
        <v>51757</v>
      </c>
      <c r="L10785" s="1" t="s">
        <v>30046</v>
      </c>
      <c r="M10785" s="1" t="s">
        <v>29035</v>
      </c>
      <c r="N10785" s="1" t="s">
        <v>206557</v>
      </c>
      <c r="O10785" s="1" t="s">
        <v>39757</v>
      </c>
      <c r="P10785" s="1" t="s">
        <v>32995</v>
      </c>
      <c r="Q10785" s="1" t="s">
        <v>36394</v>
      </c>
      <c r="R10785" s="1" t="s">
        <v>48522</v>
      </c>
      <c r="S10785" s="1" t="s">
        <v>47017</v>
      </c>
      <c r="T10785" s="1" t="s">
        <v>113191</v>
      </c>
      <c r="U10785" s="1" t="s">
        <v>51563</v>
      </c>
      <c r="V10785" s="1" t="s">
        <v>305842</v>
      </c>
      <c r="W10785" s="1" t="s">
        <v>305843</v>
      </c>
      <c r="X10785" s="1" t="s">
        <v>305844</v>
      </c>
      <c r="Y10785" s="1" t="s">
        <v>305845</v>
      </c>
      <c r="Z10785" s="1" t="s">
        <v>305466</v>
      </c>
      <c r="AA10785" s="1" t="s">
        <v>305846</v>
      </c>
      <c r="AB10785" s="1" t="s">
        <v>305847</v>
      </c>
      <c r="AC10785" s="1" t="s">
        <v>305848</v>
      </c>
      <c r="AD10785" s="1" t="s">
        <v>305849</v>
      </c>
      <c r="AE10785" s="1" t="s">
        <v>305850</v>
      </c>
      <c r="AF10785" s="1" t="s">
        <v>238536</v>
      </c>
      <c r="AG10785" s="1" t="s">
        <v>305851</v>
      </c>
      <c r="AH10785" s="1" t="s">
        <v>305852</v>
      </c>
      <c r="AI10785" s="1" t="s">
        <v>305853</v>
      </c>
      <c r="AJ10785" s="1" t="s">
        <v>305854</v>
      </c>
      <c r="AK10785" s="1" t="s">
        <v>305855</v>
      </c>
      <c r="AL10785" s="1" t="s">
        <v>293003</v>
      </c>
      <c r="AM10785" s="1" t="s">
        <v>152863</v>
      </c>
      <c r="AN10785" s="1" t="s">
        <v>305856</v>
      </c>
      <c r="AO10785" s="1" t="s">
        <v>82086</v>
      </c>
      <c r="AP10785" s="1" t="s">
        <v>305857</v>
      </c>
      <c r="AQ10785" s="1" t="s">
        <v>305858</v>
      </c>
      <c r="AR10785" s="1" t="s">
        <v>305859</v>
      </c>
    </row>
    <row r="10786" spans="1:44" x14ac:dyDescent="0.3">
      <c r="A10786" s="1" t="s">
        <v>305860</v>
      </c>
      <c r="B10786" s="1" t="s">
        <v>305861</v>
      </c>
      <c r="C10786" s="1" t="s">
        <v>305862</v>
      </c>
      <c r="D10786" s="1" t="s">
        <v>305863</v>
      </c>
      <c r="E10786" s="1" t="s">
        <v>110247</v>
      </c>
      <c r="F10786" s="1" t="s">
        <v>165718</v>
      </c>
      <c r="G10786" s="1" t="s">
        <v>28060</v>
      </c>
      <c r="H10786" s="1" t="s">
        <v>90476</v>
      </c>
      <c r="I10786" s="1" t="s">
        <v>54001</v>
      </c>
      <c r="J10786" s="1" t="s">
        <v>45204</v>
      </c>
      <c r="K10786" s="1" t="s">
        <v>59775</v>
      </c>
      <c r="L10786" s="1" t="s">
        <v>50623</v>
      </c>
      <c r="M10786" s="1" t="s">
        <v>40884</v>
      </c>
      <c r="N10786" s="1" t="s">
        <v>21708</v>
      </c>
      <c r="O10786" s="1" t="s">
        <v>23377</v>
      </c>
      <c r="P10786" s="1" t="s">
        <v>175982</v>
      </c>
      <c r="Q10786" s="1" t="s">
        <v>111527</v>
      </c>
      <c r="R10786" s="1" t="s">
        <v>75088</v>
      </c>
      <c r="S10786" s="1" t="s">
        <v>26752</v>
      </c>
      <c r="T10786" s="1" t="s">
        <v>176433</v>
      </c>
      <c r="U10786" s="1" t="s">
        <v>47413</v>
      </c>
      <c r="V10786" s="1" t="s">
        <v>305864</v>
      </c>
      <c r="W10786" s="1" t="s">
        <v>305865</v>
      </c>
      <c r="X10786" s="1" t="s">
        <v>305866</v>
      </c>
      <c r="Y10786" s="1" t="s">
        <v>305867</v>
      </c>
      <c r="Z10786" s="1" t="s">
        <v>305868</v>
      </c>
      <c r="AA10786" s="1" t="s">
        <v>305869</v>
      </c>
      <c r="AB10786" s="1" t="s">
        <v>305870</v>
      </c>
      <c r="AC10786" s="1" t="s">
        <v>305871</v>
      </c>
      <c r="AD10786" s="1" t="s">
        <v>305872</v>
      </c>
      <c r="AE10786" s="1" t="s">
        <v>305873</v>
      </c>
      <c r="AF10786" s="1" t="s">
        <v>305874</v>
      </c>
      <c r="AG10786" s="1" t="s">
        <v>305875</v>
      </c>
      <c r="AH10786" s="1" t="s">
        <v>305876</v>
      </c>
      <c r="AI10786" s="1" t="s">
        <v>305877</v>
      </c>
      <c r="AJ10786" s="1" t="s">
        <v>305878</v>
      </c>
      <c r="AK10786" s="1" t="s">
        <v>305879</v>
      </c>
      <c r="AL10786" s="1" t="s">
        <v>305880</v>
      </c>
      <c r="AM10786" s="1" t="s">
        <v>305881</v>
      </c>
      <c r="AN10786" s="1" t="s">
        <v>305882</v>
      </c>
      <c r="AO10786" s="1" t="s">
        <v>31834</v>
      </c>
      <c r="AP10786" s="1" t="s">
        <v>305883</v>
      </c>
      <c r="AQ10786" s="1" t="s">
        <v>305884</v>
      </c>
      <c r="AR10786" s="1" t="s">
        <v>305885</v>
      </c>
    </row>
    <row r="10787" spans="1:44" x14ac:dyDescent="0.3">
      <c r="A10787" s="1" t="s">
        <v>305886</v>
      </c>
      <c r="B10787" s="1" t="s">
        <v>305887</v>
      </c>
      <c r="C10787" s="1" t="s">
        <v>79531</v>
      </c>
      <c r="D10787" s="1" t="s">
        <v>236413</v>
      </c>
      <c r="E10787" s="1" t="s">
        <v>51706</v>
      </c>
      <c r="F10787" s="1" t="s">
        <v>45230</v>
      </c>
      <c r="G10787" s="1" t="s">
        <v>41572</v>
      </c>
      <c r="H10787" s="1" t="s">
        <v>118421</v>
      </c>
      <c r="I10787" s="1" t="s">
        <v>142674</v>
      </c>
      <c r="J10787" s="1" t="s">
        <v>150412</v>
      </c>
      <c r="K10787" s="1" t="s">
        <v>100596</v>
      </c>
      <c r="L10787" s="1" t="s">
        <v>117995</v>
      </c>
      <c r="M10787" s="1" t="s">
        <v>81764</v>
      </c>
      <c r="N10787" s="1" t="s">
        <v>44264</v>
      </c>
      <c r="O10787" s="1" t="s">
        <v>202890</v>
      </c>
      <c r="P10787" s="1" t="s">
        <v>296427</v>
      </c>
      <c r="Q10787" s="1" t="s">
        <v>143907</v>
      </c>
      <c r="R10787" s="1" t="s">
        <v>275009</v>
      </c>
      <c r="S10787" s="1" t="s">
        <v>47576</v>
      </c>
      <c r="T10787" s="1" t="s">
        <v>88463</v>
      </c>
      <c r="U10787" s="1" t="s">
        <v>53124</v>
      </c>
      <c r="V10787" s="1" t="s">
        <v>305888</v>
      </c>
      <c r="W10787" s="1" t="s">
        <v>305889</v>
      </c>
      <c r="X10787" s="1" t="s">
        <v>305890</v>
      </c>
      <c r="Y10787" s="1" t="s">
        <v>305891</v>
      </c>
      <c r="Z10787" s="1" t="s">
        <v>305892</v>
      </c>
      <c r="AA10787" s="1" t="s">
        <v>305893</v>
      </c>
      <c r="AB10787" s="1" t="s">
        <v>305894</v>
      </c>
      <c r="AC10787" s="1" t="s">
        <v>305895</v>
      </c>
      <c r="AD10787" s="1" t="s">
        <v>305896</v>
      </c>
      <c r="AE10787" s="1" t="s">
        <v>305897</v>
      </c>
      <c r="AF10787" s="1" t="s">
        <v>305898</v>
      </c>
      <c r="AG10787" s="1" t="s">
        <v>305899</v>
      </c>
      <c r="AH10787" s="1" t="s">
        <v>305900</v>
      </c>
      <c r="AI10787" s="1" t="s">
        <v>305901</v>
      </c>
      <c r="AJ10787" s="1" t="s">
        <v>305902</v>
      </c>
      <c r="AK10787" s="1" t="s">
        <v>305903</v>
      </c>
      <c r="AL10787" s="1" t="s">
        <v>38522</v>
      </c>
      <c r="AM10787" s="1" t="s">
        <v>305904</v>
      </c>
      <c r="AN10787" s="1" t="s">
        <v>305905</v>
      </c>
      <c r="AO10787" s="1" t="s">
        <v>305906</v>
      </c>
      <c r="AP10787" s="1" t="s">
        <v>305907</v>
      </c>
      <c r="AQ10787" s="1" t="s">
        <v>305908</v>
      </c>
      <c r="AR10787" s="1" t="s">
        <v>305909</v>
      </c>
    </row>
    <row r="10788" spans="1:44" x14ac:dyDescent="0.3">
      <c r="A10788" s="1" t="s">
        <v>305910</v>
      </c>
      <c r="B10788" s="1" t="s">
        <v>305911</v>
      </c>
      <c r="C10788" s="1" t="s">
        <v>177293</v>
      </c>
      <c r="D10788" s="1" t="s">
        <v>305912</v>
      </c>
      <c r="E10788" s="1" t="s">
        <v>57553</v>
      </c>
      <c r="F10788" s="1" t="s">
        <v>59688</v>
      </c>
      <c r="G10788" s="1" t="s">
        <v>87269</v>
      </c>
      <c r="H10788" s="1" t="s">
        <v>33096</v>
      </c>
      <c r="I10788" s="1" t="s">
        <v>72156</v>
      </c>
      <c r="J10788" s="1" t="s">
        <v>94591</v>
      </c>
      <c r="K10788" s="1" t="s">
        <v>52076</v>
      </c>
      <c r="L10788" s="1" t="s">
        <v>48800</v>
      </c>
      <c r="M10788" s="1" t="s">
        <v>173680</v>
      </c>
      <c r="N10788" s="1" t="s">
        <v>49367</v>
      </c>
      <c r="O10788" s="1" t="s">
        <v>43790</v>
      </c>
      <c r="P10788" s="1" t="s">
        <v>53468</v>
      </c>
      <c r="Q10788" s="1" t="s">
        <v>54381</v>
      </c>
      <c r="R10788" s="1" t="s">
        <v>77669</v>
      </c>
      <c r="S10788" s="1" t="s">
        <v>19824</v>
      </c>
      <c r="T10788" s="1" t="s">
        <v>71162</v>
      </c>
      <c r="U10788" s="1" t="s">
        <v>200491</v>
      </c>
      <c r="V10788" s="1" t="s">
        <v>305913</v>
      </c>
      <c r="W10788" s="1" t="s">
        <v>305914</v>
      </c>
      <c r="X10788" s="1" t="s">
        <v>305915</v>
      </c>
      <c r="Y10788" s="1" t="s">
        <v>305916</v>
      </c>
      <c r="Z10788" s="1" t="s">
        <v>305625</v>
      </c>
      <c r="AA10788" s="1" t="s">
        <v>305917</v>
      </c>
      <c r="AB10788" s="1" t="s">
        <v>305918</v>
      </c>
      <c r="AC10788" s="1" t="s">
        <v>305919</v>
      </c>
      <c r="AD10788" s="1" t="s">
        <v>305920</v>
      </c>
      <c r="AE10788" s="1" t="s">
        <v>305921</v>
      </c>
      <c r="AF10788" s="1" t="s">
        <v>305922</v>
      </c>
      <c r="AG10788" s="1" t="s">
        <v>305592</v>
      </c>
      <c r="AH10788" s="1" t="s">
        <v>305923</v>
      </c>
      <c r="AI10788" s="1" t="s">
        <v>305924</v>
      </c>
      <c r="AJ10788" s="1" t="s">
        <v>287252</v>
      </c>
      <c r="AK10788" s="1" t="s">
        <v>305925</v>
      </c>
      <c r="AL10788" s="1" t="s">
        <v>291131</v>
      </c>
      <c r="AM10788" s="1" t="s">
        <v>154151</v>
      </c>
      <c r="AN10788" s="1" t="s">
        <v>305926</v>
      </c>
      <c r="AO10788" s="1" t="s">
        <v>305927</v>
      </c>
      <c r="AP10788" s="1" t="s">
        <v>305928</v>
      </c>
      <c r="AQ10788" s="1" t="s">
        <v>305929</v>
      </c>
      <c r="AR10788" s="1" t="s">
        <v>305930</v>
      </c>
    </row>
    <row r="10789" spans="1:44" x14ac:dyDescent="0.3">
      <c r="A10789" s="1" t="s">
        <v>305931</v>
      </c>
      <c r="B10789" s="1" t="s">
        <v>305932</v>
      </c>
      <c r="C10789" s="1" t="s">
        <v>305933</v>
      </c>
      <c r="D10789" s="1" t="s">
        <v>305934</v>
      </c>
      <c r="E10789" s="1" t="s">
        <v>194358</v>
      </c>
      <c r="F10789" s="1" t="s">
        <v>36418</v>
      </c>
      <c r="G10789" s="1" t="s">
        <v>31666</v>
      </c>
      <c r="H10789" s="1" t="s">
        <v>76183</v>
      </c>
      <c r="I10789" s="1" t="s">
        <v>191318</v>
      </c>
      <c r="J10789" s="1" t="s">
        <v>47144</v>
      </c>
      <c r="K10789" s="1" t="s">
        <v>53438</v>
      </c>
      <c r="L10789" s="1" t="s">
        <v>108665</v>
      </c>
      <c r="M10789" s="1" t="s">
        <v>174015</v>
      </c>
      <c r="N10789" s="1" t="s">
        <v>39852</v>
      </c>
      <c r="O10789" s="1" t="s">
        <v>30943</v>
      </c>
      <c r="P10789" s="1" t="s">
        <v>305935</v>
      </c>
      <c r="Q10789" s="1" t="s">
        <v>305936</v>
      </c>
      <c r="R10789" s="1" t="s">
        <v>23606</v>
      </c>
      <c r="S10789" s="1" t="s">
        <v>42939</v>
      </c>
      <c r="T10789" s="1" t="s">
        <v>29980</v>
      </c>
      <c r="U10789" s="1" t="s">
        <v>109366</v>
      </c>
      <c r="V10789" s="1" t="s">
        <v>305937</v>
      </c>
      <c r="W10789" s="1" t="s">
        <v>305938</v>
      </c>
      <c r="X10789" s="1" t="s">
        <v>305939</v>
      </c>
      <c r="Y10789" s="1" t="s">
        <v>305940</v>
      </c>
      <c r="Z10789" s="1" t="s">
        <v>305941</v>
      </c>
      <c r="AA10789" s="1" t="s">
        <v>305942</v>
      </c>
      <c r="AB10789" s="1" t="s">
        <v>305943</v>
      </c>
      <c r="AC10789" s="1" t="s">
        <v>305944</v>
      </c>
      <c r="AD10789" s="1" t="s">
        <v>305945</v>
      </c>
      <c r="AE10789" s="1" t="s">
        <v>305946</v>
      </c>
      <c r="AF10789" s="1" t="s">
        <v>305947</v>
      </c>
      <c r="AG10789" s="1" t="s">
        <v>305948</v>
      </c>
      <c r="AH10789" s="1" t="s">
        <v>305949</v>
      </c>
      <c r="AI10789" s="1" t="s">
        <v>305950</v>
      </c>
      <c r="AJ10789" s="1" t="s">
        <v>290223</v>
      </c>
      <c r="AK10789" s="1" t="s">
        <v>305951</v>
      </c>
      <c r="AL10789" s="1" t="s">
        <v>56414</v>
      </c>
      <c r="AM10789" s="1" t="s">
        <v>305952</v>
      </c>
      <c r="AN10789" s="1" t="s">
        <v>305953</v>
      </c>
      <c r="AO10789" s="1" t="s">
        <v>305954</v>
      </c>
      <c r="AP10789" s="1" t="s">
        <v>305955</v>
      </c>
      <c r="AQ10789" s="1" t="s">
        <v>305956</v>
      </c>
      <c r="AR10789" s="1" t="s">
        <v>305957</v>
      </c>
    </row>
    <row r="10790" spans="1:44" x14ac:dyDescent="0.3">
      <c r="A10790" s="1" t="s">
        <v>305958</v>
      </c>
      <c r="B10790" s="1" t="s">
        <v>305959</v>
      </c>
      <c r="C10790" s="1" t="s">
        <v>305960</v>
      </c>
      <c r="D10790" s="1" t="s">
        <v>223012</v>
      </c>
      <c r="E10790" s="1" t="s">
        <v>302090</v>
      </c>
      <c r="F10790" s="1" t="s">
        <v>146980</v>
      </c>
      <c r="G10790" s="1" t="s">
        <v>64209</v>
      </c>
      <c r="H10790" s="1" t="s">
        <v>18929</v>
      </c>
      <c r="I10790" s="1" t="s">
        <v>52384</v>
      </c>
      <c r="J10790" s="1" t="s">
        <v>27916</v>
      </c>
      <c r="K10790" s="1" t="s">
        <v>60376</v>
      </c>
      <c r="L10790" s="1" t="s">
        <v>55973</v>
      </c>
      <c r="M10790" s="1" t="s">
        <v>23339</v>
      </c>
      <c r="N10790" s="1" t="s">
        <v>125390</v>
      </c>
      <c r="O10790" s="1" t="s">
        <v>37792</v>
      </c>
      <c r="P10790" s="1" t="s">
        <v>148647</v>
      </c>
      <c r="Q10790" s="1" t="s">
        <v>42676</v>
      </c>
      <c r="R10790" s="1" t="s">
        <v>128285</v>
      </c>
      <c r="S10790" s="1" t="s">
        <v>32892</v>
      </c>
      <c r="T10790" s="1" t="s">
        <v>160058</v>
      </c>
      <c r="U10790" s="1" t="s">
        <v>55750</v>
      </c>
      <c r="V10790" s="1" t="s">
        <v>305961</v>
      </c>
      <c r="W10790" s="1" t="s">
        <v>305962</v>
      </c>
      <c r="X10790" s="1" t="s">
        <v>305963</v>
      </c>
      <c r="Y10790" s="1" t="s">
        <v>305964</v>
      </c>
      <c r="Z10790" s="1" t="s">
        <v>305965</v>
      </c>
      <c r="AA10790" s="1" t="s">
        <v>305966</v>
      </c>
      <c r="AB10790" s="1" t="s">
        <v>305967</v>
      </c>
      <c r="AC10790" s="1" t="s">
        <v>305968</v>
      </c>
      <c r="AD10790" s="1" t="s">
        <v>305969</v>
      </c>
      <c r="AE10790" s="1" t="s">
        <v>305970</v>
      </c>
      <c r="AF10790" s="1" t="s">
        <v>305971</v>
      </c>
      <c r="AG10790" s="1" t="s">
        <v>305972</v>
      </c>
      <c r="AH10790" s="1" t="s">
        <v>305973</v>
      </c>
      <c r="AI10790" s="1" t="s">
        <v>305974</v>
      </c>
      <c r="AJ10790" s="1" t="s">
        <v>294286</v>
      </c>
      <c r="AK10790" s="1" t="s">
        <v>305975</v>
      </c>
      <c r="AL10790" s="1" t="s">
        <v>145707</v>
      </c>
      <c r="AM10790" s="1" t="s">
        <v>305976</v>
      </c>
      <c r="AN10790" s="1" t="s">
        <v>233158</v>
      </c>
      <c r="AO10790" s="1" t="s">
        <v>305977</v>
      </c>
      <c r="AP10790" s="1" t="s">
        <v>274972</v>
      </c>
      <c r="AQ10790" s="1" t="s">
        <v>305978</v>
      </c>
      <c r="AR10790" s="1" t="s">
        <v>305979</v>
      </c>
    </row>
    <row r="10791" spans="1:44" x14ac:dyDescent="0.3">
      <c r="A10791" s="1" t="s">
        <v>305980</v>
      </c>
      <c r="B10791" s="1" t="s">
        <v>305981</v>
      </c>
      <c r="C10791" s="1" t="s">
        <v>28743</v>
      </c>
      <c r="D10791" s="1" t="s">
        <v>120278</v>
      </c>
      <c r="E10791" s="1" t="s">
        <v>305982</v>
      </c>
      <c r="F10791" s="1" t="s">
        <v>55167</v>
      </c>
      <c r="G10791" s="1" t="s">
        <v>31991</v>
      </c>
      <c r="H10791" s="1" t="s">
        <v>73636</v>
      </c>
      <c r="I10791" s="1" t="s">
        <v>63290</v>
      </c>
      <c r="J10791" s="1" t="s">
        <v>305983</v>
      </c>
      <c r="K10791" s="1" t="s">
        <v>66942</v>
      </c>
      <c r="L10791" s="1" t="s">
        <v>174069</v>
      </c>
      <c r="M10791" s="1" t="s">
        <v>55011</v>
      </c>
      <c r="N10791" s="1" t="s">
        <v>86646</v>
      </c>
      <c r="O10791" s="1" t="s">
        <v>75372</v>
      </c>
      <c r="P10791" s="1" t="s">
        <v>37291</v>
      </c>
      <c r="Q10791" s="1" t="s">
        <v>44451</v>
      </c>
      <c r="R10791" s="1" t="s">
        <v>305984</v>
      </c>
      <c r="S10791" s="1" t="s">
        <v>20626</v>
      </c>
      <c r="T10791" s="1" t="s">
        <v>121477</v>
      </c>
      <c r="U10791" s="1" t="s">
        <v>305985</v>
      </c>
      <c r="V10791" s="1" t="s">
        <v>305986</v>
      </c>
      <c r="W10791" s="1" t="s">
        <v>305987</v>
      </c>
      <c r="X10791" s="1" t="s">
        <v>305988</v>
      </c>
      <c r="Y10791" s="1" t="s">
        <v>305989</v>
      </c>
      <c r="Z10791" s="1" t="s">
        <v>305990</v>
      </c>
      <c r="AA10791" s="1" t="s">
        <v>305991</v>
      </c>
      <c r="AB10791" s="1" t="s">
        <v>305992</v>
      </c>
      <c r="AC10791" s="1" t="s">
        <v>305993</v>
      </c>
      <c r="AD10791" s="1" t="s">
        <v>305994</v>
      </c>
      <c r="AE10791" s="1" t="s">
        <v>305995</v>
      </c>
      <c r="AF10791" s="1" t="s">
        <v>305996</v>
      </c>
      <c r="AG10791" s="1" t="s">
        <v>305997</v>
      </c>
      <c r="AH10791" s="1" t="s">
        <v>305998</v>
      </c>
      <c r="AI10791" s="1" t="s">
        <v>305999</v>
      </c>
      <c r="AJ10791" s="1" t="s">
        <v>306000</v>
      </c>
      <c r="AK10791" s="1" t="s">
        <v>306001</v>
      </c>
      <c r="AL10791" s="1" t="s">
        <v>306002</v>
      </c>
      <c r="AM10791" s="1" t="s">
        <v>306003</v>
      </c>
      <c r="AN10791" s="1" t="s">
        <v>306004</v>
      </c>
      <c r="AO10791" s="1" t="s">
        <v>306005</v>
      </c>
      <c r="AP10791" s="1" t="s">
        <v>306006</v>
      </c>
      <c r="AQ10791" s="1" t="s">
        <v>306007</v>
      </c>
      <c r="AR10791" s="1" t="s">
        <v>306008</v>
      </c>
    </row>
    <row r="10792" spans="1:44" x14ac:dyDescent="0.3">
      <c r="A10792" s="1" t="s">
        <v>306009</v>
      </c>
      <c r="B10792" s="1" t="s">
        <v>306010</v>
      </c>
      <c r="C10792" s="1" t="s">
        <v>21223</v>
      </c>
      <c r="D10792" s="1" t="s">
        <v>291062</v>
      </c>
      <c r="E10792" s="1" t="s">
        <v>28764</v>
      </c>
      <c r="F10792" s="1" t="s">
        <v>159132</v>
      </c>
      <c r="G10792" s="1" t="s">
        <v>119004</v>
      </c>
      <c r="H10792" s="1" t="s">
        <v>131576</v>
      </c>
      <c r="I10792" s="1" t="s">
        <v>295656</v>
      </c>
      <c r="J10792" s="1" t="s">
        <v>117324</v>
      </c>
      <c r="K10792" s="1" t="s">
        <v>39497</v>
      </c>
      <c r="L10792" s="1" t="s">
        <v>210550</v>
      </c>
      <c r="M10792" s="1" t="s">
        <v>30545</v>
      </c>
      <c r="N10792" s="1" t="s">
        <v>123101</v>
      </c>
      <c r="O10792" s="1" t="s">
        <v>155392</v>
      </c>
      <c r="P10792" s="1" t="s">
        <v>137716</v>
      </c>
      <c r="Q10792" s="1" t="s">
        <v>44745</v>
      </c>
      <c r="R10792" s="1" t="s">
        <v>156871</v>
      </c>
      <c r="S10792" s="1" t="s">
        <v>52161</v>
      </c>
      <c r="T10792" s="1" t="s">
        <v>196154</v>
      </c>
      <c r="U10792" s="1" t="s">
        <v>62752</v>
      </c>
      <c r="V10792" s="1" t="s">
        <v>306011</v>
      </c>
      <c r="W10792" s="1" t="s">
        <v>306012</v>
      </c>
      <c r="X10792" s="1" t="s">
        <v>306013</v>
      </c>
      <c r="Y10792" s="1" t="s">
        <v>306014</v>
      </c>
      <c r="Z10792" s="1" t="s">
        <v>306015</v>
      </c>
      <c r="AA10792" s="1" t="s">
        <v>306016</v>
      </c>
      <c r="AB10792" s="1" t="s">
        <v>306017</v>
      </c>
      <c r="AC10792" s="1" t="s">
        <v>306018</v>
      </c>
      <c r="AD10792" s="1" t="s">
        <v>306019</v>
      </c>
      <c r="AE10792" s="1" t="s">
        <v>306020</v>
      </c>
      <c r="AF10792" s="1" t="s">
        <v>306021</v>
      </c>
      <c r="AG10792" s="1" t="s">
        <v>306022</v>
      </c>
      <c r="AH10792" s="1" t="s">
        <v>306023</v>
      </c>
      <c r="AI10792" s="1" t="s">
        <v>306024</v>
      </c>
      <c r="AJ10792" s="1" t="s">
        <v>306025</v>
      </c>
      <c r="AK10792" s="1" t="s">
        <v>306026</v>
      </c>
      <c r="AL10792" s="1" t="s">
        <v>305805</v>
      </c>
      <c r="AM10792" s="1" t="s">
        <v>306027</v>
      </c>
      <c r="AN10792" s="1" t="s">
        <v>306028</v>
      </c>
      <c r="AO10792" s="1" t="s">
        <v>306029</v>
      </c>
      <c r="AP10792" s="1" t="s">
        <v>306030</v>
      </c>
      <c r="AQ10792" s="1" t="s">
        <v>306031</v>
      </c>
      <c r="AR10792" s="1" t="s">
        <v>306032</v>
      </c>
    </row>
    <row r="10793" spans="1:44" x14ac:dyDescent="0.3">
      <c r="A10793" s="1" t="s">
        <v>306033</v>
      </c>
      <c r="B10793" s="1" t="s">
        <v>306034</v>
      </c>
      <c r="C10793" s="1" t="s">
        <v>306035</v>
      </c>
      <c r="D10793" s="1" t="s">
        <v>144119</v>
      </c>
      <c r="E10793" s="1" t="s">
        <v>233163</v>
      </c>
      <c r="F10793" s="1" t="s">
        <v>119608</v>
      </c>
      <c r="G10793" s="1" t="s">
        <v>40443</v>
      </c>
      <c r="H10793" s="1" t="s">
        <v>26396</v>
      </c>
      <c r="I10793" s="1" t="s">
        <v>45378</v>
      </c>
      <c r="J10793" s="1" t="s">
        <v>35919</v>
      </c>
      <c r="K10793" s="1" t="s">
        <v>41632</v>
      </c>
      <c r="L10793" s="1" t="s">
        <v>60744</v>
      </c>
      <c r="M10793" s="1" t="s">
        <v>18024</v>
      </c>
      <c r="N10793" s="1" t="s">
        <v>223010</v>
      </c>
      <c r="O10793" s="1" t="s">
        <v>83793</v>
      </c>
      <c r="P10793" s="1" t="s">
        <v>51033</v>
      </c>
      <c r="Q10793" s="1" t="s">
        <v>43924</v>
      </c>
      <c r="R10793" s="1" t="s">
        <v>29400</v>
      </c>
      <c r="S10793" s="1" t="s">
        <v>19320</v>
      </c>
      <c r="T10793" s="1" t="s">
        <v>184920</v>
      </c>
      <c r="U10793" s="1" t="s">
        <v>47275</v>
      </c>
      <c r="V10793" s="1" t="s">
        <v>306036</v>
      </c>
      <c r="W10793" s="1" t="s">
        <v>306037</v>
      </c>
      <c r="X10793" s="1" t="s">
        <v>306038</v>
      </c>
      <c r="Y10793" s="1" t="s">
        <v>227084</v>
      </c>
      <c r="Z10793" s="1" t="s">
        <v>306039</v>
      </c>
      <c r="AA10793" s="1" t="s">
        <v>306040</v>
      </c>
      <c r="AB10793" s="1" t="s">
        <v>306041</v>
      </c>
      <c r="AC10793" s="1" t="s">
        <v>306042</v>
      </c>
      <c r="AD10793" s="1" t="s">
        <v>306043</v>
      </c>
      <c r="AE10793" s="1" t="s">
        <v>306044</v>
      </c>
      <c r="AF10793" s="1" t="s">
        <v>306045</v>
      </c>
      <c r="AG10793" s="1" t="s">
        <v>306046</v>
      </c>
      <c r="AH10793" s="1" t="s">
        <v>306047</v>
      </c>
      <c r="AI10793" s="1" t="s">
        <v>306048</v>
      </c>
      <c r="AJ10793" s="1" t="s">
        <v>306049</v>
      </c>
      <c r="AK10793" s="1" t="s">
        <v>306050</v>
      </c>
      <c r="AL10793" s="1" t="s">
        <v>143148</v>
      </c>
      <c r="AM10793" s="1" t="s">
        <v>306051</v>
      </c>
      <c r="AN10793" s="1" t="s">
        <v>306052</v>
      </c>
      <c r="AO10793" s="1" t="s">
        <v>306053</v>
      </c>
      <c r="AP10793" s="1" t="s">
        <v>306054</v>
      </c>
      <c r="AQ10793" s="1" t="s">
        <v>306055</v>
      </c>
      <c r="AR10793" s="1" t="s">
        <v>306056</v>
      </c>
    </row>
    <row r="10794" spans="1:44" x14ac:dyDescent="0.3">
      <c r="A10794" s="1" t="s">
        <v>306057</v>
      </c>
      <c r="B10794" s="1" t="s">
        <v>306058</v>
      </c>
      <c r="C10794" s="1" t="s">
        <v>177286</v>
      </c>
      <c r="D10794" s="1" t="s">
        <v>306059</v>
      </c>
      <c r="E10794" s="1" t="s">
        <v>75987</v>
      </c>
      <c r="F10794" s="1" t="s">
        <v>109247</v>
      </c>
      <c r="G10794" s="1" t="s">
        <v>34618</v>
      </c>
      <c r="H10794" s="1" t="s">
        <v>84588</v>
      </c>
      <c r="I10794" s="1" t="s">
        <v>95936</v>
      </c>
      <c r="J10794" s="1" t="s">
        <v>50099</v>
      </c>
      <c r="K10794" s="1" t="s">
        <v>70732</v>
      </c>
      <c r="L10794" s="1" t="s">
        <v>122307</v>
      </c>
      <c r="M10794" s="1" t="s">
        <v>81674</v>
      </c>
      <c r="N10794" s="1" t="s">
        <v>184827</v>
      </c>
      <c r="O10794" s="1" t="s">
        <v>68470</v>
      </c>
      <c r="P10794" s="1" t="s">
        <v>22042</v>
      </c>
      <c r="Q10794" s="1" t="s">
        <v>106900</v>
      </c>
      <c r="R10794" s="1" t="s">
        <v>55613</v>
      </c>
      <c r="S10794" s="1" t="s">
        <v>38423</v>
      </c>
      <c r="T10794" s="1" t="s">
        <v>171308</v>
      </c>
      <c r="U10794" s="1" t="s">
        <v>72264</v>
      </c>
      <c r="V10794" s="1" t="s">
        <v>306060</v>
      </c>
      <c r="W10794" s="1" t="s">
        <v>306061</v>
      </c>
      <c r="X10794" s="1" t="s">
        <v>306062</v>
      </c>
      <c r="Y10794" s="1" t="s">
        <v>306063</v>
      </c>
      <c r="Z10794" s="1" t="s">
        <v>306064</v>
      </c>
      <c r="AA10794" s="1" t="s">
        <v>306065</v>
      </c>
      <c r="AB10794" s="1" t="s">
        <v>17969</v>
      </c>
      <c r="AC10794" s="1" t="s">
        <v>306066</v>
      </c>
      <c r="AD10794" s="1" t="s">
        <v>306067</v>
      </c>
      <c r="AE10794" s="1" t="s">
        <v>306068</v>
      </c>
      <c r="AF10794" s="1" t="s">
        <v>306069</v>
      </c>
      <c r="AG10794" s="1" t="s">
        <v>306070</v>
      </c>
      <c r="AH10794" s="1" t="s">
        <v>306071</v>
      </c>
      <c r="AI10794" s="1" t="s">
        <v>306072</v>
      </c>
      <c r="AJ10794" s="1" t="s">
        <v>306073</v>
      </c>
      <c r="AK10794" s="1" t="s">
        <v>306074</v>
      </c>
      <c r="AL10794" s="1" t="s">
        <v>49594</v>
      </c>
      <c r="AM10794" s="1" t="s">
        <v>306075</v>
      </c>
      <c r="AN10794" s="1" t="s">
        <v>306076</v>
      </c>
      <c r="AO10794" s="1" t="s">
        <v>306077</v>
      </c>
      <c r="AP10794" s="1" t="s">
        <v>306078</v>
      </c>
      <c r="AQ10794" s="1" t="s">
        <v>306079</v>
      </c>
      <c r="AR10794" s="1" t="s">
        <v>63117</v>
      </c>
    </row>
    <row r="10795" spans="1:44" x14ac:dyDescent="0.3">
      <c r="A10795" s="1" t="s">
        <v>306080</v>
      </c>
      <c r="B10795" s="1" t="s">
        <v>306081</v>
      </c>
      <c r="C10795" s="1" t="s">
        <v>136095</v>
      </c>
      <c r="D10795" s="1" t="s">
        <v>245356</v>
      </c>
      <c r="E10795" s="1" t="s">
        <v>306082</v>
      </c>
      <c r="F10795" s="1" t="s">
        <v>306083</v>
      </c>
      <c r="G10795" s="1" t="s">
        <v>28060</v>
      </c>
      <c r="H10795" s="1" t="s">
        <v>22235</v>
      </c>
      <c r="I10795" s="1" t="s">
        <v>72354</v>
      </c>
      <c r="J10795" s="1" t="s">
        <v>166821</v>
      </c>
      <c r="K10795" s="1" t="s">
        <v>61016</v>
      </c>
      <c r="L10795" s="1" t="s">
        <v>32814</v>
      </c>
      <c r="M10795" s="1" t="s">
        <v>81674</v>
      </c>
      <c r="N10795" s="1" t="s">
        <v>306084</v>
      </c>
      <c r="O10795" s="1" t="s">
        <v>46255</v>
      </c>
      <c r="P10795" s="1" t="s">
        <v>298182</v>
      </c>
      <c r="Q10795" s="1" t="s">
        <v>106900</v>
      </c>
      <c r="R10795" s="1" t="s">
        <v>69103</v>
      </c>
      <c r="S10795" s="1" t="s">
        <v>39568</v>
      </c>
      <c r="T10795" s="1" t="s">
        <v>306085</v>
      </c>
      <c r="U10795" s="1" t="s">
        <v>72264</v>
      </c>
      <c r="V10795" s="1" t="s">
        <v>306086</v>
      </c>
      <c r="W10795" s="1" t="s">
        <v>306087</v>
      </c>
      <c r="X10795" s="1" t="s">
        <v>306088</v>
      </c>
      <c r="Y10795" s="1" t="s">
        <v>306089</v>
      </c>
      <c r="Z10795" s="1" t="s">
        <v>305420</v>
      </c>
      <c r="AA10795" s="1" t="s">
        <v>306090</v>
      </c>
      <c r="AB10795" s="1" t="s">
        <v>306091</v>
      </c>
      <c r="AC10795" s="1" t="s">
        <v>306092</v>
      </c>
      <c r="AD10795" s="1" t="s">
        <v>306093</v>
      </c>
      <c r="AE10795" s="1" t="s">
        <v>306094</v>
      </c>
      <c r="AF10795" s="1" t="s">
        <v>306069</v>
      </c>
      <c r="AG10795" s="1" t="s">
        <v>306095</v>
      </c>
      <c r="AH10795" s="1" t="s">
        <v>306096</v>
      </c>
      <c r="AI10795" s="1" t="s">
        <v>306097</v>
      </c>
      <c r="AJ10795" s="1" t="s">
        <v>306073</v>
      </c>
      <c r="AK10795" s="1" t="s">
        <v>306098</v>
      </c>
      <c r="AL10795" s="1" t="s">
        <v>281747</v>
      </c>
      <c r="AM10795" s="1" t="s">
        <v>306099</v>
      </c>
      <c r="AN10795" s="1" t="s">
        <v>306076</v>
      </c>
      <c r="AO10795" s="1" t="s">
        <v>306100</v>
      </c>
      <c r="AP10795" s="1" t="s">
        <v>277460</v>
      </c>
      <c r="AQ10795" s="1" t="s">
        <v>306101</v>
      </c>
      <c r="AR10795" s="1" t="s">
        <v>63117</v>
      </c>
    </row>
    <row r="10796" spans="1:44" x14ac:dyDescent="0.3">
      <c r="A10796" s="1" t="s">
        <v>306102</v>
      </c>
      <c r="B10796" s="1" t="s">
        <v>306103</v>
      </c>
      <c r="C10796" s="1" t="s">
        <v>127112</v>
      </c>
      <c r="D10796" s="1" t="s">
        <v>306104</v>
      </c>
      <c r="E10796" s="1" t="s">
        <v>255550</v>
      </c>
      <c r="F10796" s="1" t="s">
        <v>246538</v>
      </c>
      <c r="G10796" s="1" t="s">
        <v>81033</v>
      </c>
      <c r="H10796" s="1" t="s">
        <v>110815</v>
      </c>
      <c r="I10796" s="1" t="s">
        <v>44081</v>
      </c>
      <c r="J10796" s="1" t="s">
        <v>49786</v>
      </c>
      <c r="K10796" s="1" t="s">
        <v>225278</v>
      </c>
      <c r="L10796" s="1" t="s">
        <v>123930</v>
      </c>
      <c r="M10796" s="1" t="s">
        <v>159353</v>
      </c>
      <c r="N10796" s="1" t="s">
        <v>78359</v>
      </c>
      <c r="O10796" s="1" t="s">
        <v>85585</v>
      </c>
      <c r="P10796" s="1" t="s">
        <v>282647</v>
      </c>
      <c r="Q10796" s="1" t="s">
        <v>34542</v>
      </c>
      <c r="R10796" s="1" t="s">
        <v>39794</v>
      </c>
      <c r="S10796" s="1" t="s">
        <v>46398</v>
      </c>
      <c r="T10796" s="1" t="s">
        <v>151706</v>
      </c>
      <c r="U10796" s="1" t="s">
        <v>44618</v>
      </c>
      <c r="V10796" s="1" t="s">
        <v>306105</v>
      </c>
      <c r="W10796" s="1" t="s">
        <v>306106</v>
      </c>
      <c r="X10796" s="1" t="s">
        <v>306107</v>
      </c>
      <c r="Y10796" s="1" t="s">
        <v>306108</v>
      </c>
      <c r="Z10796" s="1" t="s">
        <v>305256</v>
      </c>
      <c r="AA10796" s="1" t="s">
        <v>306109</v>
      </c>
      <c r="AB10796" s="1" t="s">
        <v>306110</v>
      </c>
      <c r="AC10796" s="1" t="s">
        <v>306111</v>
      </c>
      <c r="AD10796" s="1" t="s">
        <v>306112</v>
      </c>
      <c r="AE10796" s="1" t="s">
        <v>306113</v>
      </c>
      <c r="AF10796" s="1" t="s">
        <v>306114</v>
      </c>
      <c r="AG10796" s="1" t="s">
        <v>306115</v>
      </c>
      <c r="AH10796" s="1" t="s">
        <v>305264</v>
      </c>
      <c r="AI10796" s="1" t="s">
        <v>306116</v>
      </c>
      <c r="AJ10796" s="1" t="s">
        <v>294267</v>
      </c>
      <c r="AK10796" s="1" t="s">
        <v>306117</v>
      </c>
      <c r="AL10796" s="1" t="s">
        <v>34780</v>
      </c>
      <c r="AM10796" s="1" t="s">
        <v>306118</v>
      </c>
      <c r="AN10796" s="1" t="s">
        <v>306119</v>
      </c>
      <c r="AO10796" s="1" t="s">
        <v>306120</v>
      </c>
      <c r="AP10796" s="1" t="s">
        <v>306121</v>
      </c>
      <c r="AQ10796" s="1" t="s">
        <v>306122</v>
      </c>
      <c r="AR10796" s="1" t="s">
        <v>306123</v>
      </c>
    </row>
    <row r="10797" spans="1:44" x14ac:dyDescent="0.3">
      <c r="A10797" s="1" t="s">
        <v>306124</v>
      </c>
      <c r="B10797" s="1" t="s">
        <v>306125</v>
      </c>
      <c r="C10797" s="1" t="s">
        <v>215085</v>
      </c>
      <c r="D10797" s="1" t="s">
        <v>170067</v>
      </c>
      <c r="E10797" s="1" t="s">
        <v>106719</v>
      </c>
      <c r="F10797" s="1" t="s">
        <v>64012</v>
      </c>
      <c r="G10797" s="1" t="s">
        <v>46476</v>
      </c>
      <c r="H10797" s="1" t="s">
        <v>21746</v>
      </c>
      <c r="I10797" s="1" t="s">
        <v>25634</v>
      </c>
      <c r="J10797" s="1" t="s">
        <v>62542</v>
      </c>
      <c r="K10797" s="1" t="s">
        <v>28173</v>
      </c>
      <c r="L10797" s="1" t="s">
        <v>45438</v>
      </c>
      <c r="M10797" s="1" t="s">
        <v>206962</v>
      </c>
      <c r="N10797" s="1" t="s">
        <v>88918</v>
      </c>
      <c r="O10797" s="1" t="s">
        <v>41700</v>
      </c>
      <c r="P10797" s="1" t="s">
        <v>20162</v>
      </c>
      <c r="Q10797" s="1" t="s">
        <v>142882</v>
      </c>
      <c r="R10797" s="1" t="s">
        <v>132281</v>
      </c>
      <c r="S10797" s="1" t="s">
        <v>17942</v>
      </c>
      <c r="T10797" s="1" t="s">
        <v>128228</v>
      </c>
      <c r="U10797" s="1" t="s">
        <v>82773</v>
      </c>
      <c r="V10797" s="1" t="s">
        <v>306126</v>
      </c>
      <c r="W10797" s="1" t="s">
        <v>306127</v>
      </c>
      <c r="X10797" s="1" t="s">
        <v>306128</v>
      </c>
      <c r="Y10797" s="1" t="s">
        <v>306129</v>
      </c>
      <c r="Z10797" s="1" t="s">
        <v>306130</v>
      </c>
      <c r="AA10797" s="1" t="s">
        <v>306131</v>
      </c>
      <c r="AB10797" s="1" t="s">
        <v>306132</v>
      </c>
      <c r="AC10797" s="1" t="s">
        <v>306133</v>
      </c>
      <c r="AD10797" s="1" t="s">
        <v>306134</v>
      </c>
      <c r="AE10797" s="1" t="s">
        <v>306135</v>
      </c>
      <c r="AF10797" s="1" t="s">
        <v>306136</v>
      </c>
      <c r="AG10797" s="1" t="s">
        <v>306137</v>
      </c>
      <c r="AH10797" s="1" t="s">
        <v>306138</v>
      </c>
      <c r="AI10797" s="1" t="s">
        <v>306139</v>
      </c>
      <c r="AJ10797" s="1" t="s">
        <v>306140</v>
      </c>
      <c r="AK10797" s="1" t="s">
        <v>306141</v>
      </c>
      <c r="AL10797" s="1" t="s">
        <v>306142</v>
      </c>
      <c r="AM10797" s="1" t="s">
        <v>306143</v>
      </c>
      <c r="AN10797" s="1" t="s">
        <v>306144</v>
      </c>
      <c r="AO10797" s="1" t="s">
        <v>306145</v>
      </c>
      <c r="AP10797" s="1" t="s">
        <v>306146</v>
      </c>
      <c r="AQ10797" s="1" t="s">
        <v>306147</v>
      </c>
      <c r="AR10797" s="1" t="s">
        <v>306148</v>
      </c>
    </row>
    <row r="10798" spans="1:44" x14ac:dyDescent="0.3">
      <c r="A10798" s="1" t="s">
        <v>306149</v>
      </c>
      <c r="B10798" s="1" t="s">
        <v>306150</v>
      </c>
      <c r="C10798" s="1" t="s">
        <v>306151</v>
      </c>
      <c r="D10798" s="1" t="s">
        <v>306152</v>
      </c>
      <c r="E10798" s="1" t="s">
        <v>33944</v>
      </c>
      <c r="F10798" s="1" t="s">
        <v>252050</v>
      </c>
      <c r="G10798" s="1" t="s">
        <v>51530</v>
      </c>
      <c r="H10798" s="1" t="s">
        <v>62612</v>
      </c>
      <c r="I10798" s="1" t="s">
        <v>166662</v>
      </c>
      <c r="J10798" s="1" t="s">
        <v>64013</v>
      </c>
      <c r="K10798" s="1" t="s">
        <v>74178</v>
      </c>
      <c r="L10798" s="1" t="s">
        <v>78492</v>
      </c>
      <c r="M10798" s="1" t="s">
        <v>20834</v>
      </c>
      <c r="N10798" s="1" t="s">
        <v>183537</v>
      </c>
      <c r="O10798" s="1" t="s">
        <v>306153</v>
      </c>
      <c r="P10798" s="1" t="s">
        <v>142167</v>
      </c>
      <c r="Q10798" s="1" t="s">
        <v>306154</v>
      </c>
      <c r="R10798" s="1" t="s">
        <v>109834</v>
      </c>
      <c r="S10798" s="1" t="s">
        <v>64052</v>
      </c>
      <c r="T10798" s="1" t="s">
        <v>68635</v>
      </c>
      <c r="U10798" s="1" t="s">
        <v>81041</v>
      </c>
      <c r="V10798" s="1" t="s">
        <v>306155</v>
      </c>
      <c r="W10798" s="1" t="s">
        <v>306156</v>
      </c>
      <c r="X10798" s="1" t="s">
        <v>306157</v>
      </c>
      <c r="Y10798" s="1" t="s">
        <v>306158</v>
      </c>
      <c r="Z10798" s="1" t="s">
        <v>306159</v>
      </c>
      <c r="AA10798" s="1" t="s">
        <v>306160</v>
      </c>
      <c r="AB10798" s="1" t="s">
        <v>306161</v>
      </c>
      <c r="AC10798" s="1" t="s">
        <v>305747</v>
      </c>
      <c r="AD10798" s="1" t="s">
        <v>306162</v>
      </c>
      <c r="AE10798" s="1" t="s">
        <v>306163</v>
      </c>
      <c r="AF10798" s="1" t="s">
        <v>306164</v>
      </c>
      <c r="AG10798" s="1" t="s">
        <v>306165</v>
      </c>
      <c r="AH10798" s="1" t="s">
        <v>306166</v>
      </c>
      <c r="AI10798" s="1" t="s">
        <v>306167</v>
      </c>
      <c r="AJ10798" s="1" t="s">
        <v>306168</v>
      </c>
      <c r="AK10798" s="1" t="s">
        <v>306169</v>
      </c>
      <c r="AL10798" s="1" t="s">
        <v>306170</v>
      </c>
      <c r="AM10798" s="1" t="s">
        <v>306171</v>
      </c>
      <c r="AN10798" s="1" t="s">
        <v>306172</v>
      </c>
      <c r="AO10798" s="1" t="s">
        <v>306173</v>
      </c>
      <c r="AP10798" s="1" t="s">
        <v>306174</v>
      </c>
      <c r="AQ10798" s="1" t="s">
        <v>306055</v>
      </c>
      <c r="AR10798" s="1" t="s">
        <v>306175</v>
      </c>
    </row>
    <row r="10799" spans="1:44" x14ac:dyDescent="0.3">
      <c r="A10799" s="1" t="s">
        <v>306176</v>
      </c>
      <c r="B10799" s="1" t="s">
        <v>306177</v>
      </c>
      <c r="C10799" s="1" t="s">
        <v>180529</v>
      </c>
      <c r="D10799" s="1" t="s">
        <v>147220</v>
      </c>
      <c r="E10799" s="1" t="s">
        <v>306178</v>
      </c>
      <c r="F10799" s="1" t="s">
        <v>127710</v>
      </c>
      <c r="G10799" s="1" t="s">
        <v>101363</v>
      </c>
      <c r="H10799" s="1" t="s">
        <v>193354</v>
      </c>
      <c r="I10799" s="1" t="s">
        <v>157489</v>
      </c>
      <c r="J10799" s="1" t="s">
        <v>180879</v>
      </c>
      <c r="K10799" s="1" t="s">
        <v>181533</v>
      </c>
      <c r="L10799" s="1" t="s">
        <v>20246</v>
      </c>
      <c r="M10799" s="1" t="s">
        <v>18673</v>
      </c>
      <c r="N10799" s="1" t="s">
        <v>60958</v>
      </c>
      <c r="O10799" s="1" t="s">
        <v>105639</v>
      </c>
      <c r="P10799" s="1" t="s">
        <v>180826</v>
      </c>
      <c r="Q10799" s="1" t="s">
        <v>141970</v>
      </c>
      <c r="R10799" s="1" t="s">
        <v>30805</v>
      </c>
      <c r="S10799" s="1" t="s">
        <v>34533</v>
      </c>
      <c r="T10799" s="1" t="s">
        <v>83765</v>
      </c>
      <c r="U10799" s="1" t="s">
        <v>195280</v>
      </c>
      <c r="V10799" s="1" t="s">
        <v>306179</v>
      </c>
      <c r="W10799" s="1" t="s">
        <v>306180</v>
      </c>
      <c r="X10799" s="1" t="s">
        <v>306181</v>
      </c>
      <c r="Y10799" s="1" t="s">
        <v>306182</v>
      </c>
      <c r="Z10799" s="1" t="s">
        <v>306183</v>
      </c>
      <c r="AA10799" s="1" t="s">
        <v>306184</v>
      </c>
      <c r="AB10799" s="1" t="s">
        <v>306185</v>
      </c>
      <c r="AC10799" s="1" t="s">
        <v>306186</v>
      </c>
      <c r="AD10799" s="1" t="s">
        <v>306187</v>
      </c>
      <c r="AE10799" s="1" t="s">
        <v>306188</v>
      </c>
      <c r="AF10799" s="1" t="s">
        <v>306189</v>
      </c>
      <c r="AG10799" s="1" t="s">
        <v>306190</v>
      </c>
      <c r="AH10799" s="1" t="s">
        <v>306191</v>
      </c>
      <c r="AI10799" s="1" t="s">
        <v>306192</v>
      </c>
      <c r="AJ10799" s="1" t="s">
        <v>306193</v>
      </c>
      <c r="AK10799" s="1" t="s">
        <v>306194</v>
      </c>
      <c r="AL10799" s="1" t="s">
        <v>306195</v>
      </c>
      <c r="AM10799" s="1" t="s">
        <v>306196</v>
      </c>
      <c r="AN10799" s="1" t="s">
        <v>306197</v>
      </c>
      <c r="AO10799" s="1" t="s">
        <v>306198</v>
      </c>
      <c r="AP10799" s="1" t="s">
        <v>306199</v>
      </c>
      <c r="AQ10799" s="1" t="s">
        <v>306200</v>
      </c>
      <c r="AR10799" s="1" t="s">
        <v>306201</v>
      </c>
    </row>
    <row r="10800" spans="1:44" x14ac:dyDescent="0.3">
      <c r="A10800" s="1" t="s">
        <v>306202</v>
      </c>
      <c r="B10800" s="1" t="s">
        <v>306203</v>
      </c>
      <c r="C10800" s="1" t="s">
        <v>65889</v>
      </c>
      <c r="D10800" s="1" t="s">
        <v>306204</v>
      </c>
      <c r="E10800" s="1" t="s">
        <v>306205</v>
      </c>
      <c r="F10800" s="1" t="s">
        <v>181345</v>
      </c>
      <c r="G10800" s="1" t="s">
        <v>19016</v>
      </c>
      <c r="H10800" s="1" t="s">
        <v>80071</v>
      </c>
      <c r="I10800" s="1" t="s">
        <v>38968</v>
      </c>
      <c r="J10800" s="1" t="s">
        <v>97013</v>
      </c>
      <c r="K10800" s="1" t="s">
        <v>306206</v>
      </c>
      <c r="L10800" s="1" t="s">
        <v>26903</v>
      </c>
      <c r="M10800" s="1" t="s">
        <v>58341</v>
      </c>
      <c r="N10800" s="1" t="s">
        <v>155732</v>
      </c>
      <c r="O10800" s="1" t="s">
        <v>73506</v>
      </c>
      <c r="P10800" s="1" t="s">
        <v>25002</v>
      </c>
      <c r="Q10800" s="1" t="s">
        <v>306207</v>
      </c>
      <c r="R10800" s="1" t="s">
        <v>68777</v>
      </c>
      <c r="S10800" s="1" t="s">
        <v>82282</v>
      </c>
      <c r="T10800" s="1" t="s">
        <v>117328</v>
      </c>
      <c r="U10800" s="1" t="s">
        <v>22047</v>
      </c>
      <c r="V10800" s="1" t="s">
        <v>306208</v>
      </c>
      <c r="W10800" s="1" t="s">
        <v>306209</v>
      </c>
      <c r="X10800" s="1" t="s">
        <v>306210</v>
      </c>
      <c r="Y10800" s="1" t="s">
        <v>306211</v>
      </c>
      <c r="Z10800" s="1" t="s">
        <v>306212</v>
      </c>
      <c r="AA10800" s="1" t="s">
        <v>306213</v>
      </c>
      <c r="AB10800" s="1" t="s">
        <v>306214</v>
      </c>
      <c r="AC10800" s="1" t="s">
        <v>306215</v>
      </c>
      <c r="AD10800" s="1" t="s">
        <v>306216</v>
      </c>
      <c r="AE10800" s="1" t="s">
        <v>306217</v>
      </c>
      <c r="AF10800" s="1" t="s">
        <v>251770</v>
      </c>
      <c r="AG10800" s="1" t="s">
        <v>306218</v>
      </c>
      <c r="AH10800" s="1" t="s">
        <v>306219</v>
      </c>
      <c r="AI10800" s="1" t="s">
        <v>306220</v>
      </c>
      <c r="AJ10800" s="1" t="s">
        <v>306221</v>
      </c>
      <c r="AK10800" s="1" t="s">
        <v>306222</v>
      </c>
      <c r="AL10800" s="1" t="s">
        <v>142967</v>
      </c>
      <c r="AM10800" s="1" t="s">
        <v>306223</v>
      </c>
      <c r="AN10800" s="1" t="s">
        <v>306224</v>
      </c>
      <c r="AO10800" s="1" t="s">
        <v>306225</v>
      </c>
      <c r="AP10800" s="1" t="s">
        <v>275783</v>
      </c>
      <c r="AQ10800" s="1" t="s">
        <v>306226</v>
      </c>
      <c r="AR10800" s="1" t="s">
        <v>306227</v>
      </c>
    </row>
    <row r="10801" spans="1:44" x14ac:dyDescent="0.3">
      <c r="A10801" s="1" t="s">
        <v>306228</v>
      </c>
      <c r="B10801" s="1" t="s">
        <v>306229</v>
      </c>
      <c r="C10801" s="1" t="s">
        <v>306230</v>
      </c>
      <c r="D10801" s="1" t="s">
        <v>306231</v>
      </c>
      <c r="E10801" s="1" t="s">
        <v>24912</v>
      </c>
      <c r="F10801" s="1" t="s">
        <v>34830</v>
      </c>
      <c r="G10801" s="1" t="s">
        <v>79562</v>
      </c>
      <c r="H10801" s="1" t="s">
        <v>71390</v>
      </c>
      <c r="I10801" s="1" t="s">
        <v>52483</v>
      </c>
      <c r="J10801" s="1" t="s">
        <v>97316</v>
      </c>
      <c r="K10801" s="1" t="s">
        <v>148040</v>
      </c>
      <c r="L10801" s="1" t="s">
        <v>29903</v>
      </c>
      <c r="M10801" s="1" t="s">
        <v>46581</v>
      </c>
      <c r="N10801" s="1" t="s">
        <v>306232</v>
      </c>
      <c r="O10801" s="1" t="s">
        <v>178827</v>
      </c>
      <c r="P10801" s="1" t="s">
        <v>102896</v>
      </c>
      <c r="Q10801" s="1" t="s">
        <v>57022</v>
      </c>
      <c r="R10801" s="1" t="s">
        <v>20752</v>
      </c>
      <c r="S10801" s="1" t="s">
        <v>32458</v>
      </c>
      <c r="T10801" s="1" t="s">
        <v>39504</v>
      </c>
      <c r="U10801" s="1" t="s">
        <v>33819</v>
      </c>
      <c r="V10801" s="1" t="s">
        <v>306233</v>
      </c>
      <c r="W10801" s="1" t="s">
        <v>306234</v>
      </c>
      <c r="X10801" s="1" t="s">
        <v>306235</v>
      </c>
      <c r="Y10801" s="1" t="s">
        <v>306236</v>
      </c>
      <c r="Z10801" s="1" t="s">
        <v>306237</v>
      </c>
      <c r="AA10801" s="1" t="s">
        <v>306238</v>
      </c>
      <c r="AB10801" s="1" t="s">
        <v>306239</v>
      </c>
      <c r="AC10801" s="1" t="s">
        <v>306240</v>
      </c>
      <c r="AD10801" s="1" t="s">
        <v>306241</v>
      </c>
      <c r="AE10801" s="1" t="s">
        <v>306242</v>
      </c>
      <c r="AF10801" s="1" t="s">
        <v>306243</v>
      </c>
      <c r="AG10801" s="1" t="s">
        <v>306244</v>
      </c>
      <c r="AH10801" s="1" t="s">
        <v>306245</v>
      </c>
      <c r="AI10801" s="1" t="s">
        <v>306246</v>
      </c>
      <c r="AJ10801" s="1" t="s">
        <v>306247</v>
      </c>
      <c r="AK10801" s="1" t="s">
        <v>306248</v>
      </c>
      <c r="AL10801" s="1" t="s">
        <v>24582</v>
      </c>
      <c r="AM10801" s="1" t="s">
        <v>306249</v>
      </c>
      <c r="AN10801" s="1" t="s">
        <v>306250</v>
      </c>
      <c r="AO10801" s="1" t="s">
        <v>306251</v>
      </c>
      <c r="AP10801" s="1" t="s">
        <v>306252</v>
      </c>
      <c r="AQ10801" s="1" t="s">
        <v>306253</v>
      </c>
      <c r="AR10801" s="1" t="s">
        <v>306254</v>
      </c>
    </row>
    <row r="10802" spans="1:44" x14ac:dyDescent="0.3">
      <c r="A10802" s="1" t="s">
        <v>306255</v>
      </c>
      <c r="B10802" s="1" t="s">
        <v>306256</v>
      </c>
      <c r="C10802" s="1" t="s">
        <v>306257</v>
      </c>
      <c r="D10802" s="1" t="s">
        <v>117275</v>
      </c>
      <c r="E10802" s="1" t="s">
        <v>306258</v>
      </c>
      <c r="F10802" s="1" t="s">
        <v>96766</v>
      </c>
      <c r="G10802" s="1" t="s">
        <v>33875</v>
      </c>
      <c r="H10802" s="1" t="s">
        <v>90970</v>
      </c>
      <c r="I10802" s="1" t="s">
        <v>237678</v>
      </c>
      <c r="J10802" s="1" t="s">
        <v>62579</v>
      </c>
      <c r="K10802" s="1" t="s">
        <v>42309</v>
      </c>
      <c r="L10802" s="1" t="s">
        <v>24281</v>
      </c>
      <c r="M10802" s="1" t="s">
        <v>306259</v>
      </c>
      <c r="N10802" s="1" t="s">
        <v>306260</v>
      </c>
      <c r="O10802" s="1" t="s">
        <v>306261</v>
      </c>
      <c r="P10802" s="1" t="s">
        <v>50051</v>
      </c>
      <c r="Q10802" s="1" t="s">
        <v>306262</v>
      </c>
      <c r="R10802" s="1" t="s">
        <v>54122</v>
      </c>
      <c r="S10802" s="1" t="s">
        <v>37484</v>
      </c>
      <c r="T10802" s="1" t="s">
        <v>44455</v>
      </c>
      <c r="U10802" s="1" t="s">
        <v>46024</v>
      </c>
      <c r="V10802" s="1" t="s">
        <v>306263</v>
      </c>
      <c r="W10802" s="1" t="s">
        <v>306264</v>
      </c>
      <c r="X10802" s="1" t="s">
        <v>306265</v>
      </c>
      <c r="Y10802" s="1" t="s">
        <v>306266</v>
      </c>
      <c r="Z10802" s="1" t="s">
        <v>306267</v>
      </c>
      <c r="AA10802" s="1" t="s">
        <v>306268</v>
      </c>
      <c r="AB10802" s="1" t="s">
        <v>306269</v>
      </c>
      <c r="AC10802" s="1" t="s">
        <v>306270</v>
      </c>
      <c r="AD10802" s="1" t="s">
        <v>306271</v>
      </c>
      <c r="AE10802" s="1" t="s">
        <v>306272</v>
      </c>
      <c r="AF10802" s="1" t="s">
        <v>199548</v>
      </c>
      <c r="AG10802" s="1" t="s">
        <v>306273</v>
      </c>
      <c r="AH10802" s="1" t="s">
        <v>306274</v>
      </c>
      <c r="AI10802" s="1" t="s">
        <v>306275</v>
      </c>
      <c r="AJ10802" s="1" t="s">
        <v>306276</v>
      </c>
      <c r="AK10802" s="1" t="s">
        <v>306277</v>
      </c>
      <c r="AL10802" s="1" t="s">
        <v>285878</v>
      </c>
      <c r="AM10802" s="1" t="s">
        <v>306278</v>
      </c>
      <c r="AN10802" s="1" t="s">
        <v>306279</v>
      </c>
      <c r="AO10802" s="1" t="s">
        <v>306280</v>
      </c>
      <c r="AP10802" s="1" t="s">
        <v>306281</v>
      </c>
      <c r="AQ10802" s="1" t="s">
        <v>306282</v>
      </c>
      <c r="AR10802" s="1" t="s">
        <v>306283</v>
      </c>
    </row>
    <row r="10803" spans="1:44" x14ac:dyDescent="0.3">
      <c r="A10803" s="1" t="s">
        <v>306284</v>
      </c>
      <c r="B10803" s="1" t="s">
        <v>306285</v>
      </c>
      <c r="C10803" s="1" t="s">
        <v>73910</v>
      </c>
      <c r="D10803" s="1" t="s">
        <v>306286</v>
      </c>
      <c r="E10803" s="1" t="s">
        <v>306287</v>
      </c>
      <c r="F10803" s="1" t="s">
        <v>162348</v>
      </c>
      <c r="G10803" s="1" t="s">
        <v>25495</v>
      </c>
      <c r="H10803" s="1" t="s">
        <v>23968</v>
      </c>
      <c r="I10803" s="1" t="s">
        <v>33419</v>
      </c>
      <c r="J10803" s="1" t="s">
        <v>178330</v>
      </c>
      <c r="K10803" s="1" t="s">
        <v>18242</v>
      </c>
      <c r="L10803" s="1" t="s">
        <v>78522</v>
      </c>
      <c r="M10803" s="1" t="s">
        <v>22267</v>
      </c>
      <c r="N10803" s="1" t="s">
        <v>185492</v>
      </c>
      <c r="O10803" s="1" t="s">
        <v>76948</v>
      </c>
      <c r="P10803" s="1" t="s">
        <v>129563</v>
      </c>
      <c r="Q10803" s="1" t="s">
        <v>52485</v>
      </c>
      <c r="R10803" s="1" t="s">
        <v>89181</v>
      </c>
      <c r="S10803" s="1" t="s">
        <v>32458</v>
      </c>
      <c r="T10803" s="1" t="s">
        <v>135514</v>
      </c>
      <c r="U10803" s="1" t="s">
        <v>59576</v>
      </c>
      <c r="V10803" s="1" t="s">
        <v>306288</v>
      </c>
      <c r="W10803" s="1" t="s">
        <v>306289</v>
      </c>
      <c r="X10803" s="1" t="s">
        <v>306290</v>
      </c>
      <c r="Y10803" s="1" t="s">
        <v>306291</v>
      </c>
      <c r="Z10803" s="1" t="s">
        <v>306292</v>
      </c>
      <c r="AA10803" s="1" t="s">
        <v>306293</v>
      </c>
      <c r="AB10803" s="1" t="s">
        <v>306294</v>
      </c>
      <c r="AC10803" s="1" t="s">
        <v>306295</v>
      </c>
      <c r="AD10803" s="1" t="s">
        <v>306296</v>
      </c>
      <c r="AE10803" s="1" t="s">
        <v>306297</v>
      </c>
      <c r="AF10803" s="1" t="s">
        <v>306298</v>
      </c>
      <c r="AG10803" s="1" t="s">
        <v>306299</v>
      </c>
      <c r="AH10803" s="1" t="s">
        <v>305820</v>
      </c>
      <c r="AI10803" s="1" t="s">
        <v>306300</v>
      </c>
      <c r="AJ10803" s="1" t="s">
        <v>306301</v>
      </c>
      <c r="AK10803" s="1" t="s">
        <v>306302</v>
      </c>
      <c r="AL10803" s="1" t="s">
        <v>306303</v>
      </c>
      <c r="AM10803" s="1" t="s">
        <v>306304</v>
      </c>
      <c r="AN10803" s="1" t="s">
        <v>306305</v>
      </c>
      <c r="AO10803" s="1" t="s">
        <v>306306</v>
      </c>
      <c r="AP10803" s="1" t="s">
        <v>306307</v>
      </c>
      <c r="AQ10803" s="1" t="s">
        <v>306308</v>
      </c>
      <c r="AR10803" s="1" t="s">
        <v>306309</v>
      </c>
    </row>
    <row r="10804" spans="1:44" x14ac:dyDescent="0.3">
      <c r="A10804" s="1" t="s">
        <v>306310</v>
      </c>
      <c r="B10804" s="1" t="s">
        <v>306311</v>
      </c>
      <c r="C10804" s="1" t="s">
        <v>306312</v>
      </c>
      <c r="D10804" s="1" t="s">
        <v>142451</v>
      </c>
      <c r="E10804" s="1" t="s">
        <v>111382</v>
      </c>
      <c r="F10804" s="1" t="s">
        <v>96556</v>
      </c>
      <c r="G10804" s="1" t="s">
        <v>27291</v>
      </c>
      <c r="H10804" s="1" t="s">
        <v>30898</v>
      </c>
      <c r="I10804" s="1" t="s">
        <v>86702</v>
      </c>
      <c r="J10804" s="1" t="s">
        <v>55247</v>
      </c>
      <c r="K10804" s="1" t="s">
        <v>52236</v>
      </c>
      <c r="L10804" s="1" t="s">
        <v>73868</v>
      </c>
      <c r="M10804" s="1" t="s">
        <v>41138</v>
      </c>
      <c r="N10804" s="1" t="s">
        <v>61974</v>
      </c>
      <c r="O10804" s="1" t="s">
        <v>82598</v>
      </c>
      <c r="P10804" s="1" t="s">
        <v>50590</v>
      </c>
      <c r="Q10804" s="1" t="s">
        <v>221911</v>
      </c>
      <c r="R10804" s="1" t="s">
        <v>81732</v>
      </c>
      <c r="S10804" s="1" t="s">
        <v>19909</v>
      </c>
      <c r="T10804" s="1" t="s">
        <v>68437</v>
      </c>
      <c r="U10804" s="1" t="s">
        <v>62475</v>
      </c>
      <c r="V10804" s="1" t="s">
        <v>306313</v>
      </c>
      <c r="W10804" s="1" t="s">
        <v>306314</v>
      </c>
      <c r="X10804" s="1" t="s">
        <v>306315</v>
      </c>
      <c r="Y10804" s="1" t="s">
        <v>306316</v>
      </c>
      <c r="Z10804" s="1" t="s">
        <v>305900</v>
      </c>
      <c r="AA10804" s="1" t="s">
        <v>306317</v>
      </c>
      <c r="AB10804" s="1" t="s">
        <v>306318</v>
      </c>
      <c r="AC10804" s="1" t="s">
        <v>306319</v>
      </c>
      <c r="AD10804" s="1" t="s">
        <v>306320</v>
      </c>
      <c r="AE10804" s="1" t="s">
        <v>306321</v>
      </c>
      <c r="AF10804" s="1" t="s">
        <v>306322</v>
      </c>
      <c r="AG10804" s="1" t="s">
        <v>306323</v>
      </c>
      <c r="AH10804" s="1" t="s">
        <v>305541</v>
      </c>
      <c r="AI10804" s="1" t="s">
        <v>306324</v>
      </c>
      <c r="AJ10804" s="1" t="s">
        <v>306325</v>
      </c>
      <c r="AK10804" s="1" t="s">
        <v>306326</v>
      </c>
      <c r="AL10804" s="1" t="s">
        <v>306327</v>
      </c>
      <c r="AM10804" s="1" t="s">
        <v>306328</v>
      </c>
      <c r="AN10804" s="1" t="s">
        <v>306329</v>
      </c>
      <c r="AO10804" s="1" t="s">
        <v>306330</v>
      </c>
      <c r="AP10804" s="1" t="s">
        <v>306331</v>
      </c>
      <c r="AQ10804" s="1" t="s">
        <v>306332</v>
      </c>
      <c r="AR10804" s="1" t="s">
        <v>306333</v>
      </c>
    </row>
    <row r="10805" spans="1:44" x14ac:dyDescent="0.3">
      <c r="A10805" s="1" t="s">
        <v>306334</v>
      </c>
      <c r="B10805" s="1" t="s">
        <v>306335</v>
      </c>
      <c r="C10805" s="1" t="s">
        <v>57288</v>
      </c>
      <c r="D10805" s="1" t="s">
        <v>306336</v>
      </c>
      <c r="E10805" s="1" t="s">
        <v>122964</v>
      </c>
      <c r="F10805" s="1" t="s">
        <v>72799</v>
      </c>
      <c r="G10805" s="1" t="s">
        <v>22971</v>
      </c>
      <c r="H10805" s="1" t="s">
        <v>39237</v>
      </c>
      <c r="I10805" s="1" t="s">
        <v>145389</v>
      </c>
      <c r="J10805" s="1" t="s">
        <v>136143</v>
      </c>
      <c r="K10805" s="1" t="s">
        <v>241500</v>
      </c>
      <c r="L10805" s="1" t="s">
        <v>41916</v>
      </c>
      <c r="M10805" s="1" t="s">
        <v>60313</v>
      </c>
      <c r="N10805" s="1" t="s">
        <v>47957</v>
      </c>
      <c r="O10805" s="1" t="s">
        <v>160229</v>
      </c>
      <c r="P10805" s="1" t="s">
        <v>63462</v>
      </c>
      <c r="Q10805" s="1" t="s">
        <v>144807</v>
      </c>
      <c r="R10805" s="1" t="s">
        <v>55585</v>
      </c>
      <c r="S10805" s="1" t="s">
        <v>71006</v>
      </c>
      <c r="T10805" s="1" t="s">
        <v>22208</v>
      </c>
      <c r="U10805" s="1" t="s">
        <v>97903</v>
      </c>
      <c r="V10805" s="1" t="s">
        <v>306337</v>
      </c>
      <c r="W10805" s="1" t="s">
        <v>306338</v>
      </c>
      <c r="X10805" s="1" t="s">
        <v>306339</v>
      </c>
      <c r="Y10805" s="1" t="s">
        <v>306340</v>
      </c>
      <c r="Z10805" s="1" t="s">
        <v>305356</v>
      </c>
      <c r="AA10805" s="1" t="s">
        <v>306341</v>
      </c>
      <c r="AB10805" s="1" t="s">
        <v>306342</v>
      </c>
      <c r="AC10805" s="1" t="s">
        <v>306343</v>
      </c>
      <c r="AD10805" s="1" t="s">
        <v>306162</v>
      </c>
      <c r="AE10805" s="1" t="s">
        <v>306344</v>
      </c>
      <c r="AF10805" s="1" t="s">
        <v>306345</v>
      </c>
      <c r="AG10805" s="1" t="s">
        <v>306346</v>
      </c>
      <c r="AH10805" s="1" t="s">
        <v>305364</v>
      </c>
      <c r="AI10805" s="1" t="s">
        <v>306347</v>
      </c>
      <c r="AJ10805" s="1" t="s">
        <v>306348</v>
      </c>
      <c r="AK10805" s="1" t="s">
        <v>306349</v>
      </c>
      <c r="AL10805" s="1" t="s">
        <v>306350</v>
      </c>
      <c r="AM10805" s="1" t="s">
        <v>306351</v>
      </c>
      <c r="AN10805" s="1" t="s">
        <v>306352</v>
      </c>
      <c r="AO10805" s="1" t="s">
        <v>306353</v>
      </c>
      <c r="AP10805" s="1" t="s">
        <v>306354</v>
      </c>
      <c r="AQ10805" s="1" t="s">
        <v>306355</v>
      </c>
      <c r="AR10805" s="1" t="s">
        <v>306356</v>
      </c>
    </row>
    <row r="10806" spans="1:44" x14ac:dyDescent="0.3">
      <c r="A10806" s="1" t="s">
        <v>306357</v>
      </c>
      <c r="B10806" s="1" t="s">
        <v>306358</v>
      </c>
      <c r="C10806" s="1" t="s">
        <v>29746</v>
      </c>
      <c r="D10806" s="1" t="s">
        <v>306359</v>
      </c>
      <c r="E10806" s="1" t="s">
        <v>75244</v>
      </c>
      <c r="F10806" s="1" t="s">
        <v>118074</v>
      </c>
      <c r="G10806" s="1" t="s">
        <v>61602</v>
      </c>
      <c r="H10806" s="1" t="s">
        <v>172503</v>
      </c>
      <c r="I10806" s="1" t="s">
        <v>54547</v>
      </c>
      <c r="J10806" s="1" t="s">
        <v>147042</v>
      </c>
      <c r="K10806" s="1" t="s">
        <v>18374</v>
      </c>
      <c r="L10806" s="1" t="s">
        <v>276312</v>
      </c>
      <c r="M10806" s="1" t="s">
        <v>306360</v>
      </c>
      <c r="N10806" s="1" t="s">
        <v>78493</v>
      </c>
      <c r="O10806" s="1" t="s">
        <v>47623</v>
      </c>
      <c r="P10806" s="1" t="s">
        <v>47573</v>
      </c>
      <c r="Q10806" s="1" t="s">
        <v>225003</v>
      </c>
      <c r="R10806" s="1" t="s">
        <v>154195</v>
      </c>
      <c r="S10806" s="1" t="s">
        <v>50900</v>
      </c>
      <c r="T10806" s="1" t="s">
        <v>121477</v>
      </c>
      <c r="U10806" s="1" t="s">
        <v>55504</v>
      </c>
      <c r="V10806" s="1" t="s">
        <v>306361</v>
      </c>
      <c r="W10806" s="1" t="s">
        <v>306362</v>
      </c>
      <c r="X10806" s="1" t="s">
        <v>306363</v>
      </c>
      <c r="Y10806" s="1" t="s">
        <v>306364</v>
      </c>
      <c r="Z10806" s="1" t="s">
        <v>306365</v>
      </c>
      <c r="AA10806" s="1" t="s">
        <v>306366</v>
      </c>
      <c r="AB10806" s="1" t="s">
        <v>306367</v>
      </c>
      <c r="AC10806" s="1" t="s">
        <v>306368</v>
      </c>
      <c r="AD10806" s="1" t="s">
        <v>306369</v>
      </c>
      <c r="AE10806" s="1" t="s">
        <v>306370</v>
      </c>
      <c r="AF10806" s="1" t="s">
        <v>306371</v>
      </c>
      <c r="AG10806" s="1" t="s">
        <v>306372</v>
      </c>
      <c r="AH10806" s="1" t="s">
        <v>306373</v>
      </c>
      <c r="AI10806" s="1" t="s">
        <v>306374</v>
      </c>
      <c r="AJ10806" s="1" t="s">
        <v>306375</v>
      </c>
      <c r="AK10806" s="1" t="s">
        <v>306376</v>
      </c>
      <c r="AL10806" s="1" t="s">
        <v>306377</v>
      </c>
      <c r="AM10806" s="1" t="s">
        <v>306378</v>
      </c>
      <c r="AN10806" s="1" t="s">
        <v>306379</v>
      </c>
      <c r="AO10806" s="1" t="s">
        <v>306380</v>
      </c>
      <c r="AP10806" s="1" t="s">
        <v>306381</v>
      </c>
      <c r="AQ10806" s="1" t="s">
        <v>306382</v>
      </c>
      <c r="AR10806" s="1" t="s">
        <v>306383</v>
      </c>
    </row>
    <row r="10807" spans="1:44" x14ac:dyDescent="0.3">
      <c r="A10807" s="1" t="s">
        <v>306384</v>
      </c>
      <c r="B10807" s="1" t="s">
        <v>306385</v>
      </c>
      <c r="C10807" s="1" t="s">
        <v>306386</v>
      </c>
      <c r="D10807" s="1" t="s">
        <v>306387</v>
      </c>
      <c r="E10807" s="1" t="s">
        <v>306388</v>
      </c>
      <c r="F10807" s="1" t="s">
        <v>63214</v>
      </c>
      <c r="G10807" s="1" t="s">
        <v>53237</v>
      </c>
      <c r="H10807" s="1" t="s">
        <v>97622</v>
      </c>
      <c r="I10807" s="1" t="s">
        <v>306389</v>
      </c>
      <c r="J10807" s="1" t="s">
        <v>57062</v>
      </c>
      <c r="K10807" s="1" t="s">
        <v>43849</v>
      </c>
      <c r="L10807" s="1" t="s">
        <v>22323</v>
      </c>
      <c r="M10807" s="1" t="s">
        <v>53505</v>
      </c>
      <c r="N10807" s="1" t="s">
        <v>94618</v>
      </c>
      <c r="O10807" s="1" t="s">
        <v>39728</v>
      </c>
      <c r="P10807" s="1" t="s">
        <v>72451</v>
      </c>
      <c r="Q10807" s="1" t="s">
        <v>146872</v>
      </c>
      <c r="R10807" s="1" t="s">
        <v>306390</v>
      </c>
      <c r="S10807" s="1" t="s">
        <v>36931</v>
      </c>
      <c r="T10807" s="1" t="s">
        <v>41921</v>
      </c>
      <c r="U10807" s="1" t="s">
        <v>188927</v>
      </c>
      <c r="V10807" s="1" t="s">
        <v>306391</v>
      </c>
      <c r="W10807" s="1" t="s">
        <v>306392</v>
      </c>
      <c r="X10807" s="1" t="s">
        <v>306393</v>
      </c>
      <c r="Y10807" s="1" t="s">
        <v>306394</v>
      </c>
      <c r="Z10807" s="1" t="s">
        <v>306395</v>
      </c>
      <c r="AA10807" s="1" t="s">
        <v>306396</v>
      </c>
      <c r="AB10807" s="1" t="s">
        <v>306397</v>
      </c>
      <c r="AC10807" s="1" t="s">
        <v>306398</v>
      </c>
      <c r="AD10807" s="1" t="s">
        <v>306399</v>
      </c>
      <c r="AE10807" s="1" t="s">
        <v>306400</v>
      </c>
      <c r="AF10807" s="1" t="s">
        <v>306401</v>
      </c>
      <c r="AG10807" s="1" t="s">
        <v>306402</v>
      </c>
      <c r="AH10807" s="1" t="s">
        <v>306403</v>
      </c>
      <c r="AI10807" s="1" t="s">
        <v>306404</v>
      </c>
      <c r="AJ10807" s="1" t="s">
        <v>306405</v>
      </c>
      <c r="AK10807" s="1" t="s">
        <v>306222</v>
      </c>
      <c r="AL10807" s="1" t="s">
        <v>55902</v>
      </c>
      <c r="AM10807" s="1" t="s">
        <v>306406</v>
      </c>
      <c r="AN10807" s="1" t="s">
        <v>306407</v>
      </c>
      <c r="AO10807" s="1" t="s">
        <v>306408</v>
      </c>
      <c r="AP10807" s="1" t="s">
        <v>306409</v>
      </c>
      <c r="AQ10807" s="1" t="s">
        <v>306410</v>
      </c>
      <c r="AR10807" s="1" t="s">
        <v>306411</v>
      </c>
    </row>
    <row r="10808" spans="1:44" x14ac:dyDescent="0.3">
      <c r="A10808" s="1" t="s">
        <v>306412</v>
      </c>
      <c r="B10808" s="1" t="s">
        <v>306413</v>
      </c>
      <c r="C10808" s="1" t="s">
        <v>225874</v>
      </c>
      <c r="D10808" s="1" t="s">
        <v>229670</v>
      </c>
      <c r="E10808" s="1" t="s">
        <v>67958</v>
      </c>
      <c r="F10808" s="1" t="s">
        <v>46445</v>
      </c>
      <c r="G10808" s="1" t="s">
        <v>37287</v>
      </c>
      <c r="H10808" s="1" t="s">
        <v>40477</v>
      </c>
      <c r="I10808" s="1" t="s">
        <v>36208</v>
      </c>
      <c r="J10808" s="1" t="s">
        <v>47489</v>
      </c>
      <c r="K10808" s="1" t="s">
        <v>49988</v>
      </c>
      <c r="L10808" s="1" t="s">
        <v>85807</v>
      </c>
      <c r="M10808" s="1" t="s">
        <v>92885</v>
      </c>
      <c r="N10808" s="1" t="s">
        <v>306414</v>
      </c>
      <c r="O10808" s="1" t="s">
        <v>62210</v>
      </c>
      <c r="P10808" s="1" t="s">
        <v>48520</v>
      </c>
      <c r="Q10808" s="1" t="s">
        <v>27277</v>
      </c>
      <c r="R10808" s="1" t="s">
        <v>60723</v>
      </c>
      <c r="S10808" s="1" t="s">
        <v>42443</v>
      </c>
      <c r="T10808" s="1" t="s">
        <v>27344</v>
      </c>
      <c r="U10808" s="1" t="s">
        <v>306415</v>
      </c>
      <c r="V10808" s="1" t="s">
        <v>306416</v>
      </c>
      <c r="W10808" s="1" t="s">
        <v>306417</v>
      </c>
      <c r="X10808" s="1" t="s">
        <v>306418</v>
      </c>
      <c r="Y10808" s="1" t="s">
        <v>306419</v>
      </c>
      <c r="Z10808" s="1" t="s">
        <v>306395</v>
      </c>
      <c r="AA10808" s="1" t="s">
        <v>306420</v>
      </c>
      <c r="AB10808" s="1" t="s">
        <v>306421</v>
      </c>
      <c r="AC10808" s="1" t="s">
        <v>306422</v>
      </c>
      <c r="AD10808" s="1" t="s">
        <v>306423</v>
      </c>
      <c r="AE10808" s="1" t="s">
        <v>306424</v>
      </c>
      <c r="AF10808" s="1" t="s">
        <v>306425</v>
      </c>
      <c r="AG10808" s="1" t="s">
        <v>306426</v>
      </c>
      <c r="AH10808" s="1" t="s">
        <v>306403</v>
      </c>
      <c r="AI10808" s="1" t="s">
        <v>306427</v>
      </c>
      <c r="AJ10808" s="1" t="s">
        <v>235571</v>
      </c>
      <c r="AK10808" s="1" t="s">
        <v>306428</v>
      </c>
      <c r="AL10808" s="1" t="s">
        <v>306327</v>
      </c>
      <c r="AM10808" s="1" t="s">
        <v>306429</v>
      </c>
      <c r="AN10808" s="1" t="s">
        <v>306430</v>
      </c>
      <c r="AO10808" s="1" t="s">
        <v>143198</v>
      </c>
      <c r="AP10808" s="1" t="s">
        <v>306431</v>
      </c>
      <c r="AQ10808" s="1" t="s">
        <v>306432</v>
      </c>
      <c r="AR10808" s="1" t="s">
        <v>306433</v>
      </c>
    </row>
    <row r="10809" spans="1:44" x14ac:dyDescent="0.3">
      <c r="A10809" s="1" t="s">
        <v>306434</v>
      </c>
      <c r="B10809" s="1" t="s">
        <v>306435</v>
      </c>
      <c r="C10809" s="1" t="s">
        <v>192206</v>
      </c>
      <c r="D10809" s="1" t="s">
        <v>77577</v>
      </c>
      <c r="E10809" s="1" t="s">
        <v>272136</v>
      </c>
      <c r="F10809" s="1" t="s">
        <v>161413</v>
      </c>
      <c r="G10809" s="1" t="s">
        <v>38282</v>
      </c>
      <c r="H10809" s="1" t="s">
        <v>43560</v>
      </c>
      <c r="I10809" s="1" t="s">
        <v>41867</v>
      </c>
      <c r="J10809" s="1" t="s">
        <v>65665</v>
      </c>
      <c r="K10809" s="1" t="s">
        <v>33178</v>
      </c>
      <c r="L10809" s="1" t="s">
        <v>26438</v>
      </c>
      <c r="M10809" s="1" t="s">
        <v>36670</v>
      </c>
      <c r="N10809" s="1" t="s">
        <v>149189</v>
      </c>
      <c r="O10809" s="1" t="s">
        <v>41320</v>
      </c>
      <c r="P10809" s="1" t="s">
        <v>94846</v>
      </c>
      <c r="Q10809" s="1" t="s">
        <v>82419</v>
      </c>
      <c r="R10809" s="1" t="s">
        <v>52104</v>
      </c>
      <c r="S10809" s="1" t="s">
        <v>133631</v>
      </c>
      <c r="T10809" s="1" t="s">
        <v>77544</v>
      </c>
      <c r="U10809" s="1" t="s">
        <v>48634</v>
      </c>
      <c r="V10809" s="1" t="s">
        <v>306436</v>
      </c>
      <c r="W10809" s="1" t="s">
        <v>306437</v>
      </c>
      <c r="X10809" s="1" t="s">
        <v>306438</v>
      </c>
      <c r="Y10809" s="1" t="s">
        <v>306439</v>
      </c>
      <c r="Z10809" s="1" t="s">
        <v>306440</v>
      </c>
      <c r="AA10809" s="1" t="s">
        <v>306441</v>
      </c>
      <c r="AB10809" s="1" t="s">
        <v>87066</v>
      </c>
      <c r="AC10809" s="1" t="s">
        <v>306442</v>
      </c>
      <c r="AD10809" s="1" t="s">
        <v>306443</v>
      </c>
      <c r="AE10809" s="1" t="s">
        <v>306444</v>
      </c>
      <c r="AF10809" s="1" t="s">
        <v>306445</v>
      </c>
      <c r="AG10809" s="1" t="s">
        <v>306446</v>
      </c>
      <c r="AH10809" s="1" t="s">
        <v>306447</v>
      </c>
      <c r="AI10809" s="1" t="s">
        <v>306448</v>
      </c>
      <c r="AJ10809" s="1" t="s">
        <v>235213</v>
      </c>
      <c r="AK10809" s="1" t="s">
        <v>306449</v>
      </c>
      <c r="AL10809" s="1" t="s">
        <v>306450</v>
      </c>
      <c r="AM10809" s="1" t="s">
        <v>306451</v>
      </c>
      <c r="AN10809" s="1" t="s">
        <v>306452</v>
      </c>
      <c r="AO10809" s="1" t="s">
        <v>30346</v>
      </c>
      <c r="AP10809" s="1" t="s">
        <v>306453</v>
      </c>
      <c r="AQ10809" s="1" t="s">
        <v>306454</v>
      </c>
      <c r="AR10809" s="1" t="s">
        <v>306455</v>
      </c>
    </row>
    <row r="10810" spans="1:44" x14ac:dyDescent="0.3">
      <c r="A10810" s="1" t="s">
        <v>306456</v>
      </c>
      <c r="B10810" s="1" t="s">
        <v>306457</v>
      </c>
      <c r="C10810" s="1" t="s">
        <v>306458</v>
      </c>
      <c r="D10810" s="1" t="s">
        <v>47022</v>
      </c>
      <c r="E10810" s="1" t="s">
        <v>129767</v>
      </c>
      <c r="F10810" s="1" t="s">
        <v>72931</v>
      </c>
      <c r="G10810" s="1" t="s">
        <v>72607</v>
      </c>
      <c r="H10810" s="1" t="s">
        <v>26666</v>
      </c>
      <c r="I10810" s="1" t="s">
        <v>50569</v>
      </c>
      <c r="J10810" s="1" t="s">
        <v>120766</v>
      </c>
      <c r="K10810" s="1" t="s">
        <v>50100</v>
      </c>
      <c r="L10810" s="1" t="s">
        <v>176064</v>
      </c>
      <c r="M10810" s="1" t="s">
        <v>36670</v>
      </c>
      <c r="N10810" s="1" t="s">
        <v>19144</v>
      </c>
      <c r="O10810" s="1" t="s">
        <v>38929</v>
      </c>
      <c r="P10810" s="1" t="s">
        <v>28253</v>
      </c>
      <c r="Q10810" s="1" t="s">
        <v>82419</v>
      </c>
      <c r="R10810" s="1" t="s">
        <v>124981</v>
      </c>
      <c r="S10810" s="1" t="s">
        <v>48241</v>
      </c>
      <c r="T10810" s="1" t="s">
        <v>22418</v>
      </c>
      <c r="U10810" s="1" t="s">
        <v>48634</v>
      </c>
      <c r="V10810" s="1" t="s">
        <v>306459</v>
      </c>
      <c r="W10810" s="1" t="s">
        <v>306460</v>
      </c>
      <c r="X10810" s="1" t="s">
        <v>306461</v>
      </c>
      <c r="Y10810" s="1" t="s">
        <v>306462</v>
      </c>
      <c r="Z10810" s="1" t="s">
        <v>306463</v>
      </c>
      <c r="AA10810" s="1" t="s">
        <v>306464</v>
      </c>
      <c r="AB10810" s="1" t="s">
        <v>306465</v>
      </c>
      <c r="AC10810" s="1" t="s">
        <v>306466</v>
      </c>
      <c r="AD10810" s="1" t="s">
        <v>306467</v>
      </c>
      <c r="AE10810" s="1" t="s">
        <v>306468</v>
      </c>
      <c r="AF10810" s="1" t="s">
        <v>306445</v>
      </c>
      <c r="AG10810" s="1" t="s">
        <v>306469</v>
      </c>
      <c r="AH10810" s="1" t="s">
        <v>306470</v>
      </c>
      <c r="AI10810" s="1" t="s">
        <v>306471</v>
      </c>
      <c r="AJ10810" s="1" t="s">
        <v>235213</v>
      </c>
      <c r="AK10810" s="1" t="s">
        <v>306472</v>
      </c>
      <c r="AL10810" s="1" t="s">
        <v>306473</v>
      </c>
      <c r="AM10810" s="1" t="s">
        <v>306474</v>
      </c>
      <c r="AN10810" s="1" t="s">
        <v>306452</v>
      </c>
      <c r="AO10810" s="1" t="s">
        <v>306475</v>
      </c>
      <c r="AP10810" s="1" t="s">
        <v>306476</v>
      </c>
      <c r="AQ10810" s="1" t="s">
        <v>306477</v>
      </c>
      <c r="AR10810" s="1" t="s">
        <v>306455</v>
      </c>
    </row>
    <row r="10811" spans="1:44" x14ac:dyDescent="0.3">
      <c r="A10811" s="1" t="s">
        <v>306478</v>
      </c>
      <c r="B10811" s="1" t="s">
        <v>306479</v>
      </c>
      <c r="C10811" s="1" t="s">
        <v>191189</v>
      </c>
      <c r="D10811" s="1" t="s">
        <v>130950</v>
      </c>
      <c r="E10811" s="1" t="s">
        <v>259992</v>
      </c>
      <c r="F10811" s="1" t="s">
        <v>306480</v>
      </c>
      <c r="G10811" s="1" t="s">
        <v>30253</v>
      </c>
      <c r="H10811" s="1" t="s">
        <v>42117</v>
      </c>
      <c r="I10811" s="1" t="s">
        <v>158688</v>
      </c>
      <c r="J10811" s="1" t="s">
        <v>193673</v>
      </c>
      <c r="K10811" s="1" t="s">
        <v>35747</v>
      </c>
      <c r="L10811" s="1" t="s">
        <v>38539</v>
      </c>
      <c r="M10811" s="1" t="s">
        <v>29106</v>
      </c>
      <c r="N10811" s="1" t="s">
        <v>79813</v>
      </c>
      <c r="O10811" s="1" t="s">
        <v>30437</v>
      </c>
      <c r="P10811" s="1" t="s">
        <v>58328</v>
      </c>
      <c r="Q10811" s="1" t="s">
        <v>306481</v>
      </c>
      <c r="R10811" s="1" t="s">
        <v>223710</v>
      </c>
      <c r="S10811" s="1" t="s">
        <v>60230</v>
      </c>
      <c r="T10811" s="1" t="s">
        <v>114974</v>
      </c>
      <c r="U10811" s="1" t="s">
        <v>19443</v>
      </c>
      <c r="V10811" s="1" t="s">
        <v>306482</v>
      </c>
      <c r="W10811" s="1" t="s">
        <v>306483</v>
      </c>
      <c r="X10811" s="1" t="s">
        <v>306484</v>
      </c>
      <c r="Y10811" s="1" t="s">
        <v>306485</v>
      </c>
      <c r="Z10811" s="1" t="s">
        <v>306486</v>
      </c>
      <c r="AA10811" s="1" t="s">
        <v>306487</v>
      </c>
      <c r="AB10811" s="1" t="s">
        <v>189665</v>
      </c>
      <c r="AC10811" s="1" t="s">
        <v>306488</v>
      </c>
      <c r="AD10811" s="1" t="s">
        <v>306489</v>
      </c>
      <c r="AE10811" s="1" t="s">
        <v>306490</v>
      </c>
      <c r="AF10811" s="1" t="s">
        <v>306491</v>
      </c>
      <c r="AG10811" s="1" t="s">
        <v>306492</v>
      </c>
      <c r="AH10811" s="1" t="s">
        <v>306493</v>
      </c>
      <c r="AI10811" s="1" t="s">
        <v>306494</v>
      </c>
      <c r="AJ10811" s="1" t="s">
        <v>306495</v>
      </c>
      <c r="AK10811" s="1" t="s">
        <v>306496</v>
      </c>
      <c r="AL10811" s="1" t="s">
        <v>306497</v>
      </c>
      <c r="AM10811" s="1" t="s">
        <v>306498</v>
      </c>
      <c r="AN10811" s="1" t="s">
        <v>306499</v>
      </c>
      <c r="AO10811" s="1" t="s">
        <v>306500</v>
      </c>
      <c r="AP10811" s="1" t="s">
        <v>306501</v>
      </c>
      <c r="AQ10811" s="1" t="s">
        <v>306502</v>
      </c>
      <c r="AR10811" s="1" t="s">
        <v>306503</v>
      </c>
    </row>
    <row r="10812" spans="1:44" x14ac:dyDescent="0.3">
      <c r="A10812" s="1" t="s">
        <v>306504</v>
      </c>
      <c r="B10812" s="1" t="s">
        <v>306505</v>
      </c>
      <c r="C10812" s="1" t="s">
        <v>241639</v>
      </c>
      <c r="D10812" s="1" t="s">
        <v>306506</v>
      </c>
      <c r="E10812" s="1" t="s">
        <v>306507</v>
      </c>
      <c r="F10812" s="1" t="s">
        <v>70493</v>
      </c>
      <c r="G10812" s="1" t="s">
        <v>135353</v>
      </c>
      <c r="H10812" s="1" t="s">
        <v>41279</v>
      </c>
      <c r="I10812" s="1" t="s">
        <v>54522</v>
      </c>
      <c r="J10812" s="1" t="s">
        <v>24958</v>
      </c>
      <c r="K10812" s="1" t="s">
        <v>306508</v>
      </c>
      <c r="L10812" s="1" t="s">
        <v>106436</v>
      </c>
      <c r="M10812" s="1" t="s">
        <v>40239</v>
      </c>
      <c r="N10812" s="1" t="s">
        <v>151348</v>
      </c>
      <c r="O10812" s="1" t="s">
        <v>51259</v>
      </c>
      <c r="P10812" s="1" t="s">
        <v>50687</v>
      </c>
      <c r="Q10812" s="1" t="s">
        <v>28304</v>
      </c>
      <c r="R10812" s="1" t="s">
        <v>89621</v>
      </c>
      <c r="S10812" s="1" t="s">
        <v>21960</v>
      </c>
      <c r="T10812" s="1" t="s">
        <v>39373</v>
      </c>
      <c r="U10812" s="1" t="s">
        <v>102762</v>
      </c>
      <c r="V10812" s="1" t="s">
        <v>306509</v>
      </c>
      <c r="W10812" s="1" t="s">
        <v>306510</v>
      </c>
      <c r="X10812" s="1" t="s">
        <v>306511</v>
      </c>
      <c r="Y10812" s="1" t="s">
        <v>306512</v>
      </c>
      <c r="Z10812" s="1" t="s">
        <v>306513</v>
      </c>
      <c r="AA10812" s="1" t="s">
        <v>306514</v>
      </c>
      <c r="AB10812" s="1" t="s">
        <v>267755</v>
      </c>
      <c r="AC10812" s="1" t="s">
        <v>306515</v>
      </c>
      <c r="AD10812" s="1" t="s">
        <v>305797</v>
      </c>
      <c r="AE10812" s="1" t="s">
        <v>306516</v>
      </c>
      <c r="AF10812" s="1" t="s">
        <v>306517</v>
      </c>
      <c r="AG10812" s="1" t="s">
        <v>306518</v>
      </c>
      <c r="AH10812" s="1" t="s">
        <v>306519</v>
      </c>
      <c r="AI10812" s="1" t="s">
        <v>306520</v>
      </c>
      <c r="AJ10812" s="1" t="s">
        <v>306521</v>
      </c>
      <c r="AK10812" s="1" t="s">
        <v>306522</v>
      </c>
      <c r="AL10812" s="1" t="s">
        <v>23462</v>
      </c>
      <c r="AM10812" s="1" t="s">
        <v>306523</v>
      </c>
      <c r="AN10812" s="1" t="s">
        <v>306524</v>
      </c>
      <c r="AO10812" s="1" t="s">
        <v>306525</v>
      </c>
      <c r="AP10812" s="1" t="s">
        <v>302699</v>
      </c>
      <c r="AQ10812" s="1" t="s">
        <v>306526</v>
      </c>
      <c r="AR10812" s="1" t="s">
        <v>306527</v>
      </c>
    </row>
    <row r="10813" spans="1:44" x14ac:dyDescent="0.3">
      <c r="A10813" s="1" t="s">
        <v>306528</v>
      </c>
      <c r="B10813" s="1" t="s">
        <v>306529</v>
      </c>
      <c r="C10813" s="1" t="s">
        <v>306530</v>
      </c>
      <c r="D10813" s="1" t="s">
        <v>248123</v>
      </c>
      <c r="E10813" s="1" t="s">
        <v>44851</v>
      </c>
      <c r="F10813" s="1" t="s">
        <v>192348</v>
      </c>
      <c r="G10813" s="1" t="s">
        <v>44996</v>
      </c>
      <c r="H10813" s="1" t="s">
        <v>30938</v>
      </c>
      <c r="I10813" s="1" t="s">
        <v>81969</v>
      </c>
      <c r="J10813" s="1" t="s">
        <v>39787</v>
      </c>
      <c r="K10813" s="1" t="s">
        <v>28173</v>
      </c>
      <c r="L10813" s="1" t="s">
        <v>24042</v>
      </c>
      <c r="M10813" s="1" t="s">
        <v>46238</v>
      </c>
      <c r="N10813" s="1" t="s">
        <v>166524</v>
      </c>
      <c r="O10813" s="1" t="s">
        <v>85585</v>
      </c>
      <c r="P10813" s="1" t="s">
        <v>48520</v>
      </c>
      <c r="Q10813" s="1" t="s">
        <v>79047</v>
      </c>
      <c r="R10813" s="1" t="s">
        <v>41547</v>
      </c>
      <c r="S10813" s="1" t="s">
        <v>19278</v>
      </c>
      <c r="T10813" s="1" t="s">
        <v>25006</v>
      </c>
      <c r="U10813" s="1" t="s">
        <v>108997</v>
      </c>
      <c r="V10813" s="1" t="s">
        <v>271424</v>
      </c>
      <c r="W10813" s="1" t="s">
        <v>306531</v>
      </c>
      <c r="X10813" s="1" t="s">
        <v>306532</v>
      </c>
      <c r="Y10813" s="1" t="s">
        <v>306533</v>
      </c>
      <c r="Z10813" s="1" t="s">
        <v>306534</v>
      </c>
      <c r="AA10813" s="1" t="s">
        <v>306535</v>
      </c>
      <c r="AB10813" s="1" t="s">
        <v>306536</v>
      </c>
      <c r="AC10813" s="1" t="s">
        <v>306537</v>
      </c>
      <c r="AD10813" s="1" t="s">
        <v>306538</v>
      </c>
      <c r="AE10813" s="1" t="s">
        <v>306539</v>
      </c>
      <c r="AF10813" s="1" t="s">
        <v>306540</v>
      </c>
      <c r="AG10813" s="1" t="s">
        <v>306541</v>
      </c>
      <c r="AH10813" s="1" t="s">
        <v>306542</v>
      </c>
      <c r="AI10813" s="1" t="s">
        <v>306543</v>
      </c>
      <c r="AJ10813" s="1" t="s">
        <v>284858</v>
      </c>
      <c r="AK10813" s="1" t="s">
        <v>306544</v>
      </c>
      <c r="AL10813" s="1" t="s">
        <v>143288</v>
      </c>
      <c r="AM10813" s="1" t="s">
        <v>306545</v>
      </c>
      <c r="AN10813" s="1" t="s">
        <v>306546</v>
      </c>
      <c r="AO10813" s="1" t="s">
        <v>237979</v>
      </c>
      <c r="AP10813" s="1" t="s">
        <v>306547</v>
      </c>
      <c r="AQ10813" s="1" t="s">
        <v>306548</v>
      </c>
      <c r="AR10813" s="1" t="s">
        <v>306549</v>
      </c>
    </row>
    <row r="10814" spans="1:44" x14ac:dyDescent="0.3">
      <c r="A10814" s="1" t="s">
        <v>306550</v>
      </c>
      <c r="B10814" s="1" t="s">
        <v>306551</v>
      </c>
      <c r="C10814" s="1" t="s">
        <v>190516</v>
      </c>
      <c r="D10814" s="1" t="s">
        <v>40576</v>
      </c>
      <c r="E10814" s="1" t="s">
        <v>290901</v>
      </c>
      <c r="F10814" s="1" t="s">
        <v>306552</v>
      </c>
      <c r="G10814" s="1" t="s">
        <v>27456</v>
      </c>
      <c r="H10814" s="1" t="s">
        <v>31014</v>
      </c>
      <c r="I10814" s="1" t="s">
        <v>237996</v>
      </c>
      <c r="J10814" s="1" t="s">
        <v>222035</v>
      </c>
      <c r="K10814" s="1" t="s">
        <v>32270</v>
      </c>
      <c r="L10814" s="1" t="s">
        <v>65459</v>
      </c>
      <c r="M10814" s="1" t="s">
        <v>152015</v>
      </c>
      <c r="N10814" s="1" t="s">
        <v>306553</v>
      </c>
      <c r="O10814" s="1" t="s">
        <v>94562</v>
      </c>
      <c r="P10814" s="1" t="s">
        <v>213346</v>
      </c>
      <c r="Q10814" s="1" t="s">
        <v>33335</v>
      </c>
      <c r="R10814" s="1" t="s">
        <v>306554</v>
      </c>
      <c r="S10814" s="1" t="s">
        <v>192593</v>
      </c>
      <c r="T10814" s="1" t="s">
        <v>95302</v>
      </c>
      <c r="U10814" s="1" t="s">
        <v>96090</v>
      </c>
      <c r="V10814" s="1" t="s">
        <v>306555</v>
      </c>
      <c r="W10814" s="1" t="s">
        <v>306556</v>
      </c>
      <c r="X10814" s="1" t="s">
        <v>301115</v>
      </c>
      <c r="Y10814" s="1" t="s">
        <v>306557</v>
      </c>
      <c r="Z10814" s="1" t="s">
        <v>306558</v>
      </c>
      <c r="AA10814" s="1" t="s">
        <v>306559</v>
      </c>
      <c r="AB10814" s="1" t="s">
        <v>306560</v>
      </c>
      <c r="AC10814" s="1" t="s">
        <v>306561</v>
      </c>
      <c r="AD10814" s="1" t="s">
        <v>306562</v>
      </c>
      <c r="AE10814" s="1" t="s">
        <v>306563</v>
      </c>
      <c r="AF10814" s="1" t="s">
        <v>306564</v>
      </c>
      <c r="AG10814" s="1" t="s">
        <v>306565</v>
      </c>
      <c r="AH10814" s="1" t="s">
        <v>306566</v>
      </c>
      <c r="AI10814" s="1" t="s">
        <v>306567</v>
      </c>
      <c r="AJ10814" s="1" t="s">
        <v>283539</v>
      </c>
      <c r="AK10814" s="1" t="s">
        <v>306428</v>
      </c>
      <c r="AL10814" s="1" t="s">
        <v>56192</v>
      </c>
      <c r="AM10814" s="1" t="s">
        <v>306568</v>
      </c>
      <c r="AN10814" s="1" t="s">
        <v>306569</v>
      </c>
      <c r="AO10814" s="1" t="s">
        <v>306570</v>
      </c>
      <c r="AP10814" s="1" t="s">
        <v>306571</v>
      </c>
      <c r="AQ10814" s="1" t="s">
        <v>306572</v>
      </c>
      <c r="AR10814" s="1" t="s">
        <v>306573</v>
      </c>
    </row>
    <row r="10815" spans="1:44" x14ac:dyDescent="0.3">
      <c r="A10815" s="1" t="s">
        <v>306574</v>
      </c>
      <c r="B10815" s="1" t="s">
        <v>306575</v>
      </c>
      <c r="C10815" s="1" t="s">
        <v>192166</v>
      </c>
      <c r="D10815" s="1" t="s">
        <v>306576</v>
      </c>
      <c r="E10815" s="1" t="s">
        <v>136432</v>
      </c>
      <c r="F10815" s="1" t="s">
        <v>75710</v>
      </c>
      <c r="G10815" s="1" t="s">
        <v>90725</v>
      </c>
      <c r="H10815" s="1" t="s">
        <v>28323</v>
      </c>
      <c r="I10815" s="1" t="s">
        <v>191056</v>
      </c>
      <c r="J10815" s="1" t="s">
        <v>64982</v>
      </c>
      <c r="K10815" s="1" t="s">
        <v>56456</v>
      </c>
      <c r="L10815" s="1" t="s">
        <v>28065</v>
      </c>
      <c r="M10815" s="1" t="s">
        <v>97762</v>
      </c>
      <c r="N10815" s="1" t="s">
        <v>87736</v>
      </c>
      <c r="O10815" s="1" t="s">
        <v>272162</v>
      </c>
      <c r="P10815" s="1" t="s">
        <v>81703</v>
      </c>
      <c r="Q10815" s="1" t="s">
        <v>38820</v>
      </c>
      <c r="R10815" s="1" t="s">
        <v>71522</v>
      </c>
      <c r="S10815" s="1" t="s">
        <v>69425</v>
      </c>
      <c r="T10815" s="1" t="s">
        <v>97793</v>
      </c>
      <c r="U10815" s="1" t="s">
        <v>45862</v>
      </c>
      <c r="V10815" s="1" t="s">
        <v>306577</v>
      </c>
      <c r="W10815" s="1" t="s">
        <v>306578</v>
      </c>
      <c r="X10815" s="1" t="s">
        <v>306579</v>
      </c>
      <c r="Y10815" s="1" t="s">
        <v>306580</v>
      </c>
      <c r="Z10815" s="1" t="s">
        <v>305731</v>
      </c>
      <c r="AA10815" s="1" t="s">
        <v>306581</v>
      </c>
      <c r="AB10815" s="1" t="s">
        <v>188649</v>
      </c>
      <c r="AC10815" s="1" t="s">
        <v>306582</v>
      </c>
      <c r="AD10815" s="1" t="s">
        <v>306583</v>
      </c>
      <c r="AE10815" s="1" t="s">
        <v>306584</v>
      </c>
      <c r="AF10815" s="1" t="s">
        <v>306585</v>
      </c>
      <c r="AG10815" s="1" t="s">
        <v>306586</v>
      </c>
      <c r="AH10815" s="1" t="s">
        <v>306587</v>
      </c>
      <c r="AI10815" s="1" t="s">
        <v>306588</v>
      </c>
      <c r="AJ10815" s="1" t="s">
        <v>290223</v>
      </c>
      <c r="AK10815" s="1" t="s">
        <v>306589</v>
      </c>
      <c r="AL10815" s="1" t="s">
        <v>35309</v>
      </c>
      <c r="AM10815" s="1" t="s">
        <v>306590</v>
      </c>
      <c r="AN10815" s="1" t="s">
        <v>306591</v>
      </c>
      <c r="AO10815" s="1" t="s">
        <v>306592</v>
      </c>
      <c r="AP10815" s="1" t="s">
        <v>306593</v>
      </c>
      <c r="AQ10815" s="1" t="s">
        <v>306594</v>
      </c>
      <c r="AR10815" s="1" t="s">
        <v>306595</v>
      </c>
    </row>
    <row r="10816" spans="1:44" x14ac:dyDescent="0.3">
      <c r="A10816" s="1" t="s">
        <v>306596</v>
      </c>
      <c r="B10816" s="1" t="s">
        <v>306597</v>
      </c>
      <c r="C10816" s="1" t="s">
        <v>306598</v>
      </c>
      <c r="D10816" s="1" t="s">
        <v>306599</v>
      </c>
      <c r="E10816" s="1" t="s">
        <v>306600</v>
      </c>
      <c r="F10816" s="1" t="s">
        <v>76831</v>
      </c>
      <c r="G10816" s="1" t="s">
        <v>44512</v>
      </c>
      <c r="H10816" s="1" t="s">
        <v>54584</v>
      </c>
      <c r="I10816" s="1" t="s">
        <v>207823</v>
      </c>
      <c r="J10816" s="1" t="s">
        <v>31206</v>
      </c>
      <c r="K10816" s="1" t="s">
        <v>61419</v>
      </c>
      <c r="L10816" s="1" t="s">
        <v>177360</v>
      </c>
      <c r="M10816" s="1" t="s">
        <v>306601</v>
      </c>
      <c r="N10816" s="1" t="s">
        <v>165598</v>
      </c>
      <c r="O10816" s="1" t="s">
        <v>107266</v>
      </c>
      <c r="P10816" s="1" t="s">
        <v>24687</v>
      </c>
      <c r="Q10816" s="1" t="s">
        <v>306602</v>
      </c>
      <c r="R10816" s="1" t="s">
        <v>35366</v>
      </c>
      <c r="S10816" s="1" t="s">
        <v>23731</v>
      </c>
      <c r="T10816" s="1" t="s">
        <v>174751</v>
      </c>
      <c r="U10816" s="1" t="s">
        <v>104875</v>
      </c>
      <c r="V10816" s="1" t="s">
        <v>306603</v>
      </c>
      <c r="W10816" s="1" t="s">
        <v>306604</v>
      </c>
      <c r="X10816" s="1" t="s">
        <v>304088</v>
      </c>
      <c r="Y10816" s="1" t="s">
        <v>306605</v>
      </c>
      <c r="Z10816" s="1" t="s">
        <v>306606</v>
      </c>
      <c r="AA10816" s="1" t="s">
        <v>306607</v>
      </c>
      <c r="AB10816" s="1" t="s">
        <v>306608</v>
      </c>
      <c r="AC10816" s="1" t="s">
        <v>306609</v>
      </c>
      <c r="AD10816" s="1" t="s">
        <v>306610</v>
      </c>
      <c r="AE10816" s="1" t="s">
        <v>306611</v>
      </c>
      <c r="AF10816" s="1" t="s">
        <v>102593</v>
      </c>
      <c r="AG10816" s="1" t="s">
        <v>306612</v>
      </c>
      <c r="AH10816" s="1" t="s">
        <v>306613</v>
      </c>
      <c r="AI10816" s="1" t="s">
        <v>306614</v>
      </c>
      <c r="AJ10816" s="1" t="s">
        <v>306615</v>
      </c>
      <c r="AK10816" s="1" t="s">
        <v>306616</v>
      </c>
      <c r="AL10816" s="1" t="s">
        <v>34883</v>
      </c>
      <c r="AM10816" s="1" t="s">
        <v>306617</v>
      </c>
      <c r="AN10816" s="1" t="s">
        <v>306618</v>
      </c>
      <c r="AO10816" s="1" t="s">
        <v>306619</v>
      </c>
      <c r="AP10816" s="1" t="s">
        <v>306620</v>
      </c>
      <c r="AQ10816" s="1" t="s">
        <v>306621</v>
      </c>
      <c r="AR10816" s="1" t="s">
        <v>306622</v>
      </c>
    </row>
    <row r="10817" spans="1:44" x14ac:dyDescent="0.3">
      <c r="A10817" s="1" t="s">
        <v>306623</v>
      </c>
      <c r="B10817" s="1" t="s">
        <v>306624</v>
      </c>
      <c r="C10817" s="1" t="s">
        <v>55930</v>
      </c>
      <c r="D10817" s="1" t="s">
        <v>306625</v>
      </c>
      <c r="E10817" s="1" t="s">
        <v>306626</v>
      </c>
      <c r="F10817" s="1" t="s">
        <v>120172</v>
      </c>
      <c r="G10817" s="1" t="s">
        <v>21582</v>
      </c>
      <c r="H10817" s="1" t="s">
        <v>96736</v>
      </c>
      <c r="I10817" s="1" t="s">
        <v>56360</v>
      </c>
      <c r="J10817" s="1" t="s">
        <v>46074</v>
      </c>
      <c r="K10817" s="1" t="s">
        <v>51651</v>
      </c>
      <c r="L10817" s="1" t="s">
        <v>89502</v>
      </c>
      <c r="M10817" s="1" t="s">
        <v>18692</v>
      </c>
      <c r="N10817" s="1" t="s">
        <v>159109</v>
      </c>
      <c r="O10817" s="1" t="s">
        <v>186764</v>
      </c>
      <c r="P10817" s="1" t="s">
        <v>81002</v>
      </c>
      <c r="Q10817" s="1" t="s">
        <v>22672</v>
      </c>
      <c r="R10817" s="1" t="s">
        <v>33358</v>
      </c>
      <c r="S10817" s="1" t="s">
        <v>55199</v>
      </c>
      <c r="T10817" s="1" t="s">
        <v>133524</v>
      </c>
      <c r="U10817" s="1" t="s">
        <v>138284</v>
      </c>
      <c r="V10817" s="1" t="s">
        <v>306627</v>
      </c>
      <c r="W10817" s="1" t="s">
        <v>306628</v>
      </c>
      <c r="X10817" s="1" t="s">
        <v>306629</v>
      </c>
      <c r="Y10817" s="1" t="s">
        <v>306630</v>
      </c>
      <c r="Z10817" s="1" t="s">
        <v>305697</v>
      </c>
      <c r="AA10817" s="1" t="s">
        <v>306607</v>
      </c>
      <c r="AB10817" s="1" t="s">
        <v>306631</v>
      </c>
      <c r="AC10817" s="1" t="s">
        <v>306632</v>
      </c>
      <c r="AD10817" s="1" t="s">
        <v>306633</v>
      </c>
      <c r="AE10817" s="1" t="s">
        <v>306634</v>
      </c>
      <c r="AF10817" s="1" t="s">
        <v>306635</v>
      </c>
      <c r="AG10817" s="1" t="s">
        <v>306636</v>
      </c>
      <c r="AH10817" s="1" t="s">
        <v>305705</v>
      </c>
      <c r="AI10817" s="1" t="s">
        <v>306614</v>
      </c>
      <c r="AJ10817" s="1" t="s">
        <v>306637</v>
      </c>
      <c r="AK10817" s="1" t="s">
        <v>306638</v>
      </c>
      <c r="AL10817" s="1" t="s">
        <v>22873</v>
      </c>
      <c r="AM10817" s="1" t="s">
        <v>306639</v>
      </c>
      <c r="AN10817" s="1" t="s">
        <v>306640</v>
      </c>
      <c r="AO10817" s="1" t="s">
        <v>306641</v>
      </c>
      <c r="AP10817" s="1" t="s">
        <v>306642</v>
      </c>
      <c r="AQ10817" s="1" t="s">
        <v>306643</v>
      </c>
      <c r="AR10817" s="1" t="s">
        <v>306644</v>
      </c>
    </row>
    <row r="10818" spans="1:44" x14ac:dyDescent="0.3">
      <c r="A10818" s="1" t="s">
        <v>306645</v>
      </c>
      <c r="B10818" s="1" t="s">
        <v>306646</v>
      </c>
      <c r="C10818" s="1" t="s">
        <v>102187</v>
      </c>
      <c r="D10818" s="1" t="s">
        <v>174150</v>
      </c>
      <c r="E10818" s="1" t="s">
        <v>306647</v>
      </c>
      <c r="F10818" s="1" t="s">
        <v>179940</v>
      </c>
      <c r="G10818" s="1" t="s">
        <v>19520</v>
      </c>
      <c r="H10818" s="1" t="s">
        <v>58248</v>
      </c>
      <c r="I10818" s="1" t="s">
        <v>38106</v>
      </c>
      <c r="J10818" s="1" t="s">
        <v>22528</v>
      </c>
      <c r="K10818" s="1" t="s">
        <v>31276</v>
      </c>
      <c r="L10818" s="1" t="s">
        <v>27682</v>
      </c>
      <c r="M10818" s="1" t="s">
        <v>114885</v>
      </c>
      <c r="N10818" s="1" t="s">
        <v>179301</v>
      </c>
      <c r="O10818" s="1" t="s">
        <v>50308</v>
      </c>
      <c r="P10818" s="1" t="s">
        <v>55249</v>
      </c>
      <c r="Q10818" s="1" t="s">
        <v>26731</v>
      </c>
      <c r="R10818" s="1" t="s">
        <v>91244</v>
      </c>
      <c r="S10818" s="1" t="s">
        <v>23024</v>
      </c>
      <c r="T10818" s="1" t="s">
        <v>71360</v>
      </c>
      <c r="U10818" s="1" t="s">
        <v>31817</v>
      </c>
      <c r="V10818" s="1" t="s">
        <v>306648</v>
      </c>
      <c r="W10818" s="1" t="s">
        <v>306649</v>
      </c>
      <c r="X10818" s="1" t="s">
        <v>306650</v>
      </c>
      <c r="Y10818" s="1" t="s">
        <v>306651</v>
      </c>
      <c r="Z10818" s="1" t="s">
        <v>306039</v>
      </c>
      <c r="AA10818" s="1" t="s">
        <v>306420</v>
      </c>
      <c r="AB10818" s="1" t="s">
        <v>306652</v>
      </c>
      <c r="AC10818" s="1" t="s">
        <v>306653</v>
      </c>
      <c r="AD10818" s="1" t="s">
        <v>306654</v>
      </c>
      <c r="AE10818" s="1" t="s">
        <v>306655</v>
      </c>
      <c r="AF10818" s="1" t="s">
        <v>306656</v>
      </c>
      <c r="AG10818" s="1" t="s">
        <v>306657</v>
      </c>
      <c r="AH10818" s="1" t="s">
        <v>306047</v>
      </c>
      <c r="AI10818" s="1" t="s">
        <v>306427</v>
      </c>
      <c r="AJ10818" s="1" t="s">
        <v>306658</v>
      </c>
      <c r="AK10818" s="1" t="s">
        <v>306659</v>
      </c>
      <c r="AL10818" s="1" t="s">
        <v>50238</v>
      </c>
      <c r="AM10818" s="1" t="s">
        <v>306660</v>
      </c>
      <c r="AN10818" s="1" t="s">
        <v>306661</v>
      </c>
      <c r="AO10818" s="1" t="s">
        <v>306662</v>
      </c>
      <c r="AP10818" s="1" t="s">
        <v>276107</v>
      </c>
      <c r="AQ10818" s="1" t="s">
        <v>306663</v>
      </c>
      <c r="AR10818" s="1" t="s">
        <v>306664</v>
      </c>
    </row>
    <row r="10819" spans="1:44" x14ac:dyDescent="0.3">
      <c r="A10819" s="1" t="s">
        <v>306665</v>
      </c>
      <c r="B10819" s="1" t="s">
        <v>306666</v>
      </c>
      <c r="C10819" s="1" t="s">
        <v>115999</v>
      </c>
      <c r="D10819" s="1" t="s">
        <v>112783</v>
      </c>
      <c r="E10819" s="1" t="s">
        <v>306667</v>
      </c>
      <c r="F10819" s="1" t="s">
        <v>167806</v>
      </c>
      <c r="G10819" s="1" t="s">
        <v>31666</v>
      </c>
      <c r="H10819" s="1" t="s">
        <v>93347</v>
      </c>
      <c r="I10819" s="1" t="s">
        <v>39398</v>
      </c>
      <c r="J10819" s="1" t="s">
        <v>97077</v>
      </c>
      <c r="K10819" s="1" t="s">
        <v>54341</v>
      </c>
      <c r="L10819" s="1" t="s">
        <v>24238</v>
      </c>
      <c r="M10819" s="1" t="s">
        <v>27262</v>
      </c>
      <c r="N10819" s="1" t="s">
        <v>184480</v>
      </c>
      <c r="O10819" s="1" t="s">
        <v>27538</v>
      </c>
      <c r="P10819" s="1" t="s">
        <v>81643</v>
      </c>
      <c r="Q10819" s="1" t="s">
        <v>223874</v>
      </c>
      <c r="R10819" s="1" t="s">
        <v>22087</v>
      </c>
      <c r="S10819" s="1" t="s">
        <v>21043</v>
      </c>
      <c r="T10819" s="1" t="s">
        <v>40540</v>
      </c>
      <c r="U10819" s="1" t="s">
        <v>136145</v>
      </c>
      <c r="V10819" s="1" t="s">
        <v>306668</v>
      </c>
      <c r="W10819" s="1" t="s">
        <v>306669</v>
      </c>
      <c r="X10819" s="1" t="s">
        <v>306670</v>
      </c>
      <c r="Y10819" s="1" t="s">
        <v>306671</v>
      </c>
      <c r="Z10819" s="1" t="s">
        <v>306672</v>
      </c>
      <c r="AA10819" s="1" t="s">
        <v>306673</v>
      </c>
      <c r="AB10819" s="1" t="s">
        <v>306674</v>
      </c>
      <c r="AC10819" s="1" t="s">
        <v>306675</v>
      </c>
      <c r="AD10819" s="1" t="s">
        <v>306676</v>
      </c>
      <c r="AE10819" s="1" t="s">
        <v>306677</v>
      </c>
      <c r="AF10819" s="1" t="s">
        <v>306678</v>
      </c>
      <c r="AG10819" s="1" t="s">
        <v>306679</v>
      </c>
      <c r="AH10819" s="1" t="s">
        <v>306680</v>
      </c>
      <c r="AI10819" s="1" t="s">
        <v>306681</v>
      </c>
      <c r="AJ10819" s="1" t="s">
        <v>306682</v>
      </c>
      <c r="AK10819" s="1" t="s">
        <v>306683</v>
      </c>
      <c r="AL10819" s="1" t="s">
        <v>282112</v>
      </c>
      <c r="AM10819" s="1" t="s">
        <v>306684</v>
      </c>
      <c r="AN10819" s="1" t="s">
        <v>306685</v>
      </c>
      <c r="AO10819" s="1" t="s">
        <v>306686</v>
      </c>
      <c r="AP10819" s="1" t="s">
        <v>306687</v>
      </c>
      <c r="AQ10819" s="1" t="s">
        <v>306688</v>
      </c>
      <c r="AR10819" s="1" t="s">
        <v>306689</v>
      </c>
    </row>
    <row r="10820" spans="1:44" x14ac:dyDescent="0.3">
      <c r="A10820" s="1" t="s">
        <v>306690</v>
      </c>
      <c r="B10820" s="1" t="s">
        <v>306691</v>
      </c>
      <c r="C10820" s="1" t="s">
        <v>54832</v>
      </c>
      <c r="D10820" s="1" t="s">
        <v>306692</v>
      </c>
      <c r="E10820" s="1" t="s">
        <v>43214</v>
      </c>
      <c r="F10820" s="1" t="s">
        <v>109247</v>
      </c>
      <c r="G10820" s="1" t="s">
        <v>117125</v>
      </c>
      <c r="H10820" s="1" t="s">
        <v>92248</v>
      </c>
      <c r="I10820" s="1" t="s">
        <v>52244</v>
      </c>
      <c r="J10820" s="1" t="s">
        <v>72023</v>
      </c>
      <c r="K10820" s="1" t="s">
        <v>25382</v>
      </c>
      <c r="L10820" s="1" t="s">
        <v>80551</v>
      </c>
      <c r="M10820" s="1" t="s">
        <v>297088</v>
      </c>
      <c r="N10820" s="1" t="s">
        <v>91624</v>
      </c>
      <c r="O10820" s="1" t="s">
        <v>72610</v>
      </c>
      <c r="P10820" s="1" t="s">
        <v>155758</v>
      </c>
      <c r="Q10820" s="1" t="s">
        <v>301928</v>
      </c>
      <c r="R10820" s="1" t="s">
        <v>135538</v>
      </c>
      <c r="S10820" s="1" t="s">
        <v>73930</v>
      </c>
      <c r="T10820" s="1" t="s">
        <v>27066</v>
      </c>
      <c r="U10820" s="1" t="s">
        <v>51128</v>
      </c>
      <c r="V10820" s="1" t="s">
        <v>306693</v>
      </c>
      <c r="W10820" s="1" t="s">
        <v>306694</v>
      </c>
      <c r="X10820" s="1" t="s">
        <v>306695</v>
      </c>
      <c r="Y10820" s="1" t="s">
        <v>306696</v>
      </c>
      <c r="Z10820" s="1" t="s">
        <v>306697</v>
      </c>
      <c r="AA10820" s="1" t="s">
        <v>306698</v>
      </c>
      <c r="AB10820" s="1" t="s">
        <v>306699</v>
      </c>
      <c r="AC10820" s="1" t="s">
        <v>306700</v>
      </c>
      <c r="AD10820" s="1" t="s">
        <v>306701</v>
      </c>
      <c r="AE10820" s="1" t="s">
        <v>306702</v>
      </c>
      <c r="AF10820" s="1" t="s">
        <v>306703</v>
      </c>
      <c r="AG10820" s="1" t="s">
        <v>306704</v>
      </c>
      <c r="AH10820" s="1" t="s">
        <v>306705</v>
      </c>
      <c r="AI10820" s="1" t="s">
        <v>306706</v>
      </c>
      <c r="AJ10820" s="1" t="s">
        <v>232664</v>
      </c>
      <c r="AK10820" s="1" t="s">
        <v>305733</v>
      </c>
      <c r="AL10820" s="1" t="s">
        <v>19456</v>
      </c>
      <c r="AM10820" s="1" t="s">
        <v>306707</v>
      </c>
      <c r="AN10820" s="1" t="s">
        <v>306708</v>
      </c>
      <c r="AO10820" s="1" t="s">
        <v>306709</v>
      </c>
      <c r="AP10820" s="1" t="s">
        <v>306710</v>
      </c>
      <c r="AQ10820" s="1" t="s">
        <v>306711</v>
      </c>
      <c r="AR10820" s="1" t="s">
        <v>306712</v>
      </c>
    </row>
    <row r="10821" spans="1:44" x14ac:dyDescent="0.3">
      <c r="A10821" s="1" t="s">
        <v>306713</v>
      </c>
      <c r="B10821" s="1" t="s">
        <v>306714</v>
      </c>
      <c r="C10821" s="1" t="s">
        <v>306715</v>
      </c>
      <c r="D10821" s="1" t="s">
        <v>174256</v>
      </c>
      <c r="E10821" s="1" t="s">
        <v>306716</v>
      </c>
      <c r="F10821" s="1" t="s">
        <v>76573</v>
      </c>
      <c r="G10821" s="1" t="s">
        <v>18450</v>
      </c>
      <c r="H10821" s="1" t="s">
        <v>44790</v>
      </c>
      <c r="I10821" s="1" t="s">
        <v>41914</v>
      </c>
      <c r="J10821" s="1" t="s">
        <v>93959</v>
      </c>
      <c r="K10821" s="1" t="s">
        <v>123181</v>
      </c>
      <c r="L10821" s="1" t="s">
        <v>62208</v>
      </c>
      <c r="M10821" s="1" t="s">
        <v>28199</v>
      </c>
      <c r="N10821" s="1" t="s">
        <v>48153</v>
      </c>
      <c r="O10821" s="1" t="s">
        <v>43594</v>
      </c>
      <c r="P10821" s="1" t="s">
        <v>129718</v>
      </c>
      <c r="Q10821" s="1" t="s">
        <v>30034</v>
      </c>
      <c r="R10821" s="1" t="s">
        <v>306717</v>
      </c>
      <c r="S10821" s="1" t="s">
        <v>192593</v>
      </c>
      <c r="T10821" s="1" t="s">
        <v>46291</v>
      </c>
      <c r="U10821" s="1" t="s">
        <v>66756</v>
      </c>
      <c r="V10821" s="1" t="s">
        <v>306718</v>
      </c>
      <c r="W10821" s="1" t="s">
        <v>306719</v>
      </c>
      <c r="X10821" s="1" t="s">
        <v>306720</v>
      </c>
      <c r="Y10821" s="1" t="s">
        <v>306721</v>
      </c>
      <c r="Z10821" s="1" t="s">
        <v>306722</v>
      </c>
      <c r="AA10821" s="1" t="s">
        <v>306723</v>
      </c>
      <c r="AB10821" s="1" t="s">
        <v>306724</v>
      </c>
      <c r="AC10821" s="1" t="s">
        <v>306725</v>
      </c>
      <c r="AD10821" s="1" t="s">
        <v>306726</v>
      </c>
      <c r="AE10821" s="1" t="s">
        <v>306727</v>
      </c>
      <c r="AF10821" s="1" t="s">
        <v>246526</v>
      </c>
      <c r="AG10821" s="1" t="s">
        <v>306728</v>
      </c>
      <c r="AH10821" s="1" t="s">
        <v>306729</v>
      </c>
      <c r="AI10821" s="1" t="s">
        <v>306730</v>
      </c>
      <c r="AJ10821" s="1" t="s">
        <v>306731</v>
      </c>
      <c r="AK10821" s="1" t="s">
        <v>306732</v>
      </c>
      <c r="AL10821" s="1" t="s">
        <v>282991</v>
      </c>
      <c r="AM10821" s="1" t="s">
        <v>306733</v>
      </c>
      <c r="AN10821" s="1" t="s">
        <v>306734</v>
      </c>
      <c r="AO10821" s="1" t="s">
        <v>306735</v>
      </c>
      <c r="AP10821" s="1" t="s">
        <v>306736</v>
      </c>
      <c r="AQ10821" s="1" t="s">
        <v>306737</v>
      </c>
      <c r="AR10821" s="1" t="s">
        <v>306738</v>
      </c>
    </row>
    <row r="10822" spans="1:44" x14ac:dyDescent="0.3">
      <c r="A10822" s="1" t="s">
        <v>306739</v>
      </c>
      <c r="B10822" s="1" t="s">
        <v>306740</v>
      </c>
      <c r="C10822" s="1" t="s">
        <v>306741</v>
      </c>
      <c r="D10822" s="1" t="s">
        <v>306742</v>
      </c>
      <c r="E10822" s="1" t="s">
        <v>173781</v>
      </c>
      <c r="F10822" s="1" t="s">
        <v>159789</v>
      </c>
      <c r="G10822" s="1" t="s">
        <v>37419</v>
      </c>
      <c r="H10822" s="1" t="s">
        <v>40220</v>
      </c>
      <c r="I10822" s="1" t="s">
        <v>28884</v>
      </c>
      <c r="J10822" s="1" t="s">
        <v>157922</v>
      </c>
      <c r="K10822" s="1" t="s">
        <v>84005</v>
      </c>
      <c r="L10822" s="1" t="s">
        <v>97046</v>
      </c>
      <c r="M10822" s="1" t="s">
        <v>98947</v>
      </c>
      <c r="N10822" s="1" t="s">
        <v>75307</v>
      </c>
      <c r="O10822" s="1" t="s">
        <v>121930</v>
      </c>
      <c r="P10822" s="1" t="s">
        <v>202461</v>
      </c>
      <c r="Q10822" s="1" t="s">
        <v>143557</v>
      </c>
      <c r="R10822" s="1" t="s">
        <v>52396</v>
      </c>
      <c r="S10822" s="1" t="s">
        <v>57364</v>
      </c>
      <c r="T10822" s="1" t="s">
        <v>17899</v>
      </c>
      <c r="U10822" s="1" t="s">
        <v>43973</v>
      </c>
      <c r="V10822" s="1" t="s">
        <v>306743</v>
      </c>
      <c r="W10822" s="1" t="s">
        <v>306744</v>
      </c>
      <c r="X10822" s="1" t="s">
        <v>306745</v>
      </c>
      <c r="Y10822" s="1" t="s">
        <v>306746</v>
      </c>
      <c r="Z10822" s="1" t="s">
        <v>306166</v>
      </c>
      <c r="AA10822" s="1" t="s">
        <v>306747</v>
      </c>
      <c r="AB10822" s="1" t="s">
        <v>306748</v>
      </c>
      <c r="AC10822" s="1" t="s">
        <v>306749</v>
      </c>
      <c r="AD10822" s="1" t="s">
        <v>306750</v>
      </c>
      <c r="AE10822" s="1" t="s">
        <v>306751</v>
      </c>
      <c r="AF10822" s="1" t="s">
        <v>306752</v>
      </c>
      <c r="AG10822" s="1" t="s">
        <v>306753</v>
      </c>
      <c r="AH10822" s="1" t="s">
        <v>306754</v>
      </c>
      <c r="AI10822" s="1" t="s">
        <v>306755</v>
      </c>
      <c r="AJ10822" s="1" t="s">
        <v>306756</v>
      </c>
      <c r="AK10822" s="1" t="s">
        <v>306757</v>
      </c>
      <c r="AL10822" s="1" t="s">
        <v>306758</v>
      </c>
      <c r="AM10822" s="1" t="s">
        <v>306759</v>
      </c>
      <c r="AN10822" s="1" t="s">
        <v>272900</v>
      </c>
      <c r="AO10822" s="1" t="s">
        <v>306760</v>
      </c>
      <c r="AP10822" s="1" t="s">
        <v>306761</v>
      </c>
      <c r="AQ10822" s="1" t="s">
        <v>306762</v>
      </c>
      <c r="AR10822" s="1" t="s">
        <v>306763</v>
      </c>
    </row>
    <row r="10823" spans="1:44" x14ac:dyDescent="0.3">
      <c r="A10823" s="1" t="s">
        <v>306764</v>
      </c>
      <c r="B10823" s="1" t="s">
        <v>306765</v>
      </c>
      <c r="C10823" s="1" t="s">
        <v>49868</v>
      </c>
      <c r="D10823" s="1" t="s">
        <v>22828</v>
      </c>
      <c r="E10823" s="1" t="s">
        <v>115616</v>
      </c>
      <c r="F10823" s="1" t="s">
        <v>103318</v>
      </c>
      <c r="G10823" s="1" t="s">
        <v>39236</v>
      </c>
      <c r="H10823" s="1" t="s">
        <v>17843</v>
      </c>
      <c r="I10823" s="1" t="s">
        <v>101883</v>
      </c>
      <c r="J10823" s="1" t="s">
        <v>43277</v>
      </c>
      <c r="K10823" s="1" t="s">
        <v>55771</v>
      </c>
      <c r="L10823" s="1" t="s">
        <v>105126</v>
      </c>
      <c r="M10823" s="1" t="s">
        <v>82508</v>
      </c>
      <c r="N10823" s="1" t="s">
        <v>43943</v>
      </c>
      <c r="O10823" s="1" t="s">
        <v>79655</v>
      </c>
      <c r="P10823" s="1" t="s">
        <v>48274</v>
      </c>
      <c r="Q10823" s="1" t="s">
        <v>306766</v>
      </c>
      <c r="R10823" s="1" t="s">
        <v>33394</v>
      </c>
      <c r="S10823" s="1" t="s">
        <v>64287</v>
      </c>
      <c r="T10823" s="1" t="s">
        <v>42154</v>
      </c>
      <c r="U10823" s="1" t="s">
        <v>33221</v>
      </c>
      <c r="V10823" s="1" t="s">
        <v>306767</v>
      </c>
      <c r="W10823" s="1" t="s">
        <v>306768</v>
      </c>
      <c r="X10823" s="1" t="s">
        <v>306769</v>
      </c>
      <c r="Y10823" s="1" t="s">
        <v>306770</v>
      </c>
      <c r="Z10823" s="1" t="s">
        <v>306771</v>
      </c>
      <c r="AA10823" s="1" t="s">
        <v>306772</v>
      </c>
      <c r="AB10823" s="1" t="s">
        <v>306773</v>
      </c>
      <c r="AC10823" s="1" t="s">
        <v>306774</v>
      </c>
      <c r="AD10823" s="1" t="s">
        <v>306775</v>
      </c>
      <c r="AE10823" s="1" t="s">
        <v>306776</v>
      </c>
      <c r="AF10823" s="1" t="s">
        <v>306777</v>
      </c>
      <c r="AG10823" s="1" t="s">
        <v>306778</v>
      </c>
      <c r="AH10823" s="1" t="s">
        <v>306779</v>
      </c>
      <c r="AI10823" s="1" t="s">
        <v>306780</v>
      </c>
      <c r="AJ10823" s="1" t="s">
        <v>306781</v>
      </c>
      <c r="AK10823" s="1" t="s">
        <v>306782</v>
      </c>
      <c r="AL10823" s="1" t="s">
        <v>47447</v>
      </c>
      <c r="AM10823" s="1" t="s">
        <v>306783</v>
      </c>
      <c r="AN10823" s="1" t="s">
        <v>306784</v>
      </c>
      <c r="AO10823" s="1" t="s">
        <v>306785</v>
      </c>
      <c r="AP10823" s="1" t="s">
        <v>306786</v>
      </c>
      <c r="AQ10823" s="1" t="s">
        <v>306787</v>
      </c>
      <c r="AR10823" s="1" t="s">
        <v>306788</v>
      </c>
    </row>
    <row r="10824" spans="1:44" x14ac:dyDescent="0.3">
      <c r="A10824" s="1" t="s">
        <v>306789</v>
      </c>
      <c r="B10824" s="1" t="s">
        <v>306790</v>
      </c>
      <c r="C10824" s="1" t="s">
        <v>40035</v>
      </c>
      <c r="D10824" s="1" t="s">
        <v>306791</v>
      </c>
      <c r="E10824" s="1" t="s">
        <v>42991</v>
      </c>
      <c r="F10824" s="1" t="s">
        <v>82031</v>
      </c>
      <c r="G10824" s="1" t="s">
        <v>54408</v>
      </c>
      <c r="H10824" s="1" t="s">
        <v>43304</v>
      </c>
      <c r="I10824" s="1" t="s">
        <v>39934</v>
      </c>
      <c r="J10824" s="1" t="s">
        <v>71641</v>
      </c>
      <c r="K10824" s="1" t="s">
        <v>21586</v>
      </c>
      <c r="L10824" s="1" t="s">
        <v>296509</v>
      </c>
      <c r="M10824" s="1" t="s">
        <v>188396</v>
      </c>
      <c r="N10824" s="1" t="s">
        <v>19230</v>
      </c>
      <c r="O10824" s="1" t="s">
        <v>78208</v>
      </c>
      <c r="P10824" s="1" t="s">
        <v>169278</v>
      </c>
      <c r="Q10824" s="1" t="s">
        <v>43516</v>
      </c>
      <c r="R10824" s="1" t="s">
        <v>55369</v>
      </c>
      <c r="S10824" s="1" t="s">
        <v>40484</v>
      </c>
      <c r="T10824" s="1" t="s">
        <v>168468</v>
      </c>
      <c r="U10824" s="1" t="s">
        <v>62287</v>
      </c>
      <c r="V10824" s="1" t="s">
        <v>306792</v>
      </c>
      <c r="W10824" s="1" t="s">
        <v>306793</v>
      </c>
      <c r="X10824" s="1" t="s">
        <v>306794</v>
      </c>
      <c r="Y10824" s="1" t="s">
        <v>306795</v>
      </c>
      <c r="Z10824" s="1" t="s">
        <v>306796</v>
      </c>
      <c r="AA10824" s="1" t="s">
        <v>306324</v>
      </c>
      <c r="AB10824" s="1" t="s">
        <v>306797</v>
      </c>
      <c r="AC10824" s="1" t="s">
        <v>306798</v>
      </c>
      <c r="AD10824" s="1" t="s">
        <v>306799</v>
      </c>
      <c r="AE10824" s="1" t="s">
        <v>306800</v>
      </c>
      <c r="AF10824" s="1" t="s">
        <v>306801</v>
      </c>
      <c r="AG10824" s="1" t="s">
        <v>306802</v>
      </c>
      <c r="AH10824" s="1" t="s">
        <v>306803</v>
      </c>
      <c r="AI10824" s="1" t="s">
        <v>306804</v>
      </c>
      <c r="AJ10824" s="1" t="s">
        <v>306805</v>
      </c>
      <c r="AK10824" s="1" t="s">
        <v>306806</v>
      </c>
      <c r="AL10824" s="1" t="s">
        <v>306807</v>
      </c>
      <c r="AM10824" s="1" t="s">
        <v>149599</v>
      </c>
      <c r="AN10824" s="1" t="s">
        <v>306808</v>
      </c>
      <c r="AO10824" s="1" t="s">
        <v>306809</v>
      </c>
      <c r="AP10824" s="1" t="s">
        <v>306810</v>
      </c>
      <c r="AQ10824" s="1" t="s">
        <v>306811</v>
      </c>
      <c r="AR10824" s="1" t="s">
        <v>306812</v>
      </c>
    </row>
    <row r="10825" spans="1:44" x14ac:dyDescent="0.3">
      <c r="A10825" s="1" t="s">
        <v>306813</v>
      </c>
      <c r="B10825" s="1" t="s">
        <v>306814</v>
      </c>
      <c r="C10825" s="1" t="s">
        <v>66080</v>
      </c>
      <c r="D10825" s="1" t="s">
        <v>306815</v>
      </c>
      <c r="E10825" s="1" t="s">
        <v>32021</v>
      </c>
      <c r="F10825" s="1" t="s">
        <v>119122</v>
      </c>
      <c r="G10825" s="1" t="s">
        <v>39300</v>
      </c>
      <c r="H10825" s="1" t="s">
        <v>25738</v>
      </c>
      <c r="I10825" s="1" t="s">
        <v>85959</v>
      </c>
      <c r="J10825" s="1" t="s">
        <v>74919</v>
      </c>
      <c r="K10825" s="1" t="s">
        <v>22692</v>
      </c>
      <c r="L10825" s="1" t="s">
        <v>18111</v>
      </c>
      <c r="M10825" s="1" t="s">
        <v>188396</v>
      </c>
      <c r="N10825" s="1" t="s">
        <v>72645</v>
      </c>
      <c r="O10825" s="1" t="s">
        <v>178827</v>
      </c>
      <c r="P10825" s="1" t="s">
        <v>85808</v>
      </c>
      <c r="Q10825" s="1" t="s">
        <v>43516</v>
      </c>
      <c r="R10825" s="1" t="s">
        <v>103552</v>
      </c>
      <c r="S10825" s="1" t="s">
        <v>48996</v>
      </c>
      <c r="T10825" s="1" t="s">
        <v>31063</v>
      </c>
      <c r="U10825" s="1" t="s">
        <v>62287</v>
      </c>
      <c r="V10825" s="1" t="s">
        <v>306816</v>
      </c>
      <c r="W10825" s="1" t="s">
        <v>306817</v>
      </c>
      <c r="X10825" s="1" t="s">
        <v>306818</v>
      </c>
      <c r="Y10825" s="1" t="s">
        <v>306819</v>
      </c>
      <c r="Z10825" s="1" t="s">
        <v>305264</v>
      </c>
      <c r="AA10825" s="1" t="s">
        <v>306820</v>
      </c>
      <c r="AB10825" s="1" t="s">
        <v>306821</v>
      </c>
      <c r="AC10825" s="1" t="s">
        <v>306822</v>
      </c>
      <c r="AD10825" s="1" t="s">
        <v>300287</v>
      </c>
      <c r="AE10825" s="1" t="s">
        <v>306823</v>
      </c>
      <c r="AF10825" s="1" t="s">
        <v>306801</v>
      </c>
      <c r="AG10825" s="1" t="s">
        <v>306824</v>
      </c>
      <c r="AH10825" s="1" t="s">
        <v>306825</v>
      </c>
      <c r="AI10825" s="1" t="s">
        <v>306826</v>
      </c>
      <c r="AJ10825" s="1" t="s">
        <v>306805</v>
      </c>
      <c r="AK10825" s="1" t="s">
        <v>306827</v>
      </c>
      <c r="AL10825" s="1" t="s">
        <v>56674</v>
      </c>
      <c r="AM10825" s="1" t="s">
        <v>306828</v>
      </c>
      <c r="AN10825" s="1" t="s">
        <v>306808</v>
      </c>
      <c r="AO10825" s="1" t="s">
        <v>306829</v>
      </c>
      <c r="AP10825" s="1" t="s">
        <v>306830</v>
      </c>
      <c r="AQ10825" s="1" t="s">
        <v>306831</v>
      </c>
      <c r="AR10825" s="1" t="s">
        <v>306812</v>
      </c>
    </row>
    <row r="10826" spans="1:44" x14ac:dyDescent="0.3">
      <c r="A10826" s="1" t="s">
        <v>306832</v>
      </c>
      <c r="B10826" s="1" t="s">
        <v>306833</v>
      </c>
      <c r="C10826" s="1" t="s">
        <v>73817</v>
      </c>
      <c r="D10826" s="1" t="s">
        <v>142546</v>
      </c>
      <c r="E10826" s="1" t="s">
        <v>306834</v>
      </c>
      <c r="F10826" s="1" t="s">
        <v>42207</v>
      </c>
      <c r="G10826" s="1" t="s">
        <v>26665</v>
      </c>
      <c r="H10826" s="1" t="s">
        <v>18107</v>
      </c>
      <c r="I10826" s="1" t="s">
        <v>236770</v>
      </c>
      <c r="J10826" s="1" t="s">
        <v>118364</v>
      </c>
      <c r="K10826" s="1" t="s">
        <v>58009</v>
      </c>
      <c r="L10826" s="1" t="s">
        <v>85379</v>
      </c>
      <c r="M10826" s="1" t="s">
        <v>129993</v>
      </c>
      <c r="N10826" s="1" t="s">
        <v>152291</v>
      </c>
      <c r="O10826" s="1" t="s">
        <v>42346</v>
      </c>
      <c r="P10826" s="1" t="s">
        <v>34290</v>
      </c>
      <c r="Q10826" s="1" t="s">
        <v>21692</v>
      </c>
      <c r="R10826" s="1" t="s">
        <v>70137</v>
      </c>
      <c r="S10826" s="1" t="s">
        <v>42153</v>
      </c>
      <c r="T10826" s="1" t="s">
        <v>48695</v>
      </c>
      <c r="U10826" s="1" t="s">
        <v>26014</v>
      </c>
      <c r="V10826" s="1" t="s">
        <v>306835</v>
      </c>
      <c r="W10826" s="1" t="s">
        <v>306836</v>
      </c>
      <c r="X10826" s="1" t="s">
        <v>306837</v>
      </c>
      <c r="Y10826" s="1" t="s">
        <v>306838</v>
      </c>
      <c r="Z10826" s="1" t="s">
        <v>306839</v>
      </c>
      <c r="AA10826" s="1" t="s">
        <v>306840</v>
      </c>
      <c r="AB10826" s="1" t="s">
        <v>306841</v>
      </c>
      <c r="AC10826" s="1" t="s">
        <v>306842</v>
      </c>
      <c r="AD10826" s="1" t="s">
        <v>306843</v>
      </c>
      <c r="AE10826" s="1" t="s">
        <v>306844</v>
      </c>
      <c r="AF10826" s="1" t="s">
        <v>306845</v>
      </c>
      <c r="AG10826" s="1" t="s">
        <v>306846</v>
      </c>
      <c r="AH10826" s="1" t="s">
        <v>306847</v>
      </c>
      <c r="AI10826" s="1" t="s">
        <v>306848</v>
      </c>
      <c r="AJ10826" s="1" t="s">
        <v>306849</v>
      </c>
      <c r="AK10826" s="1" t="s">
        <v>306850</v>
      </c>
      <c r="AL10826" s="1" t="s">
        <v>44242</v>
      </c>
      <c r="AM10826" s="1" t="s">
        <v>306851</v>
      </c>
      <c r="AN10826" s="1" t="s">
        <v>306852</v>
      </c>
      <c r="AO10826" s="1" t="s">
        <v>306853</v>
      </c>
      <c r="AP10826" s="1" t="s">
        <v>306854</v>
      </c>
      <c r="AQ10826" s="1" t="s">
        <v>306855</v>
      </c>
      <c r="AR10826" s="1" t="s">
        <v>306856</v>
      </c>
    </row>
    <row r="10827" spans="1:44" x14ac:dyDescent="0.3">
      <c r="A10827" s="1" t="s">
        <v>306857</v>
      </c>
      <c r="B10827" s="1" t="s">
        <v>306858</v>
      </c>
      <c r="C10827" s="1" t="s">
        <v>26604</v>
      </c>
      <c r="D10827" s="1" t="s">
        <v>49337</v>
      </c>
      <c r="E10827" s="1" t="s">
        <v>42177</v>
      </c>
      <c r="F10827" s="1" t="s">
        <v>112443</v>
      </c>
      <c r="G10827" s="1" t="s">
        <v>55091</v>
      </c>
      <c r="H10827" s="1" t="s">
        <v>181794</v>
      </c>
      <c r="I10827" s="1" t="s">
        <v>80098</v>
      </c>
      <c r="J10827" s="1" t="s">
        <v>101820</v>
      </c>
      <c r="K10827" s="1" t="s">
        <v>73673</v>
      </c>
      <c r="L10827" s="1" t="s">
        <v>42531</v>
      </c>
      <c r="M10827" s="1" t="s">
        <v>140518</v>
      </c>
      <c r="N10827" s="1" t="s">
        <v>45546</v>
      </c>
      <c r="O10827" s="1" t="s">
        <v>21506</v>
      </c>
      <c r="P10827" s="1" t="s">
        <v>106030</v>
      </c>
      <c r="Q10827" s="1" t="s">
        <v>61684</v>
      </c>
      <c r="R10827" s="1" t="s">
        <v>46027</v>
      </c>
      <c r="S10827" s="1" t="s">
        <v>24205</v>
      </c>
      <c r="T10827" s="1" t="s">
        <v>127924</v>
      </c>
      <c r="U10827" s="1" t="s">
        <v>66681</v>
      </c>
      <c r="V10827" s="1" t="s">
        <v>306859</v>
      </c>
      <c r="W10827" s="1" t="s">
        <v>306860</v>
      </c>
      <c r="X10827" s="1" t="s">
        <v>306861</v>
      </c>
      <c r="Y10827" s="1" t="s">
        <v>306862</v>
      </c>
      <c r="Z10827" s="1" t="s">
        <v>306863</v>
      </c>
      <c r="AA10827" s="1" t="s">
        <v>306864</v>
      </c>
      <c r="AB10827" s="1" t="s">
        <v>306865</v>
      </c>
      <c r="AC10827" s="1" t="s">
        <v>306866</v>
      </c>
      <c r="AD10827" s="1" t="s">
        <v>306867</v>
      </c>
      <c r="AE10827" s="1" t="s">
        <v>306868</v>
      </c>
      <c r="AF10827" s="1" t="s">
        <v>306869</v>
      </c>
      <c r="AG10827" s="1" t="s">
        <v>306870</v>
      </c>
      <c r="AH10827" s="1" t="s">
        <v>305307</v>
      </c>
      <c r="AI10827" s="1" t="s">
        <v>306871</v>
      </c>
      <c r="AJ10827" s="1" t="s">
        <v>306872</v>
      </c>
      <c r="AK10827" s="1" t="s">
        <v>306873</v>
      </c>
      <c r="AL10827" s="1" t="s">
        <v>26146</v>
      </c>
      <c r="AM10827" s="1" t="s">
        <v>306874</v>
      </c>
      <c r="AN10827" s="1" t="s">
        <v>306875</v>
      </c>
      <c r="AO10827" s="1" t="s">
        <v>306876</v>
      </c>
      <c r="AP10827" s="1" t="s">
        <v>306877</v>
      </c>
      <c r="AQ10827" s="1" t="s">
        <v>306878</v>
      </c>
      <c r="AR10827" s="1" t="s">
        <v>306879</v>
      </c>
    </row>
    <row r="10828" spans="1:44" x14ac:dyDescent="0.3">
      <c r="A10828" s="1" t="s">
        <v>306880</v>
      </c>
      <c r="B10828" s="1" t="s">
        <v>306881</v>
      </c>
      <c r="C10828" s="1" t="s">
        <v>306882</v>
      </c>
      <c r="D10828" s="1" t="s">
        <v>306883</v>
      </c>
      <c r="E10828" s="1" t="s">
        <v>50222</v>
      </c>
      <c r="F10828" s="1" t="s">
        <v>306884</v>
      </c>
      <c r="G10828" s="1" t="s">
        <v>37447</v>
      </c>
      <c r="H10828" s="1" t="s">
        <v>42752</v>
      </c>
      <c r="I10828" s="1" t="s">
        <v>17932</v>
      </c>
      <c r="J10828" s="1" t="s">
        <v>44759</v>
      </c>
      <c r="K10828" s="1" t="s">
        <v>56265</v>
      </c>
      <c r="L10828" s="1" t="s">
        <v>24721</v>
      </c>
      <c r="M10828" s="1" t="s">
        <v>36231</v>
      </c>
      <c r="N10828" s="1" t="s">
        <v>306885</v>
      </c>
      <c r="O10828" s="1" t="s">
        <v>28520</v>
      </c>
      <c r="P10828" s="1" t="s">
        <v>204250</v>
      </c>
      <c r="Q10828" s="1" t="s">
        <v>33918</v>
      </c>
      <c r="R10828" s="1" t="s">
        <v>84650</v>
      </c>
      <c r="S10828" s="1" t="s">
        <v>135305</v>
      </c>
      <c r="T10828" s="1" t="s">
        <v>23341</v>
      </c>
      <c r="U10828" s="1" t="s">
        <v>36283</v>
      </c>
      <c r="V10828" s="1" t="s">
        <v>306886</v>
      </c>
      <c r="W10828" s="1" t="s">
        <v>306887</v>
      </c>
      <c r="X10828" s="1" t="s">
        <v>306888</v>
      </c>
      <c r="Y10828" s="1" t="s">
        <v>306889</v>
      </c>
      <c r="Z10828" s="1" t="s">
        <v>306890</v>
      </c>
      <c r="AA10828" s="1" t="s">
        <v>306891</v>
      </c>
      <c r="AB10828" s="1" t="s">
        <v>306892</v>
      </c>
      <c r="AC10828" s="1" t="s">
        <v>306893</v>
      </c>
      <c r="AD10828" s="1" t="s">
        <v>306894</v>
      </c>
      <c r="AE10828" s="1" t="s">
        <v>306895</v>
      </c>
      <c r="AF10828" s="1" t="s">
        <v>306896</v>
      </c>
      <c r="AG10828" s="1" t="s">
        <v>306897</v>
      </c>
      <c r="AH10828" s="1" t="s">
        <v>306898</v>
      </c>
      <c r="AI10828" s="1" t="s">
        <v>306899</v>
      </c>
      <c r="AJ10828" s="1" t="s">
        <v>306900</v>
      </c>
      <c r="AK10828" s="1" t="s">
        <v>306901</v>
      </c>
      <c r="AL10828" s="1" t="s">
        <v>48250</v>
      </c>
      <c r="AM10828" s="1" t="s">
        <v>306902</v>
      </c>
      <c r="AN10828" s="1" t="s">
        <v>306903</v>
      </c>
      <c r="AO10828" s="1" t="s">
        <v>298940</v>
      </c>
      <c r="AP10828" s="1" t="s">
        <v>306904</v>
      </c>
      <c r="AQ10828" s="1" t="s">
        <v>306905</v>
      </c>
      <c r="AR10828" s="1" t="s">
        <v>306906</v>
      </c>
    </row>
    <row r="10829" spans="1:44" x14ac:dyDescent="0.3">
      <c r="A10829" s="1" t="s">
        <v>306907</v>
      </c>
      <c r="B10829" s="1" t="s">
        <v>306908</v>
      </c>
      <c r="C10829" s="1" t="s">
        <v>246491</v>
      </c>
      <c r="D10829" s="1" t="s">
        <v>306909</v>
      </c>
      <c r="E10829" s="1" t="s">
        <v>143051</v>
      </c>
      <c r="F10829" s="1" t="s">
        <v>68627</v>
      </c>
      <c r="G10829" s="1" t="s">
        <v>90725</v>
      </c>
      <c r="H10829" s="1" t="s">
        <v>100150</v>
      </c>
      <c r="I10829" s="1" t="s">
        <v>238028</v>
      </c>
      <c r="J10829" s="1" t="s">
        <v>73154</v>
      </c>
      <c r="K10829" s="1" t="s">
        <v>226001</v>
      </c>
      <c r="L10829" s="1" t="s">
        <v>72900</v>
      </c>
      <c r="M10829" s="1" t="s">
        <v>188129</v>
      </c>
      <c r="N10829" s="1" t="s">
        <v>306910</v>
      </c>
      <c r="O10829" s="1" t="s">
        <v>62210</v>
      </c>
      <c r="P10829" s="1" t="s">
        <v>306911</v>
      </c>
      <c r="Q10829" s="1" t="s">
        <v>49709</v>
      </c>
      <c r="R10829" s="1" t="s">
        <v>61903</v>
      </c>
      <c r="S10829" s="1" t="s">
        <v>19866</v>
      </c>
      <c r="T10829" s="1" t="s">
        <v>26949</v>
      </c>
      <c r="U10829" s="1" t="s">
        <v>306912</v>
      </c>
      <c r="V10829" s="1" t="s">
        <v>306913</v>
      </c>
      <c r="W10829" s="1" t="s">
        <v>306914</v>
      </c>
      <c r="X10829" s="1" t="s">
        <v>306915</v>
      </c>
      <c r="Y10829" s="1" t="s">
        <v>306916</v>
      </c>
      <c r="Z10829" s="1" t="s">
        <v>306917</v>
      </c>
      <c r="AA10829" s="1" t="s">
        <v>306918</v>
      </c>
      <c r="AB10829" s="1" t="s">
        <v>306421</v>
      </c>
      <c r="AC10829" s="1" t="s">
        <v>306919</v>
      </c>
      <c r="AD10829" s="1" t="s">
        <v>306920</v>
      </c>
      <c r="AE10829" s="1" t="s">
        <v>306921</v>
      </c>
      <c r="AF10829" s="1" t="s">
        <v>306922</v>
      </c>
      <c r="AG10829" s="1" t="s">
        <v>306923</v>
      </c>
      <c r="AH10829" s="1" t="s">
        <v>306924</v>
      </c>
      <c r="AI10829" s="1" t="s">
        <v>306925</v>
      </c>
      <c r="AJ10829" s="1" t="s">
        <v>306926</v>
      </c>
      <c r="AK10829" s="1" t="s">
        <v>306349</v>
      </c>
      <c r="AL10829" s="1" t="s">
        <v>31685</v>
      </c>
      <c r="AM10829" s="1" t="s">
        <v>306927</v>
      </c>
      <c r="AN10829" s="1" t="s">
        <v>306928</v>
      </c>
      <c r="AO10829" s="1" t="s">
        <v>306929</v>
      </c>
      <c r="AP10829" s="1" t="s">
        <v>306930</v>
      </c>
      <c r="AQ10829" s="1" t="s">
        <v>306931</v>
      </c>
      <c r="AR10829" s="1" t="s">
        <v>306932</v>
      </c>
    </row>
    <row r="10830" spans="1:44" x14ac:dyDescent="0.3">
      <c r="A10830" s="1" t="s">
        <v>306933</v>
      </c>
      <c r="B10830" s="1" t="s">
        <v>306934</v>
      </c>
      <c r="C10830" s="1" t="s">
        <v>67175</v>
      </c>
      <c r="D10830" s="1" t="s">
        <v>306935</v>
      </c>
      <c r="E10830" s="1" t="s">
        <v>224908</v>
      </c>
      <c r="F10830" s="1" t="s">
        <v>28321</v>
      </c>
      <c r="G10830" s="1" t="s">
        <v>25034</v>
      </c>
      <c r="H10830" s="1" t="s">
        <v>48953</v>
      </c>
      <c r="I10830" s="1" t="s">
        <v>306936</v>
      </c>
      <c r="J10830" s="1" t="s">
        <v>76863</v>
      </c>
      <c r="K10830" s="1" t="s">
        <v>33878</v>
      </c>
      <c r="L10830" s="1" t="s">
        <v>51258</v>
      </c>
      <c r="M10830" s="1" t="s">
        <v>29907</v>
      </c>
      <c r="N10830" s="1" t="s">
        <v>155575</v>
      </c>
      <c r="O10830" s="1" t="s">
        <v>141916</v>
      </c>
      <c r="P10830" s="1" t="s">
        <v>20539</v>
      </c>
      <c r="Q10830" s="1" t="s">
        <v>234412</v>
      </c>
      <c r="R10830" s="1" t="s">
        <v>32927</v>
      </c>
      <c r="S10830" s="1" t="s">
        <v>47249</v>
      </c>
      <c r="T10830" s="1" t="s">
        <v>127773</v>
      </c>
      <c r="U10830" s="1" t="s">
        <v>225084</v>
      </c>
      <c r="V10830" s="1" t="s">
        <v>306937</v>
      </c>
      <c r="W10830" s="1" t="s">
        <v>306938</v>
      </c>
      <c r="X10830" s="1" t="s">
        <v>306939</v>
      </c>
      <c r="Y10830" s="1" t="s">
        <v>306940</v>
      </c>
      <c r="Z10830" s="1" t="s">
        <v>306825</v>
      </c>
      <c r="AA10830" s="1" t="s">
        <v>306941</v>
      </c>
      <c r="AB10830" s="1" t="s">
        <v>306942</v>
      </c>
      <c r="AC10830" s="1" t="s">
        <v>306943</v>
      </c>
      <c r="AD10830" s="1" t="s">
        <v>306944</v>
      </c>
      <c r="AE10830" s="1" t="s">
        <v>305009</v>
      </c>
      <c r="AF10830" s="1" t="s">
        <v>306945</v>
      </c>
      <c r="AG10830" s="1" t="s">
        <v>306946</v>
      </c>
      <c r="AH10830" s="1" t="s">
        <v>306947</v>
      </c>
      <c r="AI10830" s="1" t="s">
        <v>306948</v>
      </c>
      <c r="AJ10830" s="1" t="s">
        <v>306949</v>
      </c>
      <c r="AK10830" s="1" t="s">
        <v>306950</v>
      </c>
      <c r="AL10830" s="1" t="s">
        <v>24658</v>
      </c>
      <c r="AM10830" s="1" t="s">
        <v>306951</v>
      </c>
      <c r="AN10830" s="1" t="s">
        <v>306952</v>
      </c>
      <c r="AO10830" s="1" t="s">
        <v>306953</v>
      </c>
      <c r="AP10830" s="1" t="s">
        <v>276158</v>
      </c>
      <c r="AQ10830" s="1" t="s">
        <v>306954</v>
      </c>
      <c r="AR10830" s="1" t="s">
        <v>306955</v>
      </c>
    </row>
    <row r="10831" spans="1:44" x14ac:dyDescent="0.3">
      <c r="A10831" s="1" t="s">
        <v>306956</v>
      </c>
      <c r="B10831" s="1" t="s">
        <v>306957</v>
      </c>
      <c r="C10831" s="1" t="s">
        <v>306958</v>
      </c>
      <c r="D10831" s="1" t="s">
        <v>306959</v>
      </c>
      <c r="E10831" s="1" t="s">
        <v>253898</v>
      </c>
      <c r="F10831" s="1" t="s">
        <v>66818</v>
      </c>
      <c r="G10831" s="1" t="s">
        <v>18972</v>
      </c>
      <c r="H10831" s="1" t="s">
        <v>45407</v>
      </c>
      <c r="I10831" s="1" t="s">
        <v>47418</v>
      </c>
      <c r="J10831" s="1" t="s">
        <v>80701</v>
      </c>
      <c r="K10831" s="1" t="s">
        <v>26824</v>
      </c>
      <c r="L10831" s="1" t="s">
        <v>50121</v>
      </c>
      <c r="M10831" s="1" t="s">
        <v>60625</v>
      </c>
      <c r="N10831" s="1" t="s">
        <v>306960</v>
      </c>
      <c r="O10831" s="1" t="s">
        <v>83763</v>
      </c>
      <c r="P10831" s="1" t="s">
        <v>45236</v>
      </c>
      <c r="Q10831" s="1" t="s">
        <v>31761</v>
      </c>
      <c r="R10831" s="1" t="s">
        <v>39928</v>
      </c>
      <c r="S10831" s="1" t="s">
        <v>58087</v>
      </c>
      <c r="T10831" s="1" t="s">
        <v>56088</v>
      </c>
      <c r="U10831" s="1" t="s">
        <v>306961</v>
      </c>
      <c r="V10831" s="1" t="s">
        <v>306962</v>
      </c>
      <c r="W10831" s="1" t="s">
        <v>306963</v>
      </c>
      <c r="X10831" s="1" t="s">
        <v>306964</v>
      </c>
      <c r="Y10831" s="1" t="s">
        <v>306965</v>
      </c>
      <c r="Z10831" s="1" t="s">
        <v>306966</v>
      </c>
      <c r="AA10831" s="1" t="s">
        <v>306967</v>
      </c>
      <c r="AB10831" s="1" t="s">
        <v>306968</v>
      </c>
      <c r="AC10831" s="1" t="s">
        <v>306969</v>
      </c>
      <c r="AD10831" s="1" t="s">
        <v>306970</v>
      </c>
      <c r="AE10831" s="1" t="s">
        <v>306971</v>
      </c>
      <c r="AF10831" s="1" t="s">
        <v>306972</v>
      </c>
      <c r="AG10831" s="1" t="s">
        <v>306973</v>
      </c>
      <c r="AH10831" s="1" t="s">
        <v>306974</v>
      </c>
      <c r="AI10831" s="1" t="s">
        <v>306975</v>
      </c>
      <c r="AJ10831" s="1" t="s">
        <v>306976</v>
      </c>
      <c r="AK10831" s="1" t="s">
        <v>306977</v>
      </c>
      <c r="AL10831" s="1" t="s">
        <v>31685</v>
      </c>
      <c r="AM10831" s="1" t="s">
        <v>306978</v>
      </c>
      <c r="AN10831" s="1" t="s">
        <v>306979</v>
      </c>
      <c r="AO10831" s="1" t="s">
        <v>306980</v>
      </c>
      <c r="AP10831" s="1" t="s">
        <v>302981</v>
      </c>
      <c r="AQ10831" s="1" t="s">
        <v>306981</v>
      </c>
      <c r="AR10831" s="1" t="s">
        <v>306982</v>
      </c>
    </row>
    <row r="10832" spans="1:44" x14ac:dyDescent="0.3">
      <c r="A10832" s="1" t="s">
        <v>306983</v>
      </c>
      <c r="B10832" s="1" t="s">
        <v>306984</v>
      </c>
      <c r="C10832" s="1" t="s">
        <v>306985</v>
      </c>
      <c r="D10832" s="1" t="s">
        <v>306986</v>
      </c>
      <c r="E10832" s="1" t="s">
        <v>72482</v>
      </c>
      <c r="F10832" s="1" t="s">
        <v>64526</v>
      </c>
      <c r="G10832" s="1" t="s">
        <v>45173</v>
      </c>
      <c r="H10832" s="1" t="s">
        <v>27333</v>
      </c>
      <c r="I10832" s="1" t="s">
        <v>40363</v>
      </c>
      <c r="J10832" s="1" t="s">
        <v>92975</v>
      </c>
      <c r="K10832" s="1" t="s">
        <v>130478</v>
      </c>
      <c r="L10832" s="1" t="s">
        <v>33028</v>
      </c>
      <c r="M10832" s="1" t="s">
        <v>28448</v>
      </c>
      <c r="N10832" s="1" t="s">
        <v>46936</v>
      </c>
      <c r="O10832" s="1" t="s">
        <v>23856</v>
      </c>
      <c r="P10832" s="1" t="s">
        <v>31022</v>
      </c>
      <c r="Q10832" s="1" t="s">
        <v>58343</v>
      </c>
      <c r="R10832" s="1" t="s">
        <v>64118</v>
      </c>
      <c r="S10832" s="1" t="s">
        <v>306987</v>
      </c>
      <c r="T10832" s="1" t="s">
        <v>81300</v>
      </c>
      <c r="U10832" s="1" t="s">
        <v>54687</v>
      </c>
      <c r="V10832" s="1" t="s">
        <v>306988</v>
      </c>
      <c r="W10832" s="1" t="s">
        <v>306989</v>
      </c>
      <c r="X10832" s="1" t="s">
        <v>306990</v>
      </c>
      <c r="Y10832" s="1" t="s">
        <v>306991</v>
      </c>
      <c r="Z10832" s="1" t="s">
        <v>306992</v>
      </c>
      <c r="AA10832" s="1" t="s">
        <v>306993</v>
      </c>
      <c r="AB10832" s="1" t="s">
        <v>306994</v>
      </c>
      <c r="AC10832" s="1" t="s">
        <v>306995</v>
      </c>
      <c r="AD10832" s="1" t="s">
        <v>306996</v>
      </c>
      <c r="AE10832" s="1" t="s">
        <v>306997</v>
      </c>
      <c r="AF10832" s="1" t="s">
        <v>306998</v>
      </c>
      <c r="AG10832" s="1" t="s">
        <v>306999</v>
      </c>
      <c r="AH10832" s="1" t="s">
        <v>307000</v>
      </c>
      <c r="AI10832" s="1" t="s">
        <v>307001</v>
      </c>
      <c r="AJ10832" s="1" t="s">
        <v>307002</v>
      </c>
      <c r="AK10832" s="1" t="s">
        <v>307003</v>
      </c>
      <c r="AL10832" s="1" t="s">
        <v>307004</v>
      </c>
      <c r="AM10832" s="1" t="s">
        <v>307005</v>
      </c>
      <c r="AN10832" s="1" t="s">
        <v>307006</v>
      </c>
      <c r="AO10832" s="1" t="s">
        <v>307007</v>
      </c>
      <c r="AP10832" s="1" t="s">
        <v>307008</v>
      </c>
      <c r="AQ10832" s="1" t="s">
        <v>307009</v>
      </c>
      <c r="AR10832" s="1" t="s">
        <v>307010</v>
      </c>
    </row>
    <row r="10833" spans="1:44" x14ac:dyDescent="0.3">
      <c r="A10833" s="1" t="s">
        <v>307011</v>
      </c>
      <c r="B10833" s="1" t="s">
        <v>307012</v>
      </c>
      <c r="C10833" s="1" t="s">
        <v>22527</v>
      </c>
      <c r="D10833" s="1" t="s">
        <v>300528</v>
      </c>
      <c r="E10833" s="1" t="s">
        <v>307013</v>
      </c>
      <c r="F10833" s="1" t="s">
        <v>154775</v>
      </c>
      <c r="G10833" s="1" t="s">
        <v>113635</v>
      </c>
      <c r="H10833" s="1" t="s">
        <v>22235</v>
      </c>
      <c r="I10833" s="1" t="s">
        <v>251351</v>
      </c>
      <c r="J10833" s="1" t="s">
        <v>49297</v>
      </c>
      <c r="K10833" s="1" t="s">
        <v>43278</v>
      </c>
      <c r="L10833" s="1" t="s">
        <v>48898</v>
      </c>
      <c r="M10833" s="1" t="s">
        <v>298985</v>
      </c>
      <c r="N10833" s="1" t="s">
        <v>184891</v>
      </c>
      <c r="O10833" s="1" t="s">
        <v>71031</v>
      </c>
      <c r="P10833" s="1" t="s">
        <v>279651</v>
      </c>
      <c r="Q10833" s="1" t="s">
        <v>307014</v>
      </c>
      <c r="R10833" s="1" t="s">
        <v>72737</v>
      </c>
      <c r="S10833" s="1" t="s">
        <v>58616</v>
      </c>
      <c r="T10833" s="1" t="s">
        <v>304610</v>
      </c>
      <c r="U10833" s="1" t="s">
        <v>206397</v>
      </c>
      <c r="V10833" s="1" t="s">
        <v>307015</v>
      </c>
      <c r="W10833" s="1" t="s">
        <v>307016</v>
      </c>
      <c r="X10833" s="1" t="s">
        <v>307017</v>
      </c>
      <c r="Y10833" s="1" t="s">
        <v>307018</v>
      </c>
      <c r="Z10833" s="1" t="s">
        <v>307019</v>
      </c>
      <c r="AA10833" s="1" t="s">
        <v>307020</v>
      </c>
      <c r="AB10833" s="1" t="s">
        <v>307021</v>
      </c>
      <c r="AC10833" s="1" t="s">
        <v>307022</v>
      </c>
      <c r="AD10833" s="1" t="s">
        <v>307023</v>
      </c>
      <c r="AE10833" s="1" t="s">
        <v>307024</v>
      </c>
      <c r="AF10833" s="1" t="s">
        <v>307025</v>
      </c>
      <c r="AG10833" s="1" t="s">
        <v>307026</v>
      </c>
      <c r="AH10833" s="1" t="s">
        <v>307027</v>
      </c>
      <c r="AI10833" s="1" t="s">
        <v>307028</v>
      </c>
      <c r="AJ10833" s="1" t="s">
        <v>307029</v>
      </c>
      <c r="AK10833" s="1" t="s">
        <v>307030</v>
      </c>
      <c r="AL10833" s="1" t="s">
        <v>307031</v>
      </c>
      <c r="AM10833" s="1" t="s">
        <v>307032</v>
      </c>
      <c r="AN10833" s="1" t="s">
        <v>307033</v>
      </c>
      <c r="AO10833" s="1" t="s">
        <v>307034</v>
      </c>
      <c r="AP10833" s="1" t="s">
        <v>307035</v>
      </c>
      <c r="AQ10833" s="1" t="s">
        <v>307036</v>
      </c>
      <c r="AR10833" s="1" t="s">
        <v>307037</v>
      </c>
    </row>
    <row r="10834" spans="1:44" x14ac:dyDescent="0.3">
      <c r="A10834" s="1" t="s">
        <v>307038</v>
      </c>
      <c r="B10834" s="1" t="s">
        <v>307039</v>
      </c>
      <c r="C10834" s="1" t="s">
        <v>170750</v>
      </c>
      <c r="D10834" s="1" t="s">
        <v>288947</v>
      </c>
      <c r="E10834" s="1" t="s">
        <v>49880</v>
      </c>
      <c r="F10834" s="1" t="s">
        <v>304715</v>
      </c>
      <c r="G10834" s="1" t="s">
        <v>31916</v>
      </c>
      <c r="H10834" s="1" t="s">
        <v>36514</v>
      </c>
      <c r="I10834" s="1" t="s">
        <v>109097</v>
      </c>
      <c r="J10834" s="1" t="s">
        <v>121983</v>
      </c>
      <c r="K10834" s="1" t="s">
        <v>111013</v>
      </c>
      <c r="L10834" s="1" t="s">
        <v>55973</v>
      </c>
      <c r="M10834" s="1" t="s">
        <v>63080</v>
      </c>
      <c r="N10834" s="1" t="s">
        <v>160712</v>
      </c>
      <c r="O10834" s="1" t="s">
        <v>72262</v>
      </c>
      <c r="P10834" s="1" t="s">
        <v>37862</v>
      </c>
      <c r="Q10834" s="1" t="s">
        <v>24140</v>
      </c>
      <c r="R10834" s="1" t="s">
        <v>111231</v>
      </c>
      <c r="S10834" s="1" t="s">
        <v>21043</v>
      </c>
      <c r="T10834" s="1" t="s">
        <v>169354</v>
      </c>
      <c r="U10834" s="1" t="s">
        <v>107678</v>
      </c>
      <c r="V10834" s="1" t="s">
        <v>307040</v>
      </c>
      <c r="W10834" s="1" t="s">
        <v>307041</v>
      </c>
      <c r="X10834" s="1" t="s">
        <v>307042</v>
      </c>
      <c r="Y10834" s="1" t="s">
        <v>307043</v>
      </c>
      <c r="Z10834" s="1" t="s">
        <v>307044</v>
      </c>
      <c r="AA10834" s="1" t="s">
        <v>306404</v>
      </c>
      <c r="AB10834" s="1" t="s">
        <v>307045</v>
      </c>
      <c r="AC10834" s="1" t="s">
        <v>307046</v>
      </c>
      <c r="AD10834" s="1" t="s">
        <v>306920</v>
      </c>
      <c r="AE10834" s="1" t="s">
        <v>307047</v>
      </c>
      <c r="AF10834" s="1" t="s">
        <v>307048</v>
      </c>
      <c r="AG10834" s="1" t="s">
        <v>307049</v>
      </c>
      <c r="AH10834" s="1" t="s">
        <v>306890</v>
      </c>
      <c r="AI10834" s="1" t="s">
        <v>307050</v>
      </c>
      <c r="AJ10834" s="1" t="s">
        <v>307051</v>
      </c>
      <c r="AK10834" s="1" t="s">
        <v>307052</v>
      </c>
      <c r="AL10834" s="1" t="s">
        <v>56063</v>
      </c>
      <c r="AM10834" s="1" t="s">
        <v>307053</v>
      </c>
      <c r="AN10834" s="1" t="s">
        <v>307054</v>
      </c>
      <c r="AO10834" s="1" t="s">
        <v>307055</v>
      </c>
      <c r="AP10834" s="1" t="s">
        <v>307056</v>
      </c>
      <c r="AQ10834" s="1" t="s">
        <v>307057</v>
      </c>
      <c r="AR10834" s="1" t="s">
        <v>307058</v>
      </c>
    </row>
    <row r="10835" spans="1:44" x14ac:dyDescent="0.3">
      <c r="A10835" s="1" t="s">
        <v>307059</v>
      </c>
      <c r="B10835" s="1" t="s">
        <v>307060</v>
      </c>
      <c r="C10835" s="1" t="s">
        <v>307061</v>
      </c>
      <c r="D10835" s="1" t="s">
        <v>307062</v>
      </c>
      <c r="E10835" s="1" t="s">
        <v>307063</v>
      </c>
      <c r="F10835" s="1" t="s">
        <v>22850</v>
      </c>
      <c r="G10835" s="1" t="s">
        <v>21285</v>
      </c>
      <c r="H10835" s="1" t="s">
        <v>102216</v>
      </c>
      <c r="I10835" s="1" t="s">
        <v>68841</v>
      </c>
      <c r="J10835" s="1" t="s">
        <v>307064</v>
      </c>
      <c r="K10835" s="1" t="s">
        <v>53144</v>
      </c>
      <c r="L10835" s="1" t="s">
        <v>23374</v>
      </c>
      <c r="M10835" s="1" t="s">
        <v>39350</v>
      </c>
      <c r="N10835" s="1" t="s">
        <v>191998</v>
      </c>
      <c r="O10835" s="1" t="s">
        <v>106778</v>
      </c>
      <c r="P10835" s="1" t="s">
        <v>97563</v>
      </c>
      <c r="Q10835" s="1" t="s">
        <v>54848</v>
      </c>
      <c r="R10835" s="1" t="s">
        <v>291547</v>
      </c>
      <c r="S10835" s="1" t="s">
        <v>21043</v>
      </c>
      <c r="T10835" s="1" t="s">
        <v>127361</v>
      </c>
      <c r="U10835" s="1" t="s">
        <v>237454</v>
      </c>
      <c r="V10835" s="1" t="s">
        <v>307065</v>
      </c>
      <c r="W10835" s="1" t="s">
        <v>307066</v>
      </c>
      <c r="X10835" s="1" t="s">
        <v>307067</v>
      </c>
      <c r="Y10835" s="1" t="s">
        <v>307068</v>
      </c>
      <c r="Z10835" s="1" t="s">
        <v>307069</v>
      </c>
      <c r="AA10835" s="1" t="s">
        <v>307070</v>
      </c>
      <c r="AB10835" s="1" t="s">
        <v>307071</v>
      </c>
      <c r="AC10835" s="1" t="s">
        <v>306995</v>
      </c>
      <c r="AD10835" s="1" t="s">
        <v>307072</v>
      </c>
      <c r="AE10835" s="1" t="s">
        <v>307073</v>
      </c>
      <c r="AF10835" s="1" t="s">
        <v>307074</v>
      </c>
      <c r="AG10835" s="1" t="s">
        <v>307075</v>
      </c>
      <c r="AH10835" s="1" t="s">
        <v>307076</v>
      </c>
      <c r="AI10835" s="1" t="s">
        <v>307077</v>
      </c>
      <c r="AJ10835" s="1" t="s">
        <v>307078</v>
      </c>
      <c r="AK10835" s="1" t="s">
        <v>307079</v>
      </c>
      <c r="AL10835" s="1" t="s">
        <v>298384</v>
      </c>
      <c r="AM10835" s="1" t="s">
        <v>307080</v>
      </c>
      <c r="AN10835" s="1" t="s">
        <v>307081</v>
      </c>
      <c r="AO10835" s="1" t="s">
        <v>302576</v>
      </c>
      <c r="AP10835" s="1" t="s">
        <v>307082</v>
      </c>
      <c r="AQ10835" s="1" t="s">
        <v>307083</v>
      </c>
      <c r="AR10835" s="1" t="s">
        <v>307084</v>
      </c>
    </row>
    <row r="10836" spans="1:44" x14ac:dyDescent="0.3">
      <c r="A10836" s="1" t="s">
        <v>307085</v>
      </c>
      <c r="B10836" s="1" t="s">
        <v>307086</v>
      </c>
      <c r="C10836" s="1" t="s">
        <v>84099</v>
      </c>
      <c r="D10836" s="1" t="s">
        <v>34897</v>
      </c>
      <c r="E10836" s="1" t="s">
        <v>38247</v>
      </c>
      <c r="F10836" s="1" t="s">
        <v>168587</v>
      </c>
      <c r="G10836" s="1" t="s">
        <v>31880</v>
      </c>
      <c r="H10836" s="1" t="s">
        <v>52127</v>
      </c>
      <c r="I10836" s="1" t="s">
        <v>277662</v>
      </c>
      <c r="J10836" s="1" t="s">
        <v>47817</v>
      </c>
      <c r="K10836" s="1" t="s">
        <v>88551</v>
      </c>
      <c r="L10836" s="1" t="s">
        <v>49022</v>
      </c>
      <c r="M10836" s="1" t="s">
        <v>177008</v>
      </c>
      <c r="N10836" s="1" t="s">
        <v>193282</v>
      </c>
      <c r="O10836" s="1" t="s">
        <v>26946</v>
      </c>
      <c r="P10836" s="1" t="s">
        <v>73841</v>
      </c>
      <c r="Q10836" s="1" t="s">
        <v>76481</v>
      </c>
      <c r="R10836" s="1" t="s">
        <v>307087</v>
      </c>
      <c r="S10836" s="1" t="s">
        <v>135305</v>
      </c>
      <c r="T10836" s="1" t="s">
        <v>38056</v>
      </c>
      <c r="U10836" s="1" t="s">
        <v>142437</v>
      </c>
      <c r="V10836" s="1" t="s">
        <v>307088</v>
      </c>
      <c r="W10836" s="1" t="s">
        <v>307089</v>
      </c>
      <c r="X10836" s="1" t="s">
        <v>307090</v>
      </c>
      <c r="Y10836" s="1" t="s">
        <v>307091</v>
      </c>
      <c r="Z10836" s="1" t="s">
        <v>307092</v>
      </c>
      <c r="AA10836" s="1" t="s">
        <v>307093</v>
      </c>
      <c r="AB10836" s="1" t="s">
        <v>307094</v>
      </c>
      <c r="AC10836" s="1" t="s">
        <v>307095</v>
      </c>
      <c r="AD10836" s="1" t="s">
        <v>307096</v>
      </c>
      <c r="AE10836" s="1" t="s">
        <v>307097</v>
      </c>
      <c r="AF10836" s="1" t="s">
        <v>307098</v>
      </c>
      <c r="AG10836" s="1" t="s">
        <v>307099</v>
      </c>
      <c r="AH10836" s="1" t="s">
        <v>307100</v>
      </c>
      <c r="AI10836" s="1" t="s">
        <v>307101</v>
      </c>
      <c r="AJ10836" s="1" t="s">
        <v>292490</v>
      </c>
      <c r="AK10836" s="1" t="s">
        <v>307102</v>
      </c>
      <c r="AL10836" s="1" t="s">
        <v>32678</v>
      </c>
      <c r="AM10836" s="1" t="s">
        <v>307103</v>
      </c>
      <c r="AN10836" s="1" t="s">
        <v>307104</v>
      </c>
      <c r="AO10836" s="1" t="s">
        <v>307105</v>
      </c>
      <c r="AP10836" s="1" t="s">
        <v>307106</v>
      </c>
      <c r="AQ10836" s="1" t="s">
        <v>307107</v>
      </c>
      <c r="AR10836" s="1" t="s">
        <v>307108</v>
      </c>
    </row>
    <row r="10837" spans="1:44" x14ac:dyDescent="0.3">
      <c r="A10837" s="1" t="s">
        <v>307109</v>
      </c>
      <c r="B10837" s="1" t="s">
        <v>307110</v>
      </c>
      <c r="C10837" s="1" t="s">
        <v>135795</v>
      </c>
      <c r="D10837" s="1" t="s">
        <v>307111</v>
      </c>
      <c r="E10837" s="1" t="s">
        <v>60243</v>
      </c>
      <c r="F10837" s="1" t="s">
        <v>235989</v>
      </c>
      <c r="G10837" s="1" t="s">
        <v>28209</v>
      </c>
      <c r="H10837" s="1" t="s">
        <v>27094</v>
      </c>
      <c r="I10837" s="1" t="s">
        <v>29822</v>
      </c>
      <c r="J10837" s="1" t="s">
        <v>19437</v>
      </c>
      <c r="K10837" s="1" t="s">
        <v>32237</v>
      </c>
      <c r="L10837" s="1" t="s">
        <v>30768</v>
      </c>
      <c r="M10837" s="1" t="s">
        <v>243351</v>
      </c>
      <c r="N10837" s="1" t="s">
        <v>107767</v>
      </c>
      <c r="O10837" s="1" t="s">
        <v>40450</v>
      </c>
      <c r="P10837" s="1" t="s">
        <v>40886</v>
      </c>
      <c r="Q10837" s="1" t="s">
        <v>44034</v>
      </c>
      <c r="R10837" s="1" t="s">
        <v>66449</v>
      </c>
      <c r="S10837" s="1" t="s">
        <v>51715</v>
      </c>
      <c r="T10837" s="1" t="s">
        <v>56088</v>
      </c>
      <c r="U10837" s="1" t="s">
        <v>45624</v>
      </c>
      <c r="V10837" s="1" t="s">
        <v>307112</v>
      </c>
      <c r="W10837" s="1" t="s">
        <v>307113</v>
      </c>
      <c r="X10837" s="1" t="s">
        <v>307114</v>
      </c>
      <c r="Y10837" s="1" t="s">
        <v>307115</v>
      </c>
      <c r="Z10837" s="1" t="s">
        <v>307116</v>
      </c>
      <c r="AA10837" s="1" t="s">
        <v>307117</v>
      </c>
      <c r="AB10837" s="1" t="s">
        <v>307118</v>
      </c>
      <c r="AC10837" s="1" t="s">
        <v>307119</v>
      </c>
      <c r="AD10837" s="1" t="s">
        <v>307120</v>
      </c>
      <c r="AE10837" s="1" t="s">
        <v>307121</v>
      </c>
      <c r="AF10837" s="1" t="s">
        <v>307122</v>
      </c>
      <c r="AG10837" s="1" t="s">
        <v>307123</v>
      </c>
      <c r="AH10837" s="1" t="s">
        <v>307124</v>
      </c>
      <c r="AI10837" s="1" t="s">
        <v>307125</v>
      </c>
      <c r="AJ10837" s="1" t="s">
        <v>307126</v>
      </c>
      <c r="AK10837" s="1" t="s">
        <v>307127</v>
      </c>
      <c r="AL10837" s="1" t="s">
        <v>307128</v>
      </c>
      <c r="AM10837" s="1" t="s">
        <v>307129</v>
      </c>
      <c r="AN10837" s="1" t="s">
        <v>307130</v>
      </c>
      <c r="AO10837" s="1" t="s">
        <v>307131</v>
      </c>
      <c r="AP10837" s="1" t="s">
        <v>307132</v>
      </c>
      <c r="AQ10837" s="1" t="s">
        <v>307133</v>
      </c>
      <c r="AR10837" s="1" t="s">
        <v>307134</v>
      </c>
    </row>
    <row r="10838" spans="1:44" x14ac:dyDescent="0.3">
      <c r="A10838" s="1" t="s">
        <v>307135</v>
      </c>
      <c r="B10838" s="1" t="s">
        <v>307136</v>
      </c>
      <c r="C10838" s="1" t="s">
        <v>126007</v>
      </c>
      <c r="D10838" s="1" t="s">
        <v>307137</v>
      </c>
      <c r="E10838" s="1" t="s">
        <v>307138</v>
      </c>
      <c r="F10838" s="1" t="s">
        <v>307139</v>
      </c>
      <c r="G10838" s="1" t="s">
        <v>49607</v>
      </c>
      <c r="H10838" s="1" t="s">
        <v>25579</v>
      </c>
      <c r="I10838" s="1" t="s">
        <v>241662</v>
      </c>
      <c r="J10838" s="1" t="s">
        <v>50510</v>
      </c>
      <c r="K10838" s="1" t="s">
        <v>36278</v>
      </c>
      <c r="L10838" s="1" t="s">
        <v>27569</v>
      </c>
      <c r="M10838" s="1" t="s">
        <v>75712</v>
      </c>
      <c r="N10838" s="1" t="s">
        <v>307140</v>
      </c>
      <c r="O10838" s="1" t="s">
        <v>100895</v>
      </c>
      <c r="P10838" s="1" t="s">
        <v>27102</v>
      </c>
      <c r="Q10838" s="1" t="s">
        <v>138692</v>
      </c>
      <c r="R10838" s="1" t="s">
        <v>115038</v>
      </c>
      <c r="S10838" s="1" t="s">
        <v>34220</v>
      </c>
      <c r="T10838" s="1" t="s">
        <v>172311</v>
      </c>
      <c r="U10838" s="1" t="s">
        <v>94620</v>
      </c>
      <c r="V10838" s="1" t="s">
        <v>307141</v>
      </c>
      <c r="W10838" s="1" t="s">
        <v>307142</v>
      </c>
      <c r="X10838" s="1" t="s">
        <v>307143</v>
      </c>
      <c r="Y10838" s="1" t="s">
        <v>307144</v>
      </c>
      <c r="Z10838" s="1" t="s">
        <v>307145</v>
      </c>
      <c r="AA10838" s="1" t="s">
        <v>307146</v>
      </c>
      <c r="AB10838" s="1" t="s">
        <v>307147</v>
      </c>
      <c r="AC10838" s="1" t="s">
        <v>307148</v>
      </c>
      <c r="AD10838" s="1" t="s">
        <v>307149</v>
      </c>
      <c r="AE10838" s="1" t="s">
        <v>307150</v>
      </c>
      <c r="AF10838" s="1" t="s">
        <v>307151</v>
      </c>
      <c r="AG10838" s="1" t="s">
        <v>307152</v>
      </c>
      <c r="AH10838" s="1" t="s">
        <v>307153</v>
      </c>
      <c r="AI10838" s="1" t="s">
        <v>307154</v>
      </c>
      <c r="AJ10838" s="1" t="s">
        <v>307155</v>
      </c>
      <c r="AK10838" s="1" t="s">
        <v>307156</v>
      </c>
      <c r="AL10838" s="1" t="s">
        <v>21682</v>
      </c>
      <c r="AM10838" s="1" t="s">
        <v>307157</v>
      </c>
      <c r="AN10838" s="1" t="s">
        <v>307158</v>
      </c>
      <c r="AO10838" s="1" t="s">
        <v>307159</v>
      </c>
      <c r="AP10838" s="1" t="s">
        <v>307160</v>
      </c>
      <c r="AQ10838" s="1" t="s">
        <v>307161</v>
      </c>
      <c r="AR10838" s="1" t="s">
        <v>307162</v>
      </c>
    </row>
    <row r="10839" spans="1:44" x14ac:dyDescent="0.3">
      <c r="A10839" s="1" t="s">
        <v>307163</v>
      </c>
      <c r="B10839" s="1" t="s">
        <v>307164</v>
      </c>
      <c r="C10839" s="1" t="s">
        <v>115746</v>
      </c>
      <c r="D10839" s="1" t="s">
        <v>88053</v>
      </c>
      <c r="E10839" s="1" t="s">
        <v>37754</v>
      </c>
      <c r="F10839" s="1" t="s">
        <v>75774</v>
      </c>
      <c r="G10839" s="1" t="s">
        <v>29898</v>
      </c>
      <c r="H10839" s="1" t="s">
        <v>136967</v>
      </c>
      <c r="I10839" s="1" t="s">
        <v>219532</v>
      </c>
      <c r="J10839" s="1" t="s">
        <v>57556</v>
      </c>
      <c r="K10839" s="1" t="s">
        <v>208027</v>
      </c>
      <c r="L10839" s="1" t="s">
        <v>24721</v>
      </c>
      <c r="M10839" s="1" t="s">
        <v>53667</v>
      </c>
      <c r="N10839" s="1" t="s">
        <v>307165</v>
      </c>
      <c r="O10839" s="1" t="s">
        <v>163876</v>
      </c>
      <c r="P10839" s="1" t="s">
        <v>84466</v>
      </c>
      <c r="Q10839" s="1" t="s">
        <v>232940</v>
      </c>
      <c r="R10839" s="1" t="s">
        <v>39604</v>
      </c>
      <c r="S10839" s="1" t="s">
        <v>44828</v>
      </c>
      <c r="T10839" s="1" t="s">
        <v>123526</v>
      </c>
      <c r="U10839" s="1" t="s">
        <v>39820</v>
      </c>
      <c r="V10839" s="1" t="s">
        <v>231526</v>
      </c>
      <c r="W10839" s="1" t="s">
        <v>307166</v>
      </c>
      <c r="X10839" s="1" t="s">
        <v>307167</v>
      </c>
      <c r="Y10839" s="1" t="s">
        <v>307168</v>
      </c>
      <c r="Z10839" s="1" t="s">
        <v>307169</v>
      </c>
      <c r="AA10839" s="1" t="s">
        <v>307170</v>
      </c>
      <c r="AB10839" s="1" t="s">
        <v>307171</v>
      </c>
      <c r="AC10839" s="1" t="s">
        <v>307172</v>
      </c>
      <c r="AD10839" s="1" t="s">
        <v>307173</v>
      </c>
      <c r="AE10839" s="1" t="s">
        <v>307174</v>
      </c>
      <c r="AF10839" s="1" t="s">
        <v>307175</v>
      </c>
      <c r="AG10839" s="1" t="s">
        <v>307176</v>
      </c>
      <c r="AH10839" s="1" t="s">
        <v>307177</v>
      </c>
      <c r="AI10839" s="1" t="s">
        <v>307178</v>
      </c>
      <c r="AJ10839" s="1" t="s">
        <v>307179</v>
      </c>
      <c r="AK10839" s="1" t="s">
        <v>307180</v>
      </c>
      <c r="AL10839" s="1" t="s">
        <v>298881</v>
      </c>
      <c r="AM10839" s="1" t="s">
        <v>307181</v>
      </c>
      <c r="AN10839" s="1" t="s">
        <v>307182</v>
      </c>
      <c r="AO10839" s="1" t="s">
        <v>307183</v>
      </c>
      <c r="AP10839" s="1" t="s">
        <v>307184</v>
      </c>
      <c r="AQ10839" s="1" t="s">
        <v>307185</v>
      </c>
      <c r="AR10839" s="1" t="s">
        <v>307186</v>
      </c>
    </row>
    <row r="10840" spans="1:44" x14ac:dyDescent="0.3">
      <c r="A10840" s="1" t="s">
        <v>307187</v>
      </c>
      <c r="B10840" s="1" t="s">
        <v>307188</v>
      </c>
      <c r="C10840" s="1" t="s">
        <v>105297</v>
      </c>
      <c r="D10840" s="1" t="s">
        <v>307189</v>
      </c>
      <c r="E10840" s="1" t="s">
        <v>252323</v>
      </c>
      <c r="F10840" s="1" t="s">
        <v>232430</v>
      </c>
      <c r="G10840" s="1" t="s">
        <v>81481</v>
      </c>
      <c r="H10840" s="1" t="s">
        <v>79911</v>
      </c>
      <c r="I10840" s="1" t="s">
        <v>169012</v>
      </c>
      <c r="J10840" s="1" t="s">
        <v>23764</v>
      </c>
      <c r="K10840" s="1" t="s">
        <v>90085</v>
      </c>
      <c r="L10840" s="1" t="s">
        <v>30940</v>
      </c>
      <c r="M10840" s="1" t="s">
        <v>53667</v>
      </c>
      <c r="N10840" s="1" t="s">
        <v>150211</v>
      </c>
      <c r="O10840" s="1" t="s">
        <v>25744</v>
      </c>
      <c r="P10840" s="1" t="s">
        <v>143077</v>
      </c>
      <c r="Q10840" s="1" t="s">
        <v>232940</v>
      </c>
      <c r="R10840" s="1" t="s">
        <v>149226</v>
      </c>
      <c r="S10840" s="1" t="s">
        <v>38423</v>
      </c>
      <c r="T10840" s="1" t="s">
        <v>135514</v>
      </c>
      <c r="U10840" s="1" t="s">
        <v>39820</v>
      </c>
      <c r="V10840" s="1" t="s">
        <v>307190</v>
      </c>
      <c r="W10840" s="1" t="s">
        <v>307191</v>
      </c>
      <c r="X10840" s="1" t="s">
        <v>307192</v>
      </c>
      <c r="Y10840" s="1" t="s">
        <v>305130</v>
      </c>
      <c r="Z10840" s="1" t="s">
        <v>307193</v>
      </c>
      <c r="AA10840" s="1" t="s">
        <v>307194</v>
      </c>
      <c r="AB10840" s="1" t="s">
        <v>307195</v>
      </c>
      <c r="AC10840" s="1" t="s">
        <v>307196</v>
      </c>
      <c r="AD10840" s="1" t="s">
        <v>307197</v>
      </c>
      <c r="AE10840" s="1" t="s">
        <v>307198</v>
      </c>
      <c r="AF10840" s="1" t="s">
        <v>307175</v>
      </c>
      <c r="AG10840" s="1" t="s">
        <v>307199</v>
      </c>
      <c r="AH10840" s="1" t="s">
        <v>307200</v>
      </c>
      <c r="AI10840" s="1" t="s">
        <v>306040</v>
      </c>
      <c r="AJ10840" s="1" t="s">
        <v>307179</v>
      </c>
      <c r="AK10840" s="1" t="s">
        <v>307201</v>
      </c>
      <c r="AL10840" s="1" t="s">
        <v>53587</v>
      </c>
      <c r="AM10840" s="1" t="s">
        <v>307202</v>
      </c>
      <c r="AN10840" s="1" t="s">
        <v>307182</v>
      </c>
      <c r="AO10840" s="1" t="s">
        <v>307203</v>
      </c>
      <c r="AP10840" s="1" t="s">
        <v>307204</v>
      </c>
      <c r="AQ10840" s="1" t="s">
        <v>307205</v>
      </c>
      <c r="AR10840" s="1" t="s">
        <v>307186</v>
      </c>
    </row>
    <row r="10841" spans="1:44" x14ac:dyDescent="0.3">
      <c r="A10841" s="1" t="s">
        <v>307206</v>
      </c>
      <c r="B10841" s="1" t="s">
        <v>307207</v>
      </c>
      <c r="C10841" s="1" t="s">
        <v>103696</v>
      </c>
      <c r="D10841" s="1" t="s">
        <v>142742</v>
      </c>
      <c r="E10841" s="1" t="s">
        <v>36417</v>
      </c>
      <c r="F10841" s="1" t="s">
        <v>130836</v>
      </c>
      <c r="G10841" s="1" t="s">
        <v>33553</v>
      </c>
      <c r="H10841" s="1" t="s">
        <v>51306</v>
      </c>
      <c r="I10841" s="1" t="s">
        <v>45629</v>
      </c>
      <c r="J10841" s="1" t="s">
        <v>138362</v>
      </c>
      <c r="K10841" s="1" t="s">
        <v>149512</v>
      </c>
      <c r="L10841" s="1" t="s">
        <v>51003</v>
      </c>
      <c r="M10841" s="1" t="s">
        <v>18095</v>
      </c>
      <c r="N10841" s="1" t="s">
        <v>93759</v>
      </c>
      <c r="O10841" s="1" t="s">
        <v>165120</v>
      </c>
      <c r="P10841" s="1" t="s">
        <v>52009</v>
      </c>
      <c r="Q10841" s="1" t="s">
        <v>307208</v>
      </c>
      <c r="R10841" s="1" t="s">
        <v>30805</v>
      </c>
      <c r="S10841" s="1" t="s">
        <v>48241</v>
      </c>
      <c r="T10841" s="1" t="s">
        <v>39182</v>
      </c>
      <c r="U10841" s="1" t="s">
        <v>64565</v>
      </c>
      <c r="V10841" s="1" t="s">
        <v>307209</v>
      </c>
      <c r="W10841" s="1" t="s">
        <v>307210</v>
      </c>
      <c r="X10841" s="1" t="s">
        <v>307211</v>
      </c>
      <c r="Y10841" s="1" t="s">
        <v>307212</v>
      </c>
      <c r="Z10841" s="1" t="s">
        <v>307213</v>
      </c>
      <c r="AA10841" s="1" t="s">
        <v>307214</v>
      </c>
      <c r="AB10841" s="1" t="s">
        <v>307215</v>
      </c>
      <c r="AC10841" s="1" t="s">
        <v>307216</v>
      </c>
      <c r="AD10841" s="1" t="s">
        <v>307217</v>
      </c>
      <c r="AE10841" s="1" t="s">
        <v>307218</v>
      </c>
      <c r="AF10841" s="1" t="s">
        <v>307219</v>
      </c>
      <c r="AG10841" s="1" t="s">
        <v>307220</v>
      </c>
      <c r="AH10841" s="1" t="s">
        <v>307221</v>
      </c>
      <c r="AI10841" s="1" t="s">
        <v>307222</v>
      </c>
      <c r="AJ10841" s="1" t="s">
        <v>307223</v>
      </c>
      <c r="AK10841" s="1" t="s">
        <v>307224</v>
      </c>
      <c r="AL10841" s="1" t="s">
        <v>35054</v>
      </c>
      <c r="AM10841" s="1" t="s">
        <v>305219</v>
      </c>
      <c r="AN10841" s="1" t="s">
        <v>307225</v>
      </c>
      <c r="AO10841" s="1" t="s">
        <v>307226</v>
      </c>
      <c r="AP10841" s="1" t="s">
        <v>307227</v>
      </c>
      <c r="AQ10841" s="1" t="s">
        <v>307228</v>
      </c>
      <c r="AR10841" s="1" t="s">
        <v>307229</v>
      </c>
    </row>
    <row r="10842" spans="1:44" x14ac:dyDescent="0.3">
      <c r="A10842" s="1" t="s">
        <v>307230</v>
      </c>
      <c r="B10842" s="1" t="s">
        <v>307231</v>
      </c>
      <c r="C10842" s="1" t="s">
        <v>50595</v>
      </c>
      <c r="D10842" s="1" t="s">
        <v>142354</v>
      </c>
      <c r="E10842" s="1" t="s">
        <v>99467</v>
      </c>
      <c r="F10842" s="1" t="s">
        <v>98418</v>
      </c>
      <c r="G10842" s="1" t="s">
        <v>19695</v>
      </c>
      <c r="H10842" s="1" t="s">
        <v>307232</v>
      </c>
      <c r="I10842" s="1" t="s">
        <v>20720</v>
      </c>
      <c r="J10842" s="1" t="s">
        <v>181639</v>
      </c>
      <c r="K10842" s="1" t="s">
        <v>24836</v>
      </c>
      <c r="L10842" s="1" t="s">
        <v>107402</v>
      </c>
      <c r="M10842" s="1" t="s">
        <v>39851</v>
      </c>
      <c r="N10842" s="1" t="s">
        <v>162802</v>
      </c>
      <c r="O10842" s="1" t="s">
        <v>18675</v>
      </c>
      <c r="P10842" s="1" t="s">
        <v>307233</v>
      </c>
      <c r="Q10842" s="1" t="s">
        <v>229108</v>
      </c>
      <c r="R10842" s="1" t="s">
        <v>88609</v>
      </c>
      <c r="S10842" s="1" t="s">
        <v>27343</v>
      </c>
      <c r="T10842" s="1" t="s">
        <v>130280</v>
      </c>
      <c r="U10842" s="1" t="s">
        <v>56188</v>
      </c>
      <c r="V10842" s="1" t="s">
        <v>307234</v>
      </c>
      <c r="W10842" s="1" t="s">
        <v>307235</v>
      </c>
      <c r="X10842" s="1" t="s">
        <v>307236</v>
      </c>
      <c r="Y10842" s="1" t="s">
        <v>307237</v>
      </c>
      <c r="Z10842" s="1" t="s">
        <v>307238</v>
      </c>
      <c r="AA10842" s="1" t="s">
        <v>307239</v>
      </c>
      <c r="AB10842" s="1" t="s">
        <v>307240</v>
      </c>
      <c r="AC10842" s="1" t="s">
        <v>305569</v>
      </c>
      <c r="AD10842" s="1" t="s">
        <v>307241</v>
      </c>
      <c r="AE10842" s="1" t="s">
        <v>307242</v>
      </c>
      <c r="AF10842" s="1" t="s">
        <v>307243</v>
      </c>
      <c r="AG10842" s="1" t="s">
        <v>307244</v>
      </c>
      <c r="AH10842" s="1" t="s">
        <v>307245</v>
      </c>
      <c r="AI10842" s="1" t="s">
        <v>307246</v>
      </c>
      <c r="AJ10842" s="1" t="s">
        <v>291937</v>
      </c>
      <c r="AK10842" s="1" t="s">
        <v>307247</v>
      </c>
      <c r="AL10842" s="1" t="s">
        <v>307248</v>
      </c>
      <c r="AM10842" s="1" t="s">
        <v>307249</v>
      </c>
      <c r="AN10842" s="1" t="s">
        <v>307250</v>
      </c>
      <c r="AO10842" s="1" t="s">
        <v>307251</v>
      </c>
      <c r="AP10842" s="1" t="s">
        <v>307252</v>
      </c>
      <c r="AQ10842" s="1" t="s">
        <v>307253</v>
      </c>
      <c r="AR10842" s="1" t="s">
        <v>307254</v>
      </c>
    </row>
    <row r="10843" spans="1:44" x14ac:dyDescent="0.3">
      <c r="A10843" s="1" t="s">
        <v>307255</v>
      </c>
      <c r="B10843" s="1" t="s">
        <v>307256</v>
      </c>
      <c r="C10843" s="1" t="s">
        <v>69253</v>
      </c>
      <c r="D10843" s="1" t="s">
        <v>307257</v>
      </c>
      <c r="E10843" s="1" t="s">
        <v>307258</v>
      </c>
      <c r="F10843" s="1" t="s">
        <v>245798</v>
      </c>
      <c r="G10843" s="1" t="s">
        <v>45025</v>
      </c>
      <c r="H10843" s="1" t="s">
        <v>47038</v>
      </c>
      <c r="I10843" s="1" t="s">
        <v>249521</v>
      </c>
      <c r="J10843" s="1" t="s">
        <v>131491</v>
      </c>
      <c r="K10843" s="1" t="s">
        <v>69009</v>
      </c>
      <c r="L10843" s="1" t="s">
        <v>45992</v>
      </c>
      <c r="M10843" s="1" t="s">
        <v>30238</v>
      </c>
      <c r="N10843" s="1" t="s">
        <v>307259</v>
      </c>
      <c r="O10843" s="1" t="s">
        <v>102447</v>
      </c>
      <c r="P10843" s="1" t="s">
        <v>36788</v>
      </c>
      <c r="Q10843" s="1" t="s">
        <v>307260</v>
      </c>
      <c r="R10843" s="1" t="s">
        <v>184583</v>
      </c>
      <c r="S10843" s="1" t="s">
        <v>20295</v>
      </c>
      <c r="T10843" s="1" t="s">
        <v>149591</v>
      </c>
      <c r="U10843" s="1" t="s">
        <v>46880</v>
      </c>
      <c r="V10843" s="1" t="s">
        <v>307261</v>
      </c>
      <c r="W10843" s="1" t="s">
        <v>307262</v>
      </c>
      <c r="X10843" s="1" t="s">
        <v>307263</v>
      </c>
      <c r="Y10843" s="1" t="s">
        <v>307264</v>
      </c>
      <c r="Z10843" s="1" t="s">
        <v>307265</v>
      </c>
      <c r="AA10843" s="1" t="s">
        <v>307266</v>
      </c>
      <c r="AB10843" s="1" t="s">
        <v>305284</v>
      </c>
      <c r="AC10843" s="1" t="s">
        <v>307267</v>
      </c>
      <c r="AD10843" s="1" t="s">
        <v>307268</v>
      </c>
      <c r="AE10843" s="1" t="s">
        <v>307269</v>
      </c>
      <c r="AF10843" s="1" t="s">
        <v>307270</v>
      </c>
      <c r="AG10843" s="1" t="s">
        <v>307271</v>
      </c>
      <c r="AH10843" s="1" t="s">
        <v>307272</v>
      </c>
      <c r="AI10843" s="1" t="s">
        <v>307273</v>
      </c>
      <c r="AJ10843" s="1" t="s">
        <v>307274</v>
      </c>
      <c r="AK10843" s="1" t="s">
        <v>307275</v>
      </c>
      <c r="AL10843" s="1" t="s">
        <v>34705</v>
      </c>
      <c r="AM10843" s="1" t="s">
        <v>307276</v>
      </c>
      <c r="AN10843" s="1" t="s">
        <v>307277</v>
      </c>
      <c r="AO10843" s="1" t="s">
        <v>307278</v>
      </c>
      <c r="AP10843" s="1" t="s">
        <v>307279</v>
      </c>
      <c r="AQ10843" s="1" t="s">
        <v>307280</v>
      </c>
      <c r="AR10843" s="1" t="s">
        <v>307281</v>
      </c>
    </row>
    <row r="10844" spans="1:44" x14ac:dyDescent="0.3">
      <c r="A10844" s="1" t="s">
        <v>307282</v>
      </c>
      <c r="B10844" s="1" t="s">
        <v>307283</v>
      </c>
      <c r="C10844" s="1" t="s">
        <v>179406</v>
      </c>
      <c r="D10844" s="1" t="s">
        <v>287853</v>
      </c>
      <c r="E10844" s="1" t="s">
        <v>226024</v>
      </c>
      <c r="F10844" s="1" t="s">
        <v>115196</v>
      </c>
      <c r="G10844" s="1" t="s">
        <v>30763</v>
      </c>
      <c r="H10844" s="1" t="s">
        <v>81971</v>
      </c>
      <c r="I10844" s="1" t="s">
        <v>249521</v>
      </c>
      <c r="J10844" s="1" t="s">
        <v>123326</v>
      </c>
      <c r="K10844" s="1" t="s">
        <v>33061</v>
      </c>
      <c r="L10844" s="1" t="s">
        <v>97258</v>
      </c>
      <c r="M10844" s="1" t="s">
        <v>279971</v>
      </c>
      <c r="N10844" s="1" t="s">
        <v>307284</v>
      </c>
      <c r="O10844" s="1" t="s">
        <v>24840</v>
      </c>
      <c r="P10844" s="1" t="s">
        <v>98674</v>
      </c>
      <c r="Q10844" s="1" t="s">
        <v>170168</v>
      </c>
      <c r="R10844" s="1" t="s">
        <v>266482</v>
      </c>
      <c r="S10844" s="1" t="s">
        <v>28109</v>
      </c>
      <c r="T10844" s="1" t="s">
        <v>52162</v>
      </c>
      <c r="U10844" s="1" t="s">
        <v>96531</v>
      </c>
      <c r="V10844" s="1" t="s">
        <v>307285</v>
      </c>
      <c r="W10844" s="1" t="s">
        <v>307286</v>
      </c>
      <c r="X10844" s="1" t="s">
        <v>307287</v>
      </c>
      <c r="Y10844" s="1" t="s">
        <v>307288</v>
      </c>
      <c r="Z10844" s="1" t="s">
        <v>307289</v>
      </c>
      <c r="AA10844" s="1" t="s">
        <v>307290</v>
      </c>
      <c r="AB10844" s="1" t="s">
        <v>307291</v>
      </c>
      <c r="AC10844" s="1" t="s">
        <v>307292</v>
      </c>
      <c r="AD10844" s="1" t="s">
        <v>307293</v>
      </c>
      <c r="AE10844" s="1" t="s">
        <v>307294</v>
      </c>
      <c r="AF10844" s="1" t="s">
        <v>307295</v>
      </c>
      <c r="AG10844" s="1" t="s">
        <v>307296</v>
      </c>
      <c r="AH10844" s="1" t="s">
        <v>307297</v>
      </c>
      <c r="AI10844" s="1" t="s">
        <v>307298</v>
      </c>
      <c r="AJ10844" s="1" t="s">
        <v>307299</v>
      </c>
      <c r="AK10844" s="1" t="s">
        <v>307300</v>
      </c>
      <c r="AL10844" s="1" t="s">
        <v>307301</v>
      </c>
      <c r="AM10844" s="1" t="s">
        <v>307302</v>
      </c>
      <c r="AN10844" s="1" t="s">
        <v>306569</v>
      </c>
      <c r="AO10844" s="1" t="s">
        <v>36411</v>
      </c>
      <c r="AP10844" s="1" t="s">
        <v>307303</v>
      </c>
      <c r="AQ10844" s="1" t="s">
        <v>307304</v>
      </c>
      <c r="AR10844" s="1" t="s">
        <v>307305</v>
      </c>
    </row>
    <row r="10845" spans="1:44" x14ac:dyDescent="0.3">
      <c r="A10845" s="1" t="s">
        <v>307306</v>
      </c>
      <c r="B10845" s="1" t="s">
        <v>307307</v>
      </c>
      <c r="C10845" s="1" t="s">
        <v>125083</v>
      </c>
      <c r="D10845" s="1" t="s">
        <v>307308</v>
      </c>
      <c r="E10845" s="1" t="s">
        <v>307309</v>
      </c>
      <c r="F10845" s="1" t="s">
        <v>275563</v>
      </c>
      <c r="G10845" s="1" t="s">
        <v>307310</v>
      </c>
      <c r="H10845" s="1" t="s">
        <v>34318</v>
      </c>
      <c r="I10845" s="1" t="s">
        <v>23739</v>
      </c>
      <c r="J10845" s="1" t="s">
        <v>222156</v>
      </c>
      <c r="K10845" s="1" t="s">
        <v>140802</v>
      </c>
      <c r="L10845" s="1" t="s">
        <v>266084</v>
      </c>
      <c r="M10845" s="1" t="s">
        <v>125042</v>
      </c>
      <c r="N10845" s="1" t="s">
        <v>307311</v>
      </c>
      <c r="O10845" s="1" t="s">
        <v>307312</v>
      </c>
      <c r="P10845" s="1" t="s">
        <v>84006</v>
      </c>
      <c r="Q10845" s="1" t="s">
        <v>87971</v>
      </c>
      <c r="R10845" s="1" t="s">
        <v>268049</v>
      </c>
      <c r="S10845" s="1" t="s">
        <v>30908</v>
      </c>
      <c r="T10845" s="1" t="s">
        <v>307313</v>
      </c>
      <c r="U10845" s="1" t="s">
        <v>105974</v>
      </c>
      <c r="V10845" s="1" t="s">
        <v>307314</v>
      </c>
      <c r="W10845" s="1" t="s">
        <v>307315</v>
      </c>
      <c r="X10845" s="1" t="s">
        <v>307316</v>
      </c>
      <c r="Y10845" s="1" t="s">
        <v>227054</v>
      </c>
      <c r="Z10845" s="1" t="s">
        <v>307317</v>
      </c>
      <c r="AA10845" s="1" t="s">
        <v>307318</v>
      </c>
      <c r="AB10845" s="1" t="s">
        <v>307319</v>
      </c>
      <c r="AC10845" s="1" t="s">
        <v>307320</v>
      </c>
      <c r="AD10845" s="1" t="s">
        <v>307321</v>
      </c>
      <c r="AE10845" s="1" t="s">
        <v>307322</v>
      </c>
      <c r="AF10845" s="1" t="s">
        <v>307323</v>
      </c>
      <c r="AG10845" s="1" t="s">
        <v>307324</v>
      </c>
      <c r="AH10845" s="1" t="s">
        <v>307213</v>
      </c>
      <c r="AI10845" s="1" t="s">
        <v>307325</v>
      </c>
      <c r="AJ10845" s="1" t="s">
        <v>307326</v>
      </c>
      <c r="AK10845" s="1" t="s">
        <v>307327</v>
      </c>
      <c r="AL10845" s="1" t="s">
        <v>35309</v>
      </c>
      <c r="AM10845" s="1" t="s">
        <v>307328</v>
      </c>
      <c r="AN10845" s="1" t="s">
        <v>307329</v>
      </c>
      <c r="AO10845" s="1" t="s">
        <v>143274</v>
      </c>
      <c r="AP10845" s="1" t="s">
        <v>303968</v>
      </c>
      <c r="AQ10845" s="1" t="s">
        <v>307330</v>
      </c>
      <c r="AR10845" s="1" t="s">
        <v>307331</v>
      </c>
    </row>
    <row r="10846" spans="1:44" x14ac:dyDescent="0.3">
      <c r="A10846" s="1" t="s">
        <v>307332</v>
      </c>
      <c r="B10846" s="1" t="s">
        <v>307333</v>
      </c>
      <c r="C10846" s="1" t="s">
        <v>307334</v>
      </c>
      <c r="D10846" s="1" t="s">
        <v>307335</v>
      </c>
      <c r="E10846" s="1" t="s">
        <v>58737</v>
      </c>
      <c r="F10846" s="1" t="s">
        <v>69271</v>
      </c>
      <c r="G10846" s="1" t="s">
        <v>54408</v>
      </c>
      <c r="H10846" s="1" t="s">
        <v>80999</v>
      </c>
      <c r="I10846" s="1" t="s">
        <v>51288</v>
      </c>
      <c r="J10846" s="1" t="s">
        <v>123389</v>
      </c>
      <c r="K10846" s="1" t="s">
        <v>184944</v>
      </c>
      <c r="L10846" s="1" t="s">
        <v>72356</v>
      </c>
      <c r="M10846" s="1" t="s">
        <v>307336</v>
      </c>
      <c r="N10846" s="1" t="s">
        <v>165090</v>
      </c>
      <c r="O10846" s="1" t="s">
        <v>64391</v>
      </c>
      <c r="P10846" s="1" t="s">
        <v>18027</v>
      </c>
      <c r="Q10846" s="1" t="s">
        <v>307337</v>
      </c>
      <c r="R10846" s="1" t="s">
        <v>216659</v>
      </c>
      <c r="S10846" s="1" t="s">
        <v>29979</v>
      </c>
      <c r="T10846" s="1" t="s">
        <v>71264</v>
      </c>
      <c r="U10846" s="1" t="s">
        <v>44007</v>
      </c>
      <c r="V10846" s="1" t="s">
        <v>307338</v>
      </c>
      <c r="W10846" s="1" t="s">
        <v>307339</v>
      </c>
      <c r="X10846" s="1" t="s">
        <v>307340</v>
      </c>
      <c r="Y10846" s="1" t="s">
        <v>307341</v>
      </c>
      <c r="Z10846" s="1" t="s">
        <v>307342</v>
      </c>
      <c r="AA10846" s="1" t="s">
        <v>307343</v>
      </c>
      <c r="AB10846" s="1" t="s">
        <v>307344</v>
      </c>
      <c r="AC10846" s="1" t="s">
        <v>307345</v>
      </c>
      <c r="AD10846" s="1" t="s">
        <v>307346</v>
      </c>
      <c r="AE10846" s="1" t="s">
        <v>307347</v>
      </c>
      <c r="AF10846" s="1" t="s">
        <v>307348</v>
      </c>
      <c r="AG10846" s="1" t="s">
        <v>307349</v>
      </c>
      <c r="AH10846" s="1" t="s">
        <v>307350</v>
      </c>
      <c r="AI10846" s="1" t="s">
        <v>307351</v>
      </c>
      <c r="AJ10846" s="1" t="s">
        <v>267990</v>
      </c>
      <c r="AK10846" s="1" t="s">
        <v>307352</v>
      </c>
      <c r="AL10846" s="1" t="s">
        <v>301129</v>
      </c>
      <c r="AM10846" s="1" t="s">
        <v>307353</v>
      </c>
      <c r="AN10846" s="1" t="s">
        <v>272060</v>
      </c>
      <c r="AO10846" s="1" t="s">
        <v>307354</v>
      </c>
      <c r="AP10846" s="1" t="s">
        <v>307355</v>
      </c>
      <c r="AQ10846" s="1" t="s">
        <v>307356</v>
      </c>
      <c r="AR10846" s="1" t="s">
        <v>307357</v>
      </c>
    </row>
    <row r="10847" spans="1:44" x14ac:dyDescent="0.3">
      <c r="A10847" s="1" t="s">
        <v>307358</v>
      </c>
      <c r="B10847" s="1" t="s">
        <v>307359</v>
      </c>
      <c r="C10847" s="1" t="s">
        <v>74800</v>
      </c>
      <c r="D10847" s="1" t="s">
        <v>150383</v>
      </c>
      <c r="E10847" s="1" t="s">
        <v>307360</v>
      </c>
      <c r="F10847" s="1" t="s">
        <v>77539</v>
      </c>
      <c r="G10847" s="1" t="s">
        <v>145210</v>
      </c>
      <c r="H10847" s="1" t="s">
        <v>28132</v>
      </c>
      <c r="I10847" s="1" t="s">
        <v>307361</v>
      </c>
      <c r="J10847" s="1" t="s">
        <v>122357</v>
      </c>
      <c r="K10847" s="1" t="s">
        <v>307362</v>
      </c>
      <c r="L10847" s="1" t="s">
        <v>117032</v>
      </c>
      <c r="M10847" s="1" t="s">
        <v>144198</v>
      </c>
      <c r="N10847" s="1" t="s">
        <v>22978</v>
      </c>
      <c r="O10847" s="1" t="s">
        <v>47851</v>
      </c>
      <c r="P10847" s="1" t="s">
        <v>141647</v>
      </c>
      <c r="Q10847" s="1" t="s">
        <v>307363</v>
      </c>
      <c r="R10847" s="1" t="s">
        <v>37190</v>
      </c>
      <c r="S10847" s="1" t="s">
        <v>65991</v>
      </c>
      <c r="T10847" s="1" t="s">
        <v>46350</v>
      </c>
      <c r="U10847" s="1" t="s">
        <v>61019</v>
      </c>
      <c r="V10847" s="1" t="s">
        <v>307364</v>
      </c>
      <c r="W10847" s="1" t="s">
        <v>307365</v>
      </c>
      <c r="X10847" s="1" t="s">
        <v>307366</v>
      </c>
      <c r="Y10847" s="1" t="s">
        <v>307367</v>
      </c>
      <c r="Z10847" s="1" t="s">
        <v>307368</v>
      </c>
      <c r="AA10847" s="1" t="s">
        <v>307298</v>
      </c>
      <c r="AB10847" s="1" t="s">
        <v>307369</v>
      </c>
      <c r="AC10847" s="1" t="s">
        <v>307370</v>
      </c>
      <c r="AD10847" s="1" t="s">
        <v>307371</v>
      </c>
      <c r="AE10847" s="1" t="s">
        <v>307372</v>
      </c>
      <c r="AF10847" s="1" t="s">
        <v>307373</v>
      </c>
      <c r="AG10847" s="1" t="s">
        <v>307374</v>
      </c>
      <c r="AH10847" s="1" t="s">
        <v>307375</v>
      </c>
      <c r="AI10847" s="1" t="s">
        <v>307376</v>
      </c>
      <c r="AJ10847" s="1" t="s">
        <v>307377</v>
      </c>
      <c r="AK10847" s="1" t="s">
        <v>307378</v>
      </c>
      <c r="AL10847" s="1" t="s">
        <v>24216</v>
      </c>
      <c r="AM10847" s="1" t="s">
        <v>307379</v>
      </c>
      <c r="AN10847" s="1" t="s">
        <v>307380</v>
      </c>
      <c r="AO10847" s="1" t="s">
        <v>307381</v>
      </c>
      <c r="AP10847" s="1" t="s">
        <v>307382</v>
      </c>
      <c r="AQ10847" s="1" t="s">
        <v>307383</v>
      </c>
      <c r="AR10847" s="1" t="s">
        <v>307384</v>
      </c>
    </row>
    <row r="10848" spans="1:44" x14ac:dyDescent="0.3">
      <c r="A10848" s="1" t="s">
        <v>307385</v>
      </c>
      <c r="B10848" s="1" t="s">
        <v>307386</v>
      </c>
      <c r="C10848" s="1" t="s">
        <v>235458</v>
      </c>
      <c r="D10848" s="1" t="s">
        <v>212244</v>
      </c>
      <c r="E10848" s="1" t="s">
        <v>150018</v>
      </c>
      <c r="F10848" s="1" t="s">
        <v>237629</v>
      </c>
      <c r="G10848" s="1" t="s">
        <v>25968</v>
      </c>
      <c r="H10848" s="1" t="s">
        <v>55317</v>
      </c>
      <c r="I10848" s="1" t="s">
        <v>82096</v>
      </c>
      <c r="J10848" s="1" t="s">
        <v>75370</v>
      </c>
      <c r="K10848" s="1" t="s">
        <v>24404</v>
      </c>
      <c r="L10848" s="1" t="s">
        <v>75711</v>
      </c>
      <c r="M10848" s="1" t="s">
        <v>194387</v>
      </c>
      <c r="N10848" s="1" t="s">
        <v>165090</v>
      </c>
      <c r="O10848" s="1" t="s">
        <v>47492</v>
      </c>
      <c r="P10848" s="1" t="s">
        <v>21168</v>
      </c>
      <c r="Q10848" s="1" t="s">
        <v>72160</v>
      </c>
      <c r="R10848" s="1" t="s">
        <v>60723</v>
      </c>
      <c r="S10848" s="1" t="s">
        <v>20964</v>
      </c>
      <c r="T10848" s="1" t="s">
        <v>43191</v>
      </c>
      <c r="U10848" s="1" t="s">
        <v>56847</v>
      </c>
      <c r="V10848" s="1" t="s">
        <v>307387</v>
      </c>
      <c r="W10848" s="1" t="s">
        <v>307388</v>
      </c>
      <c r="X10848" s="1" t="s">
        <v>307389</v>
      </c>
      <c r="Y10848" s="1" t="s">
        <v>307390</v>
      </c>
      <c r="Z10848" s="1" t="s">
        <v>307391</v>
      </c>
      <c r="AA10848" s="1" t="s">
        <v>307392</v>
      </c>
      <c r="AB10848" s="1" t="s">
        <v>307393</v>
      </c>
      <c r="AC10848" s="1" t="s">
        <v>307394</v>
      </c>
      <c r="AD10848" s="1" t="s">
        <v>307173</v>
      </c>
      <c r="AE10848" s="1" t="s">
        <v>307395</v>
      </c>
      <c r="AF10848" s="1" t="s">
        <v>307396</v>
      </c>
      <c r="AG10848" s="1" t="s">
        <v>307397</v>
      </c>
      <c r="AH10848" s="1" t="s">
        <v>307398</v>
      </c>
      <c r="AI10848" s="1" t="s">
        <v>307399</v>
      </c>
      <c r="AJ10848" s="1" t="s">
        <v>307400</v>
      </c>
      <c r="AK10848" s="1" t="s">
        <v>307401</v>
      </c>
      <c r="AL10848" s="1" t="s">
        <v>307402</v>
      </c>
      <c r="AM10848" s="1" t="s">
        <v>307403</v>
      </c>
      <c r="AN10848" s="1" t="s">
        <v>307404</v>
      </c>
      <c r="AO10848" s="1" t="s">
        <v>226154</v>
      </c>
      <c r="AP10848" s="1" t="s">
        <v>307405</v>
      </c>
      <c r="AQ10848" s="1" t="s">
        <v>307406</v>
      </c>
      <c r="AR10848" s="1" t="s">
        <v>307407</v>
      </c>
    </row>
    <row r="10849" spans="1:44" x14ac:dyDescent="0.3">
      <c r="A10849" s="1" t="s">
        <v>307408</v>
      </c>
      <c r="B10849" s="1" t="s">
        <v>307409</v>
      </c>
      <c r="C10849" s="1" t="s">
        <v>184503</v>
      </c>
      <c r="D10849" s="1" t="s">
        <v>307410</v>
      </c>
      <c r="E10849" s="1" t="s">
        <v>307411</v>
      </c>
      <c r="F10849" s="1" t="s">
        <v>58507</v>
      </c>
      <c r="G10849" s="1" t="s">
        <v>27677</v>
      </c>
      <c r="H10849" s="1" t="s">
        <v>24956</v>
      </c>
      <c r="I10849" s="1" t="s">
        <v>88028</v>
      </c>
      <c r="J10849" s="1" t="s">
        <v>37358</v>
      </c>
      <c r="K10849" s="1" t="s">
        <v>81360</v>
      </c>
      <c r="L10849" s="1" t="s">
        <v>21079</v>
      </c>
      <c r="M10849" s="1" t="s">
        <v>34627</v>
      </c>
      <c r="N10849" s="1" t="s">
        <v>163625</v>
      </c>
      <c r="O10849" s="1" t="s">
        <v>216754</v>
      </c>
      <c r="P10849" s="1" t="s">
        <v>52080</v>
      </c>
      <c r="Q10849" s="1" t="s">
        <v>27300</v>
      </c>
      <c r="R10849" s="1" t="s">
        <v>43257</v>
      </c>
      <c r="S10849" s="1" t="s">
        <v>78827</v>
      </c>
      <c r="T10849" s="1" t="s">
        <v>46687</v>
      </c>
      <c r="U10849" s="1" t="s">
        <v>42441</v>
      </c>
      <c r="V10849" s="1" t="s">
        <v>307412</v>
      </c>
      <c r="W10849" s="1" t="s">
        <v>307413</v>
      </c>
      <c r="X10849" s="1" t="s">
        <v>307414</v>
      </c>
      <c r="Y10849" s="1" t="s">
        <v>307415</v>
      </c>
      <c r="Z10849" s="1" t="s">
        <v>307416</v>
      </c>
      <c r="AA10849" s="1" t="s">
        <v>307417</v>
      </c>
      <c r="AB10849" s="1" t="s">
        <v>307418</v>
      </c>
      <c r="AC10849" s="1" t="s">
        <v>307419</v>
      </c>
      <c r="AD10849" s="1" t="s">
        <v>307420</v>
      </c>
      <c r="AE10849" s="1" t="s">
        <v>307421</v>
      </c>
      <c r="AF10849" s="1" t="s">
        <v>307422</v>
      </c>
      <c r="AG10849" s="1" t="s">
        <v>307423</v>
      </c>
      <c r="AH10849" s="1" t="s">
        <v>307424</v>
      </c>
      <c r="AI10849" s="1" t="s">
        <v>306514</v>
      </c>
      <c r="AJ10849" s="1" t="s">
        <v>307425</v>
      </c>
      <c r="AK10849" s="1" t="s">
        <v>307426</v>
      </c>
      <c r="AL10849" s="1" t="s">
        <v>307427</v>
      </c>
      <c r="AM10849" s="1" t="s">
        <v>307428</v>
      </c>
      <c r="AN10849" s="1" t="s">
        <v>307429</v>
      </c>
      <c r="AO10849" s="1" t="s">
        <v>307430</v>
      </c>
      <c r="AP10849" s="1" t="s">
        <v>307431</v>
      </c>
      <c r="AQ10849" s="1" t="s">
        <v>307432</v>
      </c>
      <c r="AR10849" s="1" t="s">
        <v>307433</v>
      </c>
    </row>
    <row r="10850" spans="1:44" x14ac:dyDescent="0.3">
      <c r="A10850" s="1" t="s">
        <v>307434</v>
      </c>
      <c r="B10850" s="1" t="s">
        <v>307435</v>
      </c>
      <c r="C10850" s="1" t="s">
        <v>27108</v>
      </c>
      <c r="D10850" s="1" t="s">
        <v>307436</v>
      </c>
      <c r="E10850" s="1" t="s">
        <v>307437</v>
      </c>
      <c r="F10850" s="1" t="s">
        <v>36084</v>
      </c>
      <c r="G10850" s="1" t="s">
        <v>53237</v>
      </c>
      <c r="H10850" s="1" t="s">
        <v>42588</v>
      </c>
      <c r="I10850" s="1" t="s">
        <v>80548</v>
      </c>
      <c r="J10850" s="1" t="s">
        <v>18453</v>
      </c>
      <c r="K10850" s="1" t="s">
        <v>21036</v>
      </c>
      <c r="L10850" s="1" t="s">
        <v>83421</v>
      </c>
      <c r="M10850" s="1" t="s">
        <v>307438</v>
      </c>
      <c r="N10850" s="1" t="s">
        <v>146620</v>
      </c>
      <c r="O10850" s="1" t="s">
        <v>40703</v>
      </c>
      <c r="P10850" s="1" t="s">
        <v>26906</v>
      </c>
      <c r="Q10850" s="1" t="s">
        <v>242666</v>
      </c>
      <c r="R10850" s="1" t="s">
        <v>18249</v>
      </c>
      <c r="S10850" s="1" t="s">
        <v>87881</v>
      </c>
      <c r="T10850" s="1" t="s">
        <v>47885</v>
      </c>
      <c r="U10850" s="1" t="s">
        <v>238850</v>
      </c>
      <c r="V10850" s="1" t="s">
        <v>307439</v>
      </c>
      <c r="W10850" s="1" t="s">
        <v>307440</v>
      </c>
      <c r="X10850" s="1" t="s">
        <v>307441</v>
      </c>
      <c r="Y10850" s="1" t="s">
        <v>307442</v>
      </c>
      <c r="Z10850" s="1" t="s">
        <v>305058</v>
      </c>
      <c r="AA10850" s="1" t="s">
        <v>307443</v>
      </c>
      <c r="AB10850" s="1" t="s">
        <v>307444</v>
      </c>
      <c r="AC10850" s="1" t="s">
        <v>307445</v>
      </c>
      <c r="AD10850" s="1" t="s">
        <v>307446</v>
      </c>
      <c r="AE10850" s="1" t="s">
        <v>305546</v>
      </c>
      <c r="AF10850" s="1" t="s">
        <v>307447</v>
      </c>
      <c r="AG10850" s="1" t="s">
        <v>307448</v>
      </c>
      <c r="AH10850" s="1" t="s">
        <v>305065</v>
      </c>
      <c r="AI10850" s="1" t="s">
        <v>307449</v>
      </c>
      <c r="AJ10850" s="1" t="s">
        <v>236831</v>
      </c>
      <c r="AK10850" s="1" t="s">
        <v>306169</v>
      </c>
      <c r="AL10850" s="1" t="s">
        <v>24022</v>
      </c>
      <c r="AM10850" s="1" t="s">
        <v>307450</v>
      </c>
      <c r="AN10850" s="1" t="s">
        <v>307451</v>
      </c>
      <c r="AO10850" s="1" t="s">
        <v>307452</v>
      </c>
      <c r="AP10850" s="1" t="s">
        <v>307453</v>
      </c>
      <c r="AQ10850" s="1" t="s">
        <v>307454</v>
      </c>
      <c r="AR10850" s="1" t="s">
        <v>307455</v>
      </c>
    </row>
    <row r="10851" spans="1:44" x14ac:dyDescent="0.3">
      <c r="A10851" s="1" t="s">
        <v>307456</v>
      </c>
      <c r="B10851" s="1" t="s">
        <v>307457</v>
      </c>
      <c r="C10851" s="1" t="s">
        <v>307458</v>
      </c>
      <c r="D10851" s="1" t="s">
        <v>307459</v>
      </c>
      <c r="E10851" s="1" t="s">
        <v>220637</v>
      </c>
      <c r="F10851" s="1" t="s">
        <v>113404</v>
      </c>
      <c r="G10851" s="1" t="s">
        <v>52928</v>
      </c>
      <c r="H10851" s="1" t="s">
        <v>84616</v>
      </c>
      <c r="I10851" s="1" t="s">
        <v>307460</v>
      </c>
      <c r="J10851" s="1" t="s">
        <v>44731</v>
      </c>
      <c r="K10851" s="1" t="s">
        <v>34725</v>
      </c>
      <c r="L10851" s="1" t="s">
        <v>37091</v>
      </c>
      <c r="M10851" s="1" t="s">
        <v>145008</v>
      </c>
      <c r="N10851" s="1" t="s">
        <v>304584</v>
      </c>
      <c r="O10851" s="1" t="s">
        <v>71356</v>
      </c>
      <c r="P10851" s="1" t="s">
        <v>49791</v>
      </c>
      <c r="Q10851" s="1" t="s">
        <v>307461</v>
      </c>
      <c r="R10851" s="1" t="s">
        <v>73872</v>
      </c>
      <c r="S10851" s="1" t="s">
        <v>23773</v>
      </c>
      <c r="T10851" s="1" t="s">
        <v>243433</v>
      </c>
      <c r="U10851" s="1" t="s">
        <v>171870</v>
      </c>
      <c r="V10851" s="1" t="s">
        <v>307462</v>
      </c>
      <c r="W10851" s="1" t="s">
        <v>307463</v>
      </c>
      <c r="X10851" s="1" t="s">
        <v>307464</v>
      </c>
      <c r="Y10851" s="1" t="s">
        <v>307465</v>
      </c>
      <c r="Z10851" s="1" t="s">
        <v>307466</v>
      </c>
      <c r="AA10851" s="1" t="s">
        <v>305924</v>
      </c>
      <c r="AB10851" s="1" t="s">
        <v>307467</v>
      </c>
      <c r="AC10851" s="1" t="s">
        <v>307468</v>
      </c>
      <c r="AD10851" s="1" t="s">
        <v>307469</v>
      </c>
      <c r="AE10851" s="1" t="s">
        <v>307470</v>
      </c>
      <c r="AF10851" s="1" t="s">
        <v>307471</v>
      </c>
      <c r="AG10851" s="1" t="s">
        <v>307472</v>
      </c>
      <c r="AH10851" s="1" t="s">
        <v>307473</v>
      </c>
      <c r="AI10851" s="1" t="s">
        <v>307474</v>
      </c>
      <c r="AJ10851" s="1" t="s">
        <v>307475</v>
      </c>
      <c r="AK10851" s="1" t="s">
        <v>307476</v>
      </c>
      <c r="AL10851" s="1" t="s">
        <v>294291</v>
      </c>
      <c r="AM10851" s="1" t="s">
        <v>307477</v>
      </c>
      <c r="AN10851" s="1" t="s">
        <v>307478</v>
      </c>
      <c r="AO10851" s="1" t="s">
        <v>307479</v>
      </c>
      <c r="AP10851" s="1" t="s">
        <v>307480</v>
      </c>
      <c r="AQ10851" s="1" t="s">
        <v>307481</v>
      </c>
      <c r="AR10851" s="1" t="s">
        <v>307482</v>
      </c>
    </row>
    <row r="10852" spans="1:44" x14ac:dyDescent="0.3">
      <c r="A10852" s="1" t="s">
        <v>307483</v>
      </c>
      <c r="B10852" s="1" t="s">
        <v>307484</v>
      </c>
      <c r="C10852" s="1" t="s">
        <v>307485</v>
      </c>
      <c r="D10852" s="1" t="s">
        <v>307486</v>
      </c>
      <c r="E10852" s="1" t="s">
        <v>39915</v>
      </c>
      <c r="F10852" s="1" t="s">
        <v>247728</v>
      </c>
      <c r="G10852" s="1" t="s">
        <v>27371</v>
      </c>
      <c r="H10852" s="1" t="s">
        <v>32305</v>
      </c>
      <c r="I10852" s="1" t="s">
        <v>65769</v>
      </c>
      <c r="J10852" s="1" t="s">
        <v>167864</v>
      </c>
      <c r="K10852" s="1" t="s">
        <v>32884</v>
      </c>
      <c r="L10852" s="1" t="s">
        <v>219863</v>
      </c>
      <c r="M10852" s="1" t="s">
        <v>49415</v>
      </c>
      <c r="N10852" s="1" t="s">
        <v>307487</v>
      </c>
      <c r="O10852" s="1" t="s">
        <v>45094</v>
      </c>
      <c r="P10852" s="1" t="s">
        <v>81676</v>
      </c>
      <c r="Q10852" s="1" t="s">
        <v>44073</v>
      </c>
      <c r="R10852" s="1" t="s">
        <v>79657</v>
      </c>
      <c r="S10852" s="1" t="s">
        <v>18074</v>
      </c>
      <c r="T10852" s="1" t="s">
        <v>33108</v>
      </c>
      <c r="U10852" s="1" t="s">
        <v>74247</v>
      </c>
      <c r="V10852" s="1" t="s">
        <v>307488</v>
      </c>
      <c r="W10852" s="1" t="s">
        <v>307489</v>
      </c>
      <c r="X10852" s="1" t="s">
        <v>307490</v>
      </c>
      <c r="Y10852" s="1" t="s">
        <v>307491</v>
      </c>
      <c r="Z10852" s="1" t="s">
        <v>307492</v>
      </c>
      <c r="AA10852" s="1" t="s">
        <v>307493</v>
      </c>
      <c r="AB10852" s="1" t="s">
        <v>305672</v>
      </c>
      <c r="AC10852" s="1" t="s">
        <v>307494</v>
      </c>
      <c r="AD10852" s="1" t="s">
        <v>307495</v>
      </c>
      <c r="AE10852" s="1" t="s">
        <v>307496</v>
      </c>
      <c r="AF10852" s="1" t="s">
        <v>307497</v>
      </c>
      <c r="AG10852" s="1" t="s">
        <v>307498</v>
      </c>
      <c r="AH10852" s="1" t="s">
        <v>307499</v>
      </c>
      <c r="AI10852" s="1" t="s">
        <v>307500</v>
      </c>
      <c r="AJ10852" s="1" t="s">
        <v>307501</v>
      </c>
      <c r="AK10852" s="1" t="s">
        <v>307502</v>
      </c>
      <c r="AL10852" s="1" t="s">
        <v>42355</v>
      </c>
      <c r="AM10852" s="1" t="s">
        <v>307503</v>
      </c>
      <c r="AN10852" s="1" t="s">
        <v>307504</v>
      </c>
      <c r="AO10852" s="1" t="s">
        <v>307505</v>
      </c>
      <c r="AP10852" s="1" t="s">
        <v>304890</v>
      </c>
      <c r="AQ10852" s="1" t="s">
        <v>307506</v>
      </c>
      <c r="AR10852" s="1" t="s">
        <v>307507</v>
      </c>
    </row>
    <row r="10853" spans="1:44" x14ac:dyDescent="0.3">
      <c r="A10853" s="1" t="s">
        <v>307508</v>
      </c>
      <c r="B10853" s="1" t="s">
        <v>307509</v>
      </c>
      <c r="C10853" s="1" t="s">
        <v>112283</v>
      </c>
      <c r="D10853" s="1" t="s">
        <v>307510</v>
      </c>
      <c r="E10853" s="1" t="s">
        <v>307511</v>
      </c>
      <c r="F10853" s="1" t="s">
        <v>65732</v>
      </c>
      <c r="G10853" s="1" t="s">
        <v>75583</v>
      </c>
      <c r="H10853" s="1" t="s">
        <v>168534</v>
      </c>
      <c r="I10853" s="1" t="s">
        <v>71746</v>
      </c>
      <c r="J10853" s="1" t="s">
        <v>263791</v>
      </c>
      <c r="K10853" s="1" t="s">
        <v>159463</v>
      </c>
      <c r="L10853" s="1" t="s">
        <v>178224</v>
      </c>
      <c r="M10853" s="1" t="s">
        <v>269135</v>
      </c>
      <c r="N10853" s="1" t="s">
        <v>167837</v>
      </c>
      <c r="O10853" s="1" t="s">
        <v>101081</v>
      </c>
      <c r="P10853" s="1" t="s">
        <v>69482</v>
      </c>
      <c r="Q10853" s="1" t="s">
        <v>55974</v>
      </c>
      <c r="R10853" s="1" t="s">
        <v>29507</v>
      </c>
      <c r="S10853" s="1" t="s">
        <v>41193</v>
      </c>
      <c r="T10853" s="1" t="s">
        <v>29577</v>
      </c>
      <c r="U10853" s="1" t="s">
        <v>63886</v>
      </c>
      <c r="V10853" s="1" t="s">
        <v>307512</v>
      </c>
      <c r="W10853" s="1" t="s">
        <v>307513</v>
      </c>
      <c r="X10853" s="1" t="s">
        <v>307514</v>
      </c>
      <c r="Y10853" s="1" t="s">
        <v>307515</v>
      </c>
      <c r="Z10853" s="1" t="s">
        <v>307516</v>
      </c>
      <c r="AA10853" s="1" t="s">
        <v>307170</v>
      </c>
      <c r="AB10853" s="1" t="s">
        <v>307517</v>
      </c>
      <c r="AC10853" s="1" t="s">
        <v>307518</v>
      </c>
      <c r="AD10853" s="1" t="s">
        <v>307519</v>
      </c>
      <c r="AE10853" s="1" t="s">
        <v>307520</v>
      </c>
      <c r="AF10853" s="1" t="s">
        <v>307521</v>
      </c>
      <c r="AG10853" s="1" t="s">
        <v>307522</v>
      </c>
      <c r="AH10853" s="1" t="s">
        <v>307523</v>
      </c>
      <c r="AI10853" s="1" t="s">
        <v>307178</v>
      </c>
      <c r="AJ10853" s="1" t="s">
        <v>307524</v>
      </c>
      <c r="AK10853" s="1" t="s">
        <v>307525</v>
      </c>
      <c r="AL10853" s="1" t="s">
        <v>47832</v>
      </c>
      <c r="AM10853" s="1" t="s">
        <v>307526</v>
      </c>
      <c r="AN10853" s="1" t="s">
        <v>307527</v>
      </c>
      <c r="AO10853" s="1" t="s">
        <v>307528</v>
      </c>
      <c r="AP10853" s="1" t="s">
        <v>307529</v>
      </c>
      <c r="AQ10853" s="1" t="s">
        <v>307530</v>
      </c>
      <c r="AR10853" s="1" t="s">
        <v>307531</v>
      </c>
    </row>
    <row r="10854" spans="1:44" x14ac:dyDescent="0.3">
      <c r="A10854" s="1" t="s">
        <v>307532</v>
      </c>
      <c r="B10854" s="1" t="s">
        <v>307533</v>
      </c>
      <c r="C10854" s="1" t="s">
        <v>92732</v>
      </c>
      <c r="D10854" s="1" t="s">
        <v>307534</v>
      </c>
      <c r="E10854" s="1" t="s">
        <v>270334</v>
      </c>
      <c r="F10854" s="1" t="s">
        <v>71674</v>
      </c>
      <c r="G10854" s="1" t="s">
        <v>20870</v>
      </c>
      <c r="H10854" s="1" t="s">
        <v>35528</v>
      </c>
      <c r="I10854" s="1" t="s">
        <v>86728</v>
      </c>
      <c r="J10854" s="1" t="s">
        <v>280972</v>
      </c>
      <c r="K10854" s="1" t="s">
        <v>28847</v>
      </c>
      <c r="L10854" s="1" t="s">
        <v>101734</v>
      </c>
      <c r="M10854" s="1" t="s">
        <v>41372</v>
      </c>
      <c r="N10854" s="1" t="s">
        <v>307535</v>
      </c>
      <c r="O10854" s="1" t="s">
        <v>19572</v>
      </c>
      <c r="P10854" s="1" t="s">
        <v>48520</v>
      </c>
      <c r="Q10854" s="1" t="s">
        <v>166141</v>
      </c>
      <c r="R10854" s="1" t="s">
        <v>307536</v>
      </c>
      <c r="S10854" s="1" t="s">
        <v>27104</v>
      </c>
      <c r="T10854" s="1" t="s">
        <v>18075</v>
      </c>
      <c r="U10854" s="1" t="s">
        <v>52555</v>
      </c>
      <c r="V10854" s="1" t="s">
        <v>307537</v>
      </c>
      <c r="W10854" s="1" t="s">
        <v>307538</v>
      </c>
      <c r="X10854" s="1" t="s">
        <v>307539</v>
      </c>
      <c r="Y10854" s="1" t="s">
        <v>307540</v>
      </c>
      <c r="Z10854" s="1" t="s">
        <v>307541</v>
      </c>
      <c r="AA10854" s="1" t="s">
        <v>307542</v>
      </c>
      <c r="AB10854" s="1" t="s">
        <v>307543</v>
      </c>
      <c r="AC10854" s="1" t="s">
        <v>307544</v>
      </c>
      <c r="AD10854" s="1" t="s">
        <v>306043</v>
      </c>
      <c r="AE10854" s="1" t="s">
        <v>307545</v>
      </c>
      <c r="AF10854" s="1" t="s">
        <v>307546</v>
      </c>
      <c r="AG10854" s="1" t="s">
        <v>307547</v>
      </c>
      <c r="AH10854" s="1" t="s">
        <v>307548</v>
      </c>
      <c r="AI10854" s="1" t="s">
        <v>307549</v>
      </c>
      <c r="AJ10854" s="1" t="s">
        <v>307550</v>
      </c>
      <c r="AK10854" s="1" t="s">
        <v>307551</v>
      </c>
      <c r="AL10854" s="1" t="s">
        <v>142947</v>
      </c>
      <c r="AM10854" s="1" t="s">
        <v>307552</v>
      </c>
      <c r="AN10854" s="1" t="s">
        <v>307553</v>
      </c>
      <c r="AO10854" s="1" t="s">
        <v>307554</v>
      </c>
      <c r="AP10854" s="1" t="s">
        <v>303294</v>
      </c>
      <c r="AQ10854" s="1" t="s">
        <v>307555</v>
      </c>
      <c r="AR10854" s="1" t="s">
        <v>307556</v>
      </c>
    </row>
    <row r="10855" spans="1:44" x14ac:dyDescent="0.3">
      <c r="A10855" s="1" t="s">
        <v>307557</v>
      </c>
      <c r="B10855" s="1" t="s">
        <v>307558</v>
      </c>
      <c r="C10855" s="1" t="s">
        <v>307559</v>
      </c>
      <c r="D10855" s="1" t="s">
        <v>19056</v>
      </c>
      <c r="E10855" s="1" t="s">
        <v>33805</v>
      </c>
      <c r="F10855" s="1" t="s">
        <v>146808</v>
      </c>
      <c r="G10855" s="1" t="s">
        <v>54408</v>
      </c>
      <c r="H10855" s="1" t="s">
        <v>44388</v>
      </c>
      <c r="I10855" s="1" t="s">
        <v>225268</v>
      </c>
      <c r="J10855" s="1" t="s">
        <v>199297</v>
      </c>
      <c r="K10855" s="1" t="s">
        <v>50147</v>
      </c>
      <c r="L10855" s="1" t="s">
        <v>110470</v>
      </c>
      <c r="M10855" s="1" t="s">
        <v>41372</v>
      </c>
      <c r="N10855" s="1" t="s">
        <v>227100</v>
      </c>
      <c r="O10855" s="1" t="s">
        <v>66282</v>
      </c>
      <c r="P10855" s="1" t="s">
        <v>22166</v>
      </c>
      <c r="Q10855" s="1" t="s">
        <v>166141</v>
      </c>
      <c r="R10855" s="1" t="s">
        <v>70429</v>
      </c>
      <c r="S10855" s="1" t="s">
        <v>135305</v>
      </c>
      <c r="T10855" s="1" t="s">
        <v>90636</v>
      </c>
      <c r="U10855" s="1" t="s">
        <v>52555</v>
      </c>
      <c r="V10855" s="1" t="s">
        <v>307560</v>
      </c>
      <c r="W10855" s="1" t="s">
        <v>307561</v>
      </c>
      <c r="X10855" s="1" t="s">
        <v>307562</v>
      </c>
      <c r="Y10855" s="1" t="s">
        <v>307563</v>
      </c>
      <c r="Z10855" s="1" t="s">
        <v>307564</v>
      </c>
      <c r="AA10855" s="1" t="s">
        <v>307565</v>
      </c>
      <c r="AB10855" s="1" t="s">
        <v>307566</v>
      </c>
      <c r="AC10855" s="1" t="s">
        <v>307567</v>
      </c>
      <c r="AD10855" s="1" t="s">
        <v>307568</v>
      </c>
      <c r="AE10855" s="1" t="s">
        <v>307569</v>
      </c>
      <c r="AF10855" s="1" t="s">
        <v>307546</v>
      </c>
      <c r="AG10855" s="1" t="s">
        <v>307570</v>
      </c>
      <c r="AH10855" s="1" t="s">
        <v>305341</v>
      </c>
      <c r="AI10855" s="1" t="s">
        <v>307571</v>
      </c>
      <c r="AJ10855" s="1" t="s">
        <v>307550</v>
      </c>
      <c r="AK10855" s="1" t="s">
        <v>307572</v>
      </c>
      <c r="AL10855" s="1" t="s">
        <v>30272</v>
      </c>
      <c r="AM10855" s="1" t="s">
        <v>307573</v>
      </c>
      <c r="AN10855" s="1" t="s">
        <v>307553</v>
      </c>
      <c r="AO10855" s="1" t="s">
        <v>307574</v>
      </c>
      <c r="AP10855" s="1" t="s">
        <v>307575</v>
      </c>
      <c r="AQ10855" s="1" t="s">
        <v>307576</v>
      </c>
      <c r="AR10855" s="1" t="s">
        <v>307556</v>
      </c>
    </row>
    <row r="10856" spans="1:44" x14ac:dyDescent="0.3">
      <c r="A10856" s="1" t="s">
        <v>307577</v>
      </c>
      <c r="B10856" s="1" t="s">
        <v>307578</v>
      </c>
      <c r="C10856" s="1" t="s">
        <v>48312</v>
      </c>
      <c r="D10856" s="1" t="s">
        <v>157122</v>
      </c>
      <c r="E10856" s="1" t="s">
        <v>48686</v>
      </c>
      <c r="F10856" s="1" t="s">
        <v>213936</v>
      </c>
      <c r="G10856" s="1" t="s">
        <v>45113</v>
      </c>
      <c r="H10856" s="1" t="s">
        <v>136967</v>
      </c>
      <c r="I10856" s="1" t="s">
        <v>140093</v>
      </c>
      <c r="J10856" s="1" t="s">
        <v>122357</v>
      </c>
      <c r="K10856" s="1" t="s">
        <v>31239</v>
      </c>
      <c r="L10856" s="1" t="s">
        <v>30768</v>
      </c>
      <c r="M10856" s="1" t="s">
        <v>36771</v>
      </c>
      <c r="N10856" s="1" t="s">
        <v>128809</v>
      </c>
      <c r="O10856" s="1" t="s">
        <v>25544</v>
      </c>
      <c r="P10856" s="1" t="s">
        <v>175275</v>
      </c>
      <c r="Q10856" s="1" t="s">
        <v>307461</v>
      </c>
      <c r="R10856" s="1" t="s">
        <v>76710</v>
      </c>
      <c r="S10856" s="1" t="s">
        <v>47853</v>
      </c>
      <c r="T10856" s="1" t="s">
        <v>52137</v>
      </c>
      <c r="U10856" s="1" t="s">
        <v>29362</v>
      </c>
      <c r="V10856" s="1" t="s">
        <v>307579</v>
      </c>
      <c r="W10856" s="1" t="s">
        <v>307580</v>
      </c>
      <c r="X10856" s="1" t="s">
        <v>307581</v>
      </c>
      <c r="Y10856" s="1" t="s">
        <v>307582</v>
      </c>
      <c r="Z10856" s="1" t="s">
        <v>307583</v>
      </c>
      <c r="AA10856" s="1" t="s">
        <v>307584</v>
      </c>
      <c r="AB10856" s="1" t="s">
        <v>307585</v>
      </c>
      <c r="AC10856" s="1" t="s">
        <v>307586</v>
      </c>
      <c r="AD10856" s="1" t="s">
        <v>307587</v>
      </c>
      <c r="AE10856" s="1" t="s">
        <v>307588</v>
      </c>
      <c r="AF10856" s="1" t="s">
        <v>307589</v>
      </c>
      <c r="AG10856" s="1" t="s">
        <v>307590</v>
      </c>
      <c r="AH10856" s="1" t="s">
        <v>307591</v>
      </c>
      <c r="AI10856" s="1" t="s">
        <v>307592</v>
      </c>
      <c r="AJ10856" s="1" t="s">
        <v>288759</v>
      </c>
      <c r="AK10856" s="1" t="s">
        <v>307593</v>
      </c>
      <c r="AL10856" s="1" t="s">
        <v>26414</v>
      </c>
      <c r="AM10856" s="1" t="s">
        <v>307594</v>
      </c>
      <c r="AN10856" s="1" t="s">
        <v>307595</v>
      </c>
      <c r="AO10856" s="1" t="s">
        <v>307596</v>
      </c>
      <c r="AP10856" s="1" t="s">
        <v>307597</v>
      </c>
      <c r="AQ10856" s="1" t="s">
        <v>307598</v>
      </c>
      <c r="AR10856" s="1" t="s">
        <v>307599</v>
      </c>
    </row>
    <row r="10857" spans="1:44" x14ac:dyDescent="0.3">
      <c r="A10857" s="1" t="s">
        <v>307600</v>
      </c>
      <c r="B10857" s="1" t="s">
        <v>307601</v>
      </c>
      <c r="C10857" s="1" t="s">
        <v>51754</v>
      </c>
      <c r="D10857" s="1" t="s">
        <v>307602</v>
      </c>
      <c r="E10857" s="1" t="s">
        <v>72732</v>
      </c>
      <c r="F10857" s="1" t="s">
        <v>61564</v>
      </c>
      <c r="G10857" s="1" t="s">
        <v>27677</v>
      </c>
      <c r="H10857" s="1" t="s">
        <v>40381</v>
      </c>
      <c r="I10857" s="1" t="s">
        <v>106872</v>
      </c>
      <c r="J10857" s="1" t="s">
        <v>69240</v>
      </c>
      <c r="K10857" s="1" t="s">
        <v>26248</v>
      </c>
      <c r="L10857" s="1" t="s">
        <v>91362</v>
      </c>
      <c r="M10857" s="1" t="s">
        <v>307603</v>
      </c>
      <c r="N10857" s="1" t="s">
        <v>125577</v>
      </c>
      <c r="O10857" s="1" t="s">
        <v>30048</v>
      </c>
      <c r="P10857" s="1" t="s">
        <v>226025</v>
      </c>
      <c r="Q10857" s="1" t="s">
        <v>33611</v>
      </c>
      <c r="R10857" s="1" t="s">
        <v>38258</v>
      </c>
      <c r="S10857" s="1" t="s">
        <v>38962</v>
      </c>
      <c r="T10857" s="1" t="s">
        <v>42035</v>
      </c>
      <c r="U10857" s="1" t="s">
        <v>272423</v>
      </c>
      <c r="V10857" s="1" t="s">
        <v>307604</v>
      </c>
      <c r="W10857" s="1" t="s">
        <v>307605</v>
      </c>
      <c r="X10857" s="1" t="s">
        <v>307606</v>
      </c>
      <c r="Y10857" s="1" t="s">
        <v>307607</v>
      </c>
      <c r="Z10857" s="1" t="s">
        <v>307608</v>
      </c>
      <c r="AA10857" s="1" t="s">
        <v>307609</v>
      </c>
      <c r="AB10857" s="1" t="s">
        <v>307610</v>
      </c>
      <c r="AC10857" s="1" t="s">
        <v>307611</v>
      </c>
      <c r="AD10857" s="1" t="s">
        <v>307612</v>
      </c>
      <c r="AE10857" s="1" t="s">
        <v>307372</v>
      </c>
      <c r="AF10857" s="1" t="s">
        <v>307613</v>
      </c>
      <c r="AG10857" s="1" t="s">
        <v>307614</v>
      </c>
      <c r="AH10857" s="1" t="s">
        <v>307615</v>
      </c>
      <c r="AI10857" s="1" t="s">
        <v>307616</v>
      </c>
      <c r="AJ10857" s="1" t="s">
        <v>204632</v>
      </c>
      <c r="AK10857" s="1" t="s">
        <v>307617</v>
      </c>
      <c r="AL10857" s="1" t="s">
        <v>307618</v>
      </c>
      <c r="AM10857" s="1" t="s">
        <v>307619</v>
      </c>
      <c r="AN10857" s="1" t="s">
        <v>306640</v>
      </c>
      <c r="AO10857" s="1" t="s">
        <v>307620</v>
      </c>
      <c r="AP10857" s="1" t="s">
        <v>305120</v>
      </c>
      <c r="AQ10857" s="1" t="s">
        <v>307621</v>
      </c>
      <c r="AR10857" s="1" t="s">
        <v>307622</v>
      </c>
    </row>
    <row r="10858" spans="1:44" x14ac:dyDescent="0.3">
      <c r="A10858" s="1" t="s">
        <v>307623</v>
      </c>
      <c r="B10858" s="1" t="s">
        <v>307624</v>
      </c>
      <c r="C10858" s="1" t="s">
        <v>125421</v>
      </c>
      <c r="D10858" s="1" t="s">
        <v>307625</v>
      </c>
      <c r="E10858" s="1" t="s">
        <v>158604</v>
      </c>
      <c r="F10858" s="1" t="s">
        <v>63493</v>
      </c>
      <c r="G10858" s="1" t="s">
        <v>27371</v>
      </c>
      <c r="H10858" s="1" t="s">
        <v>21583</v>
      </c>
      <c r="I10858" s="1" t="s">
        <v>181692</v>
      </c>
      <c r="J10858" s="1" t="s">
        <v>264629</v>
      </c>
      <c r="K10858" s="1" t="s">
        <v>32557</v>
      </c>
      <c r="L10858" s="1" t="s">
        <v>149885</v>
      </c>
      <c r="M10858" s="1" t="s">
        <v>218230</v>
      </c>
      <c r="N10858" s="1" t="s">
        <v>307626</v>
      </c>
      <c r="O10858" s="1" t="s">
        <v>18936</v>
      </c>
      <c r="P10858" s="1" t="s">
        <v>60550</v>
      </c>
      <c r="Q10858" s="1" t="s">
        <v>22875</v>
      </c>
      <c r="R10858" s="1" t="s">
        <v>31136</v>
      </c>
      <c r="S10858" s="1" t="s">
        <v>61499</v>
      </c>
      <c r="T10858" s="1" t="s">
        <v>50151</v>
      </c>
      <c r="U10858" s="1" t="s">
        <v>125687</v>
      </c>
      <c r="V10858" s="1" t="s">
        <v>307627</v>
      </c>
      <c r="W10858" s="1" t="s">
        <v>307628</v>
      </c>
      <c r="X10858" s="1" t="s">
        <v>307629</v>
      </c>
      <c r="Y10858" s="1" t="s">
        <v>307630</v>
      </c>
      <c r="Z10858" s="1" t="s">
        <v>307631</v>
      </c>
      <c r="AA10858" s="1" t="s">
        <v>307632</v>
      </c>
      <c r="AB10858" s="1" t="s">
        <v>307633</v>
      </c>
      <c r="AC10858" s="1" t="s">
        <v>307634</v>
      </c>
      <c r="AD10858" s="1" t="s">
        <v>307635</v>
      </c>
      <c r="AE10858" s="1" t="s">
        <v>307636</v>
      </c>
      <c r="AF10858" s="1" t="s">
        <v>307637</v>
      </c>
      <c r="AG10858" s="1" t="s">
        <v>307638</v>
      </c>
      <c r="AH10858" s="1" t="s">
        <v>307639</v>
      </c>
      <c r="AI10858" s="1" t="s">
        <v>307640</v>
      </c>
      <c r="AJ10858" s="1" t="s">
        <v>307641</v>
      </c>
      <c r="AK10858" s="1" t="s">
        <v>307642</v>
      </c>
      <c r="AL10858" s="1" t="s">
        <v>25055</v>
      </c>
      <c r="AM10858" s="1" t="s">
        <v>307643</v>
      </c>
      <c r="AN10858" s="1" t="s">
        <v>307644</v>
      </c>
      <c r="AO10858" s="1" t="s">
        <v>307645</v>
      </c>
      <c r="AP10858" s="1" t="s">
        <v>307646</v>
      </c>
      <c r="AQ10858" s="1" t="s">
        <v>307647</v>
      </c>
      <c r="AR10858" s="1" t="s">
        <v>307648</v>
      </c>
    </row>
    <row r="10859" spans="1:44" x14ac:dyDescent="0.3">
      <c r="A10859" s="1" t="s">
        <v>307649</v>
      </c>
      <c r="B10859" s="1" t="s">
        <v>307650</v>
      </c>
      <c r="C10859" s="1" t="s">
        <v>307651</v>
      </c>
      <c r="D10859" s="1" t="s">
        <v>249036</v>
      </c>
      <c r="E10859" s="1" t="s">
        <v>54509</v>
      </c>
      <c r="F10859" s="1" t="s">
        <v>307652</v>
      </c>
      <c r="G10859" s="1" t="s">
        <v>38954</v>
      </c>
      <c r="H10859" s="1" t="s">
        <v>31491</v>
      </c>
      <c r="I10859" s="1" t="s">
        <v>307653</v>
      </c>
      <c r="J10859" s="1" t="s">
        <v>29237</v>
      </c>
      <c r="K10859" s="1" t="s">
        <v>48302</v>
      </c>
      <c r="L10859" s="1" t="s">
        <v>29394</v>
      </c>
      <c r="M10859" s="1" t="s">
        <v>49832</v>
      </c>
      <c r="N10859" s="1" t="s">
        <v>307654</v>
      </c>
      <c r="O10859" s="1" t="s">
        <v>62510</v>
      </c>
      <c r="P10859" s="1" t="s">
        <v>68952</v>
      </c>
      <c r="Q10859" s="1" t="s">
        <v>50322</v>
      </c>
      <c r="R10859" s="1" t="s">
        <v>307655</v>
      </c>
      <c r="S10859" s="1" t="s">
        <v>46398</v>
      </c>
      <c r="T10859" s="1" t="s">
        <v>118645</v>
      </c>
      <c r="U10859" s="1" t="s">
        <v>82454</v>
      </c>
      <c r="V10859" s="1" t="s">
        <v>307656</v>
      </c>
      <c r="W10859" s="1" t="s">
        <v>307657</v>
      </c>
      <c r="X10859" s="1" t="s">
        <v>307658</v>
      </c>
      <c r="Y10859" s="1" t="s">
        <v>307659</v>
      </c>
      <c r="Z10859" s="1" t="s">
        <v>307660</v>
      </c>
      <c r="AA10859" s="1" t="s">
        <v>306420</v>
      </c>
      <c r="AB10859" s="1" t="s">
        <v>307661</v>
      </c>
      <c r="AC10859" s="1" t="s">
        <v>307662</v>
      </c>
      <c r="AD10859" s="1" t="s">
        <v>307663</v>
      </c>
      <c r="AE10859" s="1" t="s">
        <v>307664</v>
      </c>
      <c r="AF10859" s="1" t="s">
        <v>307665</v>
      </c>
      <c r="AG10859" s="1" t="s">
        <v>307666</v>
      </c>
      <c r="AH10859" s="1" t="s">
        <v>307667</v>
      </c>
      <c r="AI10859" s="1" t="s">
        <v>306427</v>
      </c>
      <c r="AJ10859" s="1" t="s">
        <v>307668</v>
      </c>
      <c r="AK10859" s="1" t="s">
        <v>307669</v>
      </c>
      <c r="AL10859" s="1" t="s">
        <v>307670</v>
      </c>
      <c r="AM10859" s="1" t="s">
        <v>307671</v>
      </c>
      <c r="AN10859" s="1" t="s">
        <v>269926</v>
      </c>
      <c r="AO10859" s="1" t="s">
        <v>29997</v>
      </c>
      <c r="AP10859" s="1" t="s">
        <v>307672</v>
      </c>
      <c r="AQ10859" s="1" t="s">
        <v>307673</v>
      </c>
      <c r="AR10859" s="1" t="s">
        <v>307674</v>
      </c>
    </row>
    <row r="10860" spans="1:44" x14ac:dyDescent="0.3">
      <c r="A10860" s="1" t="s">
        <v>307675</v>
      </c>
      <c r="B10860" s="1" t="s">
        <v>307676</v>
      </c>
      <c r="C10860" s="1" t="s">
        <v>82563</v>
      </c>
      <c r="D10860" s="1" t="s">
        <v>307677</v>
      </c>
      <c r="E10860" s="1" t="s">
        <v>242948</v>
      </c>
      <c r="F10860" s="1" t="s">
        <v>97406</v>
      </c>
      <c r="G10860" s="1" t="s">
        <v>86221</v>
      </c>
      <c r="H10860" s="1" t="s">
        <v>45912</v>
      </c>
      <c r="I10860" s="1" t="s">
        <v>307678</v>
      </c>
      <c r="J10860" s="1" t="s">
        <v>64083</v>
      </c>
      <c r="K10860" s="1" t="s">
        <v>40503</v>
      </c>
      <c r="L10860" s="1" t="s">
        <v>132091</v>
      </c>
      <c r="M10860" s="1" t="s">
        <v>38697</v>
      </c>
      <c r="N10860" s="1" t="s">
        <v>172580</v>
      </c>
      <c r="O10860" s="1" t="s">
        <v>56991</v>
      </c>
      <c r="P10860" s="1" t="s">
        <v>124373</v>
      </c>
      <c r="Q10860" s="1" t="s">
        <v>30524</v>
      </c>
      <c r="R10860" s="1" t="s">
        <v>227340</v>
      </c>
      <c r="S10860" s="1" t="s">
        <v>21043</v>
      </c>
      <c r="T10860" s="1" t="s">
        <v>79405</v>
      </c>
      <c r="U10860" s="1" t="s">
        <v>17944</v>
      </c>
      <c r="V10860" s="1" t="s">
        <v>307679</v>
      </c>
      <c r="W10860" s="1" t="s">
        <v>307680</v>
      </c>
      <c r="X10860" s="1" t="s">
        <v>307681</v>
      </c>
      <c r="Y10860" s="1" t="s">
        <v>307682</v>
      </c>
      <c r="Z10860" s="1" t="s">
        <v>307683</v>
      </c>
      <c r="AA10860" s="1" t="s">
        <v>307684</v>
      </c>
      <c r="AB10860" s="1" t="s">
        <v>307685</v>
      </c>
      <c r="AC10860" s="1" t="s">
        <v>307686</v>
      </c>
      <c r="AD10860" s="1" t="s">
        <v>307687</v>
      </c>
      <c r="AE10860" s="1" t="s">
        <v>307688</v>
      </c>
      <c r="AF10860" s="1" t="s">
        <v>307689</v>
      </c>
      <c r="AG10860" s="1" t="s">
        <v>307690</v>
      </c>
      <c r="AH10860" s="1" t="s">
        <v>307691</v>
      </c>
      <c r="AI10860" s="1" t="s">
        <v>307692</v>
      </c>
      <c r="AJ10860" s="1" t="s">
        <v>307693</v>
      </c>
      <c r="AK10860" s="1" t="s">
        <v>307003</v>
      </c>
      <c r="AL10860" s="1" t="s">
        <v>21138</v>
      </c>
      <c r="AM10860" s="1" t="s">
        <v>307694</v>
      </c>
      <c r="AN10860" s="1" t="s">
        <v>307695</v>
      </c>
      <c r="AO10860" s="1" t="s">
        <v>307696</v>
      </c>
      <c r="AP10860" s="1" t="s">
        <v>307697</v>
      </c>
      <c r="AQ10860" s="1" t="s">
        <v>307698</v>
      </c>
      <c r="AR10860" s="1" t="s">
        <v>307699</v>
      </c>
    </row>
    <row r="10861" spans="1:44" x14ac:dyDescent="0.3">
      <c r="A10861" s="1" t="s">
        <v>307700</v>
      </c>
      <c r="B10861" s="1" t="s">
        <v>307701</v>
      </c>
      <c r="C10861" s="1" t="s">
        <v>307702</v>
      </c>
      <c r="D10861" s="1" t="s">
        <v>307703</v>
      </c>
      <c r="E10861" s="1" t="s">
        <v>115195</v>
      </c>
      <c r="F10861" s="1" t="s">
        <v>307704</v>
      </c>
      <c r="G10861" s="1" t="s">
        <v>19059</v>
      </c>
      <c r="H10861" s="1" t="s">
        <v>29535</v>
      </c>
      <c r="I10861" s="1" t="s">
        <v>162537</v>
      </c>
      <c r="J10861" s="1" t="s">
        <v>152513</v>
      </c>
      <c r="K10861" s="1" t="s">
        <v>54731</v>
      </c>
      <c r="L10861" s="1" t="s">
        <v>307705</v>
      </c>
      <c r="M10861" s="1" t="s">
        <v>36634</v>
      </c>
      <c r="N10861" s="1" t="s">
        <v>307706</v>
      </c>
      <c r="O10861" s="1" t="s">
        <v>50820</v>
      </c>
      <c r="P10861" s="1" t="s">
        <v>40286</v>
      </c>
      <c r="Q10861" s="1" t="s">
        <v>43483</v>
      </c>
      <c r="R10861" s="1" t="s">
        <v>307707</v>
      </c>
      <c r="S10861" s="1" t="s">
        <v>82282</v>
      </c>
      <c r="T10861" s="1" t="s">
        <v>107596</v>
      </c>
      <c r="U10861" s="1" t="s">
        <v>56381</v>
      </c>
      <c r="V10861" s="1" t="s">
        <v>307708</v>
      </c>
      <c r="W10861" s="1" t="s">
        <v>307709</v>
      </c>
      <c r="X10861" s="1" t="s">
        <v>307710</v>
      </c>
      <c r="Y10861" s="1" t="s">
        <v>307711</v>
      </c>
      <c r="Z10861" s="1" t="s">
        <v>307712</v>
      </c>
      <c r="AA10861" s="1" t="s">
        <v>307713</v>
      </c>
      <c r="AB10861" s="1" t="s">
        <v>307714</v>
      </c>
      <c r="AC10861" s="1" t="s">
        <v>307715</v>
      </c>
      <c r="AD10861" s="1" t="s">
        <v>307716</v>
      </c>
      <c r="AE10861" s="1" t="s">
        <v>307717</v>
      </c>
      <c r="AF10861" s="1" t="s">
        <v>210269</v>
      </c>
      <c r="AG10861" s="1" t="s">
        <v>307718</v>
      </c>
      <c r="AH10861" s="1" t="s">
        <v>307719</v>
      </c>
      <c r="AI10861" s="1" t="s">
        <v>307720</v>
      </c>
      <c r="AJ10861" s="1" t="s">
        <v>307721</v>
      </c>
      <c r="AK10861" s="1" t="s">
        <v>307722</v>
      </c>
      <c r="AL10861" s="1" t="s">
        <v>35309</v>
      </c>
      <c r="AM10861" s="1" t="s">
        <v>307723</v>
      </c>
      <c r="AN10861" s="1" t="s">
        <v>307724</v>
      </c>
      <c r="AO10861" s="1" t="s">
        <v>307725</v>
      </c>
      <c r="AP10861" s="1" t="s">
        <v>307726</v>
      </c>
      <c r="AQ10861" s="1" t="s">
        <v>307727</v>
      </c>
      <c r="AR10861" s="1" t="s">
        <v>307728</v>
      </c>
    </row>
    <row r="10862" spans="1:44" x14ac:dyDescent="0.3">
      <c r="A10862" s="1" t="s">
        <v>307729</v>
      </c>
      <c r="B10862" s="1" t="s">
        <v>307730</v>
      </c>
      <c r="C10862" s="1" t="s">
        <v>27513</v>
      </c>
      <c r="D10862" s="1" t="s">
        <v>307731</v>
      </c>
      <c r="E10862" s="1" t="s">
        <v>128464</v>
      </c>
      <c r="F10862" s="1" t="s">
        <v>58449</v>
      </c>
      <c r="G10862" s="1" t="s">
        <v>307732</v>
      </c>
      <c r="H10862" s="1" t="s">
        <v>149221</v>
      </c>
      <c r="I10862" s="1" t="s">
        <v>307733</v>
      </c>
      <c r="J10862" s="1" t="s">
        <v>157672</v>
      </c>
      <c r="K10862" s="1" t="s">
        <v>168206</v>
      </c>
      <c r="L10862" s="1" t="s">
        <v>307734</v>
      </c>
      <c r="M10862" s="1" t="s">
        <v>83716</v>
      </c>
      <c r="N10862" s="1" t="s">
        <v>307735</v>
      </c>
      <c r="O10862" s="1" t="s">
        <v>307736</v>
      </c>
      <c r="P10862" s="1" t="s">
        <v>92558</v>
      </c>
      <c r="Q10862" s="1" t="s">
        <v>132021</v>
      </c>
      <c r="R10862" s="1" t="s">
        <v>39502</v>
      </c>
      <c r="S10862" s="1" t="s">
        <v>57771</v>
      </c>
      <c r="T10862" s="1" t="s">
        <v>307737</v>
      </c>
      <c r="U10862" s="1" t="s">
        <v>307738</v>
      </c>
      <c r="V10862" s="1" t="s">
        <v>307739</v>
      </c>
      <c r="W10862" s="1" t="s">
        <v>307740</v>
      </c>
      <c r="X10862" s="1" t="s">
        <v>307741</v>
      </c>
      <c r="Y10862" s="1" t="s">
        <v>307742</v>
      </c>
      <c r="Z10862" s="1" t="s">
        <v>307743</v>
      </c>
      <c r="AA10862" s="1" t="s">
        <v>306396</v>
      </c>
      <c r="AB10862" s="1" t="s">
        <v>307744</v>
      </c>
      <c r="AC10862" s="1" t="s">
        <v>307745</v>
      </c>
      <c r="AD10862" s="1" t="s">
        <v>307746</v>
      </c>
      <c r="AE10862" s="1" t="s">
        <v>305970</v>
      </c>
      <c r="AF10862" s="1" t="s">
        <v>307747</v>
      </c>
      <c r="AG10862" s="1" t="s">
        <v>307748</v>
      </c>
      <c r="AH10862" s="1" t="s">
        <v>307749</v>
      </c>
      <c r="AI10862" s="1" t="s">
        <v>306404</v>
      </c>
      <c r="AJ10862" s="1" t="s">
        <v>307750</v>
      </c>
      <c r="AK10862" s="1" t="s">
        <v>306616</v>
      </c>
      <c r="AL10862" s="1" t="s">
        <v>21601</v>
      </c>
      <c r="AM10862" s="1" t="s">
        <v>307751</v>
      </c>
      <c r="AN10862" s="1" t="s">
        <v>307752</v>
      </c>
      <c r="AO10862" s="1" t="s">
        <v>307753</v>
      </c>
      <c r="AP10862" s="1" t="s">
        <v>307754</v>
      </c>
      <c r="AQ10862" s="1" t="s">
        <v>307755</v>
      </c>
      <c r="AR10862" s="1" t="s">
        <v>307756</v>
      </c>
    </row>
    <row r="10863" spans="1:44" x14ac:dyDescent="0.3">
      <c r="A10863" s="1" t="s">
        <v>307757</v>
      </c>
      <c r="B10863" s="1" t="s">
        <v>307758</v>
      </c>
      <c r="C10863" s="1" t="s">
        <v>307759</v>
      </c>
      <c r="D10863" s="1" t="s">
        <v>167082</v>
      </c>
      <c r="E10863" s="1" t="s">
        <v>307760</v>
      </c>
      <c r="F10863" s="1" t="s">
        <v>90788</v>
      </c>
      <c r="G10863" s="1" t="s">
        <v>49413</v>
      </c>
      <c r="H10863" s="1" t="s">
        <v>88122</v>
      </c>
      <c r="I10863" s="1" t="s">
        <v>25190</v>
      </c>
      <c r="J10863" s="1" t="s">
        <v>61641</v>
      </c>
      <c r="K10863" s="1" t="s">
        <v>34657</v>
      </c>
      <c r="L10863" s="1" t="s">
        <v>31458</v>
      </c>
      <c r="M10863" s="1" t="s">
        <v>145877</v>
      </c>
      <c r="N10863" s="1" t="s">
        <v>74243</v>
      </c>
      <c r="O10863" s="1" t="s">
        <v>124026</v>
      </c>
      <c r="P10863" s="1" t="s">
        <v>53414</v>
      </c>
      <c r="Q10863" s="1" t="s">
        <v>235530</v>
      </c>
      <c r="R10863" s="1" t="s">
        <v>31853</v>
      </c>
      <c r="S10863" s="1" t="s">
        <v>60877</v>
      </c>
      <c r="T10863" s="1" t="s">
        <v>20418</v>
      </c>
      <c r="U10863" s="1" t="s">
        <v>151767</v>
      </c>
      <c r="V10863" s="1" t="s">
        <v>307761</v>
      </c>
      <c r="W10863" s="1" t="s">
        <v>307762</v>
      </c>
      <c r="X10863" s="1" t="s">
        <v>307763</v>
      </c>
      <c r="Y10863" s="1" t="s">
        <v>307764</v>
      </c>
      <c r="Z10863" s="1" t="s">
        <v>305724</v>
      </c>
      <c r="AA10863" s="1" t="s">
        <v>307765</v>
      </c>
      <c r="AB10863" s="1" t="s">
        <v>307766</v>
      </c>
      <c r="AC10863" s="1" t="s">
        <v>307767</v>
      </c>
      <c r="AD10863" s="1" t="s">
        <v>307768</v>
      </c>
      <c r="AE10863" s="1" t="s">
        <v>307769</v>
      </c>
      <c r="AF10863" s="1" t="s">
        <v>307770</v>
      </c>
      <c r="AG10863" s="1" t="s">
        <v>307771</v>
      </c>
      <c r="AH10863" s="1" t="s">
        <v>305731</v>
      </c>
      <c r="AI10863" s="1" t="s">
        <v>307772</v>
      </c>
      <c r="AJ10863" s="1" t="s">
        <v>307773</v>
      </c>
      <c r="AK10863" s="1" t="s">
        <v>307774</v>
      </c>
      <c r="AL10863" s="1" t="s">
        <v>38550</v>
      </c>
      <c r="AM10863" s="1" t="s">
        <v>307775</v>
      </c>
      <c r="AN10863" s="1" t="s">
        <v>236020</v>
      </c>
      <c r="AO10863" s="1" t="s">
        <v>307776</v>
      </c>
      <c r="AP10863" s="1" t="s">
        <v>275428</v>
      </c>
      <c r="AQ10863" s="1" t="s">
        <v>307777</v>
      </c>
      <c r="AR10863" s="1" t="s">
        <v>307778</v>
      </c>
    </row>
    <row r="10864" spans="1:44" x14ac:dyDescent="0.3">
      <c r="A10864" s="1" t="s">
        <v>307779</v>
      </c>
      <c r="B10864" s="1" t="s">
        <v>307780</v>
      </c>
      <c r="C10864" s="1" t="s">
        <v>307781</v>
      </c>
      <c r="D10864" s="1" t="s">
        <v>51342</v>
      </c>
      <c r="E10864" s="1" t="s">
        <v>104309</v>
      </c>
      <c r="F10864" s="1" t="s">
        <v>197132</v>
      </c>
      <c r="G10864" s="1" t="s">
        <v>119852</v>
      </c>
      <c r="H10864" s="1" t="s">
        <v>18973</v>
      </c>
      <c r="I10864" s="1" t="s">
        <v>30411</v>
      </c>
      <c r="J10864" s="1" t="s">
        <v>48602</v>
      </c>
      <c r="K10864" s="1" t="s">
        <v>307782</v>
      </c>
      <c r="L10864" s="1" t="s">
        <v>45545</v>
      </c>
      <c r="M10864" s="1" t="s">
        <v>22598</v>
      </c>
      <c r="N10864" s="1" t="s">
        <v>145637</v>
      </c>
      <c r="O10864" s="1" t="s">
        <v>83701</v>
      </c>
      <c r="P10864" s="1" t="s">
        <v>47729</v>
      </c>
      <c r="Q10864" s="1" t="s">
        <v>21364</v>
      </c>
      <c r="R10864" s="1" t="s">
        <v>56667</v>
      </c>
      <c r="S10864" s="1" t="s">
        <v>25046</v>
      </c>
      <c r="T10864" s="1" t="s">
        <v>43224</v>
      </c>
      <c r="U10864" s="1" t="s">
        <v>216636</v>
      </c>
      <c r="V10864" s="1" t="s">
        <v>307783</v>
      </c>
      <c r="W10864" s="1" t="s">
        <v>307784</v>
      </c>
      <c r="X10864" s="1" t="s">
        <v>307785</v>
      </c>
      <c r="Y10864" s="1" t="s">
        <v>307786</v>
      </c>
      <c r="Z10864" s="1" t="s">
        <v>306138</v>
      </c>
      <c r="AA10864" s="1" t="s">
        <v>307787</v>
      </c>
      <c r="AB10864" s="1" t="s">
        <v>307788</v>
      </c>
      <c r="AC10864" s="1" t="s">
        <v>307789</v>
      </c>
      <c r="AD10864" s="1" t="s">
        <v>307790</v>
      </c>
      <c r="AE10864" s="1" t="s">
        <v>307791</v>
      </c>
      <c r="AF10864" s="1" t="s">
        <v>307792</v>
      </c>
      <c r="AG10864" s="1" t="s">
        <v>307793</v>
      </c>
      <c r="AH10864" s="1" t="s">
        <v>305990</v>
      </c>
      <c r="AI10864" s="1" t="s">
        <v>307794</v>
      </c>
      <c r="AJ10864" s="1" t="s">
        <v>307795</v>
      </c>
      <c r="AK10864" s="1" t="s">
        <v>307796</v>
      </c>
      <c r="AL10864" s="1" t="s">
        <v>294705</v>
      </c>
      <c r="AM10864" s="1" t="s">
        <v>307797</v>
      </c>
      <c r="AN10864" s="1" t="s">
        <v>307798</v>
      </c>
      <c r="AO10864" s="1" t="s">
        <v>307799</v>
      </c>
      <c r="AP10864" s="1" t="s">
        <v>307800</v>
      </c>
      <c r="AQ10864" s="1" t="s">
        <v>307801</v>
      </c>
      <c r="AR10864" s="1" t="s">
        <v>307802</v>
      </c>
    </row>
    <row r="10865" spans="1:44" x14ac:dyDescent="0.3">
      <c r="A10865" s="1" t="s">
        <v>307803</v>
      </c>
      <c r="B10865" s="1" t="s">
        <v>307804</v>
      </c>
      <c r="C10865" s="1" t="s">
        <v>307805</v>
      </c>
      <c r="D10865" s="1" t="s">
        <v>171638</v>
      </c>
      <c r="E10865" s="1" t="s">
        <v>307806</v>
      </c>
      <c r="F10865" s="1" t="s">
        <v>123550</v>
      </c>
      <c r="G10865" s="1" t="s">
        <v>97137</v>
      </c>
      <c r="H10865" s="1" t="s">
        <v>25496</v>
      </c>
      <c r="I10865" s="1" t="s">
        <v>69667</v>
      </c>
      <c r="J10865" s="1" t="s">
        <v>307807</v>
      </c>
      <c r="K10865" s="1" t="s">
        <v>246539</v>
      </c>
      <c r="L10865" s="1" t="s">
        <v>34359</v>
      </c>
      <c r="M10865" s="1" t="s">
        <v>35432</v>
      </c>
      <c r="N10865" s="1" t="s">
        <v>307808</v>
      </c>
      <c r="O10865" s="1" t="s">
        <v>90911</v>
      </c>
      <c r="P10865" s="1" t="s">
        <v>35666</v>
      </c>
      <c r="Q10865" s="1" t="s">
        <v>134954</v>
      </c>
      <c r="R10865" s="1" t="s">
        <v>222222</v>
      </c>
      <c r="S10865" s="1" t="s">
        <v>121856</v>
      </c>
      <c r="T10865" s="1" t="s">
        <v>23341</v>
      </c>
      <c r="U10865" s="1" t="s">
        <v>210596</v>
      </c>
      <c r="V10865" s="1" t="s">
        <v>307809</v>
      </c>
      <c r="W10865" s="1" t="s">
        <v>307810</v>
      </c>
      <c r="X10865" s="1" t="s">
        <v>307811</v>
      </c>
      <c r="Y10865" s="1" t="s">
        <v>307812</v>
      </c>
      <c r="Z10865" s="1" t="s">
        <v>307813</v>
      </c>
      <c r="AA10865" s="1" t="s">
        <v>307814</v>
      </c>
      <c r="AB10865" s="1" t="s">
        <v>307815</v>
      </c>
      <c r="AC10865" s="1" t="s">
        <v>307816</v>
      </c>
      <c r="AD10865" s="1" t="s">
        <v>307817</v>
      </c>
      <c r="AE10865" s="1" t="s">
        <v>307818</v>
      </c>
      <c r="AF10865" s="1" t="s">
        <v>307819</v>
      </c>
      <c r="AG10865" s="1" t="s">
        <v>307820</v>
      </c>
      <c r="AH10865" s="1" t="s">
        <v>307821</v>
      </c>
      <c r="AI10865" s="1" t="s">
        <v>307822</v>
      </c>
      <c r="AJ10865" s="1" t="s">
        <v>307823</v>
      </c>
      <c r="AK10865" s="1" t="s">
        <v>307824</v>
      </c>
      <c r="AL10865" s="1" t="s">
        <v>18129</v>
      </c>
      <c r="AM10865" s="1" t="s">
        <v>307825</v>
      </c>
      <c r="AN10865" s="1" t="s">
        <v>307826</v>
      </c>
      <c r="AO10865" s="1" t="s">
        <v>307827</v>
      </c>
      <c r="AP10865" s="1" t="s">
        <v>307828</v>
      </c>
      <c r="AQ10865" s="1" t="s">
        <v>307829</v>
      </c>
      <c r="AR10865" s="1" t="s">
        <v>307830</v>
      </c>
    </row>
    <row r="10866" spans="1:44" x14ac:dyDescent="0.3">
      <c r="A10866" s="1" t="s">
        <v>307831</v>
      </c>
      <c r="B10866" s="1" t="s">
        <v>307832</v>
      </c>
      <c r="C10866" s="1" t="s">
        <v>64456</v>
      </c>
      <c r="D10866" s="1" t="s">
        <v>307833</v>
      </c>
      <c r="E10866" s="1" t="s">
        <v>307834</v>
      </c>
      <c r="F10866" s="1" t="s">
        <v>38692</v>
      </c>
      <c r="G10866" s="1" t="s">
        <v>55631</v>
      </c>
      <c r="H10866" s="1" t="s">
        <v>31632</v>
      </c>
      <c r="I10866" s="1" t="s">
        <v>140449</v>
      </c>
      <c r="J10866" s="1" t="s">
        <v>41252</v>
      </c>
      <c r="K10866" s="1" t="s">
        <v>32379</v>
      </c>
      <c r="L10866" s="1" t="s">
        <v>26013</v>
      </c>
      <c r="M10866" s="1" t="s">
        <v>46011</v>
      </c>
      <c r="N10866" s="1" t="s">
        <v>307835</v>
      </c>
      <c r="O10866" s="1" t="s">
        <v>67931</v>
      </c>
      <c r="P10866" s="1" t="s">
        <v>50767</v>
      </c>
      <c r="Q10866" s="1" t="s">
        <v>221199</v>
      </c>
      <c r="R10866" s="1" t="s">
        <v>37366</v>
      </c>
      <c r="S10866" s="1" t="s">
        <v>17898</v>
      </c>
      <c r="T10866" s="1" t="s">
        <v>188210</v>
      </c>
      <c r="U10866" s="1" t="s">
        <v>35958</v>
      </c>
      <c r="V10866" s="1" t="s">
        <v>307836</v>
      </c>
      <c r="W10866" s="1" t="s">
        <v>307837</v>
      </c>
      <c r="X10866" s="1" t="s">
        <v>307838</v>
      </c>
      <c r="Y10866" s="1" t="s">
        <v>307839</v>
      </c>
      <c r="Z10866" s="1" t="s">
        <v>307840</v>
      </c>
      <c r="AA10866" s="1" t="s">
        <v>307841</v>
      </c>
      <c r="AB10866" s="1" t="s">
        <v>307842</v>
      </c>
      <c r="AC10866" s="1" t="s">
        <v>307843</v>
      </c>
      <c r="AD10866" s="1" t="s">
        <v>307844</v>
      </c>
      <c r="AE10866" s="1" t="s">
        <v>305622</v>
      </c>
      <c r="AF10866" s="1" t="s">
        <v>307845</v>
      </c>
      <c r="AG10866" s="1" t="s">
        <v>307846</v>
      </c>
      <c r="AH10866" s="1" t="s">
        <v>305058</v>
      </c>
      <c r="AI10866" s="1" t="s">
        <v>307847</v>
      </c>
      <c r="AJ10866" s="1" t="s">
        <v>307848</v>
      </c>
      <c r="AK10866" s="1" t="s">
        <v>307849</v>
      </c>
      <c r="AL10866" s="1" t="s">
        <v>307850</v>
      </c>
      <c r="AM10866" s="1" t="s">
        <v>307851</v>
      </c>
      <c r="AN10866" s="1" t="s">
        <v>307852</v>
      </c>
      <c r="AO10866" s="1" t="s">
        <v>307853</v>
      </c>
      <c r="AP10866" s="1" t="s">
        <v>306252</v>
      </c>
      <c r="AQ10866" s="1" t="s">
        <v>307854</v>
      </c>
      <c r="AR10866" s="1" t="s">
        <v>307855</v>
      </c>
    </row>
    <row r="10867" spans="1:44" x14ac:dyDescent="0.3">
      <c r="A10867" s="1" t="s">
        <v>307856</v>
      </c>
      <c r="B10867" s="1" t="s">
        <v>307857</v>
      </c>
      <c r="C10867" s="1" t="s">
        <v>193699</v>
      </c>
      <c r="D10867" s="1" t="s">
        <v>41897</v>
      </c>
      <c r="E10867" s="1" t="s">
        <v>177413</v>
      </c>
      <c r="F10867" s="1" t="s">
        <v>157042</v>
      </c>
      <c r="G10867" s="1" t="s">
        <v>27948</v>
      </c>
      <c r="H10867" s="1" t="s">
        <v>65663</v>
      </c>
      <c r="I10867" s="1" t="s">
        <v>59934</v>
      </c>
      <c r="J10867" s="1" t="s">
        <v>183182</v>
      </c>
      <c r="K10867" s="1" t="s">
        <v>85552</v>
      </c>
      <c r="L10867" s="1" t="s">
        <v>54856</v>
      </c>
      <c r="M10867" s="1" t="s">
        <v>307858</v>
      </c>
      <c r="N10867" s="1" t="s">
        <v>60201</v>
      </c>
      <c r="O10867" s="1" t="s">
        <v>151936</v>
      </c>
      <c r="P10867" s="1" t="s">
        <v>123496</v>
      </c>
      <c r="Q10867" s="1" t="s">
        <v>30927</v>
      </c>
      <c r="R10867" s="1" t="s">
        <v>67999</v>
      </c>
      <c r="S10867" s="1" t="s">
        <v>43769</v>
      </c>
      <c r="T10867" s="1" t="s">
        <v>109781</v>
      </c>
      <c r="U10867" s="1" t="s">
        <v>45862</v>
      </c>
      <c r="V10867" s="1" t="s">
        <v>307859</v>
      </c>
      <c r="W10867" s="1" t="s">
        <v>307860</v>
      </c>
      <c r="X10867" s="1" t="s">
        <v>307861</v>
      </c>
      <c r="Y10867" s="1" t="s">
        <v>307862</v>
      </c>
      <c r="Z10867" s="1" t="s">
        <v>307863</v>
      </c>
      <c r="AA10867" s="1" t="s">
        <v>307864</v>
      </c>
      <c r="AB10867" s="1" t="s">
        <v>307865</v>
      </c>
      <c r="AC10867" s="1" t="s">
        <v>307866</v>
      </c>
      <c r="AD10867" s="1" t="s">
        <v>307867</v>
      </c>
      <c r="AE10867" s="1" t="s">
        <v>307868</v>
      </c>
      <c r="AF10867" s="1" t="s">
        <v>307869</v>
      </c>
      <c r="AG10867" s="1" t="s">
        <v>307870</v>
      </c>
      <c r="AH10867" s="1" t="s">
        <v>307871</v>
      </c>
      <c r="AI10867" s="1" t="s">
        <v>306347</v>
      </c>
      <c r="AJ10867" s="1" t="s">
        <v>307872</v>
      </c>
      <c r="AK10867" s="1" t="s">
        <v>72341</v>
      </c>
      <c r="AL10867" s="1" t="s">
        <v>307873</v>
      </c>
      <c r="AM10867" s="1" t="s">
        <v>305780</v>
      </c>
      <c r="AN10867" s="1" t="s">
        <v>307874</v>
      </c>
      <c r="AO10867" s="1" t="s">
        <v>143848</v>
      </c>
      <c r="AP10867" s="1" t="s">
        <v>307875</v>
      </c>
      <c r="AQ10867" s="1" t="s">
        <v>307876</v>
      </c>
      <c r="AR10867" s="1" t="s">
        <v>305687</v>
      </c>
    </row>
    <row r="10868" spans="1:44" x14ac:dyDescent="0.3">
      <c r="A10868" s="1" t="s">
        <v>307877</v>
      </c>
      <c r="B10868" s="1" t="s">
        <v>307878</v>
      </c>
      <c r="C10868" s="1" t="s">
        <v>307879</v>
      </c>
      <c r="D10868" s="1" t="s">
        <v>41816</v>
      </c>
      <c r="E10868" s="1" t="s">
        <v>95910</v>
      </c>
      <c r="F10868" s="1" t="s">
        <v>190107</v>
      </c>
      <c r="G10868" s="1" t="s">
        <v>54339</v>
      </c>
      <c r="H10868" s="1" t="s">
        <v>25776</v>
      </c>
      <c r="I10868" s="1" t="s">
        <v>307880</v>
      </c>
      <c r="J10868" s="1" t="s">
        <v>151346</v>
      </c>
      <c r="K10868" s="1" t="s">
        <v>153534</v>
      </c>
      <c r="L10868" s="1" t="s">
        <v>50275</v>
      </c>
      <c r="M10868" s="1" t="s">
        <v>241210</v>
      </c>
      <c r="N10868" s="1" t="s">
        <v>117325</v>
      </c>
      <c r="O10868" s="1" t="s">
        <v>65630</v>
      </c>
      <c r="P10868" s="1" t="s">
        <v>59804</v>
      </c>
      <c r="Q10868" s="1" t="s">
        <v>148878</v>
      </c>
      <c r="R10868" s="1" t="s">
        <v>307881</v>
      </c>
      <c r="S10868" s="1" t="s">
        <v>32492</v>
      </c>
      <c r="T10868" s="1" t="s">
        <v>83204</v>
      </c>
      <c r="U10868" s="1" t="s">
        <v>38808</v>
      </c>
      <c r="V10868" s="1" t="s">
        <v>307882</v>
      </c>
      <c r="W10868" s="1" t="s">
        <v>307883</v>
      </c>
      <c r="X10868" s="1" t="s">
        <v>307884</v>
      </c>
      <c r="Y10868" s="1" t="s">
        <v>307885</v>
      </c>
      <c r="Z10868" s="1" t="s">
        <v>307886</v>
      </c>
      <c r="AA10868" s="1" t="s">
        <v>307887</v>
      </c>
      <c r="AB10868" s="1" t="s">
        <v>307888</v>
      </c>
      <c r="AC10868" s="1" t="s">
        <v>307889</v>
      </c>
      <c r="AD10868" s="1" t="s">
        <v>307890</v>
      </c>
      <c r="AE10868" s="1" t="s">
        <v>307891</v>
      </c>
      <c r="AF10868" s="1" t="s">
        <v>307892</v>
      </c>
      <c r="AG10868" s="1" t="s">
        <v>227893</v>
      </c>
      <c r="AH10868" s="1" t="s">
        <v>307893</v>
      </c>
      <c r="AI10868" s="1" t="s">
        <v>307894</v>
      </c>
      <c r="AJ10868" s="1" t="s">
        <v>307895</v>
      </c>
      <c r="AK10868" s="1" t="s">
        <v>307896</v>
      </c>
      <c r="AL10868" s="1" t="s">
        <v>307897</v>
      </c>
      <c r="AM10868" s="1" t="s">
        <v>152211</v>
      </c>
      <c r="AN10868" s="1" t="s">
        <v>307898</v>
      </c>
      <c r="AO10868" s="1" t="s">
        <v>307899</v>
      </c>
      <c r="AP10868" s="1" t="s">
        <v>307900</v>
      </c>
      <c r="AQ10868" s="1" t="s">
        <v>307901</v>
      </c>
      <c r="AR10868" s="1" t="s">
        <v>307902</v>
      </c>
    </row>
    <row r="10869" spans="1:44" x14ac:dyDescent="0.3">
      <c r="A10869" s="1" t="s">
        <v>307903</v>
      </c>
      <c r="B10869" s="1" t="s">
        <v>307904</v>
      </c>
      <c r="C10869" s="1" t="s">
        <v>307905</v>
      </c>
      <c r="D10869" s="1" t="s">
        <v>143004</v>
      </c>
      <c r="E10869" s="1" t="s">
        <v>80402</v>
      </c>
      <c r="F10869" s="1" t="s">
        <v>66539</v>
      </c>
      <c r="G10869" s="1" t="s">
        <v>30006</v>
      </c>
      <c r="H10869" s="1" t="s">
        <v>77130</v>
      </c>
      <c r="I10869" s="1" t="s">
        <v>59594</v>
      </c>
      <c r="J10869" s="1" t="s">
        <v>66542</v>
      </c>
      <c r="K10869" s="1" t="s">
        <v>31780</v>
      </c>
      <c r="L10869" s="1" t="s">
        <v>77251</v>
      </c>
      <c r="M10869" s="1" t="s">
        <v>40209</v>
      </c>
      <c r="N10869" s="1" t="s">
        <v>45574</v>
      </c>
      <c r="O10869" s="1" t="s">
        <v>41761</v>
      </c>
      <c r="P10869" s="1" t="s">
        <v>34325</v>
      </c>
      <c r="Q10869" s="1" t="s">
        <v>25384</v>
      </c>
      <c r="R10869" s="1" t="s">
        <v>104469</v>
      </c>
      <c r="S10869" s="1" t="s">
        <v>87881</v>
      </c>
      <c r="T10869" s="1" t="s">
        <v>32858</v>
      </c>
      <c r="U10869" s="1" t="s">
        <v>32705</v>
      </c>
      <c r="V10869" s="1" t="s">
        <v>307906</v>
      </c>
      <c r="W10869" s="1" t="s">
        <v>307907</v>
      </c>
      <c r="X10869" s="1" t="s">
        <v>307908</v>
      </c>
      <c r="Y10869" s="1" t="s">
        <v>307909</v>
      </c>
      <c r="Z10869" s="1" t="s">
        <v>307910</v>
      </c>
      <c r="AA10869" s="1" t="s">
        <v>307911</v>
      </c>
      <c r="AB10869" s="1" t="s">
        <v>307912</v>
      </c>
      <c r="AC10869" s="1" t="s">
        <v>307913</v>
      </c>
      <c r="AD10869" s="1" t="s">
        <v>307914</v>
      </c>
      <c r="AE10869" s="1" t="s">
        <v>307915</v>
      </c>
      <c r="AF10869" s="1" t="s">
        <v>307916</v>
      </c>
      <c r="AG10869" s="1" t="s">
        <v>307917</v>
      </c>
      <c r="AH10869" s="1" t="s">
        <v>307918</v>
      </c>
      <c r="AI10869" s="1" t="s">
        <v>307919</v>
      </c>
      <c r="AJ10869" s="1" t="s">
        <v>307920</v>
      </c>
      <c r="AK10869" s="1" t="s">
        <v>307921</v>
      </c>
      <c r="AL10869" s="1" t="s">
        <v>297966</v>
      </c>
      <c r="AM10869" s="1" t="s">
        <v>307922</v>
      </c>
      <c r="AN10869" s="1" t="s">
        <v>307923</v>
      </c>
      <c r="AO10869" s="1" t="s">
        <v>36809</v>
      </c>
      <c r="AP10869" s="1" t="s">
        <v>307924</v>
      </c>
      <c r="AQ10869" s="1" t="s">
        <v>307925</v>
      </c>
      <c r="AR10869" s="1" t="s">
        <v>307926</v>
      </c>
    </row>
    <row r="10870" spans="1:44" x14ac:dyDescent="0.3">
      <c r="A10870" s="1" t="s">
        <v>307927</v>
      </c>
      <c r="B10870" s="1" t="s">
        <v>307928</v>
      </c>
      <c r="C10870" s="1" t="s">
        <v>307929</v>
      </c>
      <c r="D10870" s="1" t="s">
        <v>307930</v>
      </c>
      <c r="E10870" s="1" t="s">
        <v>103978</v>
      </c>
      <c r="F10870" s="1" t="s">
        <v>56866</v>
      </c>
      <c r="G10870" s="1" t="s">
        <v>54243</v>
      </c>
      <c r="H10870" s="1" t="s">
        <v>45407</v>
      </c>
      <c r="I10870" s="1" t="s">
        <v>55770</v>
      </c>
      <c r="J10870" s="1" t="s">
        <v>176484</v>
      </c>
      <c r="K10870" s="1" t="s">
        <v>21996</v>
      </c>
      <c r="L10870" s="1" t="s">
        <v>39302</v>
      </c>
      <c r="M10870" s="1" t="s">
        <v>40209</v>
      </c>
      <c r="N10870" s="1" t="s">
        <v>163149</v>
      </c>
      <c r="O10870" s="1" t="s">
        <v>43096</v>
      </c>
      <c r="P10870" s="1" t="s">
        <v>97962</v>
      </c>
      <c r="Q10870" s="1" t="s">
        <v>25384</v>
      </c>
      <c r="R10870" s="1" t="s">
        <v>18073</v>
      </c>
      <c r="S10870" s="1" t="s">
        <v>97963</v>
      </c>
      <c r="T10870" s="1" t="s">
        <v>41731</v>
      </c>
      <c r="U10870" s="1" t="s">
        <v>32705</v>
      </c>
      <c r="V10870" s="1" t="s">
        <v>276548</v>
      </c>
      <c r="W10870" s="1" t="s">
        <v>307931</v>
      </c>
      <c r="X10870" s="1" t="s">
        <v>307932</v>
      </c>
      <c r="Y10870" s="1" t="s">
        <v>307933</v>
      </c>
      <c r="Z10870" s="1" t="s">
        <v>306513</v>
      </c>
      <c r="AA10870" s="1" t="s">
        <v>307934</v>
      </c>
      <c r="AB10870" s="1" t="s">
        <v>307935</v>
      </c>
      <c r="AC10870" s="1" t="s">
        <v>307936</v>
      </c>
      <c r="AD10870" s="1" t="s">
        <v>307937</v>
      </c>
      <c r="AE10870" s="1" t="s">
        <v>307322</v>
      </c>
      <c r="AF10870" s="1" t="s">
        <v>307916</v>
      </c>
      <c r="AG10870" s="1" t="s">
        <v>307938</v>
      </c>
      <c r="AH10870" s="1" t="s">
        <v>306519</v>
      </c>
      <c r="AI10870" s="1" t="s">
        <v>307939</v>
      </c>
      <c r="AJ10870" s="1" t="s">
        <v>307920</v>
      </c>
      <c r="AK10870" s="1" t="s">
        <v>307940</v>
      </c>
      <c r="AL10870" s="1" t="s">
        <v>24177</v>
      </c>
      <c r="AM10870" s="1" t="s">
        <v>307941</v>
      </c>
      <c r="AN10870" s="1" t="s">
        <v>307923</v>
      </c>
      <c r="AO10870" s="1" t="s">
        <v>307942</v>
      </c>
      <c r="AP10870" s="1" t="s">
        <v>307943</v>
      </c>
      <c r="AQ10870" s="1" t="s">
        <v>307944</v>
      </c>
      <c r="AR10870" s="1" t="s">
        <v>307926</v>
      </c>
    </row>
    <row r="10871" spans="1:44" x14ac:dyDescent="0.3">
      <c r="A10871" s="1" t="s">
        <v>307945</v>
      </c>
      <c r="B10871" s="1" t="s">
        <v>307946</v>
      </c>
      <c r="C10871" s="1" t="s">
        <v>307947</v>
      </c>
      <c r="D10871" s="1" t="s">
        <v>307948</v>
      </c>
      <c r="E10871" s="1" t="s">
        <v>96584</v>
      </c>
      <c r="F10871" s="1" t="s">
        <v>75148</v>
      </c>
      <c r="G10871" s="1" t="s">
        <v>81481</v>
      </c>
      <c r="H10871" s="1" t="s">
        <v>49076</v>
      </c>
      <c r="I10871" s="1" t="s">
        <v>145464</v>
      </c>
      <c r="J10871" s="1" t="s">
        <v>64147</v>
      </c>
      <c r="K10871" s="1" t="s">
        <v>19395</v>
      </c>
      <c r="L10871" s="1" t="s">
        <v>97433</v>
      </c>
      <c r="M10871" s="1" t="s">
        <v>18518</v>
      </c>
      <c r="N10871" s="1" t="s">
        <v>78734</v>
      </c>
      <c r="O10871" s="1" t="s">
        <v>25118</v>
      </c>
      <c r="P10871" s="1" t="s">
        <v>86135</v>
      </c>
      <c r="Q10871" s="1" t="s">
        <v>256408</v>
      </c>
      <c r="R10871" s="1" t="s">
        <v>58615</v>
      </c>
      <c r="S10871" s="1" t="s">
        <v>77224</v>
      </c>
      <c r="T10871" s="1" t="s">
        <v>20040</v>
      </c>
      <c r="U10871" s="1" t="s">
        <v>43504</v>
      </c>
      <c r="V10871" s="1" t="s">
        <v>307949</v>
      </c>
      <c r="W10871" s="1" t="s">
        <v>307950</v>
      </c>
      <c r="X10871" s="1" t="s">
        <v>307951</v>
      </c>
      <c r="Y10871" s="1" t="s">
        <v>307952</v>
      </c>
      <c r="Z10871" s="1" t="s">
        <v>307953</v>
      </c>
      <c r="AA10871" s="1" t="s">
        <v>307954</v>
      </c>
      <c r="AB10871" s="1" t="s">
        <v>307955</v>
      </c>
      <c r="AC10871" s="1" t="s">
        <v>307956</v>
      </c>
      <c r="AD10871" s="1" t="s">
        <v>307957</v>
      </c>
      <c r="AE10871" s="1" t="s">
        <v>307958</v>
      </c>
      <c r="AF10871" s="1" t="s">
        <v>307959</v>
      </c>
      <c r="AG10871" s="1" t="s">
        <v>307960</v>
      </c>
      <c r="AH10871" s="1" t="s">
        <v>307961</v>
      </c>
      <c r="AI10871" s="1" t="s">
        <v>307962</v>
      </c>
      <c r="AJ10871" s="1" t="s">
        <v>307963</v>
      </c>
      <c r="AK10871" s="1" t="s">
        <v>307964</v>
      </c>
      <c r="AL10871" s="1" t="s">
        <v>307965</v>
      </c>
      <c r="AM10871" s="1" t="s">
        <v>307966</v>
      </c>
      <c r="AN10871" s="1" t="s">
        <v>307967</v>
      </c>
      <c r="AO10871" s="1" t="s">
        <v>307968</v>
      </c>
      <c r="AP10871" s="1" t="s">
        <v>307969</v>
      </c>
      <c r="AQ10871" s="1" t="s">
        <v>307970</v>
      </c>
      <c r="AR10871" s="1" t="s">
        <v>307971</v>
      </c>
    </row>
    <row r="10872" spans="1:44" x14ac:dyDescent="0.3">
      <c r="A10872" s="1" t="s">
        <v>307972</v>
      </c>
      <c r="B10872" s="1" t="s">
        <v>307973</v>
      </c>
      <c r="C10872" s="1" t="s">
        <v>307974</v>
      </c>
      <c r="D10872" s="1" t="s">
        <v>307975</v>
      </c>
      <c r="E10872" s="1" t="s">
        <v>307976</v>
      </c>
      <c r="F10872" s="1" t="s">
        <v>166638</v>
      </c>
      <c r="G10872" s="1" t="s">
        <v>123493</v>
      </c>
      <c r="H10872" s="1" t="s">
        <v>96354</v>
      </c>
      <c r="I10872" s="1" t="s">
        <v>58854</v>
      </c>
      <c r="J10872" s="1" t="s">
        <v>95683</v>
      </c>
      <c r="K10872" s="1" t="s">
        <v>72988</v>
      </c>
      <c r="L10872" s="1" t="s">
        <v>60988</v>
      </c>
      <c r="M10872" s="1" t="s">
        <v>34478</v>
      </c>
      <c r="N10872" s="1" t="s">
        <v>307977</v>
      </c>
      <c r="O10872" s="1" t="s">
        <v>58252</v>
      </c>
      <c r="P10872" s="1" t="s">
        <v>72486</v>
      </c>
      <c r="Q10872" s="1" t="s">
        <v>29658</v>
      </c>
      <c r="R10872" s="1" t="s">
        <v>307978</v>
      </c>
      <c r="S10872" s="1" t="s">
        <v>58639</v>
      </c>
      <c r="T10872" s="1" t="s">
        <v>53245</v>
      </c>
      <c r="U10872" s="1" t="s">
        <v>93904</v>
      </c>
      <c r="V10872" s="1" t="s">
        <v>307979</v>
      </c>
      <c r="W10872" s="1" t="s">
        <v>307980</v>
      </c>
      <c r="X10872" s="1" t="s">
        <v>307981</v>
      </c>
      <c r="Y10872" s="1" t="s">
        <v>307982</v>
      </c>
      <c r="Z10872" s="1" t="s">
        <v>307983</v>
      </c>
      <c r="AA10872" s="1" t="s">
        <v>307984</v>
      </c>
      <c r="AB10872" s="1" t="s">
        <v>307985</v>
      </c>
      <c r="AC10872" s="1" t="s">
        <v>307986</v>
      </c>
      <c r="AD10872" s="1" t="s">
        <v>307987</v>
      </c>
      <c r="AE10872" s="1" t="s">
        <v>307988</v>
      </c>
      <c r="AF10872" s="1" t="s">
        <v>307989</v>
      </c>
      <c r="AG10872" s="1" t="s">
        <v>307990</v>
      </c>
      <c r="AH10872" s="1" t="s">
        <v>307991</v>
      </c>
      <c r="AI10872" s="1" t="s">
        <v>307992</v>
      </c>
      <c r="AJ10872" s="1" t="s">
        <v>307993</v>
      </c>
      <c r="AK10872" s="1" t="s">
        <v>307994</v>
      </c>
      <c r="AL10872" s="1" t="s">
        <v>307995</v>
      </c>
      <c r="AM10872" s="1" t="s">
        <v>307996</v>
      </c>
      <c r="AN10872" s="1" t="s">
        <v>307997</v>
      </c>
      <c r="AO10872" s="1" t="s">
        <v>32188</v>
      </c>
      <c r="AP10872" s="1" t="s">
        <v>307998</v>
      </c>
      <c r="AQ10872" s="1" t="s">
        <v>307999</v>
      </c>
      <c r="AR10872" s="1" t="s">
        <v>308000</v>
      </c>
    </row>
    <row r="10873" spans="1:44" x14ac:dyDescent="0.3">
      <c r="A10873" s="1" t="s">
        <v>308001</v>
      </c>
      <c r="B10873" s="1" t="s">
        <v>308002</v>
      </c>
      <c r="C10873" s="1" t="s">
        <v>86492</v>
      </c>
      <c r="D10873" s="1" t="s">
        <v>308003</v>
      </c>
      <c r="E10873" s="1" t="s">
        <v>147659</v>
      </c>
      <c r="F10873" s="1" t="s">
        <v>237629</v>
      </c>
      <c r="G10873" s="1" t="s">
        <v>30763</v>
      </c>
      <c r="H10873" s="1" t="s">
        <v>27055</v>
      </c>
      <c r="I10873" s="1" t="s">
        <v>20550</v>
      </c>
      <c r="J10873" s="1" t="s">
        <v>39753</v>
      </c>
      <c r="K10873" s="1" t="s">
        <v>60120</v>
      </c>
      <c r="L10873" s="1" t="s">
        <v>25155</v>
      </c>
      <c r="M10873" s="1" t="s">
        <v>51981</v>
      </c>
      <c r="N10873" s="1" t="s">
        <v>198406</v>
      </c>
      <c r="O10873" s="1" t="s">
        <v>31172</v>
      </c>
      <c r="P10873" s="1" t="s">
        <v>47221</v>
      </c>
      <c r="Q10873" s="1" t="s">
        <v>86368</v>
      </c>
      <c r="R10873" s="1" t="s">
        <v>188811</v>
      </c>
      <c r="S10873" s="1" t="s">
        <v>20374</v>
      </c>
      <c r="T10873" s="1" t="s">
        <v>36791</v>
      </c>
      <c r="U10873" s="1" t="s">
        <v>21125</v>
      </c>
      <c r="V10873" s="1" t="s">
        <v>308004</v>
      </c>
      <c r="W10873" s="1" t="s">
        <v>308005</v>
      </c>
      <c r="X10873" s="1" t="s">
        <v>308006</v>
      </c>
      <c r="Y10873" s="1" t="s">
        <v>308007</v>
      </c>
      <c r="Z10873" s="1" t="s">
        <v>308008</v>
      </c>
      <c r="AA10873" s="1" t="s">
        <v>308009</v>
      </c>
      <c r="AB10873" s="1" t="s">
        <v>308010</v>
      </c>
      <c r="AC10873" s="1" t="s">
        <v>308011</v>
      </c>
      <c r="AD10873" s="1" t="s">
        <v>308012</v>
      </c>
      <c r="AE10873" s="1" t="s">
        <v>308013</v>
      </c>
      <c r="AF10873" s="1" t="s">
        <v>289151</v>
      </c>
      <c r="AG10873" s="1" t="s">
        <v>308014</v>
      </c>
      <c r="AH10873" s="1" t="s">
        <v>308015</v>
      </c>
      <c r="AI10873" s="1" t="s">
        <v>308016</v>
      </c>
      <c r="AJ10873" s="1" t="s">
        <v>308017</v>
      </c>
      <c r="AK10873" s="1" t="s">
        <v>308018</v>
      </c>
      <c r="AL10873" s="1" t="s">
        <v>19159</v>
      </c>
      <c r="AM10873" s="1" t="s">
        <v>308019</v>
      </c>
      <c r="AN10873" s="1" t="s">
        <v>308020</v>
      </c>
      <c r="AO10873" s="1" t="s">
        <v>226512</v>
      </c>
      <c r="AP10873" s="1" t="s">
        <v>308021</v>
      </c>
      <c r="AQ10873" s="1" t="s">
        <v>308022</v>
      </c>
      <c r="AR10873" s="1" t="s">
        <v>308023</v>
      </c>
    </row>
    <row r="10874" spans="1:44" x14ac:dyDescent="0.3">
      <c r="A10874" s="1" t="s">
        <v>308024</v>
      </c>
      <c r="B10874" s="1" t="s">
        <v>308025</v>
      </c>
      <c r="C10874" s="1" t="s">
        <v>308026</v>
      </c>
      <c r="D10874" s="1" t="s">
        <v>308027</v>
      </c>
      <c r="E10874" s="1" t="s">
        <v>195470</v>
      </c>
      <c r="F10874" s="1" t="s">
        <v>78731</v>
      </c>
      <c r="G10874" s="1" t="s">
        <v>153777</v>
      </c>
      <c r="H10874" s="1" t="s">
        <v>58632</v>
      </c>
      <c r="I10874" s="1" t="s">
        <v>175752</v>
      </c>
      <c r="J10874" s="1" t="s">
        <v>31426</v>
      </c>
      <c r="K10874" s="1" t="s">
        <v>20874</v>
      </c>
      <c r="L10874" s="1" t="s">
        <v>59639</v>
      </c>
      <c r="M10874" s="1" t="s">
        <v>31621</v>
      </c>
      <c r="N10874" s="1" t="s">
        <v>53829</v>
      </c>
      <c r="O10874" s="1" t="s">
        <v>26905</v>
      </c>
      <c r="P10874" s="1" t="s">
        <v>308028</v>
      </c>
      <c r="Q10874" s="1" t="s">
        <v>308029</v>
      </c>
      <c r="R10874" s="1" t="s">
        <v>105888</v>
      </c>
      <c r="S10874" s="1" t="s">
        <v>17854</v>
      </c>
      <c r="T10874" s="1" t="s">
        <v>18941</v>
      </c>
      <c r="U10874" s="1" t="s">
        <v>38601</v>
      </c>
      <c r="V10874" s="1" t="s">
        <v>308030</v>
      </c>
      <c r="W10874" s="1" t="s">
        <v>308031</v>
      </c>
      <c r="X10874" s="1" t="s">
        <v>308032</v>
      </c>
      <c r="Y10874" s="1" t="s">
        <v>308033</v>
      </c>
      <c r="Z10874" s="1" t="s">
        <v>308034</v>
      </c>
      <c r="AA10874" s="1" t="s">
        <v>308035</v>
      </c>
      <c r="AB10874" s="1" t="s">
        <v>308036</v>
      </c>
      <c r="AC10874" s="1" t="s">
        <v>308037</v>
      </c>
      <c r="AD10874" s="1" t="s">
        <v>308038</v>
      </c>
      <c r="AE10874" s="1" t="s">
        <v>308039</v>
      </c>
      <c r="AF10874" s="1" t="s">
        <v>308040</v>
      </c>
      <c r="AG10874" s="1" t="s">
        <v>308041</v>
      </c>
      <c r="AH10874" s="1" t="s">
        <v>308042</v>
      </c>
      <c r="AI10874" s="1" t="s">
        <v>308043</v>
      </c>
      <c r="AJ10874" s="1" t="s">
        <v>308044</v>
      </c>
      <c r="AK10874" s="1" t="s">
        <v>226700</v>
      </c>
      <c r="AL10874" s="1" t="s">
        <v>308045</v>
      </c>
      <c r="AM10874" s="1" t="s">
        <v>308046</v>
      </c>
      <c r="AN10874" s="1" t="s">
        <v>308047</v>
      </c>
      <c r="AO10874" s="1" t="s">
        <v>32722</v>
      </c>
      <c r="AP10874" s="1" t="s">
        <v>308048</v>
      </c>
      <c r="AQ10874" s="1" t="s">
        <v>308049</v>
      </c>
      <c r="AR10874" s="1" t="s">
        <v>308050</v>
      </c>
    </row>
    <row r="10875" spans="1:44" x14ac:dyDescent="0.3">
      <c r="A10875" s="1" t="s">
        <v>308051</v>
      </c>
      <c r="B10875" s="1" t="s">
        <v>308052</v>
      </c>
      <c r="C10875" s="1" t="s">
        <v>94073</v>
      </c>
      <c r="D10875" s="1" t="s">
        <v>308053</v>
      </c>
      <c r="E10875" s="1" t="s">
        <v>166660</v>
      </c>
      <c r="F10875" s="1" t="s">
        <v>30758</v>
      </c>
      <c r="G10875" s="1" t="s">
        <v>28401</v>
      </c>
      <c r="H10875" s="1" t="s">
        <v>23762</v>
      </c>
      <c r="I10875" s="1" t="s">
        <v>65734</v>
      </c>
      <c r="J10875" s="1" t="s">
        <v>66310</v>
      </c>
      <c r="K10875" s="1" t="s">
        <v>82914</v>
      </c>
      <c r="L10875" s="1" t="s">
        <v>26903</v>
      </c>
      <c r="M10875" s="1" t="s">
        <v>111500</v>
      </c>
      <c r="N10875" s="1" t="s">
        <v>203737</v>
      </c>
      <c r="O10875" s="1" t="s">
        <v>57142</v>
      </c>
      <c r="P10875" s="1" t="s">
        <v>308054</v>
      </c>
      <c r="Q10875" s="1" t="s">
        <v>19247</v>
      </c>
      <c r="R10875" s="1" t="s">
        <v>74504</v>
      </c>
      <c r="S10875" s="1" t="s">
        <v>27849</v>
      </c>
      <c r="T10875" s="1" t="s">
        <v>42507</v>
      </c>
      <c r="U10875" s="1" t="s">
        <v>23298</v>
      </c>
      <c r="V10875" s="1" t="s">
        <v>308055</v>
      </c>
      <c r="W10875" s="1" t="s">
        <v>308056</v>
      </c>
      <c r="X10875" s="1" t="s">
        <v>308057</v>
      </c>
      <c r="Y10875" s="1" t="s">
        <v>146936</v>
      </c>
      <c r="Z10875" s="1" t="s">
        <v>308058</v>
      </c>
      <c r="AA10875" s="1" t="s">
        <v>308059</v>
      </c>
      <c r="AB10875" s="1" t="s">
        <v>308060</v>
      </c>
      <c r="AC10875" s="1" t="s">
        <v>308061</v>
      </c>
      <c r="AD10875" s="1" t="s">
        <v>308062</v>
      </c>
      <c r="AE10875" s="1" t="s">
        <v>308063</v>
      </c>
      <c r="AF10875" s="1" t="s">
        <v>308064</v>
      </c>
      <c r="AG10875" s="1" t="s">
        <v>308065</v>
      </c>
      <c r="AH10875" s="1" t="s">
        <v>308066</v>
      </c>
      <c r="AI10875" s="1" t="s">
        <v>308067</v>
      </c>
      <c r="AJ10875" s="1" t="s">
        <v>308068</v>
      </c>
      <c r="AK10875" s="1" t="s">
        <v>308069</v>
      </c>
      <c r="AL10875" s="1" t="s">
        <v>222958</v>
      </c>
      <c r="AM10875" s="1" t="s">
        <v>308070</v>
      </c>
      <c r="AN10875" s="1" t="s">
        <v>308071</v>
      </c>
      <c r="AO10875" s="1" t="s">
        <v>308072</v>
      </c>
      <c r="AP10875" s="1" t="s">
        <v>308073</v>
      </c>
      <c r="AQ10875" s="1" t="s">
        <v>308074</v>
      </c>
      <c r="AR10875" s="1" t="s">
        <v>308075</v>
      </c>
    </row>
    <row r="10876" spans="1:44" x14ac:dyDescent="0.3">
      <c r="A10876" s="1" t="s">
        <v>308076</v>
      </c>
      <c r="B10876" s="1" t="s">
        <v>308077</v>
      </c>
      <c r="C10876" s="1" t="s">
        <v>308078</v>
      </c>
      <c r="D10876" s="1" t="s">
        <v>308079</v>
      </c>
      <c r="E10876" s="1" t="s">
        <v>80518</v>
      </c>
      <c r="F10876" s="1" t="s">
        <v>142251</v>
      </c>
      <c r="G10876" s="1" t="s">
        <v>22077</v>
      </c>
      <c r="H10876" s="1" t="s">
        <v>95297</v>
      </c>
      <c r="I10876" s="1" t="s">
        <v>27111</v>
      </c>
      <c r="J10876" s="1" t="s">
        <v>95652</v>
      </c>
      <c r="K10876" s="1" t="s">
        <v>23217</v>
      </c>
      <c r="L10876" s="1" t="s">
        <v>95491</v>
      </c>
      <c r="M10876" s="1" t="s">
        <v>59662</v>
      </c>
      <c r="N10876" s="1" t="s">
        <v>308080</v>
      </c>
      <c r="O10876" s="1" t="s">
        <v>78296</v>
      </c>
      <c r="P10876" s="1" t="s">
        <v>28633</v>
      </c>
      <c r="Q10876" s="1" t="s">
        <v>44494</v>
      </c>
      <c r="R10876" s="1" t="s">
        <v>50661</v>
      </c>
      <c r="S10876" s="1" t="s">
        <v>41193</v>
      </c>
      <c r="T10876" s="1" t="s">
        <v>177309</v>
      </c>
      <c r="U10876" s="1" t="s">
        <v>35669</v>
      </c>
      <c r="V10876" s="1" t="s">
        <v>308081</v>
      </c>
      <c r="W10876" s="1" t="s">
        <v>308082</v>
      </c>
      <c r="X10876" s="1" t="s">
        <v>308083</v>
      </c>
      <c r="Y10876" s="1" t="s">
        <v>308084</v>
      </c>
      <c r="Z10876" s="1" t="s">
        <v>308085</v>
      </c>
      <c r="AA10876" s="1" t="s">
        <v>308086</v>
      </c>
      <c r="AB10876" s="1" t="s">
        <v>187296</v>
      </c>
      <c r="AC10876" s="1" t="s">
        <v>304210</v>
      </c>
      <c r="AD10876" s="1" t="s">
        <v>308087</v>
      </c>
      <c r="AE10876" s="1" t="s">
        <v>308088</v>
      </c>
      <c r="AF10876" s="1" t="s">
        <v>308089</v>
      </c>
      <c r="AG10876" s="1" t="s">
        <v>308090</v>
      </c>
      <c r="AH10876" s="1" t="s">
        <v>308091</v>
      </c>
      <c r="AI10876" s="1" t="s">
        <v>308092</v>
      </c>
      <c r="AJ10876" s="1" t="s">
        <v>308093</v>
      </c>
      <c r="AK10876" s="1" t="s">
        <v>308094</v>
      </c>
      <c r="AL10876" s="1" t="s">
        <v>308095</v>
      </c>
      <c r="AM10876" s="1" t="s">
        <v>308096</v>
      </c>
      <c r="AN10876" s="1" t="s">
        <v>308097</v>
      </c>
      <c r="AO10876" s="1" t="s">
        <v>46038</v>
      </c>
      <c r="AP10876" s="1" t="s">
        <v>308098</v>
      </c>
      <c r="AQ10876" s="1" t="s">
        <v>308099</v>
      </c>
      <c r="AR10876" s="1" t="s">
        <v>308100</v>
      </c>
    </row>
    <row r="10877" spans="1:44" x14ac:dyDescent="0.3">
      <c r="A10877" s="1" t="s">
        <v>308101</v>
      </c>
      <c r="B10877" s="1" t="s">
        <v>308102</v>
      </c>
      <c r="C10877" s="1" t="s">
        <v>308103</v>
      </c>
      <c r="D10877" s="1" t="s">
        <v>293599</v>
      </c>
      <c r="E10877" s="1" t="s">
        <v>308104</v>
      </c>
      <c r="F10877" s="1" t="s">
        <v>38766</v>
      </c>
      <c r="G10877" s="1" t="s">
        <v>42085</v>
      </c>
      <c r="H10877" s="1" t="s">
        <v>102246</v>
      </c>
      <c r="I10877" s="1" t="s">
        <v>38673</v>
      </c>
      <c r="J10877" s="1" t="s">
        <v>149359</v>
      </c>
      <c r="K10877" s="1" t="s">
        <v>36690</v>
      </c>
      <c r="L10877" s="1" t="s">
        <v>31018</v>
      </c>
      <c r="M10877" s="1" t="s">
        <v>222563</v>
      </c>
      <c r="N10877" s="1" t="s">
        <v>39821</v>
      </c>
      <c r="O10877" s="1" t="s">
        <v>52878</v>
      </c>
      <c r="P10877" s="1" t="s">
        <v>40506</v>
      </c>
      <c r="Q10877" s="1" t="s">
        <v>43078</v>
      </c>
      <c r="R10877" s="1" t="s">
        <v>44039</v>
      </c>
      <c r="S10877" s="1" t="s">
        <v>56620</v>
      </c>
      <c r="T10877" s="1" t="s">
        <v>131347</v>
      </c>
      <c r="U10877" s="1" t="s">
        <v>21173</v>
      </c>
      <c r="V10877" s="1" t="s">
        <v>308105</v>
      </c>
      <c r="W10877" s="1" t="s">
        <v>308106</v>
      </c>
      <c r="X10877" s="1" t="s">
        <v>308107</v>
      </c>
      <c r="Y10877" s="1" t="s">
        <v>308108</v>
      </c>
      <c r="Z10877" s="1" t="s">
        <v>308109</v>
      </c>
      <c r="AA10877" s="1" t="s">
        <v>308110</v>
      </c>
      <c r="AB10877" s="1" t="s">
        <v>308111</v>
      </c>
      <c r="AC10877" s="1" t="s">
        <v>308112</v>
      </c>
      <c r="AD10877" s="1" t="s">
        <v>308113</v>
      </c>
      <c r="AE10877" s="1" t="s">
        <v>308114</v>
      </c>
      <c r="AF10877" s="1" t="s">
        <v>308115</v>
      </c>
      <c r="AG10877" s="1" t="s">
        <v>308116</v>
      </c>
      <c r="AH10877" s="1" t="s">
        <v>308117</v>
      </c>
      <c r="AI10877" s="1" t="s">
        <v>308118</v>
      </c>
      <c r="AJ10877" s="1" t="s">
        <v>308119</v>
      </c>
      <c r="AK10877" s="1" t="s">
        <v>308120</v>
      </c>
      <c r="AL10877" s="1" t="s">
        <v>52707</v>
      </c>
      <c r="AM10877" s="1" t="s">
        <v>308121</v>
      </c>
      <c r="AN10877" s="1" t="s">
        <v>308122</v>
      </c>
      <c r="AO10877" s="1" t="s">
        <v>308123</v>
      </c>
      <c r="AP10877" s="1" t="s">
        <v>308124</v>
      </c>
      <c r="AQ10877" s="1" t="s">
        <v>308125</v>
      </c>
      <c r="AR10877" s="1" t="s">
        <v>308126</v>
      </c>
    </row>
    <row r="10878" spans="1:44" x14ac:dyDescent="0.3">
      <c r="A10878" s="1" t="s">
        <v>308127</v>
      </c>
      <c r="B10878" s="1" t="s">
        <v>308128</v>
      </c>
      <c r="C10878" s="1" t="s">
        <v>308129</v>
      </c>
      <c r="D10878" s="1" t="s">
        <v>308130</v>
      </c>
      <c r="E10878" s="1" t="s">
        <v>80755</v>
      </c>
      <c r="F10878" s="1" t="s">
        <v>48515</v>
      </c>
      <c r="G10878" s="1" t="s">
        <v>184273</v>
      </c>
      <c r="H10878" s="1" t="s">
        <v>119098</v>
      </c>
      <c r="I10878" s="1" t="s">
        <v>33069</v>
      </c>
      <c r="J10878" s="1" t="s">
        <v>28729</v>
      </c>
      <c r="K10878" s="1" t="s">
        <v>20493</v>
      </c>
      <c r="L10878" s="1" t="s">
        <v>91004</v>
      </c>
      <c r="M10878" s="1" t="s">
        <v>42631</v>
      </c>
      <c r="N10878" s="1" t="s">
        <v>71323</v>
      </c>
      <c r="O10878" s="1" t="s">
        <v>121450</v>
      </c>
      <c r="P10878" s="1" t="s">
        <v>117701</v>
      </c>
      <c r="Q10878" s="1" t="s">
        <v>50578</v>
      </c>
      <c r="R10878" s="1" t="s">
        <v>18591</v>
      </c>
      <c r="S10878" s="1" t="s">
        <v>24092</v>
      </c>
      <c r="T10878" s="1" t="s">
        <v>119188</v>
      </c>
      <c r="U10878" s="1" t="s">
        <v>80406</v>
      </c>
      <c r="V10878" s="1" t="s">
        <v>308131</v>
      </c>
      <c r="W10878" s="1" t="s">
        <v>308132</v>
      </c>
      <c r="X10878" s="1" t="s">
        <v>308133</v>
      </c>
      <c r="Y10878" s="1" t="s">
        <v>308134</v>
      </c>
      <c r="Z10878" s="1" t="s">
        <v>306803</v>
      </c>
      <c r="AA10878" s="1" t="s">
        <v>308135</v>
      </c>
      <c r="AB10878" s="1" t="s">
        <v>308136</v>
      </c>
      <c r="AC10878" s="1" t="s">
        <v>308137</v>
      </c>
      <c r="AD10878" s="1" t="s">
        <v>308138</v>
      </c>
      <c r="AE10878" s="1" t="s">
        <v>307073</v>
      </c>
      <c r="AF10878" s="1" t="s">
        <v>308139</v>
      </c>
      <c r="AG10878" s="1" t="s">
        <v>308140</v>
      </c>
      <c r="AH10878" s="1" t="s">
        <v>308141</v>
      </c>
      <c r="AI10878" s="1" t="s">
        <v>308142</v>
      </c>
      <c r="AJ10878" s="1" t="s">
        <v>308143</v>
      </c>
      <c r="AK10878" s="1" t="s">
        <v>308144</v>
      </c>
      <c r="AL10878" s="1" t="s">
        <v>308145</v>
      </c>
      <c r="AM10878" s="1" t="s">
        <v>308146</v>
      </c>
      <c r="AN10878" s="1" t="s">
        <v>308147</v>
      </c>
      <c r="AO10878" s="1" t="s">
        <v>18701</v>
      </c>
      <c r="AP10878" s="1" t="s">
        <v>308148</v>
      </c>
      <c r="AQ10878" s="1" t="s">
        <v>308149</v>
      </c>
      <c r="AR10878" s="1" t="s">
        <v>308150</v>
      </c>
    </row>
    <row r="10879" spans="1:44" x14ac:dyDescent="0.3">
      <c r="A10879" s="1" t="s">
        <v>308151</v>
      </c>
      <c r="B10879" s="1" t="s">
        <v>308152</v>
      </c>
      <c r="C10879" s="1" t="s">
        <v>24600</v>
      </c>
      <c r="D10879" s="1" t="s">
        <v>277444</v>
      </c>
      <c r="E10879" s="1" t="s">
        <v>76508</v>
      </c>
      <c r="F10879" s="1" t="s">
        <v>20869</v>
      </c>
      <c r="G10879" s="1" t="s">
        <v>145210</v>
      </c>
      <c r="H10879" s="1" t="s">
        <v>25262</v>
      </c>
      <c r="I10879" s="1" t="s">
        <v>98778</v>
      </c>
      <c r="J10879" s="1" t="s">
        <v>47380</v>
      </c>
      <c r="K10879" s="1" t="s">
        <v>207298</v>
      </c>
      <c r="L10879" s="1" t="s">
        <v>30081</v>
      </c>
      <c r="M10879" s="1" t="s">
        <v>308153</v>
      </c>
      <c r="N10879" s="1" t="s">
        <v>54195</v>
      </c>
      <c r="O10879" s="1" t="s">
        <v>63950</v>
      </c>
      <c r="P10879" s="1" t="s">
        <v>47573</v>
      </c>
      <c r="Q10879" s="1" t="s">
        <v>308154</v>
      </c>
      <c r="R10879" s="1" t="s">
        <v>155654</v>
      </c>
      <c r="S10879" s="1" t="s">
        <v>45920</v>
      </c>
      <c r="T10879" s="1" t="s">
        <v>41894</v>
      </c>
      <c r="U10879" s="1" t="s">
        <v>55524</v>
      </c>
      <c r="V10879" s="1" t="s">
        <v>308155</v>
      </c>
      <c r="W10879" s="1" t="s">
        <v>308156</v>
      </c>
      <c r="X10879" s="1" t="s">
        <v>308157</v>
      </c>
      <c r="Y10879" s="1" t="s">
        <v>308158</v>
      </c>
      <c r="Z10879" s="1" t="s">
        <v>307193</v>
      </c>
      <c r="AA10879" s="1" t="s">
        <v>308159</v>
      </c>
      <c r="AB10879" s="1" t="s">
        <v>306631</v>
      </c>
      <c r="AC10879" s="1" t="s">
        <v>308160</v>
      </c>
      <c r="AD10879" s="1" t="s">
        <v>308161</v>
      </c>
      <c r="AE10879" s="1" t="s">
        <v>307569</v>
      </c>
      <c r="AF10879" s="1" t="s">
        <v>308162</v>
      </c>
      <c r="AG10879" s="1" t="s">
        <v>308163</v>
      </c>
      <c r="AH10879" s="1" t="s">
        <v>307200</v>
      </c>
      <c r="AI10879" s="1" t="s">
        <v>308164</v>
      </c>
      <c r="AJ10879" s="1" t="s">
        <v>308165</v>
      </c>
      <c r="AK10879" s="1" t="s">
        <v>308166</v>
      </c>
      <c r="AL10879" s="1" t="s">
        <v>37617</v>
      </c>
      <c r="AM10879" s="1" t="s">
        <v>308167</v>
      </c>
      <c r="AN10879" s="1" t="s">
        <v>308168</v>
      </c>
      <c r="AO10879" s="1" t="s">
        <v>308169</v>
      </c>
      <c r="AP10879" s="1" t="s">
        <v>308170</v>
      </c>
      <c r="AQ10879" s="1" t="s">
        <v>308171</v>
      </c>
      <c r="AR10879" s="1" t="s">
        <v>308172</v>
      </c>
    </row>
    <row r="10880" spans="1:44" x14ac:dyDescent="0.3">
      <c r="A10880" s="1" t="s">
        <v>308173</v>
      </c>
      <c r="B10880" s="1" t="s">
        <v>308174</v>
      </c>
      <c r="C10880" s="1" t="s">
        <v>222895</v>
      </c>
      <c r="D10880" s="1" t="s">
        <v>308175</v>
      </c>
      <c r="E10880" s="1" t="s">
        <v>86511</v>
      </c>
      <c r="F10880" s="1" t="s">
        <v>33581</v>
      </c>
      <c r="G10880" s="1" t="s">
        <v>63839</v>
      </c>
      <c r="H10880" s="1" t="s">
        <v>92248</v>
      </c>
      <c r="I10880" s="1" t="s">
        <v>190180</v>
      </c>
      <c r="J10880" s="1" t="s">
        <v>38893</v>
      </c>
      <c r="K10880" s="1" t="s">
        <v>22692</v>
      </c>
      <c r="L10880" s="1" t="s">
        <v>30157</v>
      </c>
      <c r="M10880" s="1" t="s">
        <v>94123</v>
      </c>
      <c r="N10880" s="1" t="s">
        <v>83606</v>
      </c>
      <c r="O10880" s="1" t="s">
        <v>54365</v>
      </c>
      <c r="P10880" s="1" t="s">
        <v>308176</v>
      </c>
      <c r="Q10880" s="1" t="s">
        <v>89115</v>
      </c>
      <c r="R10880" s="1" t="s">
        <v>71359</v>
      </c>
      <c r="S10880" s="1" t="s">
        <v>38225</v>
      </c>
      <c r="T10880" s="1" t="s">
        <v>125748</v>
      </c>
      <c r="U10880" s="1" t="s">
        <v>91363</v>
      </c>
      <c r="V10880" s="1" t="s">
        <v>308177</v>
      </c>
      <c r="W10880" s="1" t="s">
        <v>308178</v>
      </c>
      <c r="X10880" s="1" t="s">
        <v>308179</v>
      </c>
      <c r="Y10880" s="1" t="s">
        <v>308180</v>
      </c>
      <c r="Z10880" s="1" t="s">
        <v>305385</v>
      </c>
      <c r="AA10880" s="1" t="s">
        <v>308181</v>
      </c>
      <c r="AB10880" s="1" t="s">
        <v>308182</v>
      </c>
      <c r="AC10880" s="1" t="s">
        <v>308183</v>
      </c>
      <c r="AD10880" s="1" t="s">
        <v>307568</v>
      </c>
      <c r="AE10880" s="1" t="s">
        <v>308184</v>
      </c>
      <c r="AF10880" s="1" t="s">
        <v>275304</v>
      </c>
      <c r="AG10880" s="1" t="s">
        <v>308185</v>
      </c>
      <c r="AH10880" s="1" t="s">
        <v>307019</v>
      </c>
      <c r="AI10880" s="1" t="s">
        <v>308186</v>
      </c>
      <c r="AJ10880" s="1" t="s">
        <v>308187</v>
      </c>
      <c r="AK10880" s="1" t="s">
        <v>308188</v>
      </c>
      <c r="AL10880" s="1" t="s">
        <v>31186</v>
      </c>
      <c r="AM10880" s="1" t="s">
        <v>308189</v>
      </c>
      <c r="AN10880" s="1" t="s">
        <v>308190</v>
      </c>
      <c r="AO10880" s="1" t="s">
        <v>308191</v>
      </c>
      <c r="AP10880" s="1" t="s">
        <v>308192</v>
      </c>
      <c r="AQ10880" s="1" t="s">
        <v>308193</v>
      </c>
      <c r="AR10880" s="1" t="s">
        <v>308194</v>
      </c>
    </row>
    <row r="10881" spans="1:44" x14ac:dyDescent="0.3">
      <c r="A10881" s="1" t="s">
        <v>308195</v>
      </c>
      <c r="B10881" s="1" t="s">
        <v>308196</v>
      </c>
      <c r="C10881" s="1" t="s">
        <v>158812</v>
      </c>
      <c r="D10881" s="1" t="s">
        <v>161437</v>
      </c>
      <c r="E10881" s="1" t="s">
        <v>308197</v>
      </c>
      <c r="F10881" s="1" t="s">
        <v>31631</v>
      </c>
      <c r="G10881" s="1" t="s">
        <v>177891</v>
      </c>
      <c r="H10881" s="1" t="s">
        <v>21831</v>
      </c>
      <c r="I10881" s="1" t="s">
        <v>116893</v>
      </c>
      <c r="J10881" s="1" t="s">
        <v>308198</v>
      </c>
      <c r="K10881" s="1" t="s">
        <v>115252</v>
      </c>
      <c r="L10881" s="1" t="s">
        <v>58276</v>
      </c>
      <c r="M10881" s="1" t="s">
        <v>247921</v>
      </c>
      <c r="N10881" s="1" t="s">
        <v>155136</v>
      </c>
      <c r="O10881" s="1" t="s">
        <v>35265</v>
      </c>
      <c r="P10881" s="1" t="s">
        <v>113190</v>
      </c>
      <c r="Q10881" s="1" t="s">
        <v>60135</v>
      </c>
      <c r="R10881" s="1" t="s">
        <v>192451</v>
      </c>
      <c r="S10881" s="1" t="s">
        <v>23936</v>
      </c>
      <c r="T10881" s="1" t="s">
        <v>18382</v>
      </c>
      <c r="U10881" s="1" t="s">
        <v>99728</v>
      </c>
      <c r="V10881" s="1" t="s">
        <v>308199</v>
      </c>
      <c r="W10881" s="1" t="s">
        <v>308200</v>
      </c>
      <c r="X10881" s="1" t="s">
        <v>308201</v>
      </c>
      <c r="Y10881" s="1" t="s">
        <v>308202</v>
      </c>
      <c r="Z10881" s="1" t="s">
        <v>308203</v>
      </c>
      <c r="AA10881" s="1" t="s">
        <v>308204</v>
      </c>
      <c r="AB10881" s="1" t="s">
        <v>308205</v>
      </c>
      <c r="AC10881" s="1" t="s">
        <v>308206</v>
      </c>
      <c r="AD10881" s="1" t="s">
        <v>308207</v>
      </c>
      <c r="AE10881" s="1" t="s">
        <v>308208</v>
      </c>
      <c r="AF10881" s="1" t="s">
        <v>308209</v>
      </c>
      <c r="AG10881" s="1" t="s">
        <v>308210</v>
      </c>
      <c r="AH10881" s="1" t="s">
        <v>308211</v>
      </c>
      <c r="AI10881" s="1" t="s">
        <v>308212</v>
      </c>
      <c r="AJ10881" s="1" t="s">
        <v>263410</v>
      </c>
      <c r="AK10881" s="1" t="s">
        <v>308213</v>
      </c>
      <c r="AL10881" s="1" t="s">
        <v>308214</v>
      </c>
      <c r="AM10881" s="1" t="s">
        <v>308215</v>
      </c>
      <c r="AN10881" s="1" t="s">
        <v>308216</v>
      </c>
      <c r="AO10881" s="1" t="s">
        <v>306100</v>
      </c>
      <c r="AP10881" s="1" t="s">
        <v>308217</v>
      </c>
      <c r="AQ10881" s="1" t="s">
        <v>308218</v>
      </c>
      <c r="AR10881" s="1" t="s">
        <v>308219</v>
      </c>
    </row>
    <row r="10882" spans="1:44" x14ac:dyDescent="0.3">
      <c r="A10882" s="1" t="s">
        <v>308220</v>
      </c>
      <c r="B10882" s="1" t="s">
        <v>308221</v>
      </c>
      <c r="C10882" s="1" t="s">
        <v>296173</v>
      </c>
      <c r="D10882" s="1" t="s">
        <v>308222</v>
      </c>
      <c r="E10882" s="1" t="s">
        <v>143646</v>
      </c>
      <c r="F10882" s="1" t="s">
        <v>104010</v>
      </c>
      <c r="G10882" s="1" t="s">
        <v>155997</v>
      </c>
      <c r="H10882" s="1" t="s">
        <v>21831</v>
      </c>
      <c r="I10882" s="1" t="s">
        <v>23460</v>
      </c>
      <c r="J10882" s="1" t="s">
        <v>19437</v>
      </c>
      <c r="K10882" s="1" t="s">
        <v>43624</v>
      </c>
      <c r="L10882" s="1" t="s">
        <v>145145</v>
      </c>
      <c r="M10882" s="1" t="s">
        <v>55387</v>
      </c>
      <c r="N10882" s="1" t="s">
        <v>99081</v>
      </c>
      <c r="O10882" s="1" t="s">
        <v>50766</v>
      </c>
      <c r="P10882" s="1" t="s">
        <v>265379</v>
      </c>
      <c r="Q10882" s="1" t="s">
        <v>179915</v>
      </c>
      <c r="R10882" s="1" t="s">
        <v>72904</v>
      </c>
      <c r="S10882" s="1" t="s">
        <v>107130</v>
      </c>
      <c r="T10882" s="1" t="s">
        <v>26753</v>
      </c>
      <c r="U10882" s="1" t="s">
        <v>148344</v>
      </c>
      <c r="V10882" s="1" t="s">
        <v>308223</v>
      </c>
      <c r="W10882" s="1" t="s">
        <v>308224</v>
      </c>
      <c r="X10882" s="1" t="s">
        <v>308225</v>
      </c>
      <c r="Y10882" s="1" t="s">
        <v>308226</v>
      </c>
      <c r="Z10882" s="1" t="s">
        <v>308227</v>
      </c>
      <c r="AA10882" s="1" t="s">
        <v>307050</v>
      </c>
      <c r="AB10882" s="1" t="s">
        <v>286702</v>
      </c>
      <c r="AC10882" s="1" t="s">
        <v>308228</v>
      </c>
      <c r="AD10882" s="1" t="s">
        <v>308229</v>
      </c>
      <c r="AE10882" s="1" t="s">
        <v>308230</v>
      </c>
      <c r="AF10882" s="1" t="s">
        <v>308231</v>
      </c>
      <c r="AG10882" s="1" t="s">
        <v>146901</v>
      </c>
      <c r="AH10882" s="1" t="s">
        <v>308232</v>
      </c>
      <c r="AI10882" s="1" t="s">
        <v>308233</v>
      </c>
      <c r="AJ10882" s="1" t="s">
        <v>308234</v>
      </c>
      <c r="AK10882" s="1" t="s">
        <v>308235</v>
      </c>
      <c r="AL10882" s="1" t="s">
        <v>308236</v>
      </c>
      <c r="AM10882" s="1" t="s">
        <v>148414</v>
      </c>
      <c r="AN10882" s="1" t="s">
        <v>308237</v>
      </c>
      <c r="AO10882" s="1" t="s">
        <v>308238</v>
      </c>
      <c r="AP10882" s="1" t="s">
        <v>273480</v>
      </c>
      <c r="AQ10882" s="1" t="s">
        <v>308239</v>
      </c>
      <c r="AR10882" s="1" t="s">
        <v>308240</v>
      </c>
    </row>
    <row r="10883" spans="1:44" x14ac:dyDescent="0.3">
      <c r="A10883" s="1" t="s">
        <v>308241</v>
      </c>
      <c r="B10883" s="1" t="s">
        <v>308242</v>
      </c>
      <c r="C10883" s="1" t="s">
        <v>53860</v>
      </c>
      <c r="D10883" s="1" t="s">
        <v>224649</v>
      </c>
      <c r="E10883" s="1" t="s">
        <v>308243</v>
      </c>
      <c r="F10883" s="1" t="s">
        <v>147742</v>
      </c>
      <c r="G10883" s="1" t="s">
        <v>28131</v>
      </c>
      <c r="H10883" s="1" t="s">
        <v>114968</v>
      </c>
      <c r="I10883" s="1" t="s">
        <v>37870</v>
      </c>
      <c r="J10883" s="1" t="s">
        <v>44101</v>
      </c>
      <c r="K10883" s="1" t="s">
        <v>256307</v>
      </c>
      <c r="L10883" s="1" t="s">
        <v>20452</v>
      </c>
      <c r="M10883" s="1" t="s">
        <v>308244</v>
      </c>
      <c r="N10883" s="1" t="s">
        <v>238954</v>
      </c>
      <c r="O10883" s="1" t="s">
        <v>216754</v>
      </c>
      <c r="P10883" s="1" t="s">
        <v>132824</v>
      </c>
      <c r="Q10883" s="1" t="s">
        <v>44484</v>
      </c>
      <c r="R10883" s="1" t="s">
        <v>172008</v>
      </c>
      <c r="S10883" s="1" t="s">
        <v>20374</v>
      </c>
      <c r="T10883" s="1" t="s">
        <v>36393</v>
      </c>
      <c r="U10883" s="1" t="s">
        <v>49391</v>
      </c>
      <c r="V10883" s="1" t="s">
        <v>308245</v>
      </c>
      <c r="W10883" s="1" t="s">
        <v>308246</v>
      </c>
      <c r="X10883" s="1" t="s">
        <v>308247</v>
      </c>
      <c r="Y10883" s="1" t="s">
        <v>308248</v>
      </c>
      <c r="Z10883" s="1" t="s">
        <v>308249</v>
      </c>
      <c r="AA10883" s="1" t="s">
        <v>308250</v>
      </c>
      <c r="AB10883" s="1" t="s">
        <v>307744</v>
      </c>
      <c r="AC10883" s="1" t="s">
        <v>308251</v>
      </c>
      <c r="AD10883" s="1" t="s">
        <v>308252</v>
      </c>
      <c r="AE10883" s="1" t="s">
        <v>308253</v>
      </c>
      <c r="AF10883" s="1" t="s">
        <v>308254</v>
      </c>
      <c r="AG10883" s="1" t="s">
        <v>308255</v>
      </c>
      <c r="AH10883" s="1" t="s">
        <v>308256</v>
      </c>
      <c r="AI10883" s="1" t="s">
        <v>308257</v>
      </c>
      <c r="AJ10883" s="1" t="s">
        <v>305551</v>
      </c>
      <c r="AK10883" s="1" t="s">
        <v>308258</v>
      </c>
      <c r="AL10883" s="1" t="s">
        <v>18305</v>
      </c>
      <c r="AM10883" s="1" t="s">
        <v>308259</v>
      </c>
      <c r="AN10883" s="1" t="s">
        <v>272478</v>
      </c>
      <c r="AO10883" s="1" t="s">
        <v>308260</v>
      </c>
      <c r="AP10883" s="1" t="s">
        <v>277893</v>
      </c>
      <c r="AQ10883" s="1" t="s">
        <v>308261</v>
      </c>
      <c r="AR10883" s="1" t="s">
        <v>308262</v>
      </c>
    </row>
    <row r="10884" spans="1:44" x14ac:dyDescent="0.3">
      <c r="A10884" s="1" t="s">
        <v>308263</v>
      </c>
      <c r="B10884" s="1" t="s">
        <v>308264</v>
      </c>
      <c r="C10884" s="1" t="s">
        <v>92444</v>
      </c>
      <c r="D10884" s="1" t="s">
        <v>308265</v>
      </c>
      <c r="E10884" s="1" t="s">
        <v>308266</v>
      </c>
      <c r="F10884" s="1" t="s">
        <v>47905</v>
      </c>
      <c r="G10884" s="1" t="s">
        <v>30115</v>
      </c>
      <c r="H10884" s="1" t="s">
        <v>39722</v>
      </c>
      <c r="I10884" s="1" t="s">
        <v>80673</v>
      </c>
      <c r="J10884" s="1" t="s">
        <v>27607</v>
      </c>
      <c r="K10884" s="1" t="s">
        <v>297889</v>
      </c>
      <c r="L10884" s="1" t="s">
        <v>67994</v>
      </c>
      <c r="M10884" s="1" t="s">
        <v>133974</v>
      </c>
      <c r="N10884" s="1" t="s">
        <v>250406</v>
      </c>
      <c r="O10884" s="1" t="s">
        <v>81642</v>
      </c>
      <c r="P10884" s="1" t="s">
        <v>308267</v>
      </c>
      <c r="Q10884" s="1" t="s">
        <v>174257</v>
      </c>
      <c r="R10884" s="1" t="s">
        <v>103295</v>
      </c>
      <c r="S10884" s="1" t="s">
        <v>18549</v>
      </c>
      <c r="T10884" s="1" t="s">
        <v>25198</v>
      </c>
      <c r="U10884" s="1" t="s">
        <v>51655</v>
      </c>
      <c r="V10884" s="1" t="s">
        <v>308268</v>
      </c>
      <c r="W10884" s="1" t="s">
        <v>308269</v>
      </c>
      <c r="X10884" s="1" t="s">
        <v>308270</v>
      </c>
      <c r="Y10884" s="1" t="s">
        <v>308271</v>
      </c>
      <c r="Z10884" s="1" t="s">
        <v>305058</v>
      </c>
      <c r="AA10884" s="1" t="s">
        <v>307934</v>
      </c>
      <c r="AB10884" s="1" t="s">
        <v>308272</v>
      </c>
      <c r="AC10884" s="1" t="s">
        <v>308273</v>
      </c>
      <c r="AD10884" s="1" t="s">
        <v>308274</v>
      </c>
      <c r="AE10884" s="1" t="s">
        <v>308275</v>
      </c>
      <c r="AF10884" s="1" t="s">
        <v>308276</v>
      </c>
      <c r="AG10884" s="1" t="s">
        <v>308277</v>
      </c>
      <c r="AH10884" s="1" t="s">
        <v>308249</v>
      </c>
      <c r="AI10884" s="1" t="s">
        <v>307939</v>
      </c>
      <c r="AJ10884" s="1" t="s">
        <v>308278</v>
      </c>
      <c r="AK10884" s="1" t="s">
        <v>308279</v>
      </c>
      <c r="AL10884" s="1" t="s">
        <v>47180</v>
      </c>
      <c r="AM10884" s="1" t="s">
        <v>308280</v>
      </c>
      <c r="AN10884" s="1" t="s">
        <v>308281</v>
      </c>
      <c r="AO10884" s="1" t="s">
        <v>308282</v>
      </c>
      <c r="AP10884" s="1" t="s">
        <v>308283</v>
      </c>
      <c r="AQ10884" s="1" t="s">
        <v>308284</v>
      </c>
      <c r="AR10884" s="1" t="s">
        <v>308285</v>
      </c>
    </row>
    <row r="10885" spans="1:44" x14ac:dyDescent="0.3">
      <c r="A10885" s="1" t="s">
        <v>308286</v>
      </c>
      <c r="B10885" s="1" t="s">
        <v>308287</v>
      </c>
      <c r="C10885" s="1" t="s">
        <v>308288</v>
      </c>
      <c r="D10885" s="1" t="s">
        <v>156966</v>
      </c>
      <c r="E10885" s="1" t="s">
        <v>164615</v>
      </c>
      <c r="F10885" s="1" t="s">
        <v>252050</v>
      </c>
      <c r="G10885" s="1" t="s">
        <v>158464</v>
      </c>
      <c r="H10885" s="1" t="s">
        <v>77193</v>
      </c>
      <c r="I10885" s="1" t="s">
        <v>64425</v>
      </c>
      <c r="J10885" s="1" t="s">
        <v>68169</v>
      </c>
      <c r="K10885" s="1" t="s">
        <v>92037</v>
      </c>
      <c r="L10885" s="1" t="s">
        <v>96738</v>
      </c>
      <c r="M10885" s="1" t="s">
        <v>133974</v>
      </c>
      <c r="N10885" s="1" t="s">
        <v>135039</v>
      </c>
      <c r="O10885" s="1" t="s">
        <v>109723</v>
      </c>
      <c r="P10885" s="1" t="s">
        <v>20120</v>
      </c>
      <c r="Q10885" s="1" t="s">
        <v>174257</v>
      </c>
      <c r="R10885" s="1" t="s">
        <v>101311</v>
      </c>
      <c r="S10885" s="1" t="s">
        <v>73930</v>
      </c>
      <c r="T10885" s="1" t="s">
        <v>208260</v>
      </c>
      <c r="U10885" s="1" t="s">
        <v>51655</v>
      </c>
      <c r="V10885" s="1" t="s">
        <v>308289</v>
      </c>
      <c r="W10885" s="1" t="s">
        <v>308290</v>
      </c>
      <c r="X10885" s="1" t="s">
        <v>308291</v>
      </c>
      <c r="Y10885" s="1" t="s">
        <v>308292</v>
      </c>
      <c r="Z10885" s="1" t="s">
        <v>307631</v>
      </c>
      <c r="AA10885" s="1" t="s">
        <v>308293</v>
      </c>
      <c r="AB10885" s="1" t="s">
        <v>308294</v>
      </c>
      <c r="AC10885" s="1" t="s">
        <v>308295</v>
      </c>
      <c r="AD10885" s="1" t="s">
        <v>308296</v>
      </c>
      <c r="AE10885" s="1" t="s">
        <v>308297</v>
      </c>
      <c r="AF10885" s="1" t="s">
        <v>308276</v>
      </c>
      <c r="AG10885" s="1" t="s">
        <v>308298</v>
      </c>
      <c r="AH10885" s="1" t="s">
        <v>307639</v>
      </c>
      <c r="AI10885" s="1" t="s">
        <v>308299</v>
      </c>
      <c r="AJ10885" s="1" t="s">
        <v>308278</v>
      </c>
      <c r="AK10885" s="1" t="s">
        <v>308300</v>
      </c>
      <c r="AL10885" s="1" t="s">
        <v>308301</v>
      </c>
      <c r="AM10885" s="1" t="s">
        <v>308302</v>
      </c>
      <c r="AN10885" s="1" t="s">
        <v>308281</v>
      </c>
      <c r="AO10885" s="1" t="s">
        <v>308303</v>
      </c>
      <c r="AP10885" s="1" t="s">
        <v>305736</v>
      </c>
      <c r="AQ10885" s="1" t="s">
        <v>308304</v>
      </c>
      <c r="AR10885" s="1" t="s">
        <v>308285</v>
      </c>
    </row>
    <row r="10886" spans="1:44" x14ac:dyDescent="0.3">
      <c r="A10886" s="1" t="s">
        <v>308305</v>
      </c>
      <c r="B10886" s="1" t="s">
        <v>308306</v>
      </c>
      <c r="C10886" s="1" t="s">
        <v>234119</v>
      </c>
      <c r="D10886" s="1" t="s">
        <v>308307</v>
      </c>
      <c r="E10886" s="1" t="s">
        <v>193799</v>
      </c>
      <c r="F10886" s="1" t="s">
        <v>247530</v>
      </c>
      <c r="G10886" s="1" t="s">
        <v>80100</v>
      </c>
      <c r="H10886" s="1" t="s">
        <v>96470</v>
      </c>
      <c r="I10886" s="1" t="s">
        <v>116745</v>
      </c>
      <c r="J10886" s="1" t="s">
        <v>85987</v>
      </c>
      <c r="K10886" s="1" t="s">
        <v>86645</v>
      </c>
      <c r="L10886" s="1" t="s">
        <v>31352</v>
      </c>
      <c r="M10886" s="1" t="s">
        <v>144277</v>
      </c>
      <c r="N10886" s="1" t="s">
        <v>308308</v>
      </c>
      <c r="O10886" s="1" t="s">
        <v>73807</v>
      </c>
      <c r="P10886" s="1" t="s">
        <v>38083</v>
      </c>
      <c r="Q10886" s="1" t="s">
        <v>179192</v>
      </c>
      <c r="R10886" s="1" t="s">
        <v>46081</v>
      </c>
      <c r="S10886" s="1" t="s">
        <v>23064</v>
      </c>
      <c r="T10886" s="1" t="s">
        <v>193875</v>
      </c>
      <c r="U10886" s="1" t="s">
        <v>157290</v>
      </c>
      <c r="V10886" s="1" t="s">
        <v>308309</v>
      </c>
      <c r="W10886" s="1" t="s">
        <v>308310</v>
      </c>
      <c r="X10886" s="1" t="s">
        <v>308311</v>
      </c>
      <c r="Y10886" s="1" t="s">
        <v>308312</v>
      </c>
      <c r="Z10886" s="1" t="s">
        <v>308313</v>
      </c>
      <c r="AA10886" s="1" t="s">
        <v>308314</v>
      </c>
      <c r="AB10886" s="1" t="s">
        <v>308315</v>
      </c>
      <c r="AC10886" s="1" t="s">
        <v>308316</v>
      </c>
      <c r="AD10886" s="1" t="s">
        <v>308317</v>
      </c>
      <c r="AE10886" s="1" t="s">
        <v>308318</v>
      </c>
      <c r="AF10886" s="1" t="s">
        <v>308319</v>
      </c>
      <c r="AG10886" s="1" t="s">
        <v>308320</v>
      </c>
      <c r="AH10886" s="1" t="s">
        <v>308321</v>
      </c>
      <c r="AI10886" s="1" t="s">
        <v>308322</v>
      </c>
      <c r="AJ10886" s="1" t="s">
        <v>308323</v>
      </c>
      <c r="AK10886" s="1" t="s">
        <v>308324</v>
      </c>
      <c r="AL10886" s="1" t="s">
        <v>308325</v>
      </c>
      <c r="AM10886" s="1" t="s">
        <v>308326</v>
      </c>
      <c r="AN10886" s="1" t="s">
        <v>308327</v>
      </c>
      <c r="AO10886" s="1" t="s">
        <v>308328</v>
      </c>
      <c r="AP10886" s="1" t="s">
        <v>308329</v>
      </c>
      <c r="AQ10886" s="1" t="s">
        <v>308330</v>
      </c>
      <c r="AR10886" s="1" t="s">
        <v>308331</v>
      </c>
    </row>
    <row r="10887" spans="1:44" x14ac:dyDescent="0.3">
      <c r="A10887" s="1" t="s">
        <v>308332</v>
      </c>
      <c r="B10887" s="1" t="s">
        <v>308333</v>
      </c>
      <c r="C10887" s="1" t="s">
        <v>62257</v>
      </c>
      <c r="D10887" s="1" t="s">
        <v>92820</v>
      </c>
      <c r="E10887" s="1" t="s">
        <v>308334</v>
      </c>
      <c r="F10887" s="1" t="s">
        <v>163901</v>
      </c>
      <c r="G10887" s="1" t="s">
        <v>40187</v>
      </c>
      <c r="H10887" s="1" t="s">
        <v>99382</v>
      </c>
      <c r="I10887" s="1" t="s">
        <v>35716</v>
      </c>
      <c r="J10887" s="1" t="s">
        <v>121983</v>
      </c>
      <c r="K10887" s="1" t="s">
        <v>31670</v>
      </c>
      <c r="L10887" s="1" t="s">
        <v>41032</v>
      </c>
      <c r="M10887" s="1" t="s">
        <v>308335</v>
      </c>
      <c r="N10887" s="1" t="s">
        <v>78493</v>
      </c>
      <c r="O10887" s="1" t="s">
        <v>96211</v>
      </c>
      <c r="P10887" s="1" t="s">
        <v>31059</v>
      </c>
      <c r="Q10887" s="1" t="s">
        <v>29559</v>
      </c>
      <c r="R10887" s="1" t="s">
        <v>60908</v>
      </c>
      <c r="S10887" s="1" t="s">
        <v>40160</v>
      </c>
      <c r="T10887" s="1" t="s">
        <v>99028</v>
      </c>
      <c r="U10887" s="1" t="s">
        <v>97794</v>
      </c>
      <c r="V10887" s="1" t="s">
        <v>308336</v>
      </c>
      <c r="W10887" s="1" t="s">
        <v>308337</v>
      </c>
      <c r="X10887" s="1" t="s">
        <v>308338</v>
      </c>
      <c r="Y10887" s="1" t="s">
        <v>308339</v>
      </c>
      <c r="Z10887" s="1" t="s">
        <v>308340</v>
      </c>
      <c r="AA10887" s="1" t="s">
        <v>308341</v>
      </c>
      <c r="AB10887" s="1" t="s">
        <v>308342</v>
      </c>
      <c r="AC10887" s="1" t="s">
        <v>308343</v>
      </c>
      <c r="AD10887" s="1" t="s">
        <v>308062</v>
      </c>
      <c r="AE10887" s="1" t="s">
        <v>308344</v>
      </c>
      <c r="AF10887" s="1" t="s">
        <v>244882</v>
      </c>
      <c r="AG10887" s="1" t="s">
        <v>308345</v>
      </c>
      <c r="AH10887" s="1" t="s">
        <v>308346</v>
      </c>
      <c r="AI10887" s="1" t="s">
        <v>308347</v>
      </c>
      <c r="AJ10887" s="1" t="s">
        <v>308348</v>
      </c>
      <c r="AK10887" s="1" t="s">
        <v>308349</v>
      </c>
      <c r="AL10887" s="1" t="s">
        <v>308350</v>
      </c>
      <c r="AM10887" s="1" t="s">
        <v>308351</v>
      </c>
      <c r="AN10887" s="1" t="s">
        <v>308352</v>
      </c>
      <c r="AO10887" s="1" t="s">
        <v>308353</v>
      </c>
      <c r="AP10887" s="1" t="s">
        <v>308354</v>
      </c>
      <c r="AQ10887" s="1" t="s">
        <v>308355</v>
      </c>
      <c r="AR10887" s="1" t="s">
        <v>308356</v>
      </c>
    </row>
    <row r="10888" spans="1:44" x14ac:dyDescent="0.3">
      <c r="A10888" s="1" t="s">
        <v>308357</v>
      </c>
      <c r="B10888" s="1" t="s">
        <v>308358</v>
      </c>
      <c r="C10888" s="1" t="s">
        <v>308359</v>
      </c>
      <c r="D10888" s="1" t="s">
        <v>296586</v>
      </c>
      <c r="E10888" s="1" t="s">
        <v>159462</v>
      </c>
      <c r="F10888" s="1" t="s">
        <v>156024</v>
      </c>
      <c r="G10888" s="1" t="s">
        <v>22851</v>
      </c>
      <c r="H10888" s="1" t="s">
        <v>26900</v>
      </c>
      <c r="I10888" s="1" t="s">
        <v>37002</v>
      </c>
      <c r="J10888" s="1" t="s">
        <v>75427</v>
      </c>
      <c r="K10888" s="1" t="s">
        <v>171840</v>
      </c>
      <c r="L10888" s="1" t="s">
        <v>143900</v>
      </c>
      <c r="M10888" s="1" t="s">
        <v>156791</v>
      </c>
      <c r="N10888" s="1" t="s">
        <v>308360</v>
      </c>
      <c r="O10888" s="1" t="s">
        <v>59071</v>
      </c>
      <c r="P10888" s="1" t="s">
        <v>263637</v>
      </c>
      <c r="Q10888" s="1" t="s">
        <v>308361</v>
      </c>
      <c r="R10888" s="1" t="s">
        <v>308362</v>
      </c>
      <c r="S10888" s="1" t="s">
        <v>23816</v>
      </c>
      <c r="T10888" s="1" t="s">
        <v>84680</v>
      </c>
      <c r="U10888" s="1" t="s">
        <v>143280</v>
      </c>
      <c r="V10888" s="1" t="s">
        <v>308363</v>
      </c>
      <c r="W10888" s="1" t="s">
        <v>308364</v>
      </c>
      <c r="X10888" s="1" t="s">
        <v>308365</v>
      </c>
      <c r="Y10888" s="1" t="s">
        <v>308366</v>
      </c>
      <c r="Z10888" s="1" t="s">
        <v>308367</v>
      </c>
      <c r="AA10888" s="1" t="s">
        <v>308368</v>
      </c>
      <c r="AB10888" s="1" t="s">
        <v>308369</v>
      </c>
      <c r="AC10888" s="1" t="s">
        <v>308370</v>
      </c>
      <c r="AD10888" s="1" t="s">
        <v>308371</v>
      </c>
      <c r="AE10888" s="1" t="s">
        <v>308372</v>
      </c>
      <c r="AF10888" s="1" t="s">
        <v>308373</v>
      </c>
      <c r="AG10888" s="1" t="s">
        <v>308374</v>
      </c>
      <c r="AH10888" s="1" t="s">
        <v>308375</v>
      </c>
      <c r="AI10888" s="1" t="s">
        <v>308376</v>
      </c>
      <c r="AJ10888" s="1" t="s">
        <v>293893</v>
      </c>
      <c r="AK10888" s="1" t="s">
        <v>308377</v>
      </c>
      <c r="AL10888" s="1" t="s">
        <v>308378</v>
      </c>
      <c r="AM10888" s="1" t="s">
        <v>308379</v>
      </c>
      <c r="AN10888" s="1" t="s">
        <v>308380</v>
      </c>
      <c r="AO10888" s="1" t="s">
        <v>145921</v>
      </c>
      <c r="AP10888" s="1" t="s">
        <v>307106</v>
      </c>
      <c r="AQ10888" s="1" t="s">
        <v>308381</v>
      </c>
      <c r="AR10888" s="1" t="s">
        <v>308382</v>
      </c>
    </row>
    <row r="10889" spans="1:44" x14ac:dyDescent="0.3">
      <c r="A10889" s="1" t="s">
        <v>308383</v>
      </c>
      <c r="B10889" s="1" t="s">
        <v>308384</v>
      </c>
      <c r="C10889" s="1" t="s">
        <v>26560</v>
      </c>
      <c r="D10889" s="1" t="s">
        <v>308385</v>
      </c>
      <c r="E10889" s="1" t="s">
        <v>106719</v>
      </c>
      <c r="F10889" s="1" t="s">
        <v>112759</v>
      </c>
      <c r="G10889" s="1" t="s">
        <v>71675</v>
      </c>
      <c r="H10889" s="1" t="s">
        <v>32917</v>
      </c>
      <c r="I10889" s="1" t="s">
        <v>38415</v>
      </c>
      <c r="J10889" s="1" t="s">
        <v>72769</v>
      </c>
      <c r="K10889" s="1" t="s">
        <v>308386</v>
      </c>
      <c r="L10889" s="1" t="s">
        <v>33252</v>
      </c>
      <c r="M10889" s="1" t="s">
        <v>30121</v>
      </c>
      <c r="N10889" s="1" t="s">
        <v>151600</v>
      </c>
      <c r="O10889" s="1" t="s">
        <v>51259</v>
      </c>
      <c r="P10889" s="1" t="s">
        <v>25504</v>
      </c>
      <c r="Q10889" s="1" t="s">
        <v>222400</v>
      </c>
      <c r="R10889" s="1" t="s">
        <v>39372</v>
      </c>
      <c r="S10889" s="1" t="s">
        <v>69518</v>
      </c>
      <c r="T10889" s="1" t="s">
        <v>25273</v>
      </c>
      <c r="U10889" s="1" t="s">
        <v>32388</v>
      </c>
      <c r="V10889" s="1" t="s">
        <v>308387</v>
      </c>
      <c r="W10889" s="1" t="s">
        <v>308388</v>
      </c>
      <c r="X10889" s="1" t="s">
        <v>308389</v>
      </c>
      <c r="Y10889" s="1" t="s">
        <v>308390</v>
      </c>
      <c r="Z10889" s="1" t="s">
        <v>308391</v>
      </c>
      <c r="AA10889" s="1" t="s">
        <v>308392</v>
      </c>
      <c r="AB10889" s="1" t="s">
        <v>308393</v>
      </c>
      <c r="AC10889" s="1" t="s">
        <v>308394</v>
      </c>
      <c r="AD10889" s="1" t="s">
        <v>308395</v>
      </c>
      <c r="AE10889" s="1" t="s">
        <v>308396</v>
      </c>
      <c r="AF10889" s="1" t="s">
        <v>308397</v>
      </c>
      <c r="AG10889" s="1" t="s">
        <v>308398</v>
      </c>
      <c r="AH10889" s="1" t="s">
        <v>308399</v>
      </c>
      <c r="AI10889" s="1" t="s">
        <v>308400</v>
      </c>
      <c r="AJ10889" s="1" t="s">
        <v>308401</v>
      </c>
      <c r="AK10889" s="1" t="s">
        <v>308402</v>
      </c>
      <c r="AL10889" s="1" t="s">
        <v>27965</v>
      </c>
      <c r="AM10889" s="1" t="s">
        <v>308403</v>
      </c>
      <c r="AN10889" s="1" t="s">
        <v>308404</v>
      </c>
      <c r="AO10889" s="1" t="s">
        <v>308405</v>
      </c>
      <c r="AP10889" s="1" t="s">
        <v>308406</v>
      </c>
      <c r="AQ10889" s="1" t="s">
        <v>308407</v>
      </c>
      <c r="AR10889" s="1" t="s">
        <v>308408</v>
      </c>
    </row>
    <row r="10890" spans="1:44" x14ac:dyDescent="0.3">
      <c r="A10890" s="1" t="s">
        <v>308409</v>
      </c>
      <c r="B10890" s="1" t="s">
        <v>308410</v>
      </c>
      <c r="C10890" s="1" t="s">
        <v>82372</v>
      </c>
      <c r="D10890" s="1" t="s">
        <v>79135</v>
      </c>
      <c r="E10890" s="1" t="s">
        <v>304845</v>
      </c>
      <c r="F10890" s="1" t="s">
        <v>185229</v>
      </c>
      <c r="G10890" s="1" t="s">
        <v>27456</v>
      </c>
      <c r="H10890" s="1" t="s">
        <v>50198</v>
      </c>
      <c r="I10890" s="1" t="s">
        <v>68466</v>
      </c>
      <c r="J10890" s="1" t="s">
        <v>248393</v>
      </c>
      <c r="K10890" s="1" t="s">
        <v>83603</v>
      </c>
      <c r="L10890" s="1" t="s">
        <v>72962</v>
      </c>
      <c r="M10890" s="1" t="s">
        <v>151794</v>
      </c>
      <c r="N10890" s="1" t="s">
        <v>186787</v>
      </c>
      <c r="O10890" s="1" t="s">
        <v>57339</v>
      </c>
      <c r="P10890" s="1" t="s">
        <v>92494</v>
      </c>
      <c r="Q10890" s="1" t="s">
        <v>32680</v>
      </c>
      <c r="R10890" s="1" t="s">
        <v>82823</v>
      </c>
      <c r="S10890" s="1" t="s">
        <v>168589</v>
      </c>
      <c r="T10890" s="1" t="s">
        <v>28182</v>
      </c>
      <c r="U10890" s="1" t="s">
        <v>66719</v>
      </c>
      <c r="V10890" s="1" t="s">
        <v>308411</v>
      </c>
      <c r="W10890" s="1" t="s">
        <v>308412</v>
      </c>
      <c r="X10890" s="1" t="s">
        <v>308413</v>
      </c>
      <c r="Y10890" s="1" t="s">
        <v>308414</v>
      </c>
      <c r="Z10890" s="1" t="s">
        <v>308415</v>
      </c>
      <c r="AA10890" s="1" t="s">
        <v>308416</v>
      </c>
      <c r="AB10890" s="1" t="s">
        <v>308417</v>
      </c>
      <c r="AC10890" s="1" t="s">
        <v>308418</v>
      </c>
      <c r="AD10890" s="1" t="s">
        <v>305360</v>
      </c>
      <c r="AE10890" s="1" t="s">
        <v>308419</v>
      </c>
      <c r="AF10890" s="1" t="s">
        <v>308420</v>
      </c>
      <c r="AG10890" s="1" t="s">
        <v>308421</v>
      </c>
      <c r="AH10890" s="1" t="s">
        <v>308422</v>
      </c>
      <c r="AI10890" s="1" t="s">
        <v>308423</v>
      </c>
      <c r="AJ10890" s="1" t="s">
        <v>308424</v>
      </c>
      <c r="AK10890" s="1" t="s">
        <v>308425</v>
      </c>
      <c r="AL10890" s="1" t="s">
        <v>308426</v>
      </c>
      <c r="AM10890" s="1" t="s">
        <v>308427</v>
      </c>
      <c r="AN10890" s="1" t="s">
        <v>308428</v>
      </c>
      <c r="AO10890" s="1" t="s">
        <v>308429</v>
      </c>
      <c r="AP10890" s="1" t="s">
        <v>308430</v>
      </c>
      <c r="AQ10890" s="1" t="s">
        <v>308431</v>
      </c>
      <c r="AR10890" s="1" t="s">
        <v>308432</v>
      </c>
    </row>
    <row r="10891" spans="1:44" x14ac:dyDescent="0.3">
      <c r="A10891" s="1" t="s">
        <v>308433</v>
      </c>
      <c r="B10891" s="1" t="s">
        <v>308434</v>
      </c>
      <c r="C10891" s="1" t="s">
        <v>308435</v>
      </c>
      <c r="D10891" s="1" t="s">
        <v>272043</v>
      </c>
      <c r="E10891" s="1" t="s">
        <v>166842</v>
      </c>
      <c r="F10891" s="1" t="s">
        <v>152774</v>
      </c>
      <c r="G10891" s="1" t="s">
        <v>70870</v>
      </c>
      <c r="H10891" s="1" t="s">
        <v>50198</v>
      </c>
      <c r="I10891" s="1" t="s">
        <v>189735</v>
      </c>
      <c r="J10891" s="1" t="s">
        <v>71714</v>
      </c>
      <c r="K10891" s="1" t="s">
        <v>148974</v>
      </c>
      <c r="L10891" s="1" t="s">
        <v>38325</v>
      </c>
      <c r="M10891" s="1" t="s">
        <v>37500</v>
      </c>
      <c r="N10891" s="1" t="s">
        <v>172504</v>
      </c>
      <c r="O10891" s="1" t="s">
        <v>72773</v>
      </c>
      <c r="P10891" s="1" t="s">
        <v>79436</v>
      </c>
      <c r="Q10891" s="1" t="s">
        <v>78210</v>
      </c>
      <c r="R10891" s="1" t="s">
        <v>22087</v>
      </c>
      <c r="S10891" s="1" t="s">
        <v>34220</v>
      </c>
      <c r="T10891" s="1" t="s">
        <v>23774</v>
      </c>
      <c r="U10891" s="1" t="s">
        <v>20376</v>
      </c>
      <c r="V10891" s="1" t="s">
        <v>308436</v>
      </c>
      <c r="W10891" s="1" t="s">
        <v>308437</v>
      </c>
      <c r="X10891" s="1" t="s">
        <v>308438</v>
      </c>
      <c r="Y10891" s="1" t="s">
        <v>308439</v>
      </c>
      <c r="Z10891" s="1" t="s">
        <v>307027</v>
      </c>
      <c r="AA10891" s="1" t="s">
        <v>308440</v>
      </c>
      <c r="AB10891" s="1" t="s">
        <v>308441</v>
      </c>
      <c r="AC10891" s="1" t="s">
        <v>308442</v>
      </c>
      <c r="AD10891" s="1" t="s">
        <v>308443</v>
      </c>
      <c r="AE10891" s="1" t="s">
        <v>306655</v>
      </c>
      <c r="AF10891" s="1" t="s">
        <v>308444</v>
      </c>
      <c r="AG10891" s="1" t="s">
        <v>226833</v>
      </c>
      <c r="AH10891" s="1" t="s">
        <v>308445</v>
      </c>
      <c r="AI10891" s="1" t="s">
        <v>308446</v>
      </c>
      <c r="AJ10891" s="1" t="s">
        <v>290443</v>
      </c>
      <c r="AK10891" s="1" t="s">
        <v>308447</v>
      </c>
      <c r="AL10891" s="1" t="s">
        <v>46665</v>
      </c>
      <c r="AM10891" s="1" t="s">
        <v>306568</v>
      </c>
      <c r="AN10891" s="1" t="s">
        <v>308448</v>
      </c>
      <c r="AO10891" s="1" t="s">
        <v>308449</v>
      </c>
      <c r="AP10891" s="1" t="s">
        <v>303376</v>
      </c>
      <c r="AQ10891" s="1" t="s">
        <v>308450</v>
      </c>
      <c r="AR10891" s="1" t="s">
        <v>308451</v>
      </c>
    </row>
    <row r="10892" spans="1:44" x14ac:dyDescent="0.3">
      <c r="A10892" s="1" t="s">
        <v>308452</v>
      </c>
      <c r="B10892" s="1" t="s">
        <v>308453</v>
      </c>
      <c r="C10892" s="1" t="s">
        <v>71236</v>
      </c>
      <c r="D10892" s="1" t="s">
        <v>223584</v>
      </c>
      <c r="E10892" s="1" t="s">
        <v>308454</v>
      </c>
      <c r="F10892" s="1" t="s">
        <v>182238</v>
      </c>
      <c r="G10892" s="1" t="s">
        <v>35491</v>
      </c>
      <c r="H10892" s="1" t="s">
        <v>27372</v>
      </c>
      <c r="I10892" s="1" t="s">
        <v>84178</v>
      </c>
      <c r="J10892" s="1" t="s">
        <v>201717</v>
      </c>
      <c r="K10892" s="1" t="s">
        <v>34086</v>
      </c>
      <c r="L10892" s="1" t="s">
        <v>57292</v>
      </c>
      <c r="M10892" s="1" t="s">
        <v>140965</v>
      </c>
      <c r="N10892" s="1" t="s">
        <v>308455</v>
      </c>
      <c r="O10892" s="1" t="s">
        <v>122828</v>
      </c>
      <c r="P10892" s="1" t="s">
        <v>30944</v>
      </c>
      <c r="Q10892" s="1" t="s">
        <v>224716</v>
      </c>
      <c r="R10892" s="1" t="s">
        <v>54323</v>
      </c>
      <c r="S10892" s="1" t="s">
        <v>21043</v>
      </c>
      <c r="T10892" s="1" t="s">
        <v>216475</v>
      </c>
      <c r="U10892" s="1" t="s">
        <v>59852</v>
      </c>
      <c r="V10892" s="1" t="s">
        <v>308456</v>
      </c>
      <c r="W10892" s="1" t="s">
        <v>308457</v>
      </c>
      <c r="X10892" s="1" t="s">
        <v>308458</v>
      </c>
      <c r="Y10892" s="1" t="s">
        <v>308459</v>
      </c>
      <c r="Z10892" s="1" t="s">
        <v>307466</v>
      </c>
      <c r="AA10892" s="1" t="s">
        <v>308460</v>
      </c>
      <c r="AB10892" s="1" t="s">
        <v>308461</v>
      </c>
      <c r="AC10892" s="1" t="s">
        <v>308462</v>
      </c>
      <c r="AD10892" s="1" t="s">
        <v>308463</v>
      </c>
      <c r="AE10892" s="1" t="s">
        <v>308464</v>
      </c>
      <c r="AF10892" s="1" t="s">
        <v>308465</v>
      </c>
      <c r="AG10892" s="1" t="s">
        <v>308466</v>
      </c>
      <c r="AH10892" s="1" t="s">
        <v>307473</v>
      </c>
      <c r="AI10892" s="1" t="s">
        <v>308467</v>
      </c>
      <c r="AJ10892" s="1" t="s">
        <v>308468</v>
      </c>
      <c r="AK10892" s="1" t="s">
        <v>308469</v>
      </c>
      <c r="AL10892" s="1" t="s">
        <v>308470</v>
      </c>
      <c r="AM10892" s="1" t="s">
        <v>308471</v>
      </c>
      <c r="AN10892" s="1" t="s">
        <v>308472</v>
      </c>
      <c r="AO10892" s="1" t="s">
        <v>52436</v>
      </c>
      <c r="AP10892" s="1" t="s">
        <v>308473</v>
      </c>
      <c r="AQ10892" s="1" t="s">
        <v>308474</v>
      </c>
      <c r="AR10892" s="1" t="s">
        <v>308475</v>
      </c>
    </row>
    <row r="10893" spans="1:44" x14ac:dyDescent="0.3">
      <c r="A10893" s="1" t="s">
        <v>308476</v>
      </c>
      <c r="B10893" s="1" t="s">
        <v>308477</v>
      </c>
      <c r="C10893" s="1" t="s">
        <v>308478</v>
      </c>
      <c r="D10893" s="1" t="s">
        <v>44002</v>
      </c>
      <c r="E10893" s="1" t="s">
        <v>308479</v>
      </c>
      <c r="F10893" s="1" t="s">
        <v>29463</v>
      </c>
      <c r="G10893" s="1" t="s">
        <v>50892</v>
      </c>
      <c r="H10893" s="1" t="s">
        <v>53373</v>
      </c>
      <c r="I10893" s="1" t="s">
        <v>147458</v>
      </c>
      <c r="J10893" s="1" t="s">
        <v>33556</v>
      </c>
      <c r="K10893" s="1" t="s">
        <v>94793</v>
      </c>
      <c r="L10893" s="1" t="s">
        <v>22855</v>
      </c>
      <c r="M10893" s="1" t="s">
        <v>23538</v>
      </c>
      <c r="N10893" s="1" t="s">
        <v>178877</v>
      </c>
      <c r="O10893" s="1" t="s">
        <v>42061</v>
      </c>
      <c r="P10893" s="1" t="s">
        <v>79046</v>
      </c>
      <c r="Q10893" s="1" t="s">
        <v>127874</v>
      </c>
      <c r="R10893" s="1" t="s">
        <v>38994</v>
      </c>
      <c r="S10893" s="1" t="s">
        <v>71006</v>
      </c>
      <c r="T10893" s="1" t="s">
        <v>66253</v>
      </c>
      <c r="U10893" s="1" t="s">
        <v>29170</v>
      </c>
      <c r="V10893" s="1" t="s">
        <v>308480</v>
      </c>
      <c r="W10893" s="1" t="s">
        <v>308481</v>
      </c>
      <c r="X10893" s="1" t="s">
        <v>308482</v>
      </c>
      <c r="Y10893" s="1" t="s">
        <v>308483</v>
      </c>
      <c r="Z10893" s="1" t="s">
        <v>308484</v>
      </c>
      <c r="AA10893" s="1" t="s">
        <v>307911</v>
      </c>
      <c r="AB10893" s="1" t="s">
        <v>308485</v>
      </c>
      <c r="AC10893" s="1" t="s">
        <v>308486</v>
      </c>
      <c r="AD10893" s="1" t="s">
        <v>308487</v>
      </c>
      <c r="AE10893" s="1" t="s">
        <v>308488</v>
      </c>
      <c r="AF10893" s="1" t="s">
        <v>210228</v>
      </c>
      <c r="AG10893" s="1" t="s">
        <v>308489</v>
      </c>
      <c r="AH10893" s="1" t="s">
        <v>308490</v>
      </c>
      <c r="AI10893" s="1" t="s">
        <v>308491</v>
      </c>
      <c r="AJ10893" s="1" t="s">
        <v>308492</v>
      </c>
      <c r="AK10893" s="1" t="s">
        <v>308493</v>
      </c>
      <c r="AL10893" s="1" t="s">
        <v>51692</v>
      </c>
      <c r="AM10893" s="1" t="s">
        <v>308494</v>
      </c>
      <c r="AN10893" s="1" t="s">
        <v>308495</v>
      </c>
      <c r="AO10893" s="1" t="s">
        <v>308496</v>
      </c>
      <c r="AP10893" s="1" t="s">
        <v>307453</v>
      </c>
      <c r="AQ10893" s="1" t="s">
        <v>308497</v>
      </c>
      <c r="AR10893" s="1" t="s">
        <v>308498</v>
      </c>
    </row>
    <row r="10894" spans="1:44" x14ac:dyDescent="0.3">
      <c r="A10894" s="1" t="s">
        <v>308499</v>
      </c>
      <c r="B10894" s="1" t="s">
        <v>308500</v>
      </c>
      <c r="C10894" s="1" t="s">
        <v>102811</v>
      </c>
      <c r="D10894" s="1" t="s">
        <v>308501</v>
      </c>
      <c r="E10894" s="1" t="s">
        <v>103861</v>
      </c>
      <c r="F10894" s="1" t="s">
        <v>101582</v>
      </c>
      <c r="G10894" s="1" t="s">
        <v>33842</v>
      </c>
      <c r="H10894" s="1" t="s">
        <v>38050</v>
      </c>
      <c r="I10894" s="1" t="s">
        <v>60637</v>
      </c>
      <c r="J10894" s="1" t="s">
        <v>34248</v>
      </c>
      <c r="K10894" s="1" t="s">
        <v>64491</v>
      </c>
      <c r="L10894" s="1" t="s">
        <v>27951</v>
      </c>
      <c r="M10894" s="1" t="s">
        <v>182216</v>
      </c>
      <c r="N10894" s="1" t="s">
        <v>150778</v>
      </c>
      <c r="O10894" s="1" t="s">
        <v>62832</v>
      </c>
      <c r="P10894" s="1" t="s">
        <v>30982</v>
      </c>
      <c r="Q10894" s="1" t="s">
        <v>183985</v>
      </c>
      <c r="R10894" s="1" t="s">
        <v>83230</v>
      </c>
      <c r="S10894" s="1" t="s">
        <v>38153</v>
      </c>
      <c r="T10894" s="1" t="s">
        <v>78828</v>
      </c>
      <c r="U10894" s="1" t="s">
        <v>50791</v>
      </c>
      <c r="V10894" s="1" t="s">
        <v>308502</v>
      </c>
      <c r="W10894" s="1" t="s">
        <v>308503</v>
      </c>
      <c r="X10894" s="1" t="s">
        <v>308504</v>
      </c>
      <c r="Y10894" s="1" t="s">
        <v>308505</v>
      </c>
      <c r="Z10894" s="1" t="s">
        <v>307583</v>
      </c>
      <c r="AA10894" s="1" t="s">
        <v>308506</v>
      </c>
      <c r="AB10894" s="1" t="s">
        <v>308507</v>
      </c>
      <c r="AC10894" s="1" t="s">
        <v>308508</v>
      </c>
      <c r="AD10894" s="1" t="s">
        <v>307446</v>
      </c>
      <c r="AE10894" s="1" t="s">
        <v>308509</v>
      </c>
      <c r="AF10894" s="1" t="s">
        <v>208022</v>
      </c>
      <c r="AG10894" s="1" t="s">
        <v>308510</v>
      </c>
      <c r="AH10894" s="1" t="s">
        <v>307591</v>
      </c>
      <c r="AI10894" s="1" t="s">
        <v>308511</v>
      </c>
      <c r="AJ10894" s="1" t="s">
        <v>308512</v>
      </c>
      <c r="AK10894" s="1" t="s">
        <v>308513</v>
      </c>
      <c r="AL10894" s="1" t="s">
        <v>42573</v>
      </c>
      <c r="AM10894" s="1" t="s">
        <v>308514</v>
      </c>
      <c r="AN10894" s="1" t="s">
        <v>308515</v>
      </c>
      <c r="AO10894" s="1" t="s">
        <v>308516</v>
      </c>
      <c r="AP10894" s="1" t="s">
        <v>308517</v>
      </c>
      <c r="AQ10894" s="1" t="s">
        <v>308518</v>
      </c>
      <c r="AR10894" s="1" t="s">
        <v>308519</v>
      </c>
    </row>
    <row r="10895" spans="1:44" x14ac:dyDescent="0.3">
      <c r="A10895" s="1" t="s">
        <v>308520</v>
      </c>
      <c r="B10895" s="1" t="s">
        <v>308521</v>
      </c>
      <c r="C10895" s="1" t="s">
        <v>32235</v>
      </c>
      <c r="D10895" s="1" t="s">
        <v>308522</v>
      </c>
      <c r="E10895" s="1" t="s">
        <v>261618</v>
      </c>
      <c r="F10895" s="1" t="s">
        <v>98390</v>
      </c>
      <c r="G10895" s="1" t="s">
        <v>53012</v>
      </c>
      <c r="H10895" s="1" t="s">
        <v>114351</v>
      </c>
      <c r="I10895" s="1" t="s">
        <v>42086</v>
      </c>
      <c r="J10895" s="1" t="s">
        <v>33877</v>
      </c>
      <c r="K10895" s="1" t="s">
        <v>72484</v>
      </c>
      <c r="L10895" s="1" t="s">
        <v>63638</v>
      </c>
      <c r="M10895" s="1" t="s">
        <v>114970</v>
      </c>
      <c r="N10895" s="1" t="s">
        <v>308523</v>
      </c>
      <c r="O10895" s="1" t="s">
        <v>35986</v>
      </c>
      <c r="P10895" s="1" t="s">
        <v>60651</v>
      </c>
      <c r="Q10895" s="1" t="s">
        <v>32397</v>
      </c>
      <c r="R10895" s="1" t="s">
        <v>105128</v>
      </c>
      <c r="S10895" s="1" t="s">
        <v>37031</v>
      </c>
      <c r="T10895" s="1" t="s">
        <v>52162</v>
      </c>
      <c r="U10895" s="1" t="s">
        <v>25977</v>
      </c>
      <c r="V10895" s="1" t="s">
        <v>308524</v>
      </c>
      <c r="W10895" s="1" t="s">
        <v>308525</v>
      </c>
      <c r="X10895" s="1" t="s">
        <v>308526</v>
      </c>
      <c r="Y10895" s="1" t="s">
        <v>308527</v>
      </c>
      <c r="Z10895" s="1" t="s">
        <v>305752</v>
      </c>
      <c r="AA10895" s="1" t="s">
        <v>308528</v>
      </c>
      <c r="AB10895" s="1" t="s">
        <v>308441</v>
      </c>
      <c r="AC10895" s="1" t="s">
        <v>308529</v>
      </c>
      <c r="AD10895" s="1" t="s">
        <v>308530</v>
      </c>
      <c r="AE10895" s="1" t="s">
        <v>308531</v>
      </c>
      <c r="AF10895" s="1" t="s">
        <v>308532</v>
      </c>
      <c r="AG10895" s="1" t="s">
        <v>308533</v>
      </c>
      <c r="AH10895" s="1" t="s">
        <v>307564</v>
      </c>
      <c r="AI10895" s="1" t="s">
        <v>308534</v>
      </c>
      <c r="AJ10895" s="1" t="s">
        <v>308535</v>
      </c>
      <c r="AK10895" s="1" t="s">
        <v>308536</v>
      </c>
      <c r="AL10895" s="1" t="s">
        <v>19794</v>
      </c>
      <c r="AM10895" s="1" t="s">
        <v>308537</v>
      </c>
      <c r="AN10895" s="1" t="s">
        <v>308538</v>
      </c>
      <c r="AO10895" s="1" t="s">
        <v>308539</v>
      </c>
      <c r="AP10895" s="1" t="s">
        <v>308283</v>
      </c>
      <c r="AQ10895" s="1" t="s">
        <v>308540</v>
      </c>
      <c r="AR10895" s="1" t="s">
        <v>308541</v>
      </c>
    </row>
    <row r="10896" spans="1:44" x14ac:dyDescent="0.3">
      <c r="A10896" s="1" t="s">
        <v>308542</v>
      </c>
      <c r="B10896" s="1" t="s">
        <v>308543</v>
      </c>
      <c r="C10896" s="1" t="s">
        <v>151791</v>
      </c>
      <c r="D10896" s="1" t="s">
        <v>308544</v>
      </c>
      <c r="E10896" s="1" t="s">
        <v>82361</v>
      </c>
      <c r="F10896" s="1" t="s">
        <v>199628</v>
      </c>
      <c r="G10896" s="1" t="s">
        <v>56737</v>
      </c>
      <c r="H10896" s="1" t="s">
        <v>23173</v>
      </c>
      <c r="I10896" s="1" t="s">
        <v>184825</v>
      </c>
      <c r="J10896" s="1" t="s">
        <v>308545</v>
      </c>
      <c r="K10896" s="1" t="s">
        <v>104150</v>
      </c>
      <c r="L10896" s="1" t="s">
        <v>56843</v>
      </c>
      <c r="M10896" s="1" t="s">
        <v>153961</v>
      </c>
      <c r="N10896" s="1" t="s">
        <v>307977</v>
      </c>
      <c r="O10896" s="1" t="s">
        <v>18246</v>
      </c>
      <c r="P10896" s="1" t="s">
        <v>109192</v>
      </c>
      <c r="Q10896" s="1" t="s">
        <v>47235</v>
      </c>
      <c r="R10896" s="1" t="s">
        <v>276582</v>
      </c>
      <c r="S10896" s="1" t="s">
        <v>19235</v>
      </c>
      <c r="T10896" s="1" t="s">
        <v>37032</v>
      </c>
      <c r="U10896" s="1" t="s">
        <v>235485</v>
      </c>
      <c r="V10896" s="1" t="s">
        <v>308546</v>
      </c>
      <c r="W10896" s="1" t="s">
        <v>308547</v>
      </c>
      <c r="X10896" s="1" t="s">
        <v>308548</v>
      </c>
      <c r="Y10896" s="1" t="s">
        <v>308549</v>
      </c>
      <c r="Z10896" s="1" t="s">
        <v>308550</v>
      </c>
      <c r="AA10896" s="1" t="s">
        <v>308551</v>
      </c>
      <c r="AB10896" s="1" t="s">
        <v>308552</v>
      </c>
      <c r="AC10896" s="1" t="s">
        <v>308553</v>
      </c>
      <c r="AD10896" s="1" t="s">
        <v>308554</v>
      </c>
      <c r="AE10896" s="1" t="s">
        <v>308555</v>
      </c>
      <c r="AF10896" s="1" t="s">
        <v>308556</v>
      </c>
      <c r="AG10896" s="1" t="s">
        <v>308557</v>
      </c>
      <c r="AH10896" s="1" t="s">
        <v>306771</v>
      </c>
      <c r="AI10896" s="1" t="s">
        <v>308558</v>
      </c>
      <c r="AJ10896" s="1" t="s">
        <v>308559</v>
      </c>
      <c r="AK10896" s="1" t="s">
        <v>308560</v>
      </c>
      <c r="AL10896" s="1" t="s">
        <v>308561</v>
      </c>
      <c r="AM10896" s="1" t="s">
        <v>308562</v>
      </c>
      <c r="AN10896" s="1" t="s">
        <v>308563</v>
      </c>
      <c r="AO10896" s="1" t="s">
        <v>308564</v>
      </c>
      <c r="AP10896" s="1" t="s">
        <v>308565</v>
      </c>
      <c r="AQ10896" s="1" t="s">
        <v>308566</v>
      </c>
      <c r="AR10896" s="1" t="s">
        <v>308567</v>
      </c>
    </row>
    <row r="10897" spans="1:44" x14ac:dyDescent="0.3">
      <c r="A10897" s="1" t="s">
        <v>308568</v>
      </c>
      <c r="B10897" s="1" t="s">
        <v>308569</v>
      </c>
      <c r="C10897" s="1" t="s">
        <v>308570</v>
      </c>
      <c r="D10897" s="1" t="s">
        <v>308571</v>
      </c>
      <c r="E10897" s="1" t="s">
        <v>181975</v>
      </c>
      <c r="F10897" s="1" t="s">
        <v>114323</v>
      </c>
      <c r="G10897" s="1" t="s">
        <v>36686</v>
      </c>
      <c r="H10897" s="1" t="s">
        <v>54143</v>
      </c>
      <c r="I10897" s="1" t="s">
        <v>43355</v>
      </c>
      <c r="J10897" s="1" t="s">
        <v>82390</v>
      </c>
      <c r="K10897" s="1" t="s">
        <v>81000</v>
      </c>
      <c r="L10897" s="1" t="s">
        <v>41187</v>
      </c>
      <c r="M10897" s="1" t="s">
        <v>249212</v>
      </c>
      <c r="N10897" s="1" t="s">
        <v>227619</v>
      </c>
      <c r="O10897" s="1" t="s">
        <v>129870</v>
      </c>
      <c r="P10897" s="1" t="s">
        <v>83094</v>
      </c>
      <c r="Q10897" s="1" t="s">
        <v>308572</v>
      </c>
      <c r="R10897" s="1" t="s">
        <v>72030</v>
      </c>
      <c r="S10897" s="1" t="s">
        <v>40090</v>
      </c>
      <c r="T10897" s="1" t="s">
        <v>103581</v>
      </c>
      <c r="U10897" s="1" t="s">
        <v>85617</v>
      </c>
      <c r="V10897" s="1" t="s">
        <v>308573</v>
      </c>
      <c r="W10897" s="1" t="s">
        <v>308574</v>
      </c>
      <c r="X10897" s="1" t="s">
        <v>308575</v>
      </c>
      <c r="Y10897" s="1" t="s">
        <v>308576</v>
      </c>
      <c r="Z10897" s="1" t="s">
        <v>306023</v>
      </c>
      <c r="AA10897" s="1" t="s">
        <v>308577</v>
      </c>
      <c r="AB10897" s="1" t="s">
        <v>308578</v>
      </c>
      <c r="AC10897" s="1" t="s">
        <v>307767</v>
      </c>
      <c r="AD10897" s="1" t="s">
        <v>308579</v>
      </c>
      <c r="AE10897" s="1" t="s">
        <v>308580</v>
      </c>
      <c r="AF10897" s="1" t="s">
        <v>308581</v>
      </c>
      <c r="AG10897" s="1" t="s">
        <v>147018</v>
      </c>
      <c r="AH10897" s="1" t="s">
        <v>308582</v>
      </c>
      <c r="AI10897" s="1" t="s">
        <v>308583</v>
      </c>
      <c r="AJ10897" s="1" t="s">
        <v>308584</v>
      </c>
      <c r="AK10897" s="1" t="s">
        <v>308585</v>
      </c>
      <c r="AL10897" s="1" t="s">
        <v>34540</v>
      </c>
      <c r="AM10897" s="1" t="s">
        <v>308586</v>
      </c>
      <c r="AN10897" s="1" t="s">
        <v>308587</v>
      </c>
      <c r="AO10897" s="1" t="s">
        <v>308588</v>
      </c>
      <c r="AP10897" s="1" t="s">
        <v>308589</v>
      </c>
      <c r="AQ10897" s="1" t="s">
        <v>308590</v>
      </c>
      <c r="AR10897" s="1" t="s">
        <v>308591</v>
      </c>
    </row>
    <row r="10898" spans="1:44" x14ac:dyDescent="0.3">
      <c r="A10898" s="1" t="s">
        <v>308592</v>
      </c>
      <c r="B10898" s="1" t="s">
        <v>308593</v>
      </c>
      <c r="C10898" s="1" t="s">
        <v>308594</v>
      </c>
      <c r="D10898" s="1" t="s">
        <v>308595</v>
      </c>
      <c r="E10898" s="1" t="s">
        <v>128917</v>
      </c>
      <c r="F10898" s="1" t="s">
        <v>72021</v>
      </c>
      <c r="G10898" s="1" t="s">
        <v>49680</v>
      </c>
      <c r="H10898" s="1" t="s">
        <v>59169</v>
      </c>
      <c r="I10898" s="1" t="s">
        <v>90208</v>
      </c>
      <c r="J10898" s="1" t="s">
        <v>167566</v>
      </c>
      <c r="K10898" s="1" t="s">
        <v>67625</v>
      </c>
      <c r="L10898" s="1" t="s">
        <v>53522</v>
      </c>
      <c r="M10898" s="1" t="s">
        <v>104441</v>
      </c>
      <c r="N10898" s="1" t="s">
        <v>186132</v>
      </c>
      <c r="O10898" s="1" t="s">
        <v>116780</v>
      </c>
      <c r="P10898" s="1" t="s">
        <v>308596</v>
      </c>
      <c r="Q10898" s="1" t="s">
        <v>19970</v>
      </c>
      <c r="R10898" s="1" t="s">
        <v>194359</v>
      </c>
      <c r="S10898" s="1" t="s">
        <v>52648</v>
      </c>
      <c r="T10898" s="1" t="s">
        <v>83426</v>
      </c>
      <c r="U10898" s="1" t="s">
        <v>33105</v>
      </c>
      <c r="V10898" s="1" t="s">
        <v>308597</v>
      </c>
      <c r="W10898" s="1" t="s">
        <v>308598</v>
      </c>
      <c r="X10898" s="1" t="s">
        <v>308599</v>
      </c>
      <c r="Y10898" s="1" t="s">
        <v>308600</v>
      </c>
      <c r="Z10898" s="1" t="s">
        <v>308601</v>
      </c>
      <c r="AA10898" s="1" t="s">
        <v>306948</v>
      </c>
      <c r="AB10898" s="1" t="s">
        <v>308602</v>
      </c>
      <c r="AC10898" s="1" t="s">
        <v>76258</v>
      </c>
      <c r="AD10898" s="1" t="s">
        <v>308603</v>
      </c>
      <c r="AE10898" s="1" t="s">
        <v>308604</v>
      </c>
      <c r="AF10898" s="1" t="s">
        <v>305547</v>
      </c>
      <c r="AG10898" s="1" t="s">
        <v>308605</v>
      </c>
      <c r="AH10898" s="1" t="s">
        <v>305965</v>
      </c>
      <c r="AI10898" s="1" t="s">
        <v>308606</v>
      </c>
      <c r="AJ10898" s="1" t="s">
        <v>308607</v>
      </c>
      <c r="AK10898" s="1" t="s">
        <v>308608</v>
      </c>
      <c r="AL10898" s="1" t="s">
        <v>21480</v>
      </c>
      <c r="AM10898" s="1" t="s">
        <v>308609</v>
      </c>
      <c r="AN10898" s="1" t="s">
        <v>308610</v>
      </c>
      <c r="AO10898" s="1" t="s">
        <v>308611</v>
      </c>
      <c r="AP10898" s="1" t="s">
        <v>308612</v>
      </c>
      <c r="AQ10898" s="1" t="s">
        <v>308613</v>
      </c>
      <c r="AR10898" s="1" t="s">
        <v>308614</v>
      </c>
    </row>
    <row r="10899" spans="1:44" x14ac:dyDescent="0.3">
      <c r="A10899" s="1" t="s">
        <v>308615</v>
      </c>
      <c r="B10899" s="1" t="s">
        <v>308616</v>
      </c>
      <c r="C10899" s="1" t="s">
        <v>308617</v>
      </c>
      <c r="D10899" s="1" t="s">
        <v>308618</v>
      </c>
      <c r="E10899" s="1" t="s">
        <v>30574</v>
      </c>
      <c r="F10899" s="1" t="s">
        <v>182108</v>
      </c>
      <c r="G10899" s="1" t="s">
        <v>69128</v>
      </c>
      <c r="H10899" s="1" t="s">
        <v>35223</v>
      </c>
      <c r="I10899" s="1" t="s">
        <v>89254</v>
      </c>
      <c r="J10899" s="1" t="s">
        <v>119768</v>
      </c>
      <c r="K10899" s="1" t="s">
        <v>95095</v>
      </c>
      <c r="L10899" s="1" t="s">
        <v>31920</v>
      </c>
      <c r="M10899" s="1" t="s">
        <v>68435</v>
      </c>
      <c r="N10899" s="1" t="s">
        <v>92435</v>
      </c>
      <c r="O10899" s="1" t="s">
        <v>58204</v>
      </c>
      <c r="P10899" s="1" t="s">
        <v>94901</v>
      </c>
      <c r="Q10899" s="1" t="s">
        <v>27462</v>
      </c>
      <c r="R10899" s="1" t="s">
        <v>145699</v>
      </c>
      <c r="S10899" s="1" t="s">
        <v>35860</v>
      </c>
      <c r="T10899" s="1" t="s">
        <v>37485</v>
      </c>
      <c r="U10899" s="1" t="s">
        <v>56847</v>
      </c>
      <c r="V10899" s="1" t="s">
        <v>308619</v>
      </c>
      <c r="W10899" s="1" t="s">
        <v>308620</v>
      </c>
      <c r="X10899" s="1" t="s">
        <v>308621</v>
      </c>
      <c r="Y10899" s="1" t="s">
        <v>308622</v>
      </c>
      <c r="Z10899" s="1" t="s">
        <v>308623</v>
      </c>
      <c r="AA10899" s="1" t="s">
        <v>308624</v>
      </c>
      <c r="AB10899" s="1" t="s">
        <v>308625</v>
      </c>
      <c r="AC10899" s="1" t="s">
        <v>308626</v>
      </c>
      <c r="AD10899" s="1" t="s">
        <v>308627</v>
      </c>
      <c r="AE10899" s="1" t="s">
        <v>308628</v>
      </c>
      <c r="AF10899" s="1" t="s">
        <v>308629</v>
      </c>
      <c r="AG10899" s="1" t="s">
        <v>308630</v>
      </c>
      <c r="AH10899" s="1" t="s">
        <v>308631</v>
      </c>
      <c r="AI10899" s="1" t="s">
        <v>308632</v>
      </c>
      <c r="AJ10899" s="1" t="s">
        <v>308633</v>
      </c>
      <c r="AK10899" s="1" t="s">
        <v>308634</v>
      </c>
      <c r="AL10899" s="1" t="s">
        <v>22298</v>
      </c>
      <c r="AM10899" s="1" t="s">
        <v>308635</v>
      </c>
      <c r="AN10899" s="1" t="s">
        <v>308636</v>
      </c>
      <c r="AO10899" s="1" t="s">
        <v>308637</v>
      </c>
      <c r="AP10899" s="1" t="s">
        <v>308638</v>
      </c>
      <c r="AQ10899" s="1" t="s">
        <v>308639</v>
      </c>
      <c r="AR10899" s="1" t="s">
        <v>308640</v>
      </c>
    </row>
    <row r="10900" spans="1:44" x14ac:dyDescent="0.3">
      <c r="A10900" s="1" t="s">
        <v>308641</v>
      </c>
      <c r="B10900" s="1" t="s">
        <v>308642</v>
      </c>
      <c r="C10900" s="1" t="s">
        <v>308643</v>
      </c>
      <c r="D10900" s="1" t="s">
        <v>308644</v>
      </c>
      <c r="E10900" s="1" t="s">
        <v>308645</v>
      </c>
      <c r="F10900" s="1" t="s">
        <v>308646</v>
      </c>
      <c r="G10900" s="1" t="s">
        <v>23967</v>
      </c>
      <c r="H10900" s="1" t="s">
        <v>24235</v>
      </c>
      <c r="I10900" s="1" t="s">
        <v>81972</v>
      </c>
      <c r="J10900" s="1" t="s">
        <v>308647</v>
      </c>
      <c r="K10900" s="1" t="s">
        <v>68593</v>
      </c>
      <c r="L10900" s="1" t="s">
        <v>98225</v>
      </c>
      <c r="M10900" s="1" t="s">
        <v>68435</v>
      </c>
      <c r="N10900" s="1" t="s">
        <v>308648</v>
      </c>
      <c r="O10900" s="1" t="s">
        <v>18892</v>
      </c>
      <c r="P10900" s="1" t="s">
        <v>230125</v>
      </c>
      <c r="Q10900" s="1" t="s">
        <v>27462</v>
      </c>
      <c r="R10900" s="1" t="s">
        <v>308649</v>
      </c>
      <c r="S10900" s="1" t="s">
        <v>64287</v>
      </c>
      <c r="T10900" s="1" t="s">
        <v>57228</v>
      </c>
      <c r="U10900" s="1" t="s">
        <v>56847</v>
      </c>
      <c r="V10900" s="1" t="s">
        <v>308650</v>
      </c>
      <c r="W10900" s="1" t="s">
        <v>308651</v>
      </c>
      <c r="X10900" s="1" t="s">
        <v>308652</v>
      </c>
      <c r="Y10900" s="1" t="s">
        <v>308653</v>
      </c>
      <c r="Z10900" s="1" t="s">
        <v>308654</v>
      </c>
      <c r="AA10900" s="1" t="s">
        <v>308655</v>
      </c>
      <c r="AB10900" s="1" t="s">
        <v>308656</v>
      </c>
      <c r="AC10900" s="1" t="s">
        <v>308657</v>
      </c>
      <c r="AD10900" s="1" t="s">
        <v>308658</v>
      </c>
      <c r="AE10900" s="1" t="s">
        <v>308659</v>
      </c>
      <c r="AF10900" s="1" t="s">
        <v>308629</v>
      </c>
      <c r="AG10900" s="1" t="s">
        <v>308660</v>
      </c>
      <c r="AH10900" s="1" t="s">
        <v>308661</v>
      </c>
      <c r="AI10900" s="1" t="s">
        <v>308662</v>
      </c>
      <c r="AJ10900" s="1" t="s">
        <v>308633</v>
      </c>
      <c r="AK10900" s="1" t="s">
        <v>308663</v>
      </c>
      <c r="AL10900" s="1" t="s">
        <v>282224</v>
      </c>
      <c r="AM10900" s="1" t="s">
        <v>308664</v>
      </c>
      <c r="AN10900" s="1" t="s">
        <v>308636</v>
      </c>
      <c r="AO10900" s="1" t="s">
        <v>298945</v>
      </c>
      <c r="AP10900" s="1" t="s">
        <v>308665</v>
      </c>
      <c r="AQ10900" s="1" t="s">
        <v>308666</v>
      </c>
      <c r="AR10900" s="1" t="s">
        <v>308640</v>
      </c>
    </row>
    <row r="10901" spans="1:44" x14ac:dyDescent="0.3">
      <c r="A10901" s="1" t="s">
        <v>308667</v>
      </c>
      <c r="B10901" s="1" t="s">
        <v>308668</v>
      </c>
      <c r="C10901" s="1" t="s">
        <v>308669</v>
      </c>
      <c r="D10901" s="1" t="s">
        <v>47203</v>
      </c>
      <c r="E10901" s="1" t="s">
        <v>308670</v>
      </c>
      <c r="F10901" s="1" t="s">
        <v>308671</v>
      </c>
      <c r="G10901" s="1" t="s">
        <v>308672</v>
      </c>
      <c r="H10901" s="1" t="s">
        <v>86339</v>
      </c>
      <c r="I10901" s="1" t="s">
        <v>308673</v>
      </c>
      <c r="J10901" s="1" t="s">
        <v>180795</v>
      </c>
      <c r="K10901" s="1" t="s">
        <v>192620</v>
      </c>
      <c r="L10901" s="1" t="s">
        <v>193959</v>
      </c>
      <c r="M10901" s="1" t="s">
        <v>106725</v>
      </c>
      <c r="N10901" s="1" t="s">
        <v>193511</v>
      </c>
      <c r="O10901" s="1" t="s">
        <v>308674</v>
      </c>
      <c r="P10901" s="1" t="s">
        <v>189526</v>
      </c>
      <c r="Q10901" s="1" t="s">
        <v>27214</v>
      </c>
      <c r="R10901" s="1" t="s">
        <v>266316</v>
      </c>
      <c r="S10901" s="1" t="s">
        <v>23024</v>
      </c>
      <c r="T10901" s="1" t="s">
        <v>281897</v>
      </c>
      <c r="U10901" s="1" t="s">
        <v>99677</v>
      </c>
      <c r="V10901" s="1" t="s">
        <v>308675</v>
      </c>
      <c r="W10901" s="1" t="s">
        <v>308676</v>
      </c>
      <c r="X10901" s="1" t="s">
        <v>308677</v>
      </c>
      <c r="Y10901" s="1" t="s">
        <v>308678</v>
      </c>
      <c r="Z10901" s="1" t="s">
        <v>306558</v>
      </c>
      <c r="AA10901" s="1" t="s">
        <v>306723</v>
      </c>
      <c r="AB10901" s="1" t="s">
        <v>308679</v>
      </c>
      <c r="AC10901" s="1" t="s">
        <v>308680</v>
      </c>
      <c r="AD10901" s="1" t="s">
        <v>308681</v>
      </c>
      <c r="AE10901" s="1" t="s">
        <v>308682</v>
      </c>
      <c r="AF10901" s="1" t="s">
        <v>308683</v>
      </c>
      <c r="AG10901" s="1" t="s">
        <v>308684</v>
      </c>
      <c r="AH10901" s="1" t="s">
        <v>308685</v>
      </c>
      <c r="AI10901" s="1" t="s">
        <v>306730</v>
      </c>
      <c r="AJ10901" s="1" t="s">
        <v>308686</v>
      </c>
      <c r="AK10901" s="1" t="s">
        <v>308687</v>
      </c>
      <c r="AL10901" s="1" t="s">
        <v>29517</v>
      </c>
      <c r="AM10901" s="1" t="s">
        <v>308688</v>
      </c>
      <c r="AN10901" s="1" t="s">
        <v>308689</v>
      </c>
      <c r="AO10901" s="1" t="s">
        <v>308690</v>
      </c>
      <c r="AP10901" s="1" t="s">
        <v>308691</v>
      </c>
      <c r="AQ10901" s="1" t="s">
        <v>308692</v>
      </c>
      <c r="AR10901" s="1" t="s">
        <v>308693</v>
      </c>
    </row>
    <row r="10902" spans="1:44" x14ac:dyDescent="0.3">
      <c r="A10902" s="1" t="s">
        <v>308694</v>
      </c>
      <c r="B10902" s="1" t="s">
        <v>308695</v>
      </c>
      <c r="C10902" s="1" t="s">
        <v>40363</v>
      </c>
      <c r="D10902" s="1" t="s">
        <v>36323</v>
      </c>
      <c r="E10902" s="1" t="s">
        <v>186663</v>
      </c>
      <c r="F10902" s="1" t="s">
        <v>79500</v>
      </c>
      <c r="G10902" s="1" t="s">
        <v>21745</v>
      </c>
      <c r="H10902" s="1" t="s">
        <v>113865</v>
      </c>
      <c r="I10902" s="1" t="s">
        <v>23534</v>
      </c>
      <c r="J10902" s="1" t="s">
        <v>31526</v>
      </c>
      <c r="K10902" s="1" t="s">
        <v>141211</v>
      </c>
      <c r="L10902" s="1" t="s">
        <v>32342</v>
      </c>
      <c r="M10902" s="1" t="s">
        <v>308696</v>
      </c>
      <c r="N10902" s="1" t="s">
        <v>81038</v>
      </c>
      <c r="O10902" s="1" t="s">
        <v>52035</v>
      </c>
      <c r="P10902" s="1" t="s">
        <v>136010</v>
      </c>
      <c r="Q10902" s="1" t="s">
        <v>60855</v>
      </c>
      <c r="R10902" s="1" t="s">
        <v>18591</v>
      </c>
      <c r="S10902" s="1" t="s">
        <v>37670</v>
      </c>
      <c r="T10902" s="1" t="s">
        <v>180558</v>
      </c>
      <c r="U10902" s="1" t="s">
        <v>102496</v>
      </c>
      <c r="V10902" s="1" t="s">
        <v>308697</v>
      </c>
      <c r="W10902" s="1" t="s">
        <v>308698</v>
      </c>
      <c r="X10902" s="1" t="s">
        <v>308699</v>
      </c>
      <c r="Y10902" s="1" t="s">
        <v>308700</v>
      </c>
      <c r="Z10902" s="1" t="s">
        <v>307466</v>
      </c>
      <c r="AA10902" s="1" t="s">
        <v>308701</v>
      </c>
      <c r="AB10902" s="1" t="s">
        <v>308702</v>
      </c>
      <c r="AC10902" s="1" t="s">
        <v>308703</v>
      </c>
      <c r="AD10902" s="1" t="s">
        <v>308704</v>
      </c>
      <c r="AE10902" s="1" t="s">
        <v>308705</v>
      </c>
      <c r="AF10902" s="1" t="s">
        <v>308706</v>
      </c>
      <c r="AG10902" s="1" t="s">
        <v>308707</v>
      </c>
      <c r="AH10902" s="1" t="s">
        <v>307473</v>
      </c>
      <c r="AI10902" s="1" t="s">
        <v>308708</v>
      </c>
      <c r="AJ10902" s="1" t="s">
        <v>308709</v>
      </c>
      <c r="AK10902" s="1" t="s">
        <v>308710</v>
      </c>
      <c r="AL10902" s="1" t="s">
        <v>308711</v>
      </c>
      <c r="AM10902" s="1" t="s">
        <v>308712</v>
      </c>
      <c r="AN10902" s="1" t="s">
        <v>308713</v>
      </c>
      <c r="AO10902" s="1" t="s">
        <v>308714</v>
      </c>
      <c r="AP10902" s="1" t="s">
        <v>308715</v>
      </c>
      <c r="AQ10902" s="1" t="s">
        <v>308716</v>
      </c>
      <c r="AR10902" s="1" t="s">
        <v>308717</v>
      </c>
    </row>
    <row r="10903" spans="1:44" x14ac:dyDescent="0.3">
      <c r="A10903" s="1" t="s">
        <v>308718</v>
      </c>
      <c r="B10903" s="1" t="s">
        <v>308719</v>
      </c>
      <c r="C10903" s="1" t="s">
        <v>131961</v>
      </c>
      <c r="D10903" s="1" t="s">
        <v>308720</v>
      </c>
      <c r="E10903" s="1" t="s">
        <v>308721</v>
      </c>
      <c r="F10903" s="1" t="s">
        <v>47875</v>
      </c>
      <c r="G10903" s="1" t="s">
        <v>74342</v>
      </c>
      <c r="H10903" s="1" t="s">
        <v>96117</v>
      </c>
      <c r="I10903" s="1" t="s">
        <v>63672</v>
      </c>
      <c r="J10903" s="1" t="s">
        <v>53464</v>
      </c>
      <c r="K10903" s="1" t="s">
        <v>48659</v>
      </c>
      <c r="L10903" s="1" t="s">
        <v>29974</v>
      </c>
      <c r="M10903" s="1" t="s">
        <v>308722</v>
      </c>
      <c r="N10903" s="1" t="s">
        <v>257815</v>
      </c>
      <c r="O10903" s="1" t="s">
        <v>207394</v>
      </c>
      <c r="P10903" s="1" t="s">
        <v>58253</v>
      </c>
      <c r="Q10903" s="1" t="s">
        <v>245335</v>
      </c>
      <c r="R10903" s="1" t="s">
        <v>122282</v>
      </c>
      <c r="S10903" s="1" t="s">
        <v>23104</v>
      </c>
      <c r="T10903" s="1" t="s">
        <v>106209</v>
      </c>
      <c r="U10903" s="1" t="s">
        <v>145039</v>
      </c>
      <c r="V10903" s="1" t="s">
        <v>308723</v>
      </c>
      <c r="W10903" s="1" t="s">
        <v>308724</v>
      </c>
      <c r="X10903" s="1" t="s">
        <v>308725</v>
      </c>
      <c r="Y10903" s="1" t="s">
        <v>308726</v>
      </c>
      <c r="Z10903" s="1" t="s">
        <v>308727</v>
      </c>
      <c r="AA10903" s="1" t="s">
        <v>308728</v>
      </c>
      <c r="AB10903" s="1" t="s">
        <v>308729</v>
      </c>
      <c r="AC10903" s="1" t="s">
        <v>308730</v>
      </c>
      <c r="AD10903" s="1" t="s">
        <v>308731</v>
      </c>
      <c r="AE10903" s="1" t="s">
        <v>308732</v>
      </c>
      <c r="AF10903" s="1" t="s">
        <v>308733</v>
      </c>
      <c r="AG10903" s="1" t="s">
        <v>308734</v>
      </c>
      <c r="AH10903" s="1" t="s">
        <v>308735</v>
      </c>
      <c r="AI10903" s="1" t="s">
        <v>308736</v>
      </c>
      <c r="AJ10903" s="1" t="s">
        <v>308737</v>
      </c>
      <c r="AK10903" s="1" t="s">
        <v>308738</v>
      </c>
      <c r="AL10903" s="1" t="s">
        <v>26994</v>
      </c>
      <c r="AM10903" s="1" t="s">
        <v>308739</v>
      </c>
      <c r="AN10903" s="1" t="s">
        <v>308740</v>
      </c>
      <c r="AO10903" s="1" t="s">
        <v>308741</v>
      </c>
      <c r="AP10903" s="1" t="s">
        <v>308742</v>
      </c>
      <c r="AQ10903" s="1" t="s">
        <v>308743</v>
      </c>
      <c r="AR10903" s="1" t="s">
        <v>308744</v>
      </c>
    </row>
    <row r="10904" spans="1:44" x14ac:dyDescent="0.3">
      <c r="A10904" s="1" t="s">
        <v>308745</v>
      </c>
      <c r="B10904" s="1" t="s">
        <v>308746</v>
      </c>
      <c r="C10904" s="1" t="s">
        <v>57300</v>
      </c>
      <c r="D10904" s="1" t="s">
        <v>308747</v>
      </c>
      <c r="E10904" s="1" t="s">
        <v>308748</v>
      </c>
      <c r="F10904" s="1" t="s">
        <v>49575</v>
      </c>
      <c r="G10904" s="1" t="s">
        <v>308749</v>
      </c>
      <c r="H10904" s="1" t="s">
        <v>276524</v>
      </c>
      <c r="I10904" s="1" t="s">
        <v>93175</v>
      </c>
      <c r="J10904" s="1" t="s">
        <v>104618</v>
      </c>
      <c r="K10904" s="1" t="s">
        <v>19858</v>
      </c>
      <c r="L10904" s="1" t="s">
        <v>308750</v>
      </c>
      <c r="M10904" s="1" t="s">
        <v>90512</v>
      </c>
      <c r="N10904" s="1" t="s">
        <v>308751</v>
      </c>
      <c r="O10904" s="1" t="s">
        <v>95577</v>
      </c>
      <c r="P10904" s="1" t="s">
        <v>308752</v>
      </c>
      <c r="Q10904" s="1" t="s">
        <v>147604</v>
      </c>
      <c r="R10904" s="1" t="s">
        <v>140097</v>
      </c>
      <c r="S10904" s="1" t="s">
        <v>20458</v>
      </c>
      <c r="T10904" s="1" t="s">
        <v>308753</v>
      </c>
      <c r="U10904" s="1" t="s">
        <v>48359</v>
      </c>
      <c r="V10904" s="1" t="s">
        <v>308754</v>
      </c>
      <c r="W10904" s="1" t="s">
        <v>308755</v>
      </c>
      <c r="X10904" s="1" t="s">
        <v>308756</v>
      </c>
      <c r="Y10904" s="1" t="s">
        <v>308757</v>
      </c>
      <c r="Z10904" s="1" t="s">
        <v>308758</v>
      </c>
      <c r="AA10904" s="1" t="s">
        <v>308759</v>
      </c>
      <c r="AB10904" s="1" t="s">
        <v>308760</v>
      </c>
      <c r="AC10904" s="1" t="s">
        <v>308761</v>
      </c>
      <c r="AD10904" s="1" t="s">
        <v>308762</v>
      </c>
      <c r="AE10904" s="1" t="s">
        <v>308763</v>
      </c>
      <c r="AF10904" s="1" t="s">
        <v>239335</v>
      </c>
      <c r="AG10904" s="1" t="s">
        <v>308764</v>
      </c>
      <c r="AH10904" s="1" t="s">
        <v>308765</v>
      </c>
      <c r="AI10904" s="1" t="s">
        <v>308766</v>
      </c>
      <c r="AJ10904" s="1" t="s">
        <v>308767</v>
      </c>
      <c r="AK10904" s="1" t="s">
        <v>308768</v>
      </c>
      <c r="AL10904" s="1" t="s">
        <v>308769</v>
      </c>
      <c r="AM10904" s="1" t="s">
        <v>308770</v>
      </c>
      <c r="AN10904" s="1" t="s">
        <v>308771</v>
      </c>
      <c r="AO10904" s="1" t="s">
        <v>308772</v>
      </c>
      <c r="AP10904" s="1" t="s">
        <v>306030</v>
      </c>
      <c r="AQ10904" s="1" t="s">
        <v>308773</v>
      </c>
      <c r="AR10904" s="1" t="s">
        <v>308774</v>
      </c>
    </row>
    <row r="10905" spans="1:44" x14ac:dyDescent="0.3">
      <c r="A10905" s="1" t="s">
        <v>308775</v>
      </c>
      <c r="B10905" s="1" t="s">
        <v>308776</v>
      </c>
      <c r="C10905" s="1" t="s">
        <v>308777</v>
      </c>
      <c r="D10905" s="1" t="s">
        <v>308778</v>
      </c>
      <c r="E10905" s="1" t="s">
        <v>49754</v>
      </c>
      <c r="F10905" s="1" t="s">
        <v>88776</v>
      </c>
      <c r="G10905" s="1" t="s">
        <v>195722</v>
      </c>
      <c r="H10905" s="1" t="s">
        <v>25615</v>
      </c>
      <c r="I10905" s="1" t="s">
        <v>58070</v>
      </c>
      <c r="J10905" s="1" t="s">
        <v>114297</v>
      </c>
      <c r="K10905" s="1" t="s">
        <v>19020</v>
      </c>
      <c r="L10905" s="1" t="s">
        <v>96001</v>
      </c>
      <c r="M10905" s="1" t="s">
        <v>308779</v>
      </c>
      <c r="N10905" s="1" t="s">
        <v>196900</v>
      </c>
      <c r="O10905" s="1" t="s">
        <v>308780</v>
      </c>
      <c r="P10905" s="1" t="s">
        <v>64049</v>
      </c>
      <c r="Q10905" s="1" t="s">
        <v>308781</v>
      </c>
      <c r="R10905" s="1" t="s">
        <v>80466</v>
      </c>
      <c r="S10905" s="1" t="s">
        <v>146842</v>
      </c>
      <c r="T10905" s="1" t="s">
        <v>112129</v>
      </c>
      <c r="U10905" s="1" t="s">
        <v>297940</v>
      </c>
      <c r="V10905" s="1" t="s">
        <v>308782</v>
      </c>
      <c r="W10905" s="1" t="s">
        <v>308783</v>
      </c>
      <c r="X10905" s="1" t="s">
        <v>308784</v>
      </c>
      <c r="Y10905" s="1" t="s">
        <v>308785</v>
      </c>
      <c r="Z10905" s="1" t="s">
        <v>308786</v>
      </c>
      <c r="AA10905" s="1" t="s">
        <v>308787</v>
      </c>
      <c r="AB10905" s="1" t="s">
        <v>308788</v>
      </c>
      <c r="AC10905" s="1" t="s">
        <v>308789</v>
      </c>
      <c r="AD10905" s="1" t="s">
        <v>308790</v>
      </c>
      <c r="AE10905" s="1" t="s">
        <v>306135</v>
      </c>
      <c r="AF10905" s="1" t="s">
        <v>308791</v>
      </c>
      <c r="AG10905" s="1" t="s">
        <v>308792</v>
      </c>
      <c r="AH10905" s="1" t="s">
        <v>308793</v>
      </c>
      <c r="AI10905" s="1" t="s">
        <v>308794</v>
      </c>
      <c r="AJ10905" s="1" t="s">
        <v>308795</v>
      </c>
      <c r="AK10905" s="1" t="s">
        <v>308796</v>
      </c>
      <c r="AL10905" s="1" t="s">
        <v>308797</v>
      </c>
      <c r="AM10905" s="1" t="s">
        <v>308189</v>
      </c>
      <c r="AN10905" s="1" t="s">
        <v>308798</v>
      </c>
      <c r="AO10905" s="1" t="s">
        <v>308799</v>
      </c>
      <c r="AP10905" s="1" t="s">
        <v>308800</v>
      </c>
      <c r="AQ10905" s="1" t="s">
        <v>308801</v>
      </c>
      <c r="AR10905" s="1" t="s">
        <v>308802</v>
      </c>
    </row>
    <row r="10906" spans="1:44" x14ac:dyDescent="0.3">
      <c r="A10906" s="1" t="s">
        <v>308803</v>
      </c>
      <c r="B10906" s="1" t="s">
        <v>308804</v>
      </c>
      <c r="C10906" s="1" t="s">
        <v>118831</v>
      </c>
      <c r="D10906" s="1" t="s">
        <v>308805</v>
      </c>
      <c r="E10906" s="1" t="s">
        <v>308806</v>
      </c>
      <c r="F10906" s="1" t="s">
        <v>130836</v>
      </c>
      <c r="G10906" s="1" t="s">
        <v>42642</v>
      </c>
      <c r="H10906" s="1" t="s">
        <v>33808</v>
      </c>
      <c r="I10906" s="1" t="s">
        <v>89652</v>
      </c>
      <c r="J10906" s="1" t="s">
        <v>36244</v>
      </c>
      <c r="K10906" s="1" t="s">
        <v>27760</v>
      </c>
      <c r="L10906" s="1" t="s">
        <v>157377</v>
      </c>
      <c r="M10906" s="1" t="s">
        <v>45275</v>
      </c>
      <c r="N10906" s="1" t="s">
        <v>248663</v>
      </c>
      <c r="O10906" s="1" t="s">
        <v>107126</v>
      </c>
      <c r="P10906" s="1" t="s">
        <v>33182</v>
      </c>
      <c r="Q10906" s="1" t="s">
        <v>42169</v>
      </c>
      <c r="R10906" s="1" t="s">
        <v>45575</v>
      </c>
      <c r="S10906" s="1" t="s">
        <v>47960</v>
      </c>
      <c r="T10906" s="1" t="s">
        <v>43795</v>
      </c>
      <c r="U10906" s="1" t="s">
        <v>20666</v>
      </c>
      <c r="V10906" s="1" t="s">
        <v>308807</v>
      </c>
      <c r="W10906" s="1" t="s">
        <v>308808</v>
      </c>
      <c r="X10906" s="1" t="s">
        <v>308809</v>
      </c>
      <c r="Y10906" s="1" t="s">
        <v>308810</v>
      </c>
      <c r="Z10906" s="1" t="s">
        <v>308811</v>
      </c>
      <c r="AA10906" s="1" t="s">
        <v>308511</v>
      </c>
      <c r="AB10906" s="1" t="s">
        <v>308812</v>
      </c>
      <c r="AC10906" s="1" t="s">
        <v>308813</v>
      </c>
      <c r="AD10906" s="1" t="s">
        <v>308814</v>
      </c>
      <c r="AE10906" s="1" t="s">
        <v>308815</v>
      </c>
      <c r="AF10906" s="1" t="s">
        <v>206181</v>
      </c>
      <c r="AG10906" s="1" t="s">
        <v>308816</v>
      </c>
      <c r="AH10906" s="1" t="s">
        <v>308817</v>
      </c>
      <c r="AI10906" s="1" t="s">
        <v>308818</v>
      </c>
      <c r="AJ10906" s="1" t="s">
        <v>308819</v>
      </c>
      <c r="AK10906" s="1" t="s">
        <v>308820</v>
      </c>
      <c r="AL10906" s="1" t="s">
        <v>308821</v>
      </c>
      <c r="AM10906" s="1" t="s">
        <v>308822</v>
      </c>
      <c r="AN10906" s="1" t="s">
        <v>308823</v>
      </c>
      <c r="AO10906" s="1" t="s">
        <v>60533</v>
      </c>
      <c r="AP10906" s="1" t="s">
        <v>308824</v>
      </c>
      <c r="AQ10906" s="1" t="s">
        <v>308825</v>
      </c>
      <c r="AR10906" s="1" t="s">
        <v>308826</v>
      </c>
    </row>
    <row r="10907" spans="1:44" x14ac:dyDescent="0.3">
      <c r="A10907" s="1" t="s">
        <v>308827</v>
      </c>
      <c r="B10907" s="1" t="s">
        <v>308828</v>
      </c>
      <c r="C10907" s="1" t="s">
        <v>37884</v>
      </c>
      <c r="D10907" s="1" t="s">
        <v>152297</v>
      </c>
      <c r="E10907" s="1" t="s">
        <v>308829</v>
      </c>
      <c r="F10907" s="1" t="s">
        <v>308830</v>
      </c>
      <c r="G10907" s="1" t="s">
        <v>308831</v>
      </c>
      <c r="H10907" s="1" t="s">
        <v>57223</v>
      </c>
      <c r="I10907" s="1" t="s">
        <v>23072</v>
      </c>
      <c r="J10907" s="1" t="s">
        <v>308832</v>
      </c>
      <c r="K10907" s="1" t="s">
        <v>176240</v>
      </c>
      <c r="L10907" s="1" t="s">
        <v>308833</v>
      </c>
      <c r="M10907" s="1" t="s">
        <v>308834</v>
      </c>
      <c r="N10907" s="1" t="s">
        <v>308835</v>
      </c>
      <c r="O10907" s="1" t="s">
        <v>113812</v>
      </c>
      <c r="P10907" s="1" t="s">
        <v>308836</v>
      </c>
      <c r="Q10907" s="1" t="s">
        <v>308837</v>
      </c>
      <c r="R10907" s="1" t="s">
        <v>308838</v>
      </c>
      <c r="S10907" s="1" t="s">
        <v>25085</v>
      </c>
      <c r="T10907" s="1" t="s">
        <v>308839</v>
      </c>
      <c r="U10907" s="1" t="s">
        <v>155016</v>
      </c>
      <c r="V10907" s="1" t="s">
        <v>308840</v>
      </c>
      <c r="W10907" s="1" t="s">
        <v>308841</v>
      </c>
      <c r="X10907" s="1" t="s">
        <v>308842</v>
      </c>
      <c r="Y10907" s="1" t="s">
        <v>308843</v>
      </c>
      <c r="Z10907" s="1" t="s">
        <v>308844</v>
      </c>
      <c r="AA10907" s="1" t="s">
        <v>308845</v>
      </c>
      <c r="AB10907" s="1" t="s">
        <v>308846</v>
      </c>
      <c r="AC10907" s="1" t="s">
        <v>308847</v>
      </c>
      <c r="AD10907" s="1" t="s">
        <v>308848</v>
      </c>
      <c r="AE10907" s="1" t="s">
        <v>308849</v>
      </c>
      <c r="AF10907" s="1" t="s">
        <v>308850</v>
      </c>
      <c r="AG10907" s="1" t="s">
        <v>308851</v>
      </c>
      <c r="AH10907" s="1" t="s">
        <v>308852</v>
      </c>
      <c r="AI10907" s="1" t="s">
        <v>308853</v>
      </c>
      <c r="AJ10907" s="1" t="s">
        <v>308854</v>
      </c>
      <c r="AK10907" s="1" t="s">
        <v>308855</v>
      </c>
      <c r="AL10907" s="1" t="s">
        <v>308856</v>
      </c>
      <c r="AM10907" s="1" t="s">
        <v>308857</v>
      </c>
      <c r="AN10907" s="1" t="s">
        <v>308858</v>
      </c>
      <c r="AO10907" s="1" t="s">
        <v>308859</v>
      </c>
      <c r="AP10907" s="1" t="s">
        <v>308860</v>
      </c>
      <c r="AQ10907" s="1" t="s">
        <v>308861</v>
      </c>
      <c r="AR10907" s="1" t="s">
        <v>308862</v>
      </c>
    </row>
    <row r="10908" spans="1:44" x14ac:dyDescent="0.3">
      <c r="A10908" s="1" t="s">
        <v>308863</v>
      </c>
      <c r="B10908" s="1" t="s">
        <v>308864</v>
      </c>
      <c r="C10908" s="1" t="s">
        <v>102456</v>
      </c>
      <c r="D10908" s="1" t="s">
        <v>308865</v>
      </c>
      <c r="E10908" s="1" t="s">
        <v>157670</v>
      </c>
      <c r="F10908" s="1" t="s">
        <v>84399</v>
      </c>
      <c r="G10908" s="1" t="s">
        <v>19520</v>
      </c>
      <c r="H10908" s="1" t="s">
        <v>24278</v>
      </c>
      <c r="I10908" s="1" t="s">
        <v>53391</v>
      </c>
      <c r="J10908" s="1" t="s">
        <v>18329</v>
      </c>
      <c r="K10908" s="1" t="s">
        <v>42732</v>
      </c>
      <c r="L10908" s="1" t="s">
        <v>41999</v>
      </c>
      <c r="M10908" s="1" t="s">
        <v>64181</v>
      </c>
      <c r="N10908" s="1" t="s">
        <v>33029</v>
      </c>
      <c r="O10908" s="1" t="s">
        <v>54754</v>
      </c>
      <c r="P10908" s="1" t="s">
        <v>80978</v>
      </c>
      <c r="Q10908" s="1" t="s">
        <v>54874</v>
      </c>
      <c r="R10908" s="1" t="s">
        <v>235997</v>
      </c>
      <c r="S10908" s="1" t="s">
        <v>44675</v>
      </c>
      <c r="T10908" s="1" t="s">
        <v>62250</v>
      </c>
      <c r="U10908" s="1" t="s">
        <v>49112</v>
      </c>
      <c r="V10908" s="1" t="s">
        <v>308866</v>
      </c>
      <c r="W10908" s="1" t="s">
        <v>308867</v>
      </c>
      <c r="X10908" s="1" t="s">
        <v>308868</v>
      </c>
      <c r="Y10908" s="1" t="s">
        <v>308869</v>
      </c>
      <c r="Z10908" s="1" t="s">
        <v>308870</v>
      </c>
      <c r="AA10908" s="1" t="s">
        <v>308818</v>
      </c>
      <c r="AB10908" s="1" t="s">
        <v>308871</v>
      </c>
      <c r="AC10908" s="1" t="s">
        <v>308872</v>
      </c>
      <c r="AD10908" s="1" t="s">
        <v>308873</v>
      </c>
      <c r="AE10908" s="1" t="s">
        <v>308874</v>
      </c>
      <c r="AF10908" s="1" t="s">
        <v>308875</v>
      </c>
      <c r="AG10908" s="1" t="s">
        <v>308876</v>
      </c>
      <c r="AH10908" s="1" t="s">
        <v>308877</v>
      </c>
      <c r="AI10908" s="1" t="s">
        <v>308878</v>
      </c>
      <c r="AJ10908" s="1" t="s">
        <v>308879</v>
      </c>
      <c r="AK10908" s="1" t="s">
        <v>308880</v>
      </c>
      <c r="AL10908" s="1" t="s">
        <v>308881</v>
      </c>
      <c r="AM10908" s="1" t="s">
        <v>308882</v>
      </c>
      <c r="AN10908" s="1" t="s">
        <v>308883</v>
      </c>
      <c r="AO10908" s="1" t="s">
        <v>306980</v>
      </c>
      <c r="AP10908" s="1" t="s">
        <v>273738</v>
      </c>
      <c r="AQ10908" s="1" t="s">
        <v>308884</v>
      </c>
      <c r="AR10908" s="1" t="s">
        <v>308885</v>
      </c>
    </row>
    <row r="10909" spans="1:44" x14ac:dyDescent="0.3">
      <c r="A10909" s="1" t="s">
        <v>308886</v>
      </c>
      <c r="B10909" s="1" t="s">
        <v>308887</v>
      </c>
      <c r="C10909" s="1" t="s">
        <v>24974</v>
      </c>
      <c r="D10909" s="1" t="s">
        <v>184947</v>
      </c>
      <c r="E10909" s="1" t="s">
        <v>103689</v>
      </c>
      <c r="F10909" s="1" t="s">
        <v>94233</v>
      </c>
      <c r="G10909" s="1" t="s">
        <v>82744</v>
      </c>
      <c r="H10909" s="1" t="s">
        <v>58967</v>
      </c>
      <c r="I10909" s="1" t="s">
        <v>41135</v>
      </c>
      <c r="J10909" s="1" t="s">
        <v>64083</v>
      </c>
      <c r="K10909" s="1" t="s">
        <v>28249</v>
      </c>
      <c r="L10909" s="1" t="s">
        <v>74895</v>
      </c>
      <c r="M10909" s="1" t="s">
        <v>20859</v>
      </c>
      <c r="N10909" s="1" t="s">
        <v>71749</v>
      </c>
      <c r="O10909" s="1" t="s">
        <v>37147</v>
      </c>
      <c r="P10909" s="1" t="s">
        <v>102420</v>
      </c>
      <c r="Q10909" s="1" t="s">
        <v>305052</v>
      </c>
      <c r="R10909" s="1" t="s">
        <v>48522</v>
      </c>
      <c r="S10909" s="1" t="s">
        <v>32349</v>
      </c>
      <c r="T10909" s="1" t="s">
        <v>27261</v>
      </c>
      <c r="U10909" s="1" t="s">
        <v>36373</v>
      </c>
      <c r="V10909" s="1" t="s">
        <v>308888</v>
      </c>
      <c r="W10909" s="1" t="s">
        <v>308889</v>
      </c>
      <c r="X10909" s="1" t="s">
        <v>308890</v>
      </c>
      <c r="Y10909" s="1" t="s">
        <v>308891</v>
      </c>
      <c r="Z10909" s="1" t="s">
        <v>305516</v>
      </c>
      <c r="AA10909" s="1" t="s">
        <v>308892</v>
      </c>
      <c r="AB10909" s="1" t="s">
        <v>308893</v>
      </c>
      <c r="AC10909" s="1" t="s">
        <v>308894</v>
      </c>
      <c r="AD10909" s="1" t="s">
        <v>308895</v>
      </c>
      <c r="AE10909" s="1" t="s">
        <v>308896</v>
      </c>
      <c r="AF10909" s="1" t="s">
        <v>308897</v>
      </c>
      <c r="AG10909" s="1" t="s">
        <v>308898</v>
      </c>
      <c r="AH10909" s="1" t="s">
        <v>305523</v>
      </c>
      <c r="AI10909" s="1" t="s">
        <v>308899</v>
      </c>
      <c r="AJ10909" s="1" t="s">
        <v>306168</v>
      </c>
      <c r="AK10909" s="1" t="s">
        <v>308900</v>
      </c>
      <c r="AL10909" s="1" t="s">
        <v>45300</v>
      </c>
      <c r="AM10909" s="1" t="s">
        <v>308901</v>
      </c>
      <c r="AN10909" s="1" t="s">
        <v>308902</v>
      </c>
      <c r="AO10909" s="1" t="s">
        <v>308903</v>
      </c>
      <c r="AP10909" s="1" t="s">
        <v>276895</v>
      </c>
      <c r="AQ10909" s="1" t="s">
        <v>308904</v>
      </c>
      <c r="AR10909" s="1" t="s">
        <v>308905</v>
      </c>
    </row>
    <row r="10910" spans="1:44" x14ac:dyDescent="0.3">
      <c r="A10910" s="1" t="s">
        <v>308906</v>
      </c>
      <c r="B10910" s="1" t="s">
        <v>308907</v>
      </c>
      <c r="C10910" s="1" t="s">
        <v>21302</v>
      </c>
      <c r="D10910" s="1" t="s">
        <v>270285</v>
      </c>
      <c r="E10910" s="1" t="s">
        <v>74829</v>
      </c>
      <c r="F10910" s="1" t="s">
        <v>231382</v>
      </c>
      <c r="G10910" s="1" t="s">
        <v>28553</v>
      </c>
      <c r="H10910" s="1" t="s">
        <v>28284</v>
      </c>
      <c r="I10910" s="1" t="s">
        <v>88694</v>
      </c>
      <c r="J10910" s="1" t="s">
        <v>153807</v>
      </c>
      <c r="K10910" s="1" t="s">
        <v>37726</v>
      </c>
      <c r="L10910" s="1" t="s">
        <v>136357</v>
      </c>
      <c r="M10910" s="1" t="s">
        <v>111580</v>
      </c>
      <c r="N10910" s="1" t="s">
        <v>258144</v>
      </c>
      <c r="O10910" s="1" t="s">
        <v>123903</v>
      </c>
      <c r="P10910" s="1" t="s">
        <v>129693</v>
      </c>
      <c r="Q10910" s="1" t="s">
        <v>55936</v>
      </c>
      <c r="R10910" s="1" t="s">
        <v>308908</v>
      </c>
      <c r="S10910" s="1" t="s">
        <v>94036</v>
      </c>
      <c r="T10910" s="1" t="s">
        <v>65080</v>
      </c>
      <c r="U10910" s="1" t="s">
        <v>75811</v>
      </c>
      <c r="V10910" s="1" t="s">
        <v>308909</v>
      </c>
      <c r="W10910" s="1" t="s">
        <v>308910</v>
      </c>
      <c r="X10910" s="1" t="s">
        <v>308911</v>
      </c>
      <c r="Y10910" s="1" t="s">
        <v>308912</v>
      </c>
      <c r="Z10910" s="1" t="s">
        <v>308913</v>
      </c>
      <c r="AA10910" s="1" t="s">
        <v>307417</v>
      </c>
      <c r="AB10910" s="1" t="s">
        <v>308914</v>
      </c>
      <c r="AC10910" s="1" t="s">
        <v>308915</v>
      </c>
      <c r="AD10910" s="1" t="s">
        <v>308916</v>
      </c>
      <c r="AE10910" s="1" t="s">
        <v>308917</v>
      </c>
      <c r="AF10910" s="1" t="s">
        <v>308918</v>
      </c>
      <c r="AG10910" s="1" t="s">
        <v>308919</v>
      </c>
      <c r="AH10910" s="1" t="s">
        <v>308920</v>
      </c>
      <c r="AI10910" s="1" t="s">
        <v>306514</v>
      </c>
      <c r="AJ10910" s="1" t="s">
        <v>308921</v>
      </c>
      <c r="AK10910" s="1" t="s">
        <v>308922</v>
      </c>
      <c r="AL10910" s="1" t="s">
        <v>43106</v>
      </c>
      <c r="AM10910" s="1" t="s">
        <v>308923</v>
      </c>
      <c r="AN10910" s="1" t="s">
        <v>308924</v>
      </c>
      <c r="AO10910" s="1" t="s">
        <v>308925</v>
      </c>
      <c r="AP10910" s="1" t="s">
        <v>277415</v>
      </c>
      <c r="AQ10910" s="1" t="s">
        <v>308926</v>
      </c>
      <c r="AR10910" s="1" t="s">
        <v>308927</v>
      </c>
    </row>
    <row r="10911" spans="1:44" x14ac:dyDescent="0.3">
      <c r="A10911" s="1" t="s">
        <v>308928</v>
      </c>
      <c r="B10911" s="1" t="s">
        <v>308929</v>
      </c>
      <c r="C10911" s="1" t="s">
        <v>117827</v>
      </c>
      <c r="D10911" s="1" t="s">
        <v>45882</v>
      </c>
      <c r="E10911" s="1" t="s">
        <v>308930</v>
      </c>
      <c r="F10911" s="1" t="s">
        <v>36172</v>
      </c>
      <c r="G10911" s="1" t="s">
        <v>91653</v>
      </c>
      <c r="H10911" s="1" t="s">
        <v>22119</v>
      </c>
      <c r="I10911" s="1" t="s">
        <v>308931</v>
      </c>
      <c r="J10911" s="1" t="s">
        <v>84337</v>
      </c>
      <c r="K10911" s="1" t="s">
        <v>68843</v>
      </c>
      <c r="L10911" s="1" t="s">
        <v>38080</v>
      </c>
      <c r="M10911" s="1" t="s">
        <v>308932</v>
      </c>
      <c r="N10911" s="1" t="s">
        <v>269652</v>
      </c>
      <c r="O10911" s="1" t="s">
        <v>62210</v>
      </c>
      <c r="P10911" s="1" t="s">
        <v>72576</v>
      </c>
      <c r="Q10911" s="1" t="s">
        <v>59030</v>
      </c>
      <c r="R10911" s="1" t="s">
        <v>61903</v>
      </c>
      <c r="S10911" s="1" t="s">
        <v>42349</v>
      </c>
      <c r="T10911" s="1" t="s">
        <v>114777</v>
      </c>
      <c r="U10911" s="1" t="s">
        <v>77793</v>
      </c>
      <c r="V10911" s="1" t="s">
        <v>286958</v>
      </c>
      <c r="W10911" s="1" t="s">
        <v>308933</v>
      </c>
      <c r="X10911" s="1" t="s">
        <v>308934</v>
      </c>
      <c r="Y10911" s="1" t="s">
        <v>308935</v>
      </c>
      <c r="Z10911" s="1" t="s">
        <v>308936</v>
      </c>
      <c r="AA10911" s="1" t="s">
        <v>308937</v>
      </c>
      <c r="AB10911" s="1" t="s">
        <v>308938</v>
      </c>
      <c r="AC10911" s="1" t="s">
        <v>308939</v>
      </c>
      <c r="AD10911" s="1" t="s">
        <v>308940</v>
      </c>
      <c r="AE10911" s="1" t="s">
        <v>308941</v>
      </c>
      <c r="AF10911" s="1" t="s">
        <v>308942</v>
      </c>
      <c r="AG10911" s="1" t="s">
        <v>308943</v>
      </c>
      <c r="AH10911" s="1" t="s">
        <v>308944</v>
      </c>
      <c r="AI10911" s="1" t="s">
        <v>308945</v>
      </c>
      <c r="AJ10911" s="1" t="s">
        <v>308946</v>
      </c>
      <c r="AK10911" s="1" t="s">
        <v>308947</v>
      </c>
      <c r="AL10911" s="1" t="s">
        <v>45505</v>
      </c>
      <c r="AM10911" s="1" t="s">
        <v>308948</v>
      </c>
      <c r="AN10911" s="1" t="s">
        <v>308949</v>
      </c>
      <c r="AO10911" s="1" t="s">
        <v>308950</v>
      </c>
      <c r="AP10911" s="1" t="s">
        <v>277460</v>
      </c>
      <c r="AQ10911" s="1" t="s">
        <v>308951</v>
      </c>
      <c r="AR10911" s="1" t="s">
        <v>308952</v>
      </c>
    </row>
    <row r="10912" spans="1:44" x14ac:dyDescent="0.3">
      <c r="A10912" s="1" t="s">
        <v>308953</v>
      </c>
      <c r="B10912" s="1" t="s">
        <v>308954</v>
      </c>
      <c r="C10912" s="1" t="s">
        <v>308955</v>
      </c>
      <c r="D10912" s="1" t="s">
        <v>308956</v>
      </c>
      <c r="E10912" s="1" t="s">
        <v>308957</v>
      </c>
      <c r="F10912" s="1" t="s">
        <v>47642</v>
      </c>
      <c r="G10912" s="1" t="s">
        <v>72607</v>
      </c>
      <c r="H10912" s="1" t="s">
        <v>51756</v>
      </c>
      <c r="I10912" s="1" t="s">
        <v>163064</v>
      </c>
      <c r="J10912" s="1" t="s">
        <v>144749</v>
      </c>
      <c r="K10912" s="1" t="s">
        <v>308958</v>
      </c>
      <c r="L10912" s="1" t="s">
        <v>308959</v>
      </c>
      <c r="M10912" s="1" t="s">
        <v>25832</v>
      </c>
      <c r="N10912" s="1" t="s">
        <v>308960</v>
      </c>
      <c r="O10912" s="1" t="s">
        <v>279187</v>
      </c>
      <c r="P10912" s="1" t="s">
        <v>48328</v>
      </c>
      <c r="Q10912" s="1" t="s">
        <v>38312</v>
      </c>
      <c r="R10912" s="1" t="s">
        <v>77040</v>
      </c>
      <c r="S10912" s="1" t="s">
        <v>19532</v>
      </c>
      <c r="T10912" s="1" t="s">
        <v>49845</v>
      </c>
      <c r="U10912" s="1" t="s">
        <v>81362</v>
      </c>
      <c r="V10912" s="1" t="s">
        <v>308961</v>
      </c>
      <c r="W10912" s="1" t="s">
        <v>308962</v>
      </c>
      <c r="X10912" s="1" t="s">
        <v>308963</v>
      </c>
      <c r="Y10912" s="1" t="s">
        <v>308964</v>
      </c>
      <c r="Z10912" s="1" t="s">
        <v>308631</v>
      </c>
      <c r="AA10912" s="1" t="s">
        <v>308965</v>
      </c>
      <c r="AB10912" s="1" t="s">
        <v>305387</v>
      </c>
      <c r="AC10912" s="1" t="s">
        <v>308966</v>
      </c>
      <c r="AD10912" s="1" t="s">
        <v>307768</v>
      </c>
      <c r="AE10912" s="1" t="s">
        <v>308967</v>
      </c>
      <c r="AF10912" s="1" t="s">
        <v>308968</v>
      </c>
      <c r="AG10912" s="1" t="s">
        <v>308969</v>
      </c>
      <c r="AH10912" s="1" t="s">
        <v>308970</v>
      </c>
      <c r="AI10912" s="1" t="s">
        <v>308971</v>
      </c>
      <c r="AJ10912" s="1" t="s">
        <v>232266</v>
      </c>
      <c r="AK10912" s="1" t="s">
        <v>308972</v>
      </c>
      <c r="AL10912" s="1" t="s">
        <v>31685</v>
      </c>
      <c r="AM10912" s="1" t="s">
        <v>308973</v>
      </c>
      <c r="AN10912" s="1" t="s">
        <v>308974</v>
      </c>
      <c r="AO10912" s="1" t="s">
        <v>143502</v>
      </c>
      <c r="AP10912" s="1" t="s">
        <v>308975</v>
      </c>
      <c r="AQ10912" s="1" t="s">
        <v>308976</v>
      </c>
      <c r="AR10912" s="1" t="s">
        <v>308977</v>
      </c>
    </row>
    <row r="10913" spans="1:44" x14ac:dyDescent="0.3">
      <c r="A10913" s="1" t="s">
        <v>308978</v>
      </c>
      <c r="B10913" s="1" t="s">
        <v>308979</v>
      </c>
      <c r="C10913" s="1" t="s">
        <v>82125</v>
      </c>
      <c r="D10913" s="1" t="s">
        <v>170641</v>
      </c>
      <c r="E10913" s="1" t="s">
        <v>308980</v>
      </c>
      <c r="F10913" s="1" t="s">
        <v>40186</v>
      </c>
      <c r="G10913" s="1" t="s">
        <v>21582</v>
      </c>
      <c r="H10913" s="1" t="s">
        <v>108832</v>
      </c>
      <c r="I10913" s="1" t="s">
        <v>47324</v>
      </c>
      <c r="J10913" s="1" t="s">
        <v>224408</v>
      </c>
      <c r="K10913" s="1" t="s">
        <v>65247</v>
      </c>
      <c r="L10913" s="1" t="s">
        <v>236161</v>
      </c>
      <c r="M10913" s="1" t="s">
        <v>82066</v>
      </c>
      <c r="N10913" s="1" t="s">
        <v>57533</v>
      </c>
      <c r="O10913" s="1" t="s">
        <v>54121</v>
      </c>
      <c r="P10913" s="1" t="s">
        <v>102031</v>
      </c>
      <c r="Q10913" s="1" t="s">
        <v>61607</v>
      </c>
      <c r="R10913" s="1" t="s">
        <v>25389</v>
      </c>
      <c r="S10913" s="1" t="s">
        <v>102524</v>
      </c>
      <c r="T10913" s="1" t="s">
        <v>107650</v>
      </c>
      <c r="U10913" s="1" t="s">
        <v>28849</v>
      </c>
      <c r="V10913" s="1" t="s">
        <v>308981</v>
      </c>
      <c r="W10913" s="1" t="s">
        <v>308982</v>
      </c>
      <c r="X10913" s="1" t="s">
        <v>308983</v>
      </c>
      <c r="Y10913" s="1" t="s">
        <v>308984</v>
      </c>
      <c r="Z10913" s="1" t="s">
        <v>300346</v>
      </c>
      <c r="AA10913" s="1" t="s">
        <v>308985</v>
      </c>
      <c r="AB10913" s="1" t="s">
        <v>308986</v>
      </c>
      <c r="AC10913" s="1" t="s">
        <v>308987</v>
      </c>
      <c r="AD10913" s="1" t="s">
        <v>308988</v>
      </c>
      <c r="AE10913" s="1" t="s">
        <v>308989</v>
      </c>
      <c r="AF10913" s="1" t="s">
        <v>308990</v>
      </c>
      <c r="AG10913" s="1" t="s">
        <v>308991</v>
      </c>
      <c r="AH10913" s="1" t="s">
        <v>308992</v>
      </c>
      <c r="AI10913" s="1" t="s">
        <v>308993</v>
      </c>
      <c r="AJ10913" s="1" t="s">
        <v>308994</v>
      </c>
      <c r="AK10913" s="1" t="s">
        <v>308995</v>
      </c>
      <c r="AL10913" s="1" t="s">
        <v>20468</v>
      </c>
      <c r="AM10913" s="1" t="s">
        <v>308996</v>
      </c>
      <c r="AN10913" s="1" t="s">
        <v>308997</v>
      </c>
      <c r="AO10913" s="1" t="s">
        <v>308998</v>
      </c>
      <c r="AP10913" s="1" t="s">
        <v>308999</v>
      </c>
      <c r="AQ10913" s="1" t="s">
        <v>309000</v>
      </c>
      <c r="AR10913" s="1" t="s">
        <v>309001</v>
      </c>
    </row>
    <row r="10914" spans="1:44" x14ac:dyDescent="0.3">
      <c r="A10914" s="1" t="s">
        <v>309002</v>
      </c>
      <c r="B10914" s="1" t="s">
        <v>309003</v>
      </c>
      <c r="C10914" s="1" t="s">
        <v>309004</v>
      </c>
      <c r="D10914" s="1" t="s">
        <v>276554</v>
      </c>
      <c r="E10914" s="1" t="s">
        <v>148126</v>
      </c>
      <c r="F10914" s="1" t="s">
        <v>37990</v>
      </c>
      <c r="G10914" s="1" t="s">
        <v>309005</v>
      </c>
      <c r="H10914" s="1" t="s">
        <v>309006</v>
      </c>
      <c r="I10914" s="1" t="s">
        <v>27982</v>
      </c>
      <c r="J10914" s="1" t="s">
        <v>161365</v>
      </c>
      <c r="K10914" s="1" t="s">
        <v>111554</v>
      </c>
      <c r="L10914" s="1" t="s">
        <v>298937</v>
      </c>
      <c r="M10914" s="1" t="s">
        <v>307363</v>
      </c>
      <c r="N10914" s="1" t="s">
        <v>55828</v>
      </c>
      <c r="O10914" s="1" t="s">
        <v>309007</v>
      </c>
      <c r="P10914" s="1" t="s">
        <v>309008</v>
      </c>
      <c r="Q10914" s="1" t="s">
        <v>56476</v>
      </c>
      <c r="R10914" s="1" t="s">
        <v>146541</v>
      </c>
      <c r="S10914" s="1" t="s">
        <v>22004</v>
      </c>
      <c r="T10914" s="1" t="s">
        <v>71198</v>
      </c>
      <c r="U10914" s="1" t="s">
        <v>52194</v>
      </c>
      <c r="V10914" s="1" t="s">
        <v>309009</v>
      </c>
      <c r="W10914" s="1" t="s">
        <v>309010</v>
      </c>
      <c r="X10914" s="1" t="s">
        <v>309011</v>
      </c>
      <c r="Y10914" s="1" t="s">
        <v>226811</v>
      </c>
      <c r="Z10914" s="1" t="s">
        <v>309012</v>
      </c>
      <c r="AA10914" s="1" t="s">
        <v>308606</v>
      </c>
      <c r="AB10914" s="1" t="s">
        <v>309013</v>
      </c>
      <c r="AC10914" s="1" t="s">
        <v>309014</v>
      </c>
      <c r="AD10914" s="1" t="s">
        <v>309015</v>
      </c>
      <c r="AE10914" s="1" t="s">
        <v>309016</v>
      </c>
      <c r="AF10914" s="1" t="s">
        <v>309017</v>
      </c>
      <c r="AG10914" s="1" t="s">
        <v>226818</v>
      </c>
      <c r="AH10914" s="1" t="s">
        <v>306947</v>
      </c>
      <c r="AI10914" s="1" t="s">
        <v>309018</v>
      </c>
      <c r="AJ10914" s="1" t="s">
        <v>307872</v>
      </c>
      <c r="AK10914" s="1" t="s">
        <v>75977</v>
      </c>
      <c r="AL10914" s="1" t="s">
        <v>40768</v>
      </c>
      <c r="AM10914" s="1" t="s">
        <v>309019</v>
      </c>
      <c r="AN10914" s="1" t="s">
        <v>309020</v>
      </c>
      <c r="AO10914" s="1" t="s">
        <v>309021</v>
      </c>
      <c r="AP10914" s="1" t="s">
        <v>309022</v>
      </c>
      <c r="AQ10914" s="1" t="s">
        <v>309023</v>
      </c>
      <c r="AR10914" s="1" t="s">
        <v>309024</v>
      </c>
    </row>
    <row r="10915" spans="1:44" x14ac:dyDescent="0.3">
      <c r="A10915" s="1" t="s">
        <v>309025</v>
      </c>
      <c r="B10915" s="1" t="s">
        <v>309026</v>
      </c>
      <c r="C10915" s="1" t="s">
        <v>102985</v>
      </c>
      <c r="D10915" s="1" t="s">
        <v>309027</v>
      </c>
      <c r="E10915" s="1" t="s">
        <v>46474</v>
      </c>
      <c r="F10915" s="1" t="s">
        <v>81760</v>
      </c>
      <c r="G10915" s="1" t="s">
        <v>107095</v>
      </c>
      <c r="H10915" s="1" t="s">
        <v>141937</v>
      </c>
      <c r="I10915" s="1" t="s">
        <v>58878</v>
      </c>
      <c r="J10915" s="1" t="s">
        <v>287519</v>
      </c>
      <c r="K10915" s="1" t="s">
        <v>110469</v>
      </c>
      <c r="L10915" s="1" t="s">
        <v>73740</v>
      </c>
      <c r="M10915" s="1" t="s">
        <v>307363</v>
      </c>
      <c r="N10915" s="1" t="s">
        <v>164029</v>
      </c>
      <c r="O10915" s="1" t="s">
        <v>45891</v>
      </c>
      <c r="P10915" s="1" t="s">
        <v>298163</v>
      </c>
      <c r="Q10915" s="1" t="s">
        <v>56476</v>
      </c>
      <c r="R10915" s="1" t="s">
        <v>24886</v>
      </c>
      <c r="S10915" s="1" t="s">
        <v>40027</v>
      </c>
      <c r="T10915" s="1" t="s">
        <v>124983</v>
      </c>
      <c r="U10915" s="1" t="s">
        <v>52194</v>
      </c>
      <c r="V10915" s="1" t="s">
        <v>309028</v>
      </c>
      <c r="W10915" s="1" t="s">
        <v>309029</v>
      </c>
      <c r="X10915" s="1" t="s">
        <v>309030</v>
      </c>
      <c r="Y10915" s="1" t="s">
        <v>309031</v>
      </c>
      <c r="Z10915" s="1" t="s">
        <v>309032</v>
      </c>
      <c r="AA10915" s="1" t="s">
        <v>309033</v>
      </c>
      <c r="AB10915" s="1" t="s">
        <v>309034</v>
      </c>
      <c r="AC10915" s="1" t="s">
        <v>309035</v>
      </c>
      <c r="AD10915" s="1" t="s">
        <v>309036</v>
      </c>
      <c r="AE10915" s="1" t="s">
        <v>309037</v>
      </c>
      <c r="AF10915" s="1" t="s">
        <v>309017</v>
      </c>
      <c r="AG10915" s="1" t="s">
        <v>309038</v>
      </c>
      <c r="AH10915" s="1" t="s">
        <v>306237</v>
      </c>
      <c r="AI10915" s="1" t="s">
        <v>309039</v>
      </c>
      <c r="AJ10915" s="1" t="s">
        <v>307872</v>
      </c>
      <c r="AK10915" s="1" t="s">
        <v>309040</v>
      </c>
      <c r="AL10915" s="1" t="s">
        <v>21852</v>
      </c>
      <c r="AM10915" s="1" t="s">
        <v>309041</v>
      </c>
      <c r="AN10915" s="1" t="s">
        <v>309020</v>
      </c>
      <c r="AO10915" s="1" t="s">
        <v>309042</v>
      </c>
      <c r="AP10915" s="1" t="s">
        <v>307035</v>
      </c>
      <c r="AQ10915" s="1" t="s">
        <v>309043</v>
      </c>
      <c r="AR10915" s="1" t="s">
        <v>309024</v>
      </c>
    </row>
    <row r="10916" spans="1:44" x14ac:dyDescent="0.3">
      <c r="A10916" s="1" t="s">
        <v>309044</v>
      </c>
      <c r="B10916" s="1" t="s">
        <v>309045</v>
      </c>
      <c r="C10916" s="1" t="s">
        <v>309046</v>
      </c>
      <c r="D10916" s="1" t="s">
        <v>226518</v>
      </c>
      <c r="E10916" s="1" t="s">
        <v>309047</v>
      </c>
      <c r="F10916" s="1" t="s">
        <v>87519</v>
      </c>
      <c r="G10916" s="1" t="s">
        <v>297486</v>
      </c>
      <c r="H10916" s="1" t="s">
        <v>26860</v>
      </c>
      <c r="I10916" s="1" t="s">
        <v>42160</v>
      </c>
      <c r="J10916" s="1" t="s">
        <v>58542</v>
      </c>
      <c r="K10916" s="1" t="s">
        <v>309048</v>
      </c>
      <c r="L10916" s="1" t="s">
        <v>22935</v>
      </c>
      <c r="M10916" s="1" t="s">
        <v>225954</v>
      </c>
      <c r="N10916" s="1" t="s">
        <v>57825</v>
      </c>
      <c r="O10916" s="1" t="s">
        <v>156114</v>
      </c>
      <c r="P10916" s="1" t="s">
        <v>111926</v>
      </c>
      <c r="Q10916" s="1" t="s">
        <v>50960</v>
      </c>
      <c r="R10916" s="1" t="s">
        <v>106187</v>
      </c>
      <c r="S10916" s="1" t="s">
        <v>121856</v>
      </c>
      <c r="T10916" s="1" t="s">
        <v>134525</v>
      </c>
      <c r="U10916" s="1" t="s">
        <v>142253</v>
      </c>
      <c r="V10916" s="1" t="s">
        <v>309049</v>
      </c>
      <c r="W10916" s="1" t="s">
        <v>309050</v>
      </c>
      <c r="X10916" s="1" t="s">
        <v>309051</v>
      </c>
      <c r="Y10916" s="1" t="s">
        <v>309052</v>
      </c>
      <c r="Z10916" s="1" t="s">
        <v>305801</v>
      </c>
      <c r="AA10916" s="1" t="s">
        <v>309053</v>
      </c>
      <c r="AB10916" s="1" t="s">
        <v>257443</v>
      </c>
      <c r="AC10916" s="1" t="s">
        <v>309054</v>
      </c>
      <c r="AD10916" s="1" t="s">
        <v>308530</v>
      </c>
      <c r="AE10916" s="1" t="s">
        <v>309055</v>
      </c>
      <c r="AF10916" s="1" t="s">
        <v>309056</v>
      </c>
      <c r="AG10916" s="1" t="s">
        <v>309057</v>
      </c>
      <c r="AH10916" s="1" t="s">
        <v>309058</v>
      </c>
      <c r="AI10916" s="1" t="s">
        <v>309059</v>
      </c>
      <c r="AJ10916" s="1" t="s">
        <v>309060</v>
      </c>
      <c r="AK10916" s="1" t="s">
        <v>309061</v>
      </c>
      <c r="AL10916" s="1" t="s">
        <v>29730</v>
      </c>
      <c r="AM10916" s="1" t="s">
        <v>309062</v>
      </c>
      <c r="AN10916" s="1" t="s">
        <v>309063</v>
      </c>
      <c r="AO10916" s="1" t="s">
        <v>145962</v>
      </c>
      <c r="AP10916" s="1" t="s">
        <v>309064</v>
      </c>
      <c r="AQ10916" s="1" t="s">
        <v>308801</v>
      </c>
      <c r="AR10916" s="1" t="s">
        <v>309065</v>
      </c>
    </row>
    <row r="10917" spans="1:44" x14ac:dyDescent="0.3">
      <c r="A10917" s="1" t="s">
        <v>309066</v>
      </c>
      <c r="B10917" s="1" t="s">
        <v>309067</v>
      </c>
      <c r="C10917" s="1" t="s">
        <v>230046</v>
      </c>
      <c r="D10917" s="1" t="s">
        <v>163619</v>
      </c>
      <c r="E10917" s="1" t="s">
        <v>309068</v>
      </c>
      <c r="F10917" s="1" t="s">
        <v>69271</v>
      </c>
      <c r="G10917" s="1" t="s">
        <v>20828</v>
      </c>
      <c r="H10917" s="1" t="s">
        <v>41754</v>
      </c>
      <c r="I10917" s="1" t="s">
        <v>20304</v>
      </c>
      <c r="J10917" s="1" t="s">
        <v>151847</v>
      </c>
      <c r="K10917" s="1" t="s">
        <v>124347</v>
      </c>
      <c r="L10917" s="1" t="s">
        <v>161597</v>
      </c>
      <c r="M10917" s="1" t="s">
        <v>43078</v>
      </c>
      <c r="N10917" s="1" t="s">
        <v>227393</v>
      </c>
      <c r="O10917" s="1" t="s">
        <v>76803</v>
      </c>
      <c r="P10917" s="1" t="s">
        <v>57276</v>
      </c>
      <c r="Q10917" s="1" t="s">
        <v>53708</v>
      </c>
      <c r="R10917" s="1" t="s">
        <v>98259</v>
      </c>
      <c r="S10917" s="1" t="s">
        <v>68403</v>
      </c>
      <c r="T10917" s="1" t="s">
        <v>243535</v>
      </c>
      <c r="U10917" s="1" t="s">
        <v>21684</v>
      </c>
      <c r="V10917" s="1" t="s">
        <v>309069</v>
      </c>
      <c r="W10917" s="1" t="s">
        <v>309070</v>
      </c>
      <c r="X10917" s="1" t="s">
        <v>309071</v>
      </c>
      <c r="Y10917" s="1" t="s">
        <v>309072</v>
      </c>
      <c r="Z10917" s="1" t="s">
        <v>309073</v>
      </c>
      <c r="AA10917" s="1" t="s">
        <v>309074</v>
      </c>
      <c r="AB10917" s="1" t="s">
        <v>309075</v>
      </c>
      <c r="AC10917" s="1" t="s">
        <v>309076</v>
      </c>
      <c r="AD10917" s="1" t="s">
        <v>309077</v>
      </c>
      <c r="AE10917" s="1" t="s">
        <v>309078</v>
      </c>
      <c r="AF10917" s="1" t="s">
        <v>309079</v>
      </c>
      <c r="AG10917" s="1" t="s">
        <v>309080</v>
      </c>
      <c r="AH10917" s="1" t="s">
        <v>309081</v>
      </c>
      <c r="AI10917" s="1" t="s">
        <v>309082</v>
      </c>
      <c r="AJ10917" s="1" t="s">
        <v>309083</v>
      </c>
      <c r="AK10917" s="1" t="s">
        <v>309084</v>
      </c>
      <c r="AL10917" s="1" t="s">
        <v>283399</v>
      </c>
      <c r="AM10917" s="1" t="s">
        <v>309085</v>
      </c>
      <c r="AN10917" s="1" t="s">
        <v>309086</v>
      </c>
      <c r="AO10917" s="1" t="s">
        <v>309087</v>
      </c>
      <c r="AP10917" s="1" t="s">
        <v>309088</v>
      </c>
      <c r="AQ10917" s="1" t="s">
        <v>309089</v>
      </c>
      <c r="AR10917" s="1" t="s">
        <v>309090</v>
      </c>
    </row>
    <row r="10918" spans="1:44" x14ac:dyDescent="0.3">
      <c r="A10918" s="1" t="s">
        <v>309091</v>
      </c>
      <c r="B10918" s="1" t="s">
        <v>309092</v>
      </c>
      <c r="C10918" s="1" t="s">
        <v>309093</v>
      </c>
      <c r="D10918" s="1" t="s">
        <v>309094</v>
      </c>
      <c r="E10918" s="1" t="s">
        <v>309095</v>
      </c>
      <c r="F10918" s="1" t="s">
        <v>65981</v>
      </c>
      <c r="G10918" s="1" t="s">
        <v>36513</v>
      </c>
      <c r="H10918" s="1" t="s">
        <v>88186</v>
      </c>
      <c r="I10918" s="1" t="s">
        <v>56479</v>
      </c>
      <c r="J10918" s="1" t="s">
        <v>54263</v>
      </c>
      <c r="K10918" s="1" t="s">
        <v>76577</v>
      </c>
      <c r="L10918" s="1" t="s">
        <v>91090</v>
      </c>
      <c r="M10918" s="1" t="s">
        <v>41527</v>
      </c>
      <c r="N10918" s="1" t="s">
        <v>126914</v>
      </c>
      <c r="O10918" s="1" t="s">
        <v>29797</v>
      </c>
      <c r="P10918" s="1" t="s">
        <v>113866</v>
      </c>
      <c r="Q10918" s="1" t="s">
        <v>44088</v>
      </c>
      <c r="R10918" s="1" t="s">
        <v>62140</v>
      </c>
      <c r="S10918" s="1" t="s">
        <v>20081</v>
      </c>
      <c r="T10918" s="1" t="s">
        <v>138818</v>
      </c>
      <c r="U10918" s="1" t="s">
        <v>166499</v>
      </c>
      <c r="V10918" s="1" t="s">
        <v>309096</v>
      </c>
      <c r="W10918" s="1" t="s">
        <v>309097</v>
      </c>
      <c r="X10918" s="1" t="s">
        <v>309098</v>
      </c>
      <c r="Y10918" s="1" t="s">
        <v>309099</v>
      </c>
      <c r="Z10918" s="1" t="s">
        <v>308415</v>
      </c>
      <c r="AA10918" s="1" t="s">
        <v>309100</v>
      </c>
      <c r="AB10918" s="1" t="s">
        <v>309101</v>
      </c>
      <c r="AC10918" s="1" t="s">
        <v>309102</v>
      </c>
      <c r="AD10918" s="1" t="s">
        <v>309103</v>
      </c>
      <c r="AE10918" s="1" t="s">
        <v>309104</v>
      </c>
      <c r="AF10918" s="1" t="s">
        <v>309105</v>
      </c>
      <c r="AG10918" s="1" t="s">
        <v>148408</v>
      </c>
      <c r="AH10918" s="1" t="s">
        <v>308422</v>
      </c>
      <c r="AI10918" s="1" t="s">
        <v>309106</v>
      </c>
      <c r="AJ10918" s="1" t="s">
        <v>309107</v>
      </c>
      <c r="AK10918" s="1" t="s">
        <v>309108</v>
      </c>
      <c r="AL10918" s="1" t="s">
        <v>309109</v>
      </c>
      <c r="AM10918" s="1" t="s">
        <v>309110</v>
      </c>
      <c r="AN10918" s="1" t="s">
        <v>309111</v>
      </c>
      <c r="AO10918" s="1" t="s">
        <v>303861</v>
      </c>
      <c r="AP10918" s="1" t="s">
        <v>309112</v>
      </c>
      <c r="AQ10918" s="1" t="s">
        <v>309113</v>
      </c>
      <c r="AR10918" s="1" t="s">
        <v>309114</v>
      </c>
    </row>
    <row r="10919" spans="1:44" x14ac:dyDescent="0.3">
      <c r="A10919" s="1" t="s">
        <v>309115</v>
      </c>
      <c r="B10919" s="1" t="s">
        <v>309116</v>
      </c>
      <c r="C10919" s="1" t="s">
        <v>62610</v>
      </c>
      <c r="D10919" s="1" t="s">
        <v>46911</v>
      </c>
      <c r="E10919" s="1" t="s">
        <v>309117</v>
      </c>
      <c r="F10919" s="1" t="s">
        <v>71092</v>
      </c>
      <c r="G10919" s="1" t="s">
        <v>19016</v>
      </c>
      <c r="H10919" s="1" t="s">
        <v>25152</v>
      </c>
      <c r="I10919" s="1" t="s">
        <v>259922</v>
      </c>
      <c r="J10919" s="1" t="s">
        <v>48412</v>
      </c>
      <c r="K10919" s="1" t="s">
        <v>309118</v>
      </c>
      <c r="L10919" s="1" t="s">
        <v>154194</v>
      </c>
      <c r="M10919" s="1" t="s">
        <v>21553</v>
      </c>
      <c r="N10919" s="1" t="s">
        <v>309119</v>
      </c>
      <c r="O10919" s="1" t="s">
        <v>45891</v>
      </c>
      <c r="P10919" s="1" t="s">
        <v>122474</v>
      </c>
      <c r="Q10919" s="1" t="s">
        <v>20607</v>
      </c>
      <c r="R10919" s="1" t="s">
        <v>100126</v>
      </c>
      <c r="S10919" s="1" t="s">
        <v>23936</v>
      </c>
      <c r="T10919" s="1" t="s">
        <v>44195</v>
      </c>
      <c r="U10919" s="1" t="s">
        <v>65180</v>
      </c>
      <c r="V10919" s="1" t="s">
        <v>309120</v>
      </c>
      <c r="W10919" s="1" t="s">
        <v>309121</v>
      </c>
      <c r="X10919" s="1" t="s">
        <v>309122</v>
      </c>
      <c r="Y10919" s="1" t="s">
        <v>309123</v>
      </c>
      <c r="Z10919" s="1" t="s">
        <v>307342</v>
      </c>
      <c r="AA10919" s="1" t="s">
        <v>309124</v>
      </c>
      <c r="AB10919" s="1" t="s">
        <v>309125</v>
      </c>
      <c r="AC10919" s="1" t="s">
        <v>309126</v>
      </c>
      <c r="AD10919" s="1" t="s">
        <v>309127</v>
      </c>
      <c r="AE10919" s="1" t="s">
        <v>309128</v>
      </c>
      <c r="AF10919" s="1" t="s">
        <v>309129</v>
      </c>
      <c r="AG10919" s="1" t="s">
        <v>309130</v>
      </c>
      <c r="AH10919" s="1" t="s">
        <v>307350</v>
      </c>
      <c r="AI10919" s="1" t="s">
        <v>309131</v>
      </c>
      <c r="AJ10919" s="1" t="s">
        <v>148723</v>
      </c>
      <c r="AK10919" s="1" t="s">
        <v>309132</v>
      </c>
      <c r="AL10919" s="1" t="s">
        <v>309133</v>
      </c>
      <c r="AM10919" s="1" t="s">
        <v>309134</v>
      </c>
      <c r="AN10919" s="1" t="s">
        <v>309135</v>
      </c>
      <c r="AO10919" s="1" t="s">
        <v>309136</v>
      </c>
      <c r="AP10919" s="1" t="s">
        <v>309137</v>
      </c>
      <c r="AQ10919" s="1" t="s">
        <v>309138</v>
      </c>
      <c r="AR10919" s="1" t="s">
        <v>309139</v>
      </c>
    </row>
    <row r="10920" spans="1:44" x14ac:dyDescent="0.3">
      <c r="A10920" s="1" t="s">
        <v>309140</v>
      </c>
      <c r="B10920" s="1" t="s">
        <v>309141</v>
      </c>
      <c r="C10920" s="1" t="s">
        <v>309142</v>
      </c>
      <c r="D10920" s="1" t="s">
        <v>309143</v>
      </c>
      <c r="E10920" s="1" t="s">
        <v>309144</v>
      </c>
      <c r="F10920" s="1" t="s">
        <v>137063</v>
      </c>
      <c r="G10920" s="1" t="s">
        <v>183007</v>
      </c>
      <c r="H10920" s="1" t="s">
        <v>91773</v>
      </c>
      <c r="I10920" s="1" t="s">
        <v>309145</v>
      </c>
      <c r="J10920" s="1" t="s">
        <v>19019</v>
      </c>
      <c r="K10920" s="1" t="s">
        <v>81000</v>
      </c>
      <c r="L10920" s="1" t="s">
        <v>114798</v>
      </c>
      <c r="M10920" s="1" t="s">
        <v>250508</v>
      </c>
      <c r="N10920" s="1" t="s">
        <v>79654</v>
      </c>
      <c r="O10920" s="1" t="s">
        <v>139111</v>
      </c>
      <c r="P10920" s="1" t="s">
        <v>172964</v>
      </c>
      <c r="Q10920" s="1" t="s">
        <v>53667</v>
      </c>
      <c r="R10920" s="1" t="s">
        <v>57853</v>
      </c>
      <c r="S10920" s="1" t="s">
        <v>147576</v>
      </c>
      <c r="T10920" s="1" t="s">
        <v>75119</v>
      </c>
      <c r="U10920" s="1" t="s">
        <v>42468</v>
      </c>
      <c r="V10920" s="1" t="s">
        <v>309146</v>
      </c>
      <c r="W10920" s="1" t="s">
        <v>309147</v>
      </c>
      <c r="X10920" s="1" t="s">
        <v>309148</v>
      </c>
      <c r="Y10920" s="1" t="s">
        <v>309149</v>
      </c>
      <c r="Z10920" s="1" t="s">
        <v>307297</v>
      </c>
      <c r="AA10920" s="1" t="s">
        <v>308186</v>
      </c>
      <c r="AB10920" s="1" t="s">
        <v>309150</v>
      </c>
      <c r="AC10920" s="1" t="s">
        <v>309151</v>
      </c>
      <c r="AD10920" s="1" t="s">
        <v>309152</v>
      </c>
      <c r="AE10920" s="1" t="s">
        <v>309153</v>
      </c>
      <c r="AF10920" s="1" t="s">
        <v>309154</v>
      </c>
      <c r="AG10920" s="1" t="s">
        <v>309155</v>
      </c>
      <c r="AH10920" s="1" t="s">
        <v>309156</v>
      </c>
      <c r="AI10920" s="1" t="s">
        <v>309157</v>
      </c>
      <c r="AJ10920" s="1" t="s">
        <v>309158</v>
      </c>
      <c r="AK10920" s="1" t="s">
        <v>309159</v>
      </c>
      <c r="AL10920" s="1" t="s">
        <v>309160</v>
      </c>
      <c r="AM10920" s="1" t="s">
        <v>156689</v>
      </c>
      <c r="AN10920" s="1" t="s">
        <v>309161</v>
      </c>
      <c r="AO10920" s="1" t="s">
        <v>309162</v>
      </c>
      <c r="AP10920" s="1" t="s">
        <v>309163</v>
      </c>
      <c r="AQ10920" s="1" t="s">
        <v>309164</v>
      </c>
      <c r="AR10920" s="1" t="s">
        <v>309165</v>
      </c>
    </row>
    <row r="10921" spans="1:44" x14ac:dyDescent="0.3">
      <c r="A10921" s="1" t="s">
        <v>309166</v>
      </c>
      <c r="B10921" s="1" t="s">
        <v>309167</v>
      </c>
      <c r="C10921" s="1" t="s">
        <v>92685</v>
      </c>
      <c r="D10921" s="1" t="s">
        <v>231690</v>
      </c>
      <c r="E10921" s="1" t="s">
        <v>309168</v>
      </c>
      <c r="F10921" s="1" t="s">
        <v>236838</v>
      </c>
      <c r="G10921" s="1" t="s">
        <v>22485</v>
      </c>
      <c r="H10921" s="1" t="s">
        <v>63425</v>
      </c>
      <c r="I10921" s="1" t="s">
        <v>24482</v>
      </c>
      <c r="J10921" s="1" t="s">
        <v>128940</v>
      </c>
      <c r="K10921" s="1" t="s">
        <v>96897</v>
      </c>
      <c r="L10921" s="1" t="s">
        <v>97433</v>
      </c>
      <c r="M10921" s="1" t="s">
        <v>309169</v>
      </c>
      <c r="N10921" s="1" t="s">
        <v>162376</v>
      </c>
      <c r="O10921" s="1" t="s">
        <v>51058</v>
      </c>
      <c r="P10921" s="1" t="s">
        <v>36726</v>
      </c>
      <c r="Q10921" s="1" t="s">
        <v>224125</v>
      </c>
      <c r="R10921" s="1" t="s">
        <v>72030</v>
      </c>
      <c r="S10921" s="1" t="s">
        <v>39467</v>
      </c>
      <c r="T10921" s="1" t="s">
        <v>271547</v>
      </c>
      <c r="U10921" s="1" t="s">
        <v>112840</v>
      </c>
      <c r="V10921" s="1" t="s">
        <v>309170</v>
      </c>
      <c r="W10921" s="1" t="s">
        <v>309171</v>
      </c>
      <c r="X10921" s="1" t="s">
        <v>309172</v>
      </c>
      <c r="Y10921" s="1" t="s">
        <v>309173</v>
      </c>
      <c r="Z10921" s="1" t="s">
        <v>309174</v>
      </c>
      <c r="AA10921" s="1" t="s">
        <v>309175</v>
      </c>
      <c r="AB10921" s="1" t="s">
        <v>309176</v>
      </c>
      <c r="AC10921" s="1" t="s">
        <v>309177</v>
      </c>
      <c r="AD10921" s="1" t="s">
        <v>309178</v>
      </c>
      <c r="AE10921" s="1" t="s">
        <v>309179</v>
      </c>
      <c r="AF10921" s="1" t="s">
        <v>309180</v>
      </c>
      <c r="AG10921" s="1" t="s">
        <v>309181</v>
      </c>
      <c r="AH10921" s="1" t="s">
        <v>309182</v>
      </c>
      <c r="AI10921" s="1" t="s">
        <v>309183</v>
      </c>
      <c r="AJ10921" s="1" t="s">
        <v>309184</v>
      </c>
      <c r="AK10921" s="1" t="s">
        <v>309185</v>
      </c>
      <c r="AL10921" s="1" t="s">
        <v>309186</v>
      </c>
      <c r="AM10921" s="1" t="s">
        <v>309187</v>
      </c>
      <c r="AN10921" s="1" t="s">
        <v>309188</v>
      </c>
      <c r="AO10921" s="1" t="s">
        <v>309189</v>
      </c>
      <c r="AP10921" s="1" t="s">
        <v>309190</v>
      </c>
      <c r="AQ10921" s="1" t="s">
        <v>309191</v>
      </c>
      <c r="AR10921" s="1" t="s">
        <v>309192</v>
      </c>
    </row>
    <row r="10922" spans="1:44" x14ac:dyDescent="0.3">
      <c r="A10922" s="1" t="s">
        <v>309193</v>
      </c>
      <c r="B10922" s="1" t="s">
        <v>309194</v>
      </c>
      <c r="C10922" s="1" t="s">
        <v>309195</v>
      </c>
      <c r="D10922" s="1" t="s">
        <v>309196</v>
      </c>
      <c r="E10922" s="1" t="s">
        <v>68700</v>
      </c>
      <c r="F10922" s="1" t="s">
        <v>141257</v>
      </c>
      <c r="G10922" s="1" t="s">
        <v>38282</v>
      </c>
      <c r="H10922" s="1" t="s">
        <v>96354</v>
      </c>
      <c r="I10922" s="1" t="s">
        <v>22646</v>
      </c>
      <c r="J10922" s="1" t="s">
        <v>75149</v>
      </c>
      <c r="K10922" s="1" t="s">
        <v>46194</v>
      </c>
      <c r="L10922" s="1" t="s">
        <v>73868</v>
      </c>
      <c r="M10922" s="1" t="s">
        <v>42504</v>
      </c>
      <c r="N10922" s="1" t="s">
        <v>116863</v>
      </c>
      <c r="O10922" s="1" t="s">
        <v>52133</v>
      </c>
      <c r="P10922" s="1" t="s">
        <v>78921</v>
      </c>
      <c r="Q10922" s="1" t="s">
        <v>35475</v>
      </c>
      <c r="R10922" s="1" t="s">
        <v>80728</v>
      </c>
      <c r="S10922" s="1" t="s">
        <v>47576</v>
      </c>
      <c r="T10922" s="1" t="s">
        <v>46687</v>
      </c>
      <c r="U10922" s="1" t="s">
        <v>39277</v>
      </c>
      <c r="V10922" s="1" t="s">
        <v>309197</v>
      </c>
      <c r="W10922" s="1" t="s">
        <v>309198</v>
      </c>
      <c r="X10922" s="1" t="s">
        <v>309199</v>
      </c>
      <c r="Y10922" s="1" t="s">
        <v>309200</v>
      </c>
      <c r="Z10922" s="1" t="s">
        <v>308685</v>
      </c>
      <c r="AA10922" s="1" t="s">
        <v>309201</v>
      </c>
      <c r="AB10922" s="1" t="s">
        <v>309202</v>
      </c>
      <c r="AC10922" s="1" t="s">
        <v>309203</v>
      </c>
      <c r="AD10922" s="1" t="s">
        <v>309204</v>
      </c>
      <c r="AE10922" s="1" t="s">
        <v>309205</v>
      </c>
      <c r="AF10922" s="1" t="s">
        <v>309206</v>
      </c>
      <c r="AG10922" s="1" t="s">
        <v>309207</v>
      </c>
      <c r="AH10922" s="1" t="s">
        <v>309073</v>
      </c>
      <c r="AI10922" s="1" t="s">
        <v>309208</v>
      </c>
      <c r="AJ10922" s="1" t="s">
        <v>309209</v>
      </c>
      <c r="AK10922" s="1" t="s">
        <v>309210</v>
      </c>
      <c r="AL10922" s="1" t="s">
        <v>42824</v>
      </c>
      <c r="AM10922" s="1" t="s">
        <v>309211</v>
      </c>
      <c r="AN10922" s="1" t="s">
        <v>309212</v>
      </c>
      <c r="AO10922" s="1" t="s">
        <v>309213</v>
      </c>
      <c r="AP10922" s="1" t="s">
        <v>309214</v>
      </c>
      <c r="AQ10922" s="1" t="s">
        <v>309215</v>
      </c>
      <c r="AR10922" s="1" t="s">
        <v>309216</v>
      </c>
    </row>
    <row r="10923" spans="1:44" x14ac:dyDescent="0.3">
      <c r="A10923" s="1" t="s">
        <v>309217</v>
      </c>
      <c r="B10923" s="1" t="s">
        <v>309218</v>
      </c>
      <c r="C10923" s="1" t="s">
        <v>100695</v>
      </c>
      <c r="D10923" s="1" t="s">
        <v>309219</v>
      </c>
      <c r="E10923" s="1" t="s">
        <v>104122</v>
      </c>
      <c r="F10923" s="1" t="s">
        <v>93345</v>
      </c>
      <c r="G10923" s="1" t="s">
        <v>73738</v>
      </c>
      <c r="H10923" s="1" t="s">
        <v>40727</v>
      </c>
      <c r="I10923" s="1" t="s">
        <v>18466</v>
      </c>
      <c r="J10923" s="1" t="s">
        <v>309220</v>
      </c>
      <c r="K10923" s="1" t="s">
        <v>97463</v>
      </c>
      <c r="L10923" s="1" t="s">
        <v>65459</v>
      </c>
      <c r="M10923" s="1" t="s">
        <v>96769</v>
      </c>
      <c r="N10923" s="1" t="s">
        <v>50226</v>
      </c>
      <c r="O10923" s="1" t="s">
        <v>139735</v>
      </c>
      <c r="P10923" s="1" t="s">
        <v>113190</v>
      </c>
      <c r="Q10923" s="1" t="s">
        <v>226256</v>
      </c>
      <c r="R10923" s="1" t="s">
        <v>272137</v>
      </c>
      <c r="S10923" s="1" t="s">
        <v>17729</v>
      </c>
      <c r="T10923" s="1" t="s">
        <v>159924</v>
      </c>
      <c r="U10923" s="1" t="s">
        <v>177308</v>
      </c>
      <c r="V10923" s="1" t="s">
        <v>309221</v>
      </c>
      <c r="W10923" s="1" t="s">
        <v>309222</v>
      </c>
      <c r="X10923" s="1" t="s">
        <v>309223</v>
      </c>
      <c r="Y10923" s="1" t="s">
        <v>309224</v>
      </c>
      <c r="Z10923" s="1" t="s">
        <v>309225</v>
      </c>
      <c r="AA10923" s="1" t="s">
        <v>309226</v>
      </c>
      <c r="AB10923" s="1" t="s">
        <v>285387</v>
      </c>
      <c r="AC10923" s="1" t="s">
        <v>226969</v>
      </c>
      <c r="AD10923" s="1" t="s">
        <v>309227</v>
      </c>
      <c r="AE10923" s="1" t="s">
        <v>309228</v>
      </c>
      <c r="AF10923" s="1" t="s">
        <v>309229</v>
      </c>
      <c r="AG10923" s="1" t="s">
        <v>309230</v>
      </c>
      <c r="AH10923" s="1" t="s">
        <v>309231</v>
      </c>
      <c r="AI10923" s="1" t="s">
        <v>309232</v>
      </c>
      <c r="AJ10923" s="1" t="s">
        <v>309233</v>
      </c>
      <c r="AK10923" s="1" t="s">
        <v>309234</v>
      </c>
      <c r="AL10923" s="1" t="s">
        <v>309235</v>
      </c>
      <c r="AM10923" s="1" t="s">
        <v>309236</v>
      </c>
      <c r="AN10923" s="1" t="s">
        <v>309237</v>
      </c>
      <c r="AO10923" s="1" t="s">
        <v>309238</v>
      </c>
      <c r="AP10923" s="1" t="s">
        <v>309239</v>
      </c>
      <c r="AQ10923" s="1" t="s">
        <v>309240</v>
      </c>
      <c r="AR10923" s="1" t="s">
        <v>309241</v>
      </c>
    </row>
    <row r="10924" spans="1:44" x14ac:dyDescent="0.3">
      <c r="A10924" s="1" t="s">
        <v>309242</v>
      </c>
      <c r="B10924" s="1" t="s">
        <v>309243</v>
      </c>
      <c r="C10924" s="1" t="s">
        <v>203910</v>
      </c>
      <c r="D10924" s="1" t="s">
        <v>52417</v>
      </c>
      <c r="E10924" s="1" t="s">
        <v>23328</v>
      </c>
      <c r="F10924" s="1" t="s">
        <v>106230</v>
      </c>
      <c r="G10924" s="1" t="s">
        <v>86365</v>
      </c>
      <c r="H10924" s="1" t="s">
        <v>117433</v>
      </c>
      <c r="I10924" s="1" t="s">
        <v>47050</v>
      </c>
      <c r="J10924" s="1" t="s">
        <v>78983</v>
      </c>
      <c r="K10924" s="1" t="s">
        <v>39366</v>
      </c>
      <c r="L10924" s="1" t="s">
        <v>108635</v>
      </c>
      <c r="M10924" s="1" t="s">
        <v>36504</v>
      </c>
      <c r="N10924" s="1" t="s">
        <v>83146</v>
      </c>
      <c r="O10924" s="1" t="s">
        <v>24241</v>
      </c>
      <c r="P10924" s="1" t="s">
        <v>159790</v>
      </c>
      <c r="Q10924" s="1" t="s">
        <v>33238</v>
      </c>
      <c r="R10924" s="1" t="s">
        <v>59950</v>
      </c>
      <c r="S10924" s="1" t="s">
        <v>43162</v>
      </c>
      <c r="T10924" s="1" t="s">
        <v>90449</v>
      </c>
      <c r="U10924" s="1" t="s">
        <v>53150</v>
      </c>
      <c r="V10924" s="1" t="s">
        <v>309244</v>
      </c>
      <c r="W10924" s="1" t="s">
        <v>309245</v>
      </c>
      <c r="X10924" s="1" t="s">
        <v>309246</v>
      </c>
      <c r="Y10924" s="1" t="s">
        <v>309247</v>
      </c>
      <c r="Z10924" s="1" t="s">
        <v>309248</v>
      </c>
      <c r="AA10924" s="1" t="s">
        <v>309249</v>
      </c>
      <c r="AB10924" s="1" t="s">
        <v>309250</v>
      </c>
      <c r="AC10924" s="1" t="s">
        <v>309251</v>
      </c>
      <c r="AD10924" s="1" t="s">
        <v>309252</v>
      </c>
      <c r="AE10924" s="1" t="s">
        <v>309253</v>
      </c>
      <c r="AF10924" s="1" t="s">
        <v>309254</v>
      </c>
      <c r="AG10924" s="1" t="s">
        <v>309255</v>
      </c>
      <c r="AH10924" s="1" t="s">
        <v>309256</v>
      </c>
      <c r="AI10924" s="1" t="s">
        <v>309257</v>
      </c>
      <c r="AJ10924" s="1" t="s">
        <v>309258</v>
      </c>
      <c r="AK10924" s="1" t="s">
        <v>309259</v>
      </c>
      <c r="AL10924" s="1" t="s">
        <v>309260</v>
      </c>
      <c r="AM10924" s="1" t="s">
        <v>309261</v>
      </c>
      <c r="AN10924" s="1" t="s">
        <v>309262</v>
      </c>
      <c r="AO10924" s="1" t="s">
        <v>309263</v>
      </c>
      <c r="AP10924" s="1" t="s">
        <v>309264</v>
      </c>
      <c r="AQ10924" s="1" t="s">
        <v>309265</v>
      </c>
      <c r="AR10924" s="1" t="s">
        <v>309266</v>
      </c>
    </row>
    <row r="10925" spans="1:44" x14ac:dyDescent="0.3">
      <c r="A10925" s="1" t="s">
        <v>309267</v>
      </c>
      <c r="B10925" s="1" t="s">
        <v>309268</v>
      </c>
      <c r="C10925" s="1" t="s">
        <v>309269</v>
      </c>
      <c r="D10925" s="1" t="s">
        <v>309270</v>
      </c>
      <c r="E10925" s="1" t="s">
        <v>126728</v>
      </c>
      <c r="F10925" s="1" t="s">
        <v>116491</v>
      </c>
      <c r="G10925" s="1" t="s">
        <v>28401</v>
      </c>
      <c r="H10925" s="1" t="s">
        <v>48770</v>
      </c>
      <c r="I10925" s="1" t="s">
        <v>173276</v>
      </c>
      <c r="J10925" s="1" t="s">
        <v>56612</v>
      </c>
      <c r="K10925" s="1" t="s">
        <v>100229</v>
      </c>
      <c r="L10925" s="1" t="s">
        <v>113502</v>
      </c>
      <c r="M10925" s="1" t="s">
        <v>28422</v>
      </c>
      <c r="N10925" s="1" t="s">
        <v>80524</v>
      </c>
      <c r="O10925" s="1" t="s">
        <v>100314</v>
      </c>
      <c r="P10925" s="1" t="s">
        <v>66314</v>
      </c>
      <c r="Q10925" s="1" t="s">
        <v>23499</v>
      </c>
      <c r="R10925" s="1" t="s">
        <v>66616</v>
      </c>
      <c r="S10925" s="1" t="s">
        <v>145372</v>
      </c>
      <c r="T10925" s="1" t="s">
        <v>83516</v>
      </c>
      <c r="U10925" s="1" t="s">
        <v>45442</v>
      </c>
      <c r="V10925" s="1" t="s">
        <v>309271</v>
      </c>
      <c r="W10925" s="1" t="s">
        <v>309272</v>
      </c>
      <c r="X10925" s="1" t="s">
        <v>309273</v>
      </c>
      <c r="Y10925" s="1" t="s">
        <v>309274</v>
      </c>
      <c r="Z10925" s="1" t="s">
        <v>309275</v>
      </c>
      <c r="AA10925" s="1" t="s">
        <v>309276</v>
      </c>
      <c r="AB10925" s="1" t="s">
        <v>309277</v>
      </c>
      <c r="AC10925" s="1" t="s">
        <v>309278</v>
      </c>
      <c r="AD10925" s="1" t="s">
        <v>309279</v>
      </c>
      <c r="AE10925" s="1" t="s">
        <v>300316</v>
      </c>
      <c r="AF10925" s="1" t="s">
        <v>309280</v>
      </c>
      <c r="AG10925" s="1" t="s">
        <v>309281</v>
      </c>
      <c r="AH10925" s="1" t="s">
        <v>309282</v>
      </c>
      <c r="AI10925" s="1" t="s">
        <v>309283</v>
      </c>
      <c r="AJ10925" s="1" t="s">
        <v>309284</v>
      </c>
      <c r="AK10925" s="1" t="s">
        <v>309285</v>
      </c>
      <c r="AL10925" s="1" t="s">
        <v>47447</v>
      </c>
      <c r="AM10925" s="1" t="s">
        <v>309286</v>
      </c>
      <c r="AN10925" s="1" t="s">
        <v>309287</v>
      </c>
      <c r="AO10925" s="1" t="s">
        <v>309288</v>
      </c>
      <c r="AP10925" s="1" t="s">
        <v>309289</v>
      </c>
      <c r="AQ10925" s="1" t="s">
        <v>309290</v>
      </c>
      <c r="AR10925" s="1" t="s">
        <v>309291</v>
      </c>
    </row>
    <row r="10926" spans="1:44" x14ac:dyDescent="0.3">
      <c r="A10926" s="1" t="s">
        <v>309292</v>
      </c>
      <c r="B10926" s="1" t="s">
        <v>309293</v>
      </c>
      <c r="C10926" s="1" t="s">
        <v>309294</v>
      </c>
      <c r="D10926" s="1" t="s">
        <v>178086</v>
      </c>
      <c r="E10926" s="1" t="s">
        <v>309295</v>
      </c>
      <c r="F10926" s="1" t="s">
        <v>247321</v>
      </c>
      <c r="G10926" s="1" t="s">
        <v>19180</v>
      </c>
      <c r="H10926" s="1" t="s">
        <v>26586</v>
      </c>
      <c r="I10926" s="1" t="s">
        <v>55193</v>
      </c>
      <c r="J10926" s="1" t="s">
        <v>64013</v>
      </c>
      <c r="K10926" s="1" t="s">
        <v>18671</v>
      </c>
      <c r="L10926" s="1" t="s">
        <v>53752</v>
      </c>
      <c r="M10926" s="1" t="s">
        <v>69884</v>
      </c>
      <c r="N10926" s="1" t="s">
        <v>260824</v>
      </c>
      <c r="O10926" s="1" t="s">
        <v>118195</v>
      </c>
      <c r="P10926" s="1" t="s">
        <v>41666</v>
      </c>
      <c r="Q10926" s="1" t="s">
        <v>236114</v>
      </c>
      <c r="R10926" s="1" t="s">
        <v>162958</v>
      </c>
      <c r="S10926" s="1" t="s">
        <v>142982</v>
      </c>
      <c r="T10926" s="1" t="s">
        <v>150925</v>
      </c>
      <c r="U10926" s="1" t="s">
        <v>44303</v>
      </c>
      <c r="V10926" s="1" t="s">
        <v>309296</v>
      </c>
      <c r="W10926" s="1" t="s">
        <v>309297</v>
      </c>
      <c r="X10926" s="1" t="s">
        <v>309298</v>
      </c>
      <c r="Y10926" s="1" t="s">
        <v>309299</v>
      </c>
      <c r="Z10926" s="1" t="s">
        <v>309300</v>
      </c>
      <c r="AA10926" s="1" t="s">
        <v>309301</v>
      </c>
      <c r="AB10926" s="1" t="s">
        <v>309302</v>
      </c>
      <c r="AC10926" s="1" t="s">
        <v>309303</v>
      </c>
      <c r="AD10926" s="1" t="s">
        <v>309304</v>
      </c>
      <c r="AE10926" s="1" t="s">
        <v>309305</v>
      </c>
      <c r="AF10926" s="1" t="s">
        <v>309306</v>
      </c>
      <c r="AG10926" s="1" t="s">
        <v>309307</v>
      </c>
      <c r="AH10926" s="1" t="s">
        <v>309308</v>
      </c>
      <c r="AI10926" s="1" t="s">
        <v>309309</v>
      </c>
      <c r="AJ10926" s="1" t="s">
        <v>287252</v>
      </c>
      <c r="AK10926" s="1" t="s">
        <v>309310</v>
      </c>
      <c r="AL10926" s="1" t="s">
        <v>298020</v>
      </c>
      <c r="AM10926" s="1" t="s">
        <v>309311</v>
      </c>
      <c r="AN10926" s="1" t="s">
        <v>309312</v>
      </c>
      <c r="AO10926" s="1" t="s">
        <v>309313</v>
      </c>
      <c r="AP10926" s="1" t="s">
        <v>309314</v>
      </c>
      <c r="AQ10926" s="1" t="s">
        <v>309315</v>
      </c>
      <c r="AR10926" s="1" t="s">
        <v>309316</v>
      </c>
    </row>
    <row r="10927" spans="1:44" x14ac:dyDescent="0.3">
      <c r="A10927" s="1" t="s">
        <v>309317</v>
      </c>
      <c r="B10927" s="1" t="s">
        <v>309318</v>
      </c>
      <c r="C10927" s="1" t="s">
        <v>309319</v>
      </c>
      <c r="D10927" s="1" t="s">
        <v>309320</v>
      </c>
      <c r="E10927" s="1" t="s">
        <v>178655</v>
      </c>
      <c r="F10927" s="1" t="s">
        <v>52981</v>
      </c>
      <c r="G10927" s="1" t="s">
        <v>106944</v>
      </c>
      <c r="H10927" s="1" t="s">
        <v>55339</v>
      </c>
      <c r="I10927" s="1" t="s">
        <v>138713</v>
      </c>
      <c r="J10927" s="1" t="s">
        <v>72571</v>
      </c>
      <c r="K10927" s="1" t="s">
        <v>36116</v>
      </c>
      <c r="L10927" s="1" t="s">
        <v>30978</v>
      </c>
      <c r="M10927" s="1" t="s">
        <v>60139</v>
      </c>
      <c r="N10927" s="1" t="s">
        <v>41350</v>
      </c>
      <c r="O10927" s="1" t="s">
        <v>88188</v>
      </c>
      <c r="P10927" s="1" t="s">
        <v>54857</v>
      </c>
      <c r="Q10927" s="1" t="s">
        <v>309321</v>
      </c>
      <c r="R10927" s="1" t="s">
        <v>47702</v>
      </c>
      <c r="S10927" s="1" t="s">
        <v>22620</v>
      </c>
      <c r="T10927" s="1" t="s">
        <v>36730</v>
      </c>
      <c r="U10927" s="1" t="s">
        <v>153672</v>
      </c>
      <c r="V10927" s="1" t="s">
        <v>309322</v>
      </c>
      <c r="W10927" s="1" t="s">
        <v>309323</v>
      </c>
      <c r="X10927" s="1" t="s">
        <v>309324</v>
      </c>
      <c r="Y10927" s="1" t="s">
        <v>309325</v>
      </c>
      <c r="Z10927" s="1" t="s">
        <v>305705</v>
      </c>
      <c r="AA10927" s="1" t="s">
        <v>309326</v>
      </c>
      <c r="AB10927" s="1" t="s">
        <v>309327</v>
      </c>
      <c r="AC10927" s="1" t="s">
        <v>309328</v>
      </c>
      <c r="AD10927" s="1" t="s">
        <v>309329</v>
      </c>
      <c r="AE10927" s="1" t="s">
        <v>309330</v>
      </c>
      <c r="AF10927" s="1" t="s">
        <v>309331</v>
      </c>
      <c r="AG10927" s="1" t="s">
        <v>309332</v>
      </c>
      <c r="AH10927" s="1" t="s">
        <v>309333</v>
      </c>
      <c r="AI10927" s="1" t="s">
        <v>309334</v>
      </c>
      <c r="AJ10927" s="1" t="s">
        <v>292078</v>
      </c>
      <c r="AK10927" s="1" t="s">
        <v>74196</v>
      </c>
      <c r="AL10927" s="1" t="s">
        <v>44309</v>
      </c>
      <c r="AM10927" s="1" t="s">
        <v>309335</v>
      </c>
      <c r="AN10927" s="1" t="s">
        <v>309336</v>
      </c>
      <c r="AO10927" s="1" t="s">
        <v>144696</v>
      </c>
      <c r="AP10927" s="1" t="s">
        <v>309337</v>
      </c>
      <c r="AQ10927" s="1" t="s">
        <v>309338</v>
      </c>
      <c r="AR10927" s="1" t="s">
        <v>309339</v>
      </c>
    </row>
    <row r="10928" spans="1:44" x14ac:dyDescent="0.3">
      <c r="A10928" s="1" t="s">
        <v>309340</v>
      </c>
      <c r="B10928" s="1" t="s">
        <v>309341</v>
      </c>
      <c r="C10928" s="1" t="s">
        <v>309342</v>
      </c>
      <c r="D10928" s="1" t="s">
        <v>309343</v>
      </c>
      <c r="E10928" s="1" t="s">
        <v>265037</v>
      </c>
      <c r="F10928" s="1" t="s">
        <v>65073</v>
      </c>
      <c r="G10928" s="1" t="s">
        <v>29601</v>
      </c>
      <c r="H10928" s="1" t="s">
        <v>23331</v>
      </c>
      <c r="I10928" s="1" t="s">
        <v>43541</v>
      </c>
      <c r="J10928" s="1" t="s">
        <v>46074</v>
      </c>
      <c r="K10928" s="1" t="s">
        <v>43941</v>
      </c>
      <c r="L10928" s="1" t="s">
        <v>35169</v>
      </c>
      <c r="M10928" s="1" t="s">
        <v>50750</v>
      </c>
      <c r="N10928" s="1" t="s">
        <v>203965</v>
      </c>
      <c r="O10928" s="1" t="s">
        <v>39210</v>
      </c>
      <c r="P10928" s="1" t="s">
        <v>25586</v>
      </c>
      <c r="Q10928" s="1" t="s">
        <v>309344</v>
      </c>
      <c r="R10928" s="1" t="s">
        <v>47601</v>
      </c>
      <c r="S10928" s="1" t="s">
        <v>29321</v>
      </c>
      <c r="T10928" s="1" t="s">
        <v>297726</v>
      </c>
      <c r="U10928" s="1" t="s">
        <v>47886</v>
      </c>
      <c r="V10928" s="1" t="s">
        <v>309345</v>
      </c>
      <c r="W10928" s="1" t="s">
        <v>309346</v>
      </c>
      <c r="X10928" s="1" t="s">
        <v>309347</v>
      </c>
      <c r="Y10928" s="1" t="s">
        <v>309348</v>
      </c>
      <c r="Z10928" s="1" t="s">
        <v>309349</v>
      </c>
      <c r="AA10928" s="1" t="s">
        <v>309350</v>
      </c>
      <c r="AB10928" s="1" t="s">
        <v>309351</v>
      </c>
      <c r="AC10928" s="1" t="s">
        <v>309352</v>
      </c>
      <c r="AD10928" s="1" t="s">
        <v>309353</v>
      </c>
      <c r="AE10928" s="1" t="s">
        <v>309354</v>
      </c>
      <c r="AF10928" s="1" t="s">
        <v>309355</v>
      </c>
      <c r="AG10928" s="1" t="s">
        <v>309356</v>
      </c>
      <c r="AH10928" s="1" t="s">
        <v>309357</v>
      </c>
      <c r="AI10928" s="1" t="s">
        <v>309358</v>
      </c>
      <c r="AJ10928" s="1" t="s">
        <v>309359</v>
      </c>
      <c r="AK10928" s="1" t="s">
        <v>309360</v>
      </c>
      <c r="AL10928" s="1" t="s">
        <v>146166</v>
      </c>
      <c r="AM10928" s="1" t="s">
        <v>308379</v>
      </c>
      <c r="AN10928" s="1" t="s">
        <v>309361</v>
      </c>
      <c r="AO10928" s="1" t="s">
        <v>309362</v>
      </c>
      <c r="AP10928" s="1" t="s">
        <v>309363</v>
      </c>
      <c r="AQ10928" s="1" t="s">
        <v>309364</v>
      </c>
      <c r="AR10928" s="1" t="s">
        <v>309365</v>
      </c>
    </row>
    <row r="10929" spans="1:44" x14ac:dyDescent="0.3">
      <c r="A10929" s="1" t="s">
        <v>309366</v>
      </c>
      <c r="B10929" s="1" t="s">
        <v>309367</v>
      </c>
      <c r="C10929" s="1" t="s">
        <v>309368</v>
      </c>
      <c r="D10929" s="1" t="s">
        <v>173145</v>
      </c>
      <c r="E10929" s="1" t="s">
        <v>35851</v>
      </c>
      <c r="F10929" s="1" t="s">
        <v>75958</v>
      </c>
      <c r="G10929" s="1" t="s">
        <v>83055</v>
      </c>
      <c r="H10929" s="1" t="s">
        <v>83228</v>
      </c>
      <c r="I10929" s="1" t="s">
        <v>86779</v>
      </c>
      <c r="J10929" s="1" t="s">
        <v>78983</v>
      </c>
      <c r="K10929" s="1" t="s">
        <v>66820</v>
      </c>
      <c r="L10929" s="1" t="s">
        <v>114324</v>
      </c>
      <c r="M10929" s="1" t="s">
        <v>71393</v>
      </c>
      <c r="N10929" s="1" t="s">
        <v>82692</v>
      </c>
      <c r="O10929" s="1" t="s">
        <v>43852</v>
      </c>
      <c r="P10929" s="1" t="s">
        <v>162043</v>
      </c>
      <c r="Q10929" s="1" t="s">
        <v>56224</v>
      </c>
      <c r="R10929" s="1" t="s">
        <v>54197</v>
      </c>
      <c r="S10929" s="1" t="s">
        <v>56464</v>
      </c>
      <c r="T10929" s="1" t="s">
        <v>54049</v>
      </c>
      <c r="U10929" s="1" t="s">
        <v>32598</v>
      </c>
      <c r="V10929" s="1" t="s">
        <v>136294</v>
      </c>
      <c r="W10929" s="1" t="s">
        <v>309369</v>
      </c>
      <c r="X10929" s="1" t="s">
        <v>309370</v>
      </c>
      <c r="Y10929" s="1" t="s">
        <v>309371</v>
      </c>
      <c r="Z10929" s="1" t="s">
        <v>305341</v>
      </c>
      <c r="AA10929" s="1" t="s">
        <v>309372</v>
      </c>
      <c r="AB10929" s="1" t="s">
        <v>309373</v>
      </c>
      <c r="AC10929" s="1" t="s">
        <v>309374</v>
      </c>
      <c r="AD10929" s="1" t="s">
        <v>309375</v>
      </c>
      <c r="AE10929" s="1" t="s">
        <v>309376</v>
      </c>
      <c r="AF10929" s="1" t="s">
        <v>309377</v>
      </c>
      <c r="AG10929" s="1" t="s">
        <v>309378</v>
      </c>
      <c r="AH10929" s="1" t="s">
        <v>309379</v>
      </c>
      <c r="AI10929" s="1" t="s">
        <v>309380</v>
      </c>
      <c r="AJ10929" s="1" t="s">
        <v>309381</v>
      </c>
      <c r="AK10929" s="1" t="s">
        <v>309382</v>
      </c>
      <c r="AL10929" s="1" t="s">
        <v>21013</v>
      </c>
      <c r="AM10929" s="1" t="s">
        <v>309383</v>
      </c>
      <c r="AN10929" s="1" t="s">
        <v>309384</v>
      </c>
      <c r="AO10929" s="1" t="s">
        <v>309385</v>
      </c>
      <c r="AP10929" s="1" t="s">
        <v>309386</v>
      </c>
      <c r="AQ10929" s="1" t="s">
        <v>309387</v>
      </c>
      <c r="AR10929" s="1" t="s">
        <v>309388</v>
      </c>
    </row>
    <row r="10930" spans="1:44" x14ac:dyDescent="0.3">
      <c r="A10930" s="1" t="s">
        <v>309389</v>
      </c>
      <c r="B10930" s="1" t="s">
        <v>309390</v>
      </c>
      <c r="C10930" s="1" t="s">
        <v>309391</v>
      </c>
      <c r="D10930" s="1" t="s">
        <v>309392</v>
      </c>
      <c r="E10930" s="1" t="s">
        <v>309393</v>
      </c>
      <c r="F10930" s="1" t="s">
        <v>155308</v>
      </c>
      <c r="G10930" s="1" t="s">
        <v>33417</v>
      </c>
      <c r="H10930" s="1" t="s">
        <v>77130</v>
      </c>
      <c r="I10930" s="1" t="s">
        <v>68841</v>
      </c>
      <c r="J10930" s="1" t="s">
        <v>117512</v>
      </c>
      <c r="K10930" s="1" t="s">
        <v>92099</v>
      </c>
      <c r="L10930" s="1" t="s">
        <v>107123</v>
      </c>
      <c r="M10930" s="1" t="s">
        <v>71393</v>
      </c>
      <c r="N10930" s="1" t="s">
        <v>309394</v>
      </c>
      <c r="O10930" s="1" t="s">
        <v>17806</v>
      </c>
      <c r="P10930" s="1" t="s">
        <v>33952</v>
      </c>
      <c r="Q10930" s="1" t="s">
        <v>56224</v>
      </c>
      <c r="R10930" s="1" t="s">
        <v>80704</v>
      </c>
      <c r="S10930" s="1" t="s">
        <v>61499</v>
      </c>
      <c r="T10930" s="1" t="s">
        <v>40540</v>
      </c>
      <c r="U10930" s="1" t="s">
        <v>32598</v>
      </c>
      <c r="V10930" s="1" t="s">
        <v>309395</v>
      </c>
      <c r="W10930" s="1" t="s">
        <v>309396</v>
      </c>
      <c r="X10930" s="1" t="s">
        <v>309397</v>
      </c>
      <c r="Y10930" s="1" t="s">
        <v>309398</v>
      </c>
      <c r="Z10930" s="1" t="s">
        <v>309399</v>
      </c>
      <c r="AA10930" s="1" t="s">
        <v>309400</v>
      </c>
      <c r="AB10930" s="1" t="s">
        <v>309401</v>
      </c>
      <c r="AC10930" s="1" t="s">
        <v>309402</v>
      </c>
      <c r="AD10930" s="1" t="s">
        <v>309403</v>
      </c>
      <c r="AE10930" s="1" t="s">
        <v>309404</v>
      </c>
      <c r="AF10930" s="1" t="s">
        <v>309377</v>
      </c>
      <c r="AG10930" s="1" t="s">
        <v>230895</v>
      </c>
      <c r="AH10930" s="1" t="s">
        <v>309405</v>
      </c>
      <c r="AI10930" s="1" t="s">
        <v>309406</v>
      </c>
      <c r="AJ10930" s="1" t="s">
        <v>309381</v>
      </c>
      <c r="AK10930" s="1" t="s">
        <v>309407</v>
      </c>
      <c r="AL10930" s="1" t="s">
        <v>309408</v>
      </c>
      <c r="AM10930" s="1" t="s">
        <v>154820</v>
      </c>
      <c r="AN10930" s="1" t="s">
        <v>309384</v>
      </c>
      <c r="AO10930" s="1" t="s">
        <v>309409</v>
      </c>
      <c r="AP10930" s="1" t="s">
        <v>309410</v>
      </c>
      <c r="AQ10930" s="1" t="s">
        <v>309411</v>
      </c>
      <c r="AR10930" s="1" t="s">
        <v>309388</v>
      </c>
    </row>
    <row r="10931" spans="1:44" x14ac:dyDescent="0.3">
      <c r="A10931" s="1" t="s">
        <v>309412</v>
      </c>
      <c r="B10931" s="1" t="s">
        <v>309413</v>
      </c>
      <c r="C10931" s="1" t="s">
        <v>21556</v>
      </c>
      <c r="D10931" s="1" t="s">
        <v>309414</v>
      </c>
      <c r="E10931" s="1" t="s">
        <v>85497</v>
      </c>
      <c r="F10931" s="1" t="s">
        <v>235989</v>
      </c>
      <c r="G10931" s="1" t="s">
        <v>29898</v>
      </c>
      <c r="H10931" s="1" t="s">
        <v>51173</v>
      </c>
      <c r="I10931" s="1" t="s">
        <v>19541</v>
      </c>
      <c r="J10931" s="1" t="s">
        <v>117569</v>
      </c>
      <c r="K10931" s="1" t="s">
        <v>38894</v>
      </c>
      <c r="L10931" s="1" t="s">
        <v>33812</v>
      </c>
      <c r="M10931" s="1" t="s">
        <v>34939</v>
      </c>
      <c r="N10931" s="1" t="s">
        <v>174946</v>
      </c>
      <c r="O10931" s="1" t="s">
        <v>32561</v>
      </c>
      <c r="P10931" s="1" t="s">
        <v>53730</v>
      </c>
      <c r="Q10931" s="1" t="s">
        <v>109572</v>
      </c>
      <c r="R10931" s="1" t="s">
        <v>247731</v>
      </c>
      <c r="S10931" s="1" t="s">
        <v>66026</v>
      </c>
      <c r="T10931" s="1" t="s">
        <v>83284</v>
      </c>
      <c r="U10931" s="1" t="s">
        <v>34560</v>
      </c>
      <c r="V10931" s="1" t="s">
        <v>309415</v>
      </c>
      <c r="W10931" s="1" t="s">
        <v>309416</v>
      </c>
      <c r="X10931" s="1" t="s">
        <v>309417</v>
      </c>
      <c r="Y10931" s="1" t="s">
        <v>309418</v>
      </c>
      <c r="Z10931" s="1" t="s">
        <v>309419</v>
      </c>
      <c r="AA10931" s="1" t="s">
        <v>309420</v>
      </c>
      <c r="AB10931" s="1" t="s">
        <v>309421</v>
      </c>
      <c r="AC10931" s="1" t="s">
        <v>309422</v>
      </c>
      <c r="AD10931" s="1" t="s">
        <v>309423</v>
      </c>
      <c r="AE10931" s="1" t="s">
        <v>309424</v>
      </c>
      <c r="AF10931" s="1" t="s">
        <v>309425</v>
      </c>
      <c r="AG10931" s="1" t="s">
        <v>309426</v>
      </c>
      <c r="AH10931" s="1" t="s">
        <v>309427</v>
      </c>
      <c r="AI10931" s="1" t="s">
        <v>309428</v>
      </c>
      <c r="AJ10931" s="1" t="s">
        <v>309429</v>
      </c>
      <c r="AK10931" s="1" t="s">
        <v>309430</v>
      </c>
      <c r="AL10931" s="1" t="s">
        <v>309431</v>
      </c>
      <c r="AM10931" s="1" t="s">
        <v>309432</v>
      </c>
      <c r="AN10931" s="1" t="s">
        <v>309433</v>
      </c>
      <c r="AO10931" s="1" t="s">
        <v>309434</v>
      </c>
      <c r="AP10931" s="1" t="s">
        <v>309435</v>
      </c>
      <c r="AQ10931" s="1" t="s">
        <v>309138</v>
      </c>
      <c r="AR10931" s="1" t="s">
        <v>309436</v>
      </c>
    </row>
    <row r="10932" spans="1:44" x14ac:dyDescent="0.3">
      <c r="A10932" s="1" t="s">
        <v>309437</v>
      </c>
      <c r="B10932" s="1" t="s">
        <v>309438</v>
      </c>
      <c r="C10932" s="1" t="s">
        <v>309439</v>
      </c>
      <c r="D10932" s="1" t="s">
        <v>309440</v>
      </c>
      <c r="E10932" s="1" t="s">
        <v>64949</v>
      </c>
      <c r="F10932" s="1" t="s">
        <v>59772</v>
      </c>
      <c r="G10932" s="1" t="s">
        <v>112734</v>
      </c>
      <c r="H10932" s="1" t="s">
        <v>86575</v>
      </c>
      <c r="I10932" s="1" t="s">
        <v>108228</v>
      </c>
      <c r="J10932" s="1" t="s">
        <v>45260</v>
      </c>
      <c r="K10932" s="1" t="s">
        <v>55805</v>
      </c>
      <c r="L10932" s="1" t="s">
        <v>46593</v>
      </c>
      <c r="M10932" s="1" t="s">
        <v>114241</v>
      </c>
      <c r="N10932" s="1" t="s">
        <v>74531</v>
      </c>
      <c r="O10932" s="1" t="s">
        <v>102871</v>
      </c>
      <c r="P10932" s="1" t="s">
        <v>71750</v>
      </c>
      <c r="Q10932" s="1" t="s">
        <v>263793</v>
      </c>
      <c r="R10932" s="1" t="s">
        <v>33032</v>
      </c>
      <c r="S10932" s="1" t="s">
        <v>29010</v>
      </c>
      <c r="T10932" s="1" t="s">
        <v>36183</v>
      </c>
      <c r="U10932" s="1" t="s">
        <v>48304</v>
      </c>
      <c r="V10932" s="1" t="s">
        <v>284038</v>
      </c>
      <c r="W10932" s="1" t="s">
        <v>309441</v>
      </c>
      <c r="X10932" s="1" t="s">
        <v>309442</v>
      </c>
      <c r="Y10932" s="1" t="s">
        <v>227951</v>
      </c>
      <c r="Z10932" s="1" t="s">
        <v>305420</v>
      </c>
      <c r="AA10932" s="1" t="s">
        <v>309443</v>
      </c>
      <c r="AB10932" s="1" t="s">
        <v>309444</v>
      </c>
      <c r="AC10932" s="1" t="s">
        <v>309445</v>
      </c>
      <c r="AD10932" s="1" t="s">
        <v>309446</v>
      </c>
      <c r="AE10932" s="1" t="s">
        <v>309447</v>
      </c>
      <c r="AF10932" s="1" t="s">
        <v>309448</v>
      </c>
      <c r="AG10932" s="1" t="s">
        <v>227959</v>
      </c>
      <c r="AH10932" s="1" t="s">
        <v>306096</v>
      </c>
      <c r="AI10932" s="1" t="s">
        <v>309449</v>
      </c>
      <c r="AJ10932" s="1" t="s">
        <v>309450</v>
      </c>
      <c r="AK10932" s="1" t="s">
        <v>309451</v>
      </c>
      <c r="AL10932" s="1" t="s">
        <v>309452</v>
      </c>
      <c r="AM10932" s="1" t="s">
        <v>309453</v>
      </c>
      <c r="AN10932" s="1" t="s">
        <v>309454</v>
      </c>
      <c r="AO10932" s="1" t="s">
        <v>309455</v>
      </c>
      <c r="AP10932" s="1" t="s">
        <v>309456</v>
      </c>
      <c r="AQ10932" s="1" t="s">
        <v>309457</v>
      </c>
      <c r="AR10932" s="1" t="s">
        <v>309458</v>
      </c>
    </row>
    <row r="10933" spans="1:44" x14ac:dyDescent="0.3">
      <c r="A10933" s="1" t="s">
        <v>309459</v>
      </c>
      <c r="B10933" s="1" t="s">
        <v>309460</v>
      </c>
      <c r="C10933" s="1" t="s">
        <v>309461</v>
      </c>
      <c r="D10933" s="1" t="s">
        <v>156400</v>
      </c>
      <c r="E10933" s="1" t="s">
        <v>309462</v>
      </c>
      <c r="F10933" s="1" t="s">
        <v>309463</v>
      </c>
      <c r="G10933" s="1" t="s">
        <v>57166</v>
      </c>
      <c r="H10933" s="1" t="s">
        <v>121079</v>
      </c>
      <c r="I10933" s="1" t="s">
        <v>25153</v>
      </c>
      <c r="J10933" s="1" t="s">
        <v>51483</v>
      </c>
      <c r="K10933" s="1" t="s">
        <v>124251</v>
      </c>
      <c r="L10933" s="1" t="s">
        <v>309464</v>
      </c>
      <c r="M10933" s="1" t="s">
        <v>69944</v>
      </c>
      <c r="N10933" s="1" t="s">
        <v>309465</v>
      </c>
      <c r="O10933" s="1" t="s">
        <v>93793</v>
      </c>
      <c r="P10933" s="1" t="s">
        <v>100568</v>
      </c>
      <c r="Q10933" s="1" t="s">
        <v>54949</v>
      </c>
      <c r="R10933" s="1" t="s">
        <v>71998</v>
      </c>
      <c r="S10933" s="1" t="s">
        <v>43631</v>
      </c>
      <c r="T10933" s="1" t="s">
        <v>41862</v>
      </c>
      <c r="U10933" s="1" t="s">
        <v>28066</v>
      </c>
      <c r="V10933" s="1" t="s">
        <v>309466</v>
      </c>
      <c r="W10933" s="1" t="s">
        <v>309467</v>
      </c>
      <c r="X10933" s="1" t="s">
        <v>309468</v>
      </c>
      <c r="Y10933" s="1" t="s">
        <v>309469</v>
      </c>
      <c r="Z10933" s="1" t="s">
        <v>309470</v>
      </c>
      <c r="AA10933" s="1" t="s">
        <v>309471</v>
      </c>
      <c r="AB10933" s="1" t="s">
        <v>309472</v>
      </c>
      <c r="AC10933" s="1" t="s">
        <v>309473</v>
      </c>
      <c r="AD10933" s="1" t="s">
        <v>309474</v>
      </c>
      <c r="AE10933" s="1" t="s">
        <v>309475</v>
      </c>
      <c r="AF10933" s="1" t="s">
        <v>309476</v>
      </c>
      <c r="AG10933" s="1" t="s">
        <v>309477</v>
      </c>
      <c r="AH10933" s="1" t="s">
        <v>309478</v>
      </c>
      <c r="AI10933" s="1" t="s">
        <v>309479</v>
      </c>
      <c r="AJ10933" s="1" t="s">
        <v>306348</v>
      </c>
      <c r="AK10933" s="1" t="s">
        <v>309480</v>
      </c>
      <c r="AL10933" s="1" t="s">
        <v>309481</v>
      </c>
      <c r="AM10933" s="1" t="s">
        <v>309482</v>
      </c>
      <c r="AN10933" s="1" t="s">
        <v>309483</v>
      </c>
      <c r="AO10933" s="1" t="s">
        <v>17789</v>
      </c>
      <c r="AP10933" s="1" t="s">
        <v>309484</v>
      </c>
      <c r="AQ10933" s="1" t="s">
        <v>309485</v>
      </c>
      <c r="AR10933" s="1" t="s">
        <v>309486</v>
      </c>
    </row>
    <row r="10934" spans="1:44" x14ac:dyDescent="0.3">
      <c r="A10934" s="1" t="s">
        <v>309487</v>
      </c>
      <c r="B10934" s="1" t="s">
        <v>309488</v>
      </c>
      <c r="C10934" s="1" t="s">
        <v>309489</v>
      </c>
      <c r="D10934" s="1" t="s">
        <v>299112</v>
      </c>
      <c r="E10934" s="1" t="s">
        <v>111177</v>
      </c>
      <c r="F10934" s="1" t="s">
        <v>185623</v>
      </c>
      <c r="G10934" s="1" t="s">
        <v>81070</v>
      </c>
      <c r="H10934" s="1" t="s">
        <v>34246</v>
      </c>
      <c r="I10934" s="1" t="s">
        <v>38474</v>
      </c>
      <c r="J10934" s="1" t="s">
        <v>71714</v>
      </c>
      <c r="K10934" s="1" t="s">
        <v>40350</v>
      </c>
      <c r="L10934" s="1" t="s">
        <v>70010</v>
      </c>
      <c r="M10934" s="1" t="s">
        <v>244793</v>
      </c>
      <c r="N10934" s="1" t="s">
        <v>309490</v>
      </c>
      <c r="O10934" s="1" t="s">
        <v>156114</v>
      </c>
      <c r="P10934" s="1" t="s">
        <v>26333</v>
      </c>
      <c r="Q10934" s="1" t="s">
        <v>40287</v>
      </c>
      <c r="R10934" s="1" t="s">
        <v>19444</v>
      </c>
      <c r="S10934" s="1" t="s">
        <v>34732</v>
      </c>
      <c r="T10934" s="1" t="s">
        <v>17943</v>
      </c>
      <c r="U10934" s="1" t="s">
        <v>108200</v>
      </c>
      <c r="V10934" s="1" t="s">
        <v>309491</v>
      </c>
      <c r="W10934" s="1" t="s">
        <v>309492</v>
      </c>
      <c r="X10934" s="1" t="s">
        <v>309493</v>
      </c>
      <c r="Y10934" s="1" t="s">
        <v>309494</v>
      </c>
      <c r="Z10934" s="1" t="s">
        <v>309495</v>
      </c>
      <c r="AA10934" s="1" t="s">
        <v>309496</v>
      </c>
      <c r="AB10934" s="1" t="s">
        <v>309497</v>
      </c>
      <c r="AC10934" s="1" t="s">
        <v>309498</v>
      </c>
      <c r="AD10934" s="1" t="s">
        <v>309499</v>
      </c>
      <c r="AE10934" s="1" t="s">
        <v>309500</v>
      </c>
      <c r="AF10934" s="1" t="s">
        <v>309501</v>
      </c>
      <c r="AG10934" s="1" t="s">
        <v>309502</v>
      </c>
      <c r="AH10934" s="1" t="s">
        <v>309503</v>
      </c>
      <c r="AI10934" s="1" t="s">
        <v>309504</v>
      </c>
      <c r="AJ10934" s="1" t="s">
        <v>309505</v>
      </c>
      <c r="AK10934" s="1" t="s">
        <v>309506</v>
      </c>
      <c r="AL10934" s="1" t="s">
        <v>309507</v>
      </c>
      <c r="AM10934" s="1" t="s">
        <v>309508</v>
      </c>
      <c r="AN10934" s="1" t="s">
        <v>309509</v>
      </c>
      <c r="AO10934" s="1" t="s">
        <v>309510</v>
      </c>
      <c r="AP10934" s="1" t="s">
        <v>309511</v>
      </c>
      <c r="AQ10934" s="1" t="s">
        <v>309512</v>
      </c>
      <c r="AR10934" s="1" t="s">
        <v>309513</v>
      </c>
    </row>
    <row r="10935" spans="1:44" x14ac:dyDescent="0.3">
      <c r="A10935" s="1" t="s">
        <v>309514</v>
      </c>
      <c r="B10935" s="1" t="s">
        <v>309515</v>
      </c>
      <c r="C10935" s="1" t="s">
        <v>309516</v>
      </c>
      <c r="D10935" s="1" t="s">
        <v>309517</v>
      </c>
      <c r="E10935" s="1" t="s">
        <v>309518</v>
      </c>
      <c r="F10935" s="1" t="s">
        <v>17885</v>
      </c>
      <c r="G10935" s="1" t="s">
        <v>37390</v>
      </c>
      <c r="H10935" s="1" t="s">
        <v>34423</v>
      </c>
      <c r="I10935" s="1" t="s">
        <v>60172</v>
      </c>
      <c r="J10935" s="1" t="s">
        <v>309519</v>
      </c>
      <c r="K10935" s="1" t="s">
        <v>176927</v>
      </c>
      <c r="L10935" s="1" t="s">
        <v>294054</v>
      </c>
      <c r="M10935" s="1" t="s">
        <v>27375</v>
      </c>
      <c r="N10935" s="1" t="s">
        <v>309520</v>
      </c>
      <c r="O10935" s="1" t="s">
        <v>77575</v>
      </c>
      <c r="P10935" s="1" t="s">
        <v>309521</v>
      </c>
      <c r="Q10935" s="1" t="s">
        <v>24043</v>
      </c>
      <c r="R10935" s="1" t="s">
        <v>192962</v>
      </c>
      <c r="S10935" s="1" t="s">
        <v>19106</v>
      </c>
      <c r="T10935" s="1" t="s">
        <v>39122</v>
      </c>
      <c r="U10935" s="1" t="s">
        <v>25270</v>
      </c>
      <c r="V10935" s="1" t="s">
        <v>309522</v>
      </c>
      <c r="W10935" s="1" t="s">
        <v>309523</v>
      </c>
      <c r="X10935" s="1" t="s">
        <v>309524</v>
      </c>
      <c r="Y10935" s="1" t="s">
        <v>309525</v>
      </c>
      <c r="Z10935" s="1" t="s">
        <v>309526</v>
      </c>
      <c r="AA10935" s="1" t="s">
        <v>309527</v>
      </c>
      <c r="AB10935" s="1" t="s">
        <v>309528</v>
      </c>
      <c r="AC10935" s="1" t="s">
        <v>309529</v>
      </c>
      <c r="AD10935" s="1" t="s">
        <v>306443</v>
      </c>
      <c r="AE10935" s="1" t="s">
        <v>309530</v>
      </c>
      <c r="AF10935" s="1" t="s">
        <v>309531</v>
      </c>
      <c r="AG10935" s="1" t="s">
        <v>309532</v>
      </c>
      <c r="AH10935" s="1" t="s">
        <v>309533</v>
      </c>
      <c r="AI10935" s="1" t="s">
        <v>309534</v>
      </c>
      <c r="AJ10935" s="1" t="s">
        <v>309535</v>
      </c>
      <c r="AK10935" s="1" t="s">
        <v>309536</v>
      </c>
      <c r="AL10935" s="1" t="s">
        <v>309537</v>
      </c>
      <c r="AM10935" s="1" t="s">
        <v>309538</v>
      </c>
      <c r="AN10935" s="1" t="s">
        <v>309539</v>
      </c>
      <c r="AO10935" s="1" t="s">
        <v>309540</v>
      </c>
      <c r="AP10935" s="1" t="s">
        <v>309541</v>
      </c>
      <c r="AQ10935" s="1" t="s">
        <v>309542</v>
      </c>
      <c r="AR10935" s="1" t="s">
        <v>309543</v>
      </c>
    </row>
    <row r="10936" spans="1:44" x14ac:dyDescent="0.3">
      <c r="A10936" s="1" t="s">
        <v>309544</v>
      </c>
      <c r="B10936" s="1" t="s">
        <v>309545</v>
      </c>
      <c r="C10936" s="1" t="s">
        <v>37175</v>
      </c>
      <c r="D10936" s="1" t="s">
        <v>309546</v>
      </c>
      <c r="E10936" s="1" t="s">
        <v>309547</v>
      </c>
      <c r="F10936" s="1" t="s">
        <v>116549</v>
      </c>
      <c r="G10936" s="1" t="s">
        <v>44325</v>
      </c>
      <c r="H10936" s="1" t="s">
        <v>86575</v>
      </c>
      <c r="I10936" s="1" t="s">
        <v>60514</v>
      </c>
      <c r="J10936" s="1" t="s">
        <v>29500</v>
      </c>
      <c r="K10936" s="1" t="s">
        <v>95095</v>
      </c>
      <c r="L10936" s="1" t="s">
        <v>136173</v>
      </c>
      <c r="M10936" s="1" t="s">
        <v>217531</v>
      </c>
      <c r="N10936" s="1" t="s">
        <v>274222</v>
      </c>
      <c r="O10936" s="1" t="s">
        <v>34019</v>
      </c>
      <c r="P10936" s="1" t="s">
        <v>63640</v>
      </c>
      <c r="Q10936" s="1" t="s">
        <v>79851</v>
      </c>
      <c r="R10936" s="1" t="s">
        <v>103295</v>
      </c>
      <c r="S10936" s="1" t="s">
        <v>48831</v>
      </c>
      <c r="T10936" s="1" t="s">
        <v>88582</v>
      </c>
      <c r="U10936" s="1" t="s">
        <v>59074</v>
      </c>
      <c r="V10936" s="1" t="s">
        <v>309548</v>
      </c>
      <c r="W10936" s="1" t="s">
        <v>309549</v>
      </c>
      <c r="X10936" s="1" t="s">
        <v>309550</v>
      </c>
      <c r="Y10936" s="1" t="s">
        <v>74024</v>
      </c>
      <c r="Z10936" s="1" t="s">
        <v>309551</v>
      </c>
      <c r="AA10936" s="1" t="s">
        <v>309534</v>
      </c>
      <c r="AB10936" s="1" t="s">
        <v>309552</v>
      </c>
      <c r="AC10936" s="1" t="s">
        <v>309553</v>
      </c>
      <c r="AD10936" s="1" t="s">
        <v>309554</v>
      </c>
      <c r="AE10936" s="1" t="s">
        <v>309555</v>
      </c>
      <c r="AF10936" s="1" t="s">
        <v>309556</v>
      </c>
      <c r="AG10936" s="1" t="s">
        <v>74032</v>
      </c>
      <c r="AH10936" s="1" t="s">
        <v>309557</v>
      </c>
      <c r="AI10936" s="1" t="s">
        <v>309558</v>
      </c>
      <c r="AJ10936" s="1" t="s">
        <v>309559</v>
      </c>
      <c r="AK10936" s="1" t="s">
        <v>309560</v>
      </c>
      <c r="AL10936" s="1" t="s">
        <v>309561</v>
      </c>
      <c r="AM10936" s="1" t="s">
        <v>309562</v>
      </c>
      <c r="AN10936" s="1" t="s">
        <v>309563</v>
      </c>
      <c r="AO10936" s="1" t="s">
        <v>309564</v>
      </c>
      <c r="AP10936" s="1" t="s">
        <v>309565</v>
      </c>
      <c r="AQ10936" s="1" t="s">
        <v>309566</v>
      </c>
      <c r="AR10936" s="1" t="s">
        <v>309567</v>
      </c>
    </row>
    <row r="10937" spans="1:44" x14ac:dyDescent="0.3">
      <c r="A10937" s="1" t="s">
        <v>309568</v>
      </c>
      <c r="B10937" s="1" t="s">
        <v>309569</v>
      </c>
      <c r="C10937" s="1" t="s">
        <v>38245</v>
      </c>
      <c r="D10937" s="1" t="s">
        <v>309570</v>
      </c>
      <c r="E10937" s="1" t="s">
        <v>309571</v>
      </c>
      <c r="F10937" s="1" t="s">
        <v>87550</v>
      </c>
      <c r="G10937" s="1" t="s">
        <v>32555</v>
      </c>
      <c r="H10937" s="1" t="s">
        <v>28804</v>
      </c>
      <c r="I10937" s="1" t="s">
        <v>137526</v>
      </c>
      <c r="J10937" s="1" t="s">
        <v>92975</v>
      </c>
      <c r="K10937" s="1" t="s">
        <v>26513</v>
      </c>
      <c r="L10937" s="1" t="s">
        <v>309572</v>
      </c>
      <c r="M10937" s="1" t="s">
        <v>138258</v>
      </c>
      <c r="N10937" s="1" t="s">
        <v>309573</v>
      </c>
      <c r="O10937" s="1" t="s">
        <v>18420</v>
      </c>
      <c r="P10937" s="1" t="s">
        <v>38420</v>
      </c>
      <c r="Q10937" s="1" t="s">
        <v>54600</v>
      </c>
      <c r="R10937" s="1" t="s">
        <v>106163</v>
      </c>
      <c r="S10937" s="1" t="s">
        <v>52081</v>
      </c>
      <c r="T10937" s="1" t="s">
        <v>29402</v>
      </c>
      <c r="U10937" s="1" t="s">
        <v>22244</v>
      </c>
      <c r="V10937" s="1" t="s">
        <v>309574</v>
      </c>
      <c r="W10937" s="1" t="s">
        <v>309575</v>
      </c>
      <c r="X10937" s="1" t="s">
        <v>309576</v>
      </c>
      <c r="Y10937" s="1" t="s">
        <v>309577</v>
      </c>
      <c r="Z10937" s="1" t="s">
        <v>309578</v>
      </c>
      <c r="AA10937" s="1" t="s">
        <v>309579</v>
      </c>
      <c r="AB10937" s="1" t="s">
        <v>309580</v>
      </c>
      <c r="AC10937" s="1" t="s">
        <v>309581</v>
      </c>
      <c r="AD10937" s="1" t="s">
        <v>309582</v>
      </c>
      <c r="AE10937" s="1" t="s">
        <v>309583</v>
      </c>
      <c r="AF10937" s="1" t="s">
        <v>309584</v>
      </c>
      <c r="AG10937" s="1" t="s">
        <v>72166</v>
      </c>
      <c r="AH10937" s="1" t="s">
        <v>309585</v>
      </c>
      <c r="AI10937" s="1" t="s">
        <v>309586</v>
      </c>
      <c r="AJ10937" s="1" t="s">
        <v>309587</v>
      </c>
      <c r="AK10937" s="1" t="s">
        <v>309588</v>
      </c>
      <c r="AL10937" s="1" t="s">
        <v>309589</v>
      </c>
      <c r="AM10937" s="1" t="s">
        <v>309590</v>
      </c>
      <c r="AN10937" s="1" t="s">
        <v>309591</v>
      </c>
      <c r="AO10937" s="1" t="s">
        <v>52764</v>
      </c>
      <c r="AP10937" s="1" t="s">
        <v>309592</v>
      </c>
      <c r="AQ10937" s="1" t="s">
        <v>309593</v>
      </c>
      <c r="AR10937" s="1" t="s">
        <v>309594</v>
      </c>
    </row>
    <row r="10938" spans="1:44" x14ac:dyDescent="0.3">
      <c r="A10938" s="1" t="s">
        <v>309595</v>
      </c>
      <c r="B10938" s="1" t="s">
        <v>309596</v>
      </c>
      <c r="C10938" s="1" t="s">
        <v>136391</v>
      </c>
      <c r="D10938" s="1" t="s">
        <v>309597</v>
      </c>
      <c r="E10938" s="1" t="s">
        <v>67281</v>
      </c>
      <c r="F10938" s="1" t="s">
        <v>42207</v>
      </c>
      <c r="G10938" s="1" t="s">
        <v>149070</v>
      </c>
      <c r="H10938" s="1" t="s">
        <v>121168</v>
      </c>
      <c r="I10938" s="1" t="s">
        <v>138530</v>
      </c>
      <c r="J10938" s="1" t="s">
        <v>46391</v>
      </c>
      <c r="K10938" s="1" t="s">
        <v>33027</v>
      </c>
      <c r="L10938" s="1" t="s">
        <v>309598</v>
      </c>
      <c r="M10938" s="1" t="s">
        <v>137554</v>
      </c>
      <c r="N10938" s="1" t="s">
        <v>135331</v>
      </c>
      <c r="O10938" s="1" t="s">
        <v>31133</v>
      </c>
      <c r="P10938" s="1" t="s">
        <v>205446</v>
      </c>
      <c r="Q10938" s="1" t="s">
        <v>256977</v>
      </c>
      <c r="R10938" s="1" t="s">
        <v>59950</v>
      </c>
      <c r="S10938" s="1" t="s">
        <v>144448</v>
      </c>
      <c r="T10938" s="1" t="s">
        <v>57092</v>
      </c>
      <c r="U10938" s="1" t="s">
        <v>26405</v>
      </c>
      <c r="V10938" s="1" t="s">
        <v>309599</v>
      </c>
      <c r="W10938" s="1" t="s">
        <v>309600</v>
      </c>
      <c r="X10938" s="1" t="s">
        <v>309601</v>
      </c>
      <c r="Y10938" s="1" t="s">
        <v>309602</v>
      </c>
      <c r="Z10938" s="1" t="s">
        <v>309603</v>
      </c>
      <c r="AA10938" s="1" t="s">
        <v>309604</v>
      </c>
      <c r="AB10938" s="1" t="s">
        <v>309605</v>
      </c>
      <c r="AC10938" s="1" t="s">
        <v>309606</v>
      </c>
      <c r="AD10938" s="1" t="s">
        <v>309607</v>
      </c>
      <c r="AE10938" s="1" t="s">
        <v>309608</v>
      </c>
      <c r="AF10938" s="1" t="s">
        <v>307048</v>
      </c>
      <c r="AG10938" s="1" t="s">
        <v>309609</v>
      </c>
      <c r="AH10938" s="1" t="s">
        <v>309610</v>
      </c>
      <c r="AI10938" s="1" t="s">
        <v>309611</v>
      </c>
      <c r="AJ10938" s="1" t="s">
        <v>309612</v>
      </c>
      <c r="AK10938" s="1" t="s">
        <v>309613</v>
      </c>
      <c r="AL10938" s="1" t="s">
        <v>292733</v>
      </c>
      <c r="AM10938" s="1" t="s">
        <v>309614</v>
      </c>
      <c r="AN10938" s="1" t="s">
        <v>309615</v>
      </c>
      <c r="AO10938" s="1" t="s">
        <v>309616</v>
      </c>
      <c r="AP10938" s="1" t="s">
        <v>309617</v>
      </c>
      <c r="AQ10938" s="1" t="s">
        <v>309618</v>
      </c>
      <c r="AR10938" s="1" t="s">
        <v>309619</v>
      </c>
    </row>
    <row r="10939" spans="1:44" x14ac:dyDescent="0.3">
      <c r="A10939" s="1" t="s">
        <v>309620</v>
      </c>
      <c r="B10939" s="1" t="s">
        <v>309621</v>
      </c>
      <c r="C10939" s="1" t="s">
        <v>309622</v>
      </c>
      <c r="D10939" s="1" t="s">
        <v>309623</v>
      </c>
      <c r="E10939" s="1" t="s">
        <v>143687</v>
      </c>
      <c r="F10939" s="1" t="s">
        <v>309624</v>
      </c>
      <c r="G10939" s="1" t="s">
        <v>20828</v>
      </c>
      <c r="H10939" s="1" t="s">
        <v>77035</v>
      </c>
      <c r="I10939" s="1" t="s">
        <v>63636</v>
      </c>
      <c r="J10939" s="1" t="s">
        <v>97223</v>
      </c>
      <c r="K10939" s="1" t="s">
        <v>23599</v>
      </c>
      <c r="L10939" s="1" t="s">
        <v>30801</v>
      </c>
      <c r="M10939" s="1" t="s">
        <v>46438</v>
      </c>
      <c r="N10939" s="1" t="s">
        <v>309625</v>
      </c>
      <c r="O10939" s="1" t="s">
        <v>100895</v>
      </c>
      <c r="P10939" s="1" t="s">
        <v>136175</v>
      </c>
      <c r="Q10939" s="1" t="s">
        <v>95880</v>
      </c>
      <c r="R10939" s="1" t="s">
        <v>180205</v>
      </c>
      <c r="S10939" s="1" t="s">
        <v>62546</v>
      </c>
      <c r="T10939" s="1" t="s">
        <v>130896</v>
      </c>
      <c r="U10939" s="1" t="s">
        <v>102562</v>
      </c>
      <c r="V10939" s="1" t="s">
        <v>309626</v>
      </c>
      <c r="W10939" s="1" t="s">
        <v>309627</v>
      </c>
      <c r="X10939" s="1" t="s">
        <v>309628</v>
      </c>
      <c r="Y10939" s="1" t="s">
        <v>228276</v>
      </c>
      <c r="Z10939" s="1" t="s">
        <v>307712</v>
      </c>
      <c r="AA10939" s="1" t="s">
        <v>309629</v>
      </c>
      <c r="AB10939" s="1" t="s">
        <v>309630</v>
      </c>
      <c r="AC10939" s="1" t="s">
        <v>309631</v>
      </c>
      <c r="AD10939" s="1" t="s">
        <v>309632</v>
      </c>
      <c r="AE10939" s="1" t="s">
        <v>309633</v>
      </c>
      <c r="AF10939" s="1" t="s">
        <v>307295</v>
      </c>
      <c r="AG10939" s="1" t="s">
        <v>309634</v>
      </c>
      <c r="AH10939" s="1" t="s">
        <v>307719</v>
      </c>
      <c r="AI10939" s="1" t="s">
        <v>309635</v>
      </c>
      <c r="AJ10939" s="1" t="s">
        <v>309636</v>
      </c>
      <c r="AK10939" s="1" t="s">
        <v>309637</v>
      </c>
      <c r="AL10939" s="1" t="s">
        <v>53638</v>
      </c>
      <c r="AM10939" s="1" t="s">
        <v>307573</v>
      </c>
      <c r="AN10939" s="1" t="s">
        <v>309638</v>
      </c>
      <c r="AO10939" s="1" t="s">
        <v>309639</v>
      </c>
      <c r="AP10939" s="1" t="s">
        <v>309640</v>
      </c>
      <c r="AQ10939" s="1" t="s">
        <v>309641</v>
      </c>
      <c r="AR10939" s="1" t="s">
        <v>309642</v>
      </c>
    </row>
    <row r="10940" spans="1:44" x14ac:dyDescent="0.3">
      <c r="A10940" s="1" t="s">
        <v>309643</v>
      </c>
      <c r="B10940" s="1" t="s">
        <v>309644</v>
      </c>
      <c r="C10940" s="1" t="s">
        <v>309645</v>
      </c>
      <c r="D10940" s="1" t="s">
        <v>309646</v>
      </c>
      <c r="E10940" s="1" t="s">
        <v>39014</v>
      </c>
      <c r="F10940" s="1" t="s">
        <v>98418</v>
      </c>
      <c r="G10940" s="1" t="s">
        <v>151179</v>
      </c>
      <c r="H10940" s="1" t="s">
        <v>43527</v>
      </c>
      <c r="I10940" s="1" t="s">
        <v>24934</v>
      </c>
      <c r="J10940" s="1" t="s">
        <v>40152</v>
      </c>
      <c r="K10940" s="1" t="s">
        <v>283277</v>
      </c>
      <c r="L10940" s="1" t="s">
        <v>30011</v>
      </c>
      <c r="M10940" s="1" t="s">
        <v>19344</v>
      </c>
      <c r="N10940" s="1" t="s">
        <v>52500</v>
      </c>
      <c r="O10940" s="1" t="s">
        <v>57142</v>
      </c>
      <c r="P10940" s="1" t="s">
        <v>47015</v>
      </c>
      <c r="Q10940" s="1" t="s">
        <v>99501</v>
      </c>
      <c r="R10940" s="1" t="s">
        <v>84468</v>
      </c>
      <c r="S10940" s="1" t="s">
        <v>40916</v>
      </c>
      <c r="T10940" s="1" t="s">
        <v>31026</v>
      </c>
      <c r="U10940" s="1" t="s">
        <v>98999</v>
      </c>
      <c r="V10940" s="1" t="s">
        <v>309647</v>
      </c>
      <c r="W10940" s="1" t="s">
        <v>309648</v>
      </c>
      <c r="X10940" s="1" t="s">
        <v>309649</v>
      </c>
      <c r="Y10940" s="1" t="s">
        <v>309650</v>
      </c>
      <c r="Z10940" s="1" t="s">
        <v>309651</v>
      </c>
      <c r="AA10940" s="1" t="s">
        <v>309652</v>
      </c>
      <c r="AB10940" s="1" t="s">
        <v>309653</v>
      </c>
      <c r="AC10940" s="1" t="s">
        <v>309654</v>
      </c>
      <c r="AD10940" s="1" t="s">
        <v>309655</v>
      </c>
      <c r="AE10940" s="1" t="s">
        <v>309656</v>
      </c>
      <c r="AF10940" s="1" t="s">
        <v>309657</v>
      </c>
      <c r="AG10940" s="1" t="s">
        <v>309658</v>
      </c>
      <c r="AH10940" s="1" t="s">
        <v>309659</v>
      </c>
      <c r="AI10940" s="1" t="s">
        <v>309660</v>
      </c>
      <c r="AJ10940" s="1" t="s">
        <v>309661</v>
      </c>
      <c r="AK10940" s="1" t="s">
        <v>309662</v>
      </c>
      <c r="AL10940" s="1" t="s">
        <v>309663</v>
      </c>
      <c r="AM10940" s="1" t="s">
        <v>309664</v>
      </c>
      <c r="AN10940" s="1" t="s">
        <v>309665</v>
      </c>
      <c r="AO10940" s="1" t="s">
        <v>309666</v>
      </c>
      <c r="AP10940" s="1" t="s">
        <v>309667</v>
      </c>
      <c r="AQ10940" s="1" t="s">
        <v>309668</v>
      </c>
      <c r="AR10940" s="1" t="s">
        <v>309669</v>
      </c>
    </row>
    <row r="10941" spans="1:44" x14ac:dyDescent="0.3">
      <c r="A10941" s="1" t="s">
        <v>309670</v>
      </c>
      <c r="B10941" s="1" t="s">
        <v>309671</v>
      </c>
      <c r="C10941" s="1" t="s">
        <v>197299</v>
      </c>
      <c r="D10941" s="1" t="s">
        <v>309672</v>
      </c>
      <c r="E10941" s="1" t="s">
        <v>132954</v>
      </c>
      <c r="F10941" s="1" t="s">
        <v>46020</v>
      </c>
      <c r="G10941" s="1" t="s">
        <v>28322</v>
      </c>
      <c r="H10941" s="1" t="s">
        <v>105447</v>
      </c>
      <c r="I10941" s="1" t="s">
        <v>29061</v>
      </c>
      <c r="J10941" s="1" t="s">
        <v>23175</v>
      </c>
      <c r="K10941" s="1" t="s">
        <v>40787</v>
      </c>
      <c r="L10941" s="1" t="s">
        <v>23482</v>
      </c>
      <c r="M10941" s="1" t="s">
        <v>80041</v>
      </c>
      <c r="N10941" s="1" t="s">
        <v>165278</v>
      </c>
      <c r="O10941" s="1" t="s">
        <v>93903</v>
      </c>
      <c r="P10941" s="1" t="s">
        <v>78524</v>
      </c>
      <c r="Q10941" s="1" t="s">
        <v>27038</v>
      </c>
      <c r="R10941" s="1" t="s">
        <v>87676</v>
      </c>
      <c r="S10941" s="1" t="s">
        <v>21171</v>
      </c>
      <c r="T10941" s="1" t="s">
        <v>210943</v>
      </c>
      <c r="U10941" s="1" t="s">
        <v>44890</v>
      </c>
      <c r="V10941" s="1" t="s">
        <v>309673</v>
      </c>
      <c r="W10941" s="1" t="s">
        <v>309674</v>
      </c>
      <c r="X10941" s="1" t="s">
        <v>309675</v>
      </c>
      <c r="Y10941" s="1" t="s">
        <v>309676</v>
      </c>
      <c r="Z10941" s="1" t="s">
        <v>309677</v>
      </c>
      <c r="AA10941" s="1" t="s">
        <v>309678</v>
      </c>
      <c r="AB10941" s="1" t="s">
        <v>294111</v>
      </c>
      <c r="AC10941" s="1" t="s">
        <v>309679</v>
      </c>
      <c r="AD10941" s="1" t="s">
        <v>309680</v>
      </c>
      <c r="AE10941" s="1" t="s">
        <v>309681</v>
      </c>
      <c r="AF10941" s="1" t="s">
        <v>162116</v>
      </c>
      <c r="AG10941" s="1" t="s">
        <v>309682</v>
      </c>
      <c r="AH10941" s="1" t="s">
        <v>309683</v>
      </c>
      <c r="AI10941" s="1" t="s">
        <v>309684</v>
      </c>
      <c r="AJ10941" s="1" t="s">
        <v>309685</v>
      </c>
      <c r="AK10941" s="1" t="s">
        <v>309686</v>
      </c>
      <c r="AL10941" s="1" t="s">
        <v>309687</v>
      </c>
      <c r="AM10941" s="1" t="s">
        <v>309688</v>
      </c>
      <c r="AN10941" s="1" t="s">
        <v>309689</v>
      </c>
      <c r="AO10941" s="1" t="s">
        <v>35186</v>
      </c>
      <c r="AP10941" s="1" t="s">
        <v>309690</v>
      </c>
      <c r="AQ10941" s="1" t="s">
        <v>309691</v>
      </c>
      <c r="AR10941" s="1" t="s">
        <v>309692</v>
      </c>
    </row>
    <row r="10942" spans="1:44" x14ac:dyDescent="0.3">
      <c r="A10942" s="1" t="s">
        <v>309693</v>
      </c>
      <c r="B10942" s="1" t="s">
        <v>309694</v>
      </c>
      <c r="C10942" s="1" t="s">
        <v>84706</v>
      </c>
      <c r="D10942" s="1" t="s">
        <v>309695</v>
      </c>
      <c r="E10942" s="1" t="s">
        <v>117322</v>
      </c>
      <c r="F10942" s="1" t="s">
        <v>96735</v>
      </c>
      <c r="G10942" s="1" t="s">
        <v>25578</v>
      </c>
      <c r="H10942" s="1" t="s">
        <v>33319</v>
      </c>
      <c r="I10942" s="1" t="s">
        <v>34636</v>
      </c>
      <c r="J10942" s="1" t="s">
        <v>68842</v>
      </c>
      <c r="K10942" s="1" t="s">
        <v>309696</v>
      </c>
      <c r="L10942" s="1" t="s">
        <v>44855</v>
      </c>
      <c r="M10942" s="1" t="s">
        <v>53560</v>
      </c>
      <c r="N10942" s="1" t="s">
        <v>156376</v>
      </c>
      <c r="O10942" s="1" t="s">
        <v>44911</v>
      </c>
      <c r="P10942" s="1" t="s">
        <v>35568</v>
      </c>
      <c r="Q10942" s="1" t="s">
        <v>143092</v>
      </c>
      <c r="R10942" s="1" t="s">
        <v>44553</v>
      </c>
      <c r="S10942" s="1" t="s">
        <v>51900</v>
      </c>
      <c r="T10942" s="1" t="s">
        <v>100728</v>
      </c>
      <c r="U10942" s="1" t="s">
        <v>159602</v>
      </c>
      <c r="V10942" s="1" t="s">
        <v>309697</v>
      </c>
      <c r="W10942" s="1" t="s">
        <v>309698</v>
      </c>
      <c r="X10942" s="1" t="s">
        <v>309699</v>
      </c>
      <c r="Y10942" s="1" t="s">
        <v>309700</v>
      </c>
      <c r="Z10942" s="1" t="s">
        <v>309701</v>
      </c>
      <c r="AA10942" s="1" t="s">
        <v>309702</v>
      </c>
      <c r="AB10942" s="1" t="s">
        <v>309703</v>
      </c>
      <c r="AC10942" s="1" t="s">
        <v>309704</v>
      </c>
      <c r="AD10942" s="1" t="s">
        <v>309705</v>
      </c>
      <c r="AE10942" s="1" t="s">
        <v>309706</v>
      </c>
      <c r="AF10942" s="1" t="s">
        <v>309707</v>
      </c>
      <c r="AG10942" s="1" t="s">
        <v>309708</v>
      </c>
      <c r="AH10942" s="1" t="s">
        <v>309709</v>
      </c>
      <c r="AI10942" s="1" t="s">
        <v>309710</v>
      </c>
      <c r="AJ10942" s="1" t="s">
        <v>309711</v>
      </c>
      <c r="AK10942" s="1" t="s">
        <v>309712</v>
      </c>
      <c r="AL10942" s="1" t="s">
        <v>309713</v>
      </c>
      <c r="AM10942" s="1" t="s">
        <v>309714</v>
      </c>
      <c r="AN10942" s="1" t="s">
        <v>306452</v>
      </c>
      <c r="AO10942" s="1" t="s">
        <v>309715</v>
      </c>
      <c r="AP10942" s="1" t="s">
        <v>309716</v>
      </c>
      <c r="AQ10942" s="1" t="s">
        <v>309717</v>
      </c>
      <c r="AR10942" s="1" t="s">
        <v>309718</v>
      </c>
    </row>
    <row r="10943" spans="1:44" x14ac:dyDescent="0.3">
      <c r="A10943" s="1" t="s">
        <v>309719</v>
      </c>
      <c r="B10943" s="1" t="s">
        <v>309720</v>
      </c>
      <c r="C10943" s="1" t="s">
        <v>309721</v>
      </c>
      <c r="D10943" s="1" t="s">
        <v>309722</v>
      </c>
      <c r="E10943" s="1" t="s">
        <v>98501</v>
      </c>
      <c r="F10943" s="1" t="s">
        <v>187929</v>
      </c>
      <c r="G10943" s="1" t="s">
        <v>33807</v>
      </c>
      <c r="H10943" s="1" t="s">
        <v>28767</v>
      </c>
      <c r="I10943" s="1" t="s">
        <v>50447</v>
      </c>
      <c r="J10943" s="1" t="s">
        <v>43908</v>
      </c>
      <c r="K10943" s="1" t="s">
        <v>84338</v>
      </c>
      <c r="L10943" s="1" t="s">
        <v>34867</v>
      </c>
      <c r="M10943" s="1" t="s">
        <v>309723</v>
      </c>
      <c r="N10943" s="1" t="s">
        <v>75371</v>
      </c>
      <c r="O10943" s="1" t="s">
        <v>35265</v>
      </c>
      <c r="P10943" s="1" t="s">
        <v>104796</v>
      </c>
      <c r="Q10943" s="1" t="s">
        <v>47054</v>
      </c>
      <c r="R10943" s="1" t="s">
        <v>149043</v>
      </c>
      <c r="S10943" s="1" t="s">
        <v>44233</v>
      </c>
      <c r="T10943" s="1" t="s">
        <v>49445</v>
      </c>
      <c r="U10943" s="1" t="s">
        <v>232402</v>
      </c>
      <c r="V10943" s="1" t="s">
        <v>309724</v>
      </c>
      <c r="W10943" s="1" t="s">
        <v>309725</v>
      </c>
      <c r="X10943" s="1" t="s">
        <v>309726</v>
      </c>
      <c r="Y10943" s="1" t="s">
        <v>309727</v>
      </c>
      <c r="Z10943" s="1" t="s">
        <v>308601</v>
      </c>
      <c r="AA10943" s="1" t="s">
        <v>309728</v>
      </c>
      <c r="AB10943" s="1" t="s">
        <v>309729</v>
      </c>
      <c r="AC10943" s="1" t="s">
        <v>309730</v>
      </c>
      <c r="AD10943" s="1" t="s">
        <v>309731</v>
      </c>
      <c r="AE10943" s="1" t="s">
        <v>309732</v>
      </c>
      <c r="AF10943" s="1" t="s">
        <v>309733</v>
      </c>
      <c r="AG10943" s="1" t="s">
        <v>309734</v>
      </c>
      <c r="AH10943" s="1" t="s">
        <v>305965</v>
      </c>
      <c r="AI10943" s="1" t="s">
        <v>309735</v>
      </c>
      <c r="AJ10943" s="1" t="s">
        <v>309736</v>
      </c>
      <c r="AK10943" s="1" t="s">
        <v>309737</v>
      </c>
      <c r="AL10943" s="1" t="s">
        <v>309738</v>
      </c>
      <c r="AM10943" s="1" t="s">
        <v>307594</v>
      </c>
      <c r="AN10943" s="1" t="s">
        <v>309739</v>
      </c>
      <c r="AO10943" s="1" t="s">
        <v>309740</v>
      </c>
      <c r="AP10943" s="1" t="s">
        <v>309741</v>
      </c>
      <c r="AQ10943" s="1" t="s">
        <v>309742</v>
      </c>
      <c r="AR10943" s="1" t="s">
        <v>309743</v>
      </c>
    </row>
    <row r="10944" spans="1:44" x14ac:dyDescent="0.3">
      <c r="A10944" s="1" t="s">
        <v>309744</v>
      </c>
      <c r="B10944" s="1" t="s">
        <v>309745</v>
      </c>
      <c r="C10944" s="1" t="s">
        <v>113944</v>
      </c>
      <c r="D10944" s="1" t="s">
        <v>35975</v>
      </c>
      <c r="E10944" s="1" t="s">
        <v>68730</v>
      </c>
      <c r="F10944" s="1" t="s">
        <v>159789</v>
      </c>
      <c r="G10944" s="1" t="s">
        <v>28131</v>
      </c>
      <c r="H10944" s="1" t="s">
        <v>27210</v>
      </c>
      <c r="I10944" s="1" t="s">
        <v>31974</v>
      </c>
      <c r="J10944" s="1" t="s">
        <v>60057</v>
      </c>
      <c r="K10944" s="1" t="s">
        <v>54388</v>
      </c>
      <c r="L10944" s="1" t="s">
        <v>54411</v>
      </c>
      <c r="M10944" s="1" t="s">
        <v>240494</v>
      </c>
      <c r="N10944" s="1" t="s">
        <v>275819</v>
      </c>
      <c r="O10944" s="1" t="s">
        <v>26785</v>
      </c>
      <c r="P10944" s="1" t="s">
        <v>94822</v>
      </c>
      <c r="Q10944" s="1" t="s">
        <v>186534</v>
      </c>
      <c r="R10944" s="1" t="s">
        <v>69672</v>
      </c>
      <c r="S10944" s="1" t="s">
        <v>78736</v>
      </c>
      <c r="T10944" s="1" t="s">
        <v>131850</v>
      </c>
      <c r="U10944" s="1" t="s">
        <v>159354</v>
      </c>
      <c r="V10944" s="1" t="s">
        <v>189323</v>
      </c>
      <c r="W10944" s="1" t="s">
        <v>309746</v>
      </c>
      <c r="X10944" s="1" t="s">
        <v>309747</v>
      </c>
      <c r="Y10944" s="1" t="s">
        <v>309748</v>
      </c>
      <c r="Z10944" s="1" t="s">
        <v>309749</v>
      </c>
      <c r="AA10944" s="1" t="s">
        <v>308347</v>
      </c>
      <c r="AB10944" s="1" t="s">
        <v>309750</v>
      </c>
      <c r="AC10944" s="1" t="s">
        <v>309751</v>
      </c>
      <c r="AD10944" s="1" t="s">
        <v>309752</v>
      </c>
      <c r="AE10944" s="1" t="s">
        <v>309753</v>
      </c>
      <c r="AF10944" s="1" t="s">
        <v>244615</v>
      </c>
      <c r="AG10944" s="1" t="s">
        <v>309754</v>
      </c>
      <c r="AH10944" s="1" t="s">
        <v>307615</v>
      </c>
      <c r="AI10944" s="1" t="s">
        <v>309755</v>
      </c>
      <c r="AJ10944" s="1" t="s">
        <v>309756</v>
      </c>
      <c r="AK10944" s="1" t="s">
        <v>309757</v>
      </c>
      <c r="AL10944" s="1" t="s">
        <v>303652</v>
      </c>
      <c r="AM10944" s="1" t="s">
        <v>309758</v>
      </c>
      <c r="AN10944" s="1" t="s">
        <v>309759</v>
      </c>
      <c r="AO10944" s="1" t="s">
        <v>52253</v>
      </c>
      <c r="AP10944" s="1" t="s">
        <v>309760</v>
      </c>
      <c r="AQ10944" s="1" t="s">
        <v>309761</v>
      </c>
      <c r="AR10944" s="1" t="s">
        <v>309762</v>
      </c>
    </row>
    <row r="10945" spans="1:44" x14ac:dyDescent="0.3">
      <c r="A10945" s="1" t="s">
        <v>309763</v>
      </c>
      <c r="B10945" s="1" t="s">
        <v>309764</v>
      </c>
      <c r="C10945" s="1" t="s">
        <v>285021</v>
      </c>
      <c r="D10945" s="1" t="s">
        <v>42205</v>
      </c>
      <c r="E10945" s="1" t="s">
        <v>112045</v>
      </c>
      <c r="F10945" s="1" t="s">
        <v>75839</v>
      </c>
      <c r="G10945" s="1" t="s">
        <v>195722</v>
      </c>
      <c r="H10945" s="1" t="s">
        <v>54094</v>
      </c>
      <c r="I10945" s="1" t="s">
        <v>225090</v>
      </c>
      <c r="J10945" s="1" t="s">
        <v>110816</v>
      </c>
      <c r="K10945" s="1" t="s">
        <v>147192</v>
      </c>
      <c r="L10945" s="1" t="s">
        <v>91418</v>
      </c>
      <c r="M10945" s="1" t="s">
        <v>240494</v>
      </c>
      <c r="N10945" s="1" t="s">
        <v>309765</v>
      </c>
      <c r="O10945" s="1" t="s">
        <v>77315</v>
      </c>
      <c r="P10945" s="1" t="s">
        <v>211878</v>
      </c>
      <c r="Q10945" s="1" t="s">
        <v>186534</v>
      </c>
      <c r="R10945" s="1" t="s">
        <v>86675</v>
      </c>
      <c r="S10945" s="1" t="s">
        <v>25626</v>
      </c>
      <c r="T10945" s="1" t="s">
        <v>133524</v>
      </c>
      <c r="U10945" s="1" t="s">
        <v>159354</v>
      </c>
      <c r="V10945" s="1" t="s">
        <v>309766</v>
      </c>
      <c r="W10945" s="1" t="s">
        <v>309767</v>
      </c>
      <c r="X10945" s="1" t="s">
        <v>309768</v>
      </c>
      <c r="Y10945" s="1" t="s">
        <v>198218</v>
      </c>
      <c r="Z10945" s="1" t="s">
        <v>309058</v>
      </c>
      <c r="AA10945" s="1" t="s">
        <v>309769</v>
      </c>
      <c r="AB10945" s="1" t="s">
        <v>309770</v>
      </c>
      <c r="AC10945" s="1" t="s">
        <v>309771</v>
      </c>
      <c r="AD10945" s="1" t="s">
        <v>309772</v>
      </c>
      <c r="AE10945" s="1" t="s">
        <v>309773</v>
      </c>
      <c r="AF10945" s="1" t="s">
        <v>244615</v>
      </c>
      <c r="AG10945" s="1" t="s">
        <v>309774</v>
      </c>
      <c r="AH10945" s="1" t="s">
        <v>305892</v>
      </c>
      <c r="AI10945" s="1" t="s">
        <v>305517</v>
      </c>
      <c r="AJ10945" s="1" t="s">
        <v>309756</v>
      </c>
      <c r="AK10945" s="1" t="s">
        <v>309285</v>
      </c>
      <c r="AL10945" s="1" t="s">
        <v>53480</v>
      </c>
      <c r="AM10945" s="1" t="s">
        <v>309775</v>
      </c>
      <c r="AN10945" s="1" t="s">
        <v>309759</v>
      </c>
      <c r="AO10945" s="1" t="s">
        <v>239534</v>
      </c>
      <c r="AP10945" s="1" t="s">
        <v>309776</v>
      </c>
      <c r="AQ10945" s="1" t="s">
        <v>309777</v>
      </c>
      <c r="AR10945" s="1" t="s">
        <v>309762</v>
      </c>
    </row>
    <row r="10946" spans="1:44" x14ac:dyDescent="0.3">
      <c r="A10946" s="1" t="s">
        <v>309778</v>
      </c>
      <c r="B10946" s="1" t="s">
        <v>309779</v>
      </c>
      <c r="C10946" s="1" t="s">
        <v>309780</v>
      </c>
      <c r="D10946" s="1" t="s">
        <v>309781</v>
      </c>
      <c r="E10946" s="1" t="s">
        <v>159406</v>
      </c>
      <c r="F10946" s="1" t="s">
        <v>63454</v>
      </c>
      <c r="G10946" s="1" t="s">
        <v>61639</v>
      </c>
      <c r="H10946" s="1" t="s">
        <v>40727</v>
      </c>
      <c r="I10946" s="1" t="s">
        <v>42946</v>
      </c>
      <c r="J10946" s="1" t="s">
        <v>95652</v>
      </c>
      <c r="K10946" s="1" t="s">
        <v>57090</v>
      </c>
      <c r="L10946" s="1" t="s">
        <v>207880</v>
      </c>
      <c r="M10946" s="1" t="s">
        <v>58219</v>
      </c>
      <c r="N10946" s="1" t="s">
        <v>65737</v>
      </c>
      <c r="O10946" s="1" t="s">
        <v>25706</v>
      </c>
      <c r="P10946" s="1" t="s">
        <v>21838</v>
      </c>
      <c r="Q10946" s="1" t="s">
        <v>56309</v>
      </c>
      <c r="R10946" s="1" t="s">
        <v>90942</v>
      </c>
      <c r="S10946" s="1" t="s">
        <v>79267</v>
      </c>
      <c r="T10946" s="1" t="s">
        <v>176879</v>
      </c>
      <c r="U10946" s="1" t="s">
        <v>212391</v>
      </c>
      <c r="V10946" s="1" t="s">
        <v>309782</v>
      </c>
      <c r="W10946" s="1" t="s">
        <v>309783</v>
      </c>
      <c r="X10946" s="1" t="s">
        <v>309784</v>
      </c>
      <c r="Y10946" s="1" t="s">
        <v>309785</v>
      </c>
      <c r="Z10946" s="1" t="s">
        <v>309786</v>
      </c>
      <c r="AA10946" s="1" t="s">
        <v>309787</v>
      </c>
      <c r="AB10946" s="1" t="s">
        <v>294030</v>
      </c>
      <c r="AC10946" s="1" t="s">
        <v>307022</v>
      </c>
      <c r="AD10946" s="1" t="s">
        <v>309788</v>
      </c>
      <c r="AE10946" s="1" t="s">
        <v>309789</v>
      </c>
      <c r="AF10946" s="1" t="s">
        <v>309790</v>
      </c>
      <c r="AG10946" s="1" t="s">
        <v>309791</v>
      </c>
      <c r="AH10946" s="1" t="s">
        <v>308227</v>
      </c>
      <c r="AI10946" s="1" t="s">
        <v>309792</v>
      </c>
      <c r="AJ10946" s="1" t="s">
        <v>309793</v>
      </c>
      <c r="AK10946" s="1" t="s">
        <v>309794</v>
      </c>
      <c r="AL10946" s="1" t="s">
        <v>309795</v>
      </c>
      <c r="AM10946" s="1" t="s">
        <v>152274</v>
      </c>
      <c r="AN10946" s="1" t="s">
        <v>309796</v>
      </c>
      <c r="AO10946" s="1" t="s">
        <v>309797</v>
      </c>
      <c r="AP10946" s="1" t="s">
        <v>309798</v>
      </c>
      <c r="AQ10946" s="1" t="s">
        <v>309799</v>
      </c>
      <c r="AR10946" s="1" t="s">
        <v>309800</v>
      </c>
    </row>
    <row r="10947" spans="1:44" x14ac:dyDescent="0.3">
      <c r="A10947" s="1" t="s">
        <v>309801</v>
      </c>
      <c r="B10947" s="1" t="s">
        <v>309802</v>
      </c>
      <c r="C10947" s="1" t="s">
        <v>309803</v>
      </c>
      <c r="D10947" s="1" t="s">
        <v>309804</v>
      </c>
      <c r="E10947" s="1" t="s">
        <v>309805</v>
      </c>
      <c r="F10947" s="1" t="s">
        <v>60900</v>
      </c>
      <c r="G10947" s="1" t="s">
        <v>20326</v>
      </c>
      <c r="H10947" s="1" t="s">
        <v>40248</v>
      </c>
      <c r="I10947" s="1" t="s">
        <v>19610</v>
      </c>
      <c r="J10947" s="1" t="s">
        <v>157922</v>
      </c>
      <c r="K10947" s="1" t="s">
        <v>32486</v>
      </c>
      <c r="L10947" s="1" t="s">
        <v>85807</v>
      </c>
      <c r="M10947" s="1" t="s">
        <v>21396</v>
      </c>
      <c r="N10947" s="1" t="s">
        <v>265540</v>
      </c>
      <c r="O10947" s="1" t="s">
        <v>44550</v>
      </c>
      <c r="P10947" s="1" t="s">
        <v>98920</v>
      </c>
      <c r="Q10947" s="1" t="s">
        <v>309806</v>
      </c>
      <c r="R10947" s="1" t="s">
        <v>81732</v>
      </c>
      <c r="S10947" s="1" t="s">
        <v>18854</v>
      </c>
      <c r="T10947" s="1" t="s">
        <v>81040</v>
      </c>
      <c r="U10947" s="1" t="s">
        <v>309807</v>
      </c>
      <c r="V10947" s="1" t="s">
        <v>309808</v>
      </c>
      <c r="W10947" s="1" t="s">
        <v>309809</v>
      </c>
      <c r="X10947" s="1" t="s">
        <v>309810</v>
      </c>
      <c r="Y10947" s="1" t="s">
        <v>309811</v>
      </c>
      <c r="Z10947" s="1" t="s">
        <v>305752</v>
      </c>
      <c r="AA10947" s="1" t="s">
        <v>309812</v>
      </c>
      <c r="AB10947" s="1" t="s">
        <v>309813</v>
      </c>
      <c r="AC10947" s="1" t="s">
        <v>309814</v>
      </c>
      <c r="AD10947" s="1" t="s">
        <v>309815</v>
      </c>
      <c r="AE10947" s="1" t="s">
        <v>309816</v>
      </c>
      <c r="AF10947" s="1" t="s">
        <v>309817</v>
      </c>
      <c r="AG10947" s="1" t="s">
        <v>309818</v>
      </c>
      <c r="AH10947" s="1" t="s">
        <v>307564</v>
      </c>
      <c r="AI10947" s="1" t="s">
        <v>309819</v>
      </c>
      <c r="AJ10947" s="1" t="s">
        <v>309820</v>
      </c>
      <c r="AK10947" s="1" t="s">
        <v>309821</v>
      </c>
      <c r="AL10947" s="1" t="s">
        <v>309822</v>
      </c>
      <c r="AM10947" s="1" t="s">
        <v>309823</v>
      </c>
      <c r="AN10947" s="1" t="s">
        <v>266892</v>
      </c>
      <c r="AO10947" s="1" t="s">
        <v>309824</v>
      </c>
      <c r="AP10947" s="1" t="s">
        <v>309640</v>
      </c>
      <c r="AQ10947" s="1" t="s">
        <v>309825</v>
      </c>
      <c r="AR10947" s="1" t="s">
        <v>309826</v>
      </c>
    </row>
    <row r="10948" spans="1:44" x14ac:dyDescent="0.3">
      <c r="A10948" s="1" t="s">
        <v>309827</v>
      </c>
      <c r="B10948" s="1" t="s">
        <v>309828</v>
      </c>
      <c r="C10948" s="1" t="s">
        <v>309829</v>
      </c>
      <c r="D10948" s="1" t="s">
        <v>309830</v>
      </c>
      <c r="E10948" s="1" t="s">
        <v>309831</v>
      </c>
      <c r="F10948" s="1" t="s">
        <v>92131</v>
      </c>
      <c r="G10948" s="1" t="s">
        <v>45173</v>
      </c>
      <c r="H10948" s="1" t="s">
        <v>53705</v>
      </c>
      <c r="I10948" s="1" t="s">
        <v>25777</v>
      </c>
      <c r="J10948" s="1" t="s">
        <v>62505</v>
      </c>
      <c r="K10948" s="1" t="s">
        <v>130478</v>
      </c>
      <c r="L10948" s="1" t="s">
        <v>36148</v>
      </c>
      <c r="M10948" s="1" t="s">
        <v>62831</v>
      </c>
      <c r="N10948" s="1" t="s">
        <v>309832</v>
      </c>
      <c r="O10948" s="1" t="s">
        <v>102332</v>
      </c>
      <c r="P10948" s="1" t="s">
        <v>51434</v>
      </c>
      <c r="Q10948" s="1" t="s">
        <v>25957</v>
      </c>
      <c r="R10948" s="1" t="s">
        <v>200155</v>
      </c>
      <c r="S10948" s="1" t="s">
        <v>20081</v>
      </c>
      <c r="T10948" s="1" t="s">
        <v>82748</v>
      </c>
      <c r="U10948" s="1" t="s">
        <v>69168</v>
      </c>
      <c r="V10948" s="1" t="s">
        <v>309833</v>
      </c>
      <c r="W10948" s="1" t="s">
        <v>309834</v>
      </c>
      <c r="X10948" s="1" t="s">
        <v>309835</v>
      </c>
      <c r="Y10948" s="1" t="s">
        <v>309836</v>
      </c>
      <c r="Z10948" s="1" t="s">
        <v>309837</v>
      </c>
      <c r="AA10948" s="1" t="s">
        <v>309838</v>
      </c>
      <c r="AB10948" s="1" t="s">
        <v>309839</v>
      </c>
      <c r="AC10948" s="1" t="s">
        <v>309840</v>
      </c>
      <c r="AD10948" s="1" t="s">
        <v>309841</v>
      </c>
      <c r="AE10948" s="1" t="s">
        <v>309842</v>
      </c>
      <c r="AF10948" s="1" t="s">
        <v>309843</v>
      </c>
      <c r="AG10948" s="1" t="s">
        <v>309844</v>
      </c>
      <c r="AH10948" s="1" t="s">
        <v>309845</v>
      </c>
      <c r="AI10948" s="1" t="s">
        <v>309846</v>
      </c>
      <c r="AJ10948" s="1" t="s">
        <v>309847</v>
      </c>
      <c r="AK10948" s="1" t="s">
        <v>309185</v>
      </c>
      <c r="AL10948" s="1" t="s">
        <v>309848</v>
      </c>
      <c r="AM10948" s="1" t="s">
        <v>309849</v>
      </c>
      <c r="AN10948" s="1" t="s">
        <v>309850</v>
      </c>
      <c r="AO10948" s="1" t="s">
        <v>309851</v>
      </c>
      <c r="AP10948" s="1" t="s">
        <v>309852</v>
      </c>
      <c r="AQ10948" s="1" t="s">
        <v>307036</v>
      </c>
      <c r="AR10948" s="1" t="s">
        <v>309853</v>
      </c>
    </row>
    <row r="10949" spans="1:44" x14ac:dyDescent="0.3">
      <c r="A10949" s="1" t="s">
        <v>309854</v>
      </c>
      <c r="B10949" s="1" t="s">
        <v>309855</v>
      </c>
      <c r="C10949" s="1" t="s">
        <v>309856</v>
      </c>
      <c r="D10949" s="1" t="s">
        <v>309857</v>
      </c>
      <c r="E10949" s="1" t="s">
        <v>309858</v>
      </c>
      <c r="F10949" s="1" t="s">
        <v>246748</v>
      </c>
      <c r="G10949" s="1" t="s">
        <v>32988</v>
      </c>
      <c r="H10949" s="1" t="s">
        <v>72320</v>
      </c>
      <c r="I10949" s="1" t="s">
        <v>80371</v>
      </c>
      <c r="J10949" s="1" t="s">
        <v>75149</v>
      </c>
      <c r="K10949" s="1" t="s">
        <v>35599</v>
      </c>
      <c r="L10949" s="1" t="s">
        <v>136067</v>
      </c>
      <c r="M10949" s="1" t="s">
        <v>236619</v>
      </c>
      <c r="N10949" s="1" t="s">
        <v>309859</v>
      </c>
      <c r="O10949" s="1" t="s">
        <v>63461</v>
      </c>
      <c r="P10949" s="1" t="s">
        <v>28028</v>
      </c>
      <c r="Q10949" s="1" t="s">
        <v>124371</v>
      </c>
      <c r="R10949" s="1" t="s">
        <v>107268</v>
      </c>
      <c r="S10949" s="1" t="s">
        <v>68739</v>
      </c>
      <c r="T10949" s="1" t="s">
        <v>91777</v>
      </c>
      <c r="U10949" s="1" t="s">
        <v>78737</v>
      </c>
      <c r="V10949" s="1" t="s">
        <v>309860</v>
      </c>
      <c r="W10949" s="1" t="s">
        <v>309861</v>
      </c>
      <c r="X10949" s="1" t="s">
        <v>309862</v>
      </c>
      <c r="Y10949" s="1" t="s">
        <v>309863</v>
      </c>
      <c r="Z10949" s="1" t="s">
        <v>309864</v>
      </c>
      <c r="AA10949" s="1" t="s">
        <v>309865</v>
      </c>
      <c r="AB10949" s="1" t="s">
        <v>309866</v>
      </c>
      <c r="AC10949" s="1" t="s">
        <v>309867</v>
      </c>
      <c r="AD10949" s="1" t="s">
        <v>309868</v>
      </c>
      <c r="AE10949" s="1" t="s">
        <v>309869</v>
      </c>
      <c r="AF10949" s="1" t="s">
        <v>309870</v>
      </c>
      <c r="AG10949" s="1" t="s">
        <v>309871</v>
      </c>
      <c r="AH10949" s="1" t="s">
        <v>309872</v>
      </c>
      <c r="AI10949" s="1" t="s">
        <v>309873</v>
      </c>
      <c r="AJ10949" s="1" t="s">
        <v>309874</v>
      </c>
      <c r="AK10949" s="1" t="s">
        <v>309875</v>
      </c>
      <c r="AL10949" s="1" t="s">
        <v>309876</v>
      </c>
      <c r="AM10949" s="1" t="s">
        <v>309877</v>
      </c>
      <c r="AN10949" s="1" t="s">
        <v>309878</v>
      </c>
      <c r="AO10949" s="1" t="s">
        <v>60261</v>
      </c>
      <c r="AP10949" s="1" t="s">
        <v>309879</v>
      </c>
      <c r="AQ10949" s="1" t="s">
        <v>309880</v>
      </c>
      <c r="AR10949" s="1" t="s">
        <v>309881</v>
      </c>
    </row>
    <row r="10950" spans="1:44" x14ac:dyDescent="0.3">
      <c r="A10950" s="1" t="s">
        <v>309882</v>
      </c>
      <c r="B10950" s="1" t="s">
        <v>309883</v>
      </c>
      <c r="C10950" s="1" t="s">
        <v>309884</v>
      </c>
      <c r="D10950" s="1" t="s">
        <v>309885</v>
      </c>
      <c r="E10950" s="1" t="s">
        <v>309886</v>
      </c>
      <c r="F10950" s="1" t="s">
        <v>187416</v>
      </c>
      <c r="G10950" s="1" t="s">
        <v>71058</v>
      </c>
      <c r="H10950" s="1" t="s">
        <v>41820</v>
      </c>
      <c r="I10950" s="1" t="s">
        <v>111228</v>
      </c>
      <c r="J10950" s="1" t="s">
        <v>20957</v>
      </c>
      <c r="K10950" s="1" t="s">
        <v>73347</v>
      </c>
      <c r="L10950" s="1" t="s">
        <v>50275</v>
      </c>
      <c r="M10950" s="1" t="s">
        <v>48341</v>
      </c>
      <c r="N10950" s="1" t="s">
        <v>88393</v>
      </c>
      <c r="O10950" s="1" t="s">
        <v>64532</v>
      </c>
      <c r="P10950" s="1" t="s">
        <v>197773</v>
      </c>
      <c r="Q10950" s="1" t="s">
        <v>53482</v>
      </c>
      <c r="R10950" s="1" t="s">
        <v>23262</v>
      </c>
      <c r="S10950" s="1" t="s">
        <v>38542</v>
      </c>
      <c r="T10950" s="1" t="s">
        <v>76156</v>
      </c>
      <c r="U10950" s="1" t="s">
        <v>262614</v>
      </c>
      <c r="V10950" s="1" t="s">
        <v>309887</v>
      </c>
      <c r="W10950" s="1" t="s">
        <v>309888</v>
      </c>
      <c r="X10950" s="1" t="s">
        <v>309889</v>
      </c>
      <c r="Y10950" s="1" t="s">
        <v>309890</v>
      </c>
      <c r="Z10950" s="1" t="s">
        <v>309891</v>
      </c>
      <c r="AA10950" s="1" t="s">
        <v>309892</v>
      </c>
      <c r="AB10950" s="1" t="s">
        <v>309893</v>
      </c>
      <c r="AC10950" s="1" t="s">
        <v>309894</v>
      </c>
      <c r="AD10950" s="1" t="s">
        <v>309895</v>
      </c>
      <c r="AE10950" s="1" t="s">
        <v>309896</v>
      </c>
      <c r="AF10950" s="1" t="s">
        <v>309897</v>
      </c>
      <c r="AG10950" s="1" t="s">
        <v>309898</v>
      </c>
      <c r="AH10950" s="1" t="s">
        <v>309899</v>
      </c>
      <c r="AI10950" s="1" t="s">
        <v>309900</v>
      </c>
      <c r="AJ10950" s="1" t="s">
        <v>309901</v>
      </c>
      <c r="AK10950" s="1" t="s">
        <v>309902</v>
      </c>
      <c r="AL10950" s="1" t="s">
        <v>309903</v>
      </c>
      <c r="AM10950" s="1" t="s">
        <v>307181</v>
      </c>
      <c r="AN10950" s="1" t="s">
        <v>309904</v>
      </c>
      <c r="AO10950" s="1" t="s">
        <v>28873</v>
      </c>
      <c r="AP10950" s="1" t="s">
        <v>309905</v>
      </c>
      <c r="AQ10950" s="1" t="s">
        <v>309906</v>
      </c>
      <c r="AR10950" s="1" t="s">
        <v>309907</v>
      </c>
    </row>
    <row r="10951" spans="1:44" x14ac:dyDescent="0.3">
      <c r="A10951" s="1" t="s">
        <v>309908</v>
      </c>
      <c r="B10951" s="1" t="s">
        <v>309909</v>
      </c>
      <c r="C10951" s="1" t="s">
        <v>192022</v>
      </c>
      <c r="D10951" s="1" t="s">
        <v>309910</v>
      </c>
      <c r="E10951" s="1" t="s">
        <v>238455</v>
      </c>
      <c r="F10951" s="1" t="s">
        <v>196951</v>
      </c>
      <c r="G10951" s="1" t="s">
        <v>27565</v>
      </c>
      <c r="H10951" s="1" t="s">
        <v>40248</v>
      </c>
      <c r="I10951" s="1" t="s">
        <v>47437</v>
      </c>
      <c r="J10951" s="1" t="s">
        <v>133037</v>
      </c>
      <c r="K10951" s="1" t="s">
        <v>89742</v>
      </c>
      <c r="L10951" s="1" t="s">
        <v>49552</v>
      </c>
      <c r="M10951" s="1" t="s">
        <v>58373</v>
      </c>
      <c r="N10951" s="1" t="s">
        <v>245903</v>
      </c>
      <c r="O10951" s="1" t="s">
        <v>59346</v>
      </c>
      <c r="P10951" s="1" t="s">
        <v>102448</v>
      </c>
      <c r="Q10951" s="1" t="s">
        <v>190206</v>
      </c>
      <c r="R10951" s="1" t="s">
        <v>45412</v>
      </c>
      <c r="S10951" s="1" t="s">
        <v>34664</v>
      </c>
      <c r="T10951" s="1" t="s">
        <v>53245</v>
      </c>
      <c r="U10951" s="1" t="s">
        <v>31849</v>
      </c>
      <c r="V10951" s="1" t="s">
        <v>309911</v>
      </c>
      <c r="W10951" s="1" t="s">
        <v>309912</v>
      </c>
      <c r="X10951" s="1" t="s">
        <v>309913</v>
      </c>
      <c r="Y10951" s="1" t="s">
        <v>309914</v>
      </c>
      <c r="Z10951" s="1" t="s">
        <v>307473</v>
      </c>
      <c r="AA10951" s="1" t="s">
        <v>309915</v>
      </c>
      <c r="AB10951" s="1" t="s">
        <v>309916</v>
      </c>
      <c r="AC10951" s="1" t="s">
        <v>309917</v>
      </c>
      <c r="AD10951" s="1" t="s">
        <v>305338</v>
      </c>
      <c r="AE10951" s="1" t="s">
        <v>309918</v>
      </c>
      <c r="AF10951" s="1" t="s">
        <v>251744</v>
      </c>
      <c r="AG10951" s="1" t="s">
        <v>309919</v>
      </c>
      <c r="AH10951" s="1" t="s">
        <v>309920</v>
      </c>
      <c r="AI10951" s="1" t="s">
        <v>309921</v>
      </c>
      <c r="AJ10951" s="1" t="s">
        <v>309922</v>
      </c>
      <c r="AK10951" s="1" t="s">
        <v>309923</v>
      </c>
      <c r="AL10951" s="1" t="s">
        <v>309481</v>
      </c>
      <c r="AM10951" s="1" t="s">
        <v>309924</v>
      </c>
      <c r="AN10951" s="1" t="s">
        <v>309925</v>
      </c>
      <c r="AO10951" s="1" t="s">
        <v>309926</v>
      </c>
      <c r="AP10951" s="1" t="s">
        <v>309927</v>
      </c>
      <c r="AQ10951" s="1" t="s">
        <v>309928</v>
      </c>
      <c r="AR10951" s="1" t="s">
        <v>309929</v>
      </c>
    </row>
    <row r="10952" spans="1:44" x14ac:dyDescent="0.3">
      <c r="A10952" s="1" t="s">
        <v>309930</v>
      </c>
      <c r="B10952" s="1" t="s">
        <v>309931</v>
      </c>
      <c r="C10952" s="1" t="s">
        <v>309932</v>
      </c>
      <c r="D10952" s="1" t="s">
        <v>309933</v>
      </c>
      <c r="E10952" s="1" t="s">
        <v>309934</v>
      </c>
      <c r="F10952" s="1" t="s">
        <v>41030</v>
      </c>
      <c r="G10952" s="1" t="s">
        <v>43526</v>
      </c>
      <c r="H10952" s="1" t="s">
        <v>50301</v>
      </c>
      <c r="I10952" s="1" t="s">
        <v>36532</v>
      </c>
      <c r="J10952" s="1" t="s">
        <v>186562</v>
      </c>
      <c r="K10952" s="1" t="s">
        <v>27335</v>
      </c>
      <c r="L10952" s="1" t="s">
        <v>309935</v>
      </c>
      <c r="M10952" s="1" t="s">
        <v>126434</v>
      </c>
      <c r="N10952" s="1" t="s">
        <v>68501</v>
      </c>
      <c r="O10952" s="1" t="s">
        <v>39728</v>
      </c>
      <c r="P10952" s="1" t="s">
        <v>26209</v>
      </c>
      <c r="Q10952" s="1" t="s">
        <v>99026</v>
      </c>
      <c r="R10952" s="1" t="s">
        <v>96297</v>
      </c>
      <c r="S10952" s="1" t="s">
        <v>60352</v>
      </c>
      <c r="T10952" s="1" t="s">
        <v>81040</v>
      </c>
      <c r="U10952" s="1" t="s">
        <v>142405</v>
      </c>
      <c r="V10952" s="1" t="s">
        <v>309936</v>
      </c>
      <c r="W10952" s="1" t="s">
        <v>309937</v>
      </c>
      <c r="X10952" s="1" t="s">
        <v>309938</v>
      </c>
      <c r="Y10952" s="1" t="s">
        <v>309939</v>
      </c>
      <c r="Z10952" s="1" t="s">
        <v>309940</v>
      </c>
      <c r="AA10952" s="1" t="s">
        <v>309941</v>
      </c>
      <c r="AB10952" s="1" t="s">
        <v>309942</v>
      </c>
      <c r="AC10952" s="1" t="s">
        <v>309943</v>
      </c>
      <c r="AD10952" s="1" t="s">
        <v>309944</v>
      </c>
      <c r="AE10952" s="1" t="s">
        <v>309945</v>
      </c>
      <c r="AF10952" s="1" t="s">
        <v>309946</v>
      </c>
      <c r="AG10952" s="1" t="s">
        <v>309947</v>
      </c>
      <c r="AH10952" s="1" t="s">
        <v>309948</v>
      </c>
      <c r="AI10952" s="1" t="s">
        <v>309949</v>
      </c>
      <c r="AJ10952" s="1" t="s">
        <v>309950</v>
      </c>
      <c r="AK10952" s="1" t="s">
        <v>309951</v>
      </c>
      <c r="AL10952" s="1" t="s">
        <v>278976</v>
      </c>
      <c r="AM10952" s="1" t="s">
        <v>309952</v>
      </c>
      <c r="AN10952" s="1" t="s">
        <v>309953</v>
      </c>
      <c r="AO10952" s="1" t="s">
        <v>309954</v>
      </c>
      <c r="AP10952" s="1" t="s">
        <v>309955</v>
      </c>
      <c r="AQ10952" s="1" t="s">
        <v>309956</v>
      </c>
      <c r="AR10952" s="1" t="s">
        <v>309957</v>
      </c>
    </row>
    <row r="10953" spans="1:44" x14ac:dyDescent="0.3">
      <c r="A10953" s="1" t="s">
        <v>309958</v>
      </c>
      <c r="B10953" s="1" t="s">
        <v>309959</v>
      </c>
      <c r="C10953" s="1" t="s">
        <v>309960</v>
      </c>
      <c r="D10953" s="1" t="s">
        <v>277541</v>
      </c>
      <c r="E10953" s="1" t="s">
        <v>309961</v>
      </c>
      <c r="F10953" s="1" t="s">
        <v>36145</v>
      </c>
      <c r="G10953" s="1" t="s">
        <v>82848</v>
      </c>
      <c r="H10953" s="1" t="s">
        <v>37788</v>
      </c>
      <c r="I10953" s="1" t="s">
        <v>76248</v>
      </c>
      <c r="J10953" s="1" t="s">
        <v>138179</v>
      </c>
      <c r="K10953" s="1" t="s">
        <v>32341</v>
      </c>
      <c r="L10953" s="1" t="s">
        <v>40851</v>
      </c>
      <c r="M10953" s="1" t="s">
        <v>85646</v>
      </c>
      <c r="N10953" s="1" t="s">
        <v>161490</v>
      </c>
      <c r="O10953" s="1" t="s">
        <v>20622</v>
      </c>
      <c r="P10953" s="1" t="s">
        <v>48607</v>
      </c>
      <c r="Q10953" s="1" t="s">
        <v>52553</v>
      </c>
      <c r="R10953" s="1" t="s">
        <v>41637</v>
      </c>
      <c r="S10953" s="1" t="s">
        <v>25626</v>
      </c>
      <c r="T10953" s="1" t="s">
        <v>91777</v>
      </c>
      <c r="U10953" s="1" t="s">
        <v>36013</v>
      </c>
      <c r="V10953" s="1" t="s">
        <v>185279</v>
      </c>
      <c r="W10953" s="1" t="s">
        <v>309962</v>
      </c>
      <c r="X10953" s="1" t="s">
        <v>309963</v>
      </c>
      <c r="Y10953" s="1" t="s">
        <v>309964</v>
      </c>
      <c r="Z10953" s="1" t="s">
        <v>309965</v>
      </c>
      <c r="AA10953" s="1" t="s">
        <v>309966</v>
      </c>
      <c r="AB10953" s="1" t="s">
        <v>309967</v>
      </c>
      <c r="AC10953" s="1" t="s">
        <v>309968</v>
      </c>
      <c r="AD10953" s="1" t="s">
        <v>309969</v>
      </c>
      <c r="AE10953" s="1" t="s">
        <v>309970</v>
      </c>
      <c r="AF10953" s="1" t="s">
        <v>309971</v>
      </c>
      <c r="AG10953" s="1" t="s">
        <v>309972</v>
      </c>
      <c r="AH10953" s="1" t="s">
        <v>309973</v>
      </c>
      <c r="AI10953" s="1" t="s">
        <v>309974</v>
      </c>
      <c r="AJ10953" s="1" t="s">
        <v>309975</v>
      </c>
      <c r="AK10953" s="1" t="s">
        <v>309976</v>
      </c>
      <c r="AL10953" s="1" t="s">
        <v>309977</v>
      </c>
      <c r="AM10953" s="1" t="s">
        <v>309978</v>
      </c>
      <c r="AN10953" s="1" t="s">
        <v>309979</v>
      </c>
      <c r="AO10953" s="1" t="s">
        <v>309980</v>
      </c>
      <c r="AP10953" s="1" t="s">
        <v>309981</v>
      </c>
      <c r="AQ10953" s="1" t="s">
        <v>309982</v>
      </c>
      <c r="AR10953" s="1" t="s">
        <v>309983</v>
      </c>
    </row>
    <row r="10954" spans="1:44" x14ac:dyDescent="0.3">
      <c r="A10954" s="1" t="s">
        <v>309984</v>
      </c>
      <c r="B10954" s="1" t="s">
        <v>309985</v>
      </c>
      <c r="C10954" s="1" t="s">
        <v>78710</v>
      </c>
      <c r="D10954" s="1" t="s">
        <v>309986</v>
      </c>
      <c r="E10954" s="1" t="s">
        <v>35101</v>
      </c>
      <c r="F10954" s="1" t="s">
        <v>149126</v>
      </c>
      <c r="G10954" s="1" t="s">
        <v>33875</v>
      </c>
      <c r="H10954" s="1" t="s">
        <v>39427</v>
      </c>
      <c r="I10954" s="1" t="s">
        <v>166843</v>
      </c>
      <c r="J10954" s="1" t="s">
        <v>20873</v>
      </c>
      <c r="K10954" s="1" t="s">
        <v>65807</v>
      </c>
      <c r="L10954" s="1" t="s">
        <v>84953</v>
      </c>
      <c r="M10954" s="1" t="s">
        <v>40633</v>
      </c>
      <c r="N10954" s="1" t="s">
        <v>97933</v>
      </c>
      <c r="O10954" s="1" t="s">
        <v>86704</v>
      </c>
      <c r="P10954" s="1" t="s">
        <v>43032</v>
      </c>
      <c r="Q10954" s="1" t="s">
        <v>50082</v>
      </c>
      <c r="R10954" s="1" t="s">
        <v>138897</v>
      </c>
      <c r="S10954" s="1" t="s">
        <v>25046</v>
      </c>
      <c r="T10954" s="1" t="s">
        <v>30195</v>
      </c>
      <c r="U10954" s="1" t="s">
        <v>31890</v>
      </c>
      <c r="V10954" s="1" t="s">
        <v>309987</v>
      </c>
      <c r="W10954" s="1" t="s">
        <v>309988</v>
      </c>
      <c r="X10954" s="1" t="s">
        <v>309989</v>
      </c>
      <c r="Y10954" s="1" t="s">
        <v>309990</v>
      </c>
      <c r="Z10954" s="1" t="s">
        <v>309991</v>
      </c>
      <c r="AA10954" s="1" t="s">
        <v>309992</v>
      </c>
      <c r="AB10954" s="1" t="s">
        <v>309993</v>
      </c>
      <c r="AC10954" s="1" t="s">
        <v>74811</v>
      </c>
      <c r="AD10954" s="1" t="s">
        <v>309994</v>
      </c>
      <c r="AE10954" s="1" t="s">
        <v>309995</v>
      </c>
      <c r="AF10954" s="1" t="s">
        <v>309996</v>
      </c>
      <c r="AG10954" s="1" t="s">
        <v>309997</v>
      </c>
      <c r="AH10954" s="1" t="s">
        <v>309998</v>
      </c>
      <c r="AI10954" s="1" t="s">
        <v>309999</v>
      </c>
      <c r="AJ10954" s="1" t="s">
        <v>310000</v>
      </c>
      <c r="AK10954" s="1" t="s">
        <v>310001</v>
      </c>
      <c r="AL10954" s="1" t="s">
        <v>310002</v>
      </c>
      <c r="AM10954" s="1" t="s">
        <v>310003</v>
      </c>
      <c r="AN10954" s="1" t="s">
        <v>310004</v>
      </c>
      <c r="AO10954" s="1" t="s">
        <v>310005</v>
      </c>
      <c r="AP10954" s="1" t="s">
        <v>310006</v>
      </c>
      <c r="AQ10954" s="1" t="s">
        <v>310007</v>
      </c>
      <c r="AR10954" s="1" t="s">
        <v>310008</v>
      </c>
    </row>
    <row r="10955" spans="1:44" x14ac:dyDescent="0.3">
      <c r="A10955" s="1" t="s">
        <v>310009</v>
      </c>
      <c r="B10955" s="1" t="s">
        <v>310010</v>
      </c>
      <c r="C10955" s="1" t="s">
        <v>310011</v>
      </c>
      <c r="D10955" s="1" t="s">
        <v>310012</v>
      </c>
      <c r="E10955" s="1" t="s">
        <v>171225</v>
      </c>
      <c r="F10955" s="1" t="s">
        <v>99157</v>
      </c>
      <c r="G10955" s="1" t="s">
        <v>47037</v>
      </c>
      <c r="H10955" s="1" t="s">
        <v>42674</v>
      </c>
      <c r="I10955" s="1" t="s">
        <v>51991</v>
      </c>
      <c r="J10955" s="1" t="s">
        <v>18373</v>
      </c>
      <c r="K10955" s="1" t="s">
        <v>33453</v>
      </c>
      <c r="L10955" s="1" t="s">
        <v>38053</v>
      </c>
      <c r="M10955" s="1" t="s">
        <v>44244</v>
      </c>
      <c r="N10955" s="1" t="s">
        <v>72772</v>
      </c>
      <c r="O10955" s="1" t="s">
        <v>83731</v>
      </c>
      <c r="P10955" s="1" t="s">
        <v>155758</v>
      </c>
      <c r="Q10955" s="1" t="s">
        <v>157870</v>
      </c>
      <c r="R10955" s="1" t="s">
        <v>32206</v>
      </c>
      <c r="S10955" s="1" t="s">
        <v>57317</v>
      </c>
      <c r="T10955" s="1" t="s">
        <v>152368</v>
      </c>
      <c r="U10955" s="1" t="s">
        <v>46631</v>
      </c>
      <c r="V10955" s="1" t="s">
        <v>310013</v>
      </c>
      <c r="W10955" s="1" t="s">
        <v>310014</v>
      </c>
      <c r="X10955" s="1" t="s">
        <v>310015</v>
      </c>
      <c r="Y10955" s="1" t="s">
        <v>74130</v>
      </c>
      <c r="Z10955" s="1" t="s">
        <v>310016</v>
      </c>
      <c r="AA10955" s="1" t="s">
        <v>310017</v>
      </c>
      <c r="AB10955" s="1" t="s">
        <v>310018</v>
      </c>
      <c r="AC10955" s="1" t="s">
        <v>310019</v>
      </c>
      <c r="AD10955" s="1" t="s">
        <v>310020</v>
      </c>
      <c r="AE10955" s="1" t="s">
        <v>310021</v>
      </c>
      <c r="AF10955" s="1" t="s">
        <v>310022</v>
      </c>
      <c r="AG10955" s="1" t="s">
        <v>310023</v>
      </c>
      <c r="AH10955" s="1" t="s">
        <v>310024</v>
      </c>
      <c r="AI10955" s="1" t="s">
        <v>310025</v>
      </c>
      <c r="AJ10955" s="1" t="s">
        <v>310026</v>
      </c>
      <c r="AK10955" s="1" t="s">
        <v>310027</v>
      </c>
      <c r="AL10955" s="1" t="s">
        <v>310028</v>
      </c>
      <c r="AM10955" s="1" t="s">
        <v>310029</v>
      </c>
      <c r="AN10955" s="1" t="s">
        <v>310030</v>
      </c>
      <c r="AO10955" s="1" t="s">
        <v>310031</v>
      </c>
      <c r="AP10955" s="1" t="s">
        <v>310032</v>
      </c>
      <c r="AQ10955" s="1" t="s">
        <v>310033</v>
      </c>
      <c r="AR10955" s="1" t="s">
        <v>310034</v>
      </c>
    </row>
    <row r="10956" spans="1:44" x14ac:dyDescent="0.3">
      <c r="A10956" s="1" t="s">
        <v>310035</v>
      </c>
      <c r="B10956" s="1" t="s">
        <v>310036</v>
      </c>
      <c r="C10956" s="1" t="s">
        <v>72385</v>
      </c>
      <c r="D10956" s="1" t="s">
        <v>310037</v>
      </c>
      <c r="E10956" s="1" t="s">
        <v>218944</v>
      </c>
      <c r="F10956" s="1" t="s">
        <v>153960</v>
      </c>
      <c r="G10956" s="1" t="s">
        <v>47216</v>
      </c>
      <c r="H10956" s="1" t="s">
        <v>46732</v>
      </c>
      <c r="I10956" s="1" t="s">
        <v>53690</v>
      </c>
      <c r="J10956" s="1" t="s">
        <v>44731</v>
      </c>
      <c r="K10956" s="1" t="s">
        <v>102928</v>
      </c>
      <c r="L10956" s="1" t="s">
        <v>39334</v>
      </c>
      <c r="M10956" s="1" t="s">
        <v>156529</v>
      </c>
      <c r="N10956" s="1" t="s">
        <v>163375</v>
      </c>
      <c r="O10956" s="1" t="s">
        <v>80284</v>
      </c>
      <c r="P10956" s="1" t="s">
        <v>220347</v>
      </c>
      <c r="Q10956" s="1" t="s">
        <v>39226</v>
      </c>
      <c r="R10956" s="1" t="s">
        <v>57563</v>
      </c>
      <c r="S10956" s="1" t="s">
        <v>82453</v>
      </c>
      <c r="T10956" s="1" t="s">
        <v>64789</v>
      </c>
      <c r="U10956" s="1" t="s">
        <v>74147</v>
      </c>
      <c r="V10956" s="1" t="s">
        <v>310038</v>
      </c>
      <c r="W10956" s="1" t="s">
        <v>310039</v>
      </c>
      <c r="X10956" s="1" t="s">
        <v>310040</v>
      </c>
      <c r="Y10956" s="1" t="s">
        <v>310041</v>
      </c>
      <c r="Z10956" s="1" t="s">
        <v>310042</v>
      </c>
      <c r="AA10956" s="1" t="s">
        <v>310043</v>
      </c>
      <c r="AB10956" s="1" t="s">
        <v>310044</v>
      </c>
      <c r="AC10956" s="1" t="s">
        <v>310045</v>
      </c>
      <c r="AD10956" s="1" t="s">
        <v>310046</v>
      </c>
      <c r="AE10956" s="1" t="s">
        <v>310047</v>
      </c>
      <c r="AF10956" s="1" t="s">
        <v>310048</v>
      </c>
      <c r="AG10956" s="1" t="s">
        <v>310049</v>
      </c>
      <c r="AH10956" s="1" t="s">
        <v>310050</v>
      </c>
      <c r="AI10956" s="1" t="s">
        <v>310051</v>
      </c>
      <c r="AJ10956" s="1" t="s">
        <v>310052</v>
      </c>
      <c r="AK10956" s="1" t="s">
        <v>310053</v>
      </c>
      <c r="AL10956" s="1" t="s">
        <v>310054</v>
      </c>
      <c r="AM10956" s="1" t="s">
        <v>310055</v>
      </c>
      <c r="AN10956" s="1" t="s">
        <v>272777</v>
      </c>
      <c r="AO10956" s="1" t="s">
        <v>310056</v>
      </c>
      <c r="AP10956" s="1" t="s">
        <v>310057</v>
      </c>
      <c r="AQ10956" s="1" t="s">
        <v>310058</v>
      </c>
      <c r="AR10956" s="1" t="s">
        <v>310059</v>
      </c>
    </row>
    <row r="10957" spans="1:44" x14ac:dyDescent="0.3">
      <c r="A10957" s="1" t="s">
        <v>310060</v>
      </c>
      <c r="B10957" s="1" t="s">
        <v>310061</v>
      </c>
      <c r="C10957" s="1" t="s">
        <v>310062</v>
      </c>
      <c r="D10957" s="1" t="s">
        <v>310063</v>
      </c>
      <c r="E10957" s="1" t="s">
        <v>310064</v>
      </c>
      <c r="F10957" s="1" t="s">
        <v>32554</v>
      </c>
      <c r="G10957" s="1" t="s">
        <v>29860</v>
      </c>
      <c r="H10957" s="1" t="s">
        <v>53320</v>
      </c>
      <c r="I10957" s="1" t="s">
        <v>28529</v>
      </c>
      <c r="J10957" s="1" t="s">
        <v>310065</v>
      </c>
      <c r="K10957" s="1" t="s">
        <v>310066</v>
      </c>
      <c r="L10957" s="1" t="s">
        <v>49758</v>
      </c>
      <c r="M10957" s="1" t="s">
        <v>23948</v>
      </c>
      <c r="N10957" s="1" t="s">
        <v>39020</v>
      </c>
      <c r="O10957" s="1" t="s">
        <v>36725</v>
      </c>
      <c r="P10957" s="1" t="s">
        <v>174783</v>
      </c>
      <c r="Q10957" s="1" t="s">
        <v>147915</v>
      </c>
      <c r="R10957" s="1" t="s">
        <v>23526</v>
      </c>
      <c r="S10957" s="1" t="s">
        <v>37484</v>
      </c>
      <c r="T10957" s="1" t="s">
        <v>150925</v>
      </c>
      <c r="U10957" s="1" t="s">
        <v>43067</v>
      </c>
      <c r="V10957" s="1" t="s">
        <v>310067</v>
      </c>
      <c r="W10957" s="1" t="s">
        <v>310068</v>
      </c>
      <c r="X10957" s="1" t="s">
        <v>310069</v>
      </c>
      <c r="Y10957" s="1" t="s">
        <v>310070</v>
      </c>
      <c r="Z10957" s="1" t="s">
        <v>310071</v>
      </c>
      <c r="AA10957" s="1" t="s">
        <v>310072</v>
      </c>
      <c r="AB10957" s="1" t="s">
        <v>310073</v>
      </c>
      <c r="AC10957" s="1" t="s">
        <v>74811</v>
      </c>
      <c r="AD10957" s="1" t="s">
        <v>310074</v>
      </c>
      <c r="AE10957" s="1" t="s">
        <v>310075</v>
      </c>
      <c r="AF10957" s="1" t="s">
        <v>251235</v>
      </c>
      <c r="AG10957" s="1" t="s">
        <v>310076</v>
      </c>
      <c r="AH10957" s="1" t="s">
        <v>310077</v>
      </c>
      <c r="AI10957" s="1" t="s">
        <v>310078</v>
      </c>
      <c r="AJ10957" s="1" t="s">
        <v>310079</v>
      </c>
      <c r="AK10957" s="1" t="s">
        <v>310080</v>
      </c>
      <c r="AL10957" s="1" t="s">
        <v>310081</v>
      </c>
      <c r="AM10957" s="1" t="s">
        <v>310082</v>
      </c>
      <c r="AN10957" s="1" t="s">
        <v>310083</v>
      </c>
      <c r="AO10957" s="1" t="s">
        <v>25958</v>
      </c>
      <c r="AP10957" s="1" t="s">
        <v>310084</v>
      </c>
      <c r="AQ10957" s="1" t="s">
        <v>310085</v>
      </c>
      <c r="AR10957" s="1" t="s">
        <v>310086</v>
      </c>
    </row>
    <row r="10958" spans="1:44" x14ac:dyDescent="0.3">
      <c r="A10958" s="1" t="s">
        <v>310087</v>
      </c>
      <c r="B10958" s="1" t="s">
        <v>310088</v>
      </c>
      <c r="C10958" s="1" t="s">
        <v>195643</v>
      </c>
      <c r="D10958" s="1" t="s">
        <v>310089</v>
      </c>
      <c r="E10958" s="1" t="s">
        <v>310090</v>
      </c>
      <c r="F10958" s="1" t="s">
        <v>95999</v>
      </c>
      <c r="G10958" s="1" t="s">
        <v>19814</v>
      </c>
      <c r="H10958" s="1" t="s">
        <v>76183</v>
      </c>
      <c r="I10958" s="1" t="s">
        <v>58144</v>
      </c>
      <c r="J10958" s="1" t="s">
        <v>80521</v>
      </c>
      <c r="K10958" s="1" t="s">
        <v>90940</v>
      </c>
      <c r="L10958" s="1" t="s">
        <v>39529</v>
      </c>
      <c r="M10958" s="1" t="s">
        <v>22324</v>
      </c>
      <c r="N10958" s="1" t="s">
        <v>123156</v>
      </c>
      <c r="O10958" s="1" t="s">
        <v>18719</v>
      </c>
      <c r="P10958" s="1" t="s">
        <v>141917</v>
      </c>
      <c r="Q10958" s="1" t="s">
        <v>56990</v>
      </c>
      <c r="R10958" s="1" t="s">
        <v>133293</v>
      </c>
      <c r="S10958" s="1" t="s">
        <v>64252</v>
      </c>
      <c r="T10958" s="1" t="s">
        <v>170811</v>
      </c>
      <c r="U10958" s="1" t="s">
        <v>22781</v>
      </c>
      <c r="V10958" s="1" t="s">
        <v>310091</v>
      </c>
      <c r="W10958" s="1" t="s">
        <v>310092</v>
      </c>
      <c r="X10958" s="1" t="s">
        <v>310093</v>
      </c>
      <c r="Y10958" s="1" t="s">
        <v>310094</v>
      </c>
      <c r="Z10958" s="1" t="s">
        <v>310095</v>
      </c>
      <c r="AA10958" s="1" t="s">
        <v>310096</v>
      </c>
      <c r="AB10958" s="1" t="s">
        <v>310097</v>
      </c>
      <c r="AC10958" s="1" t="s">
        <v>310098</v>
      </c>
      <c r="AD10958" s="1" t="s">
        <v>310099</v>
      </c>
      <c r="AE10958" s="1" t="s">
        <v>310100</v>
      </c>
      <c r="AF10958" s="1" t="s">
        <v>310101</v>
      </c>
      <c r="AG10958" s="1" t="s">
        <v>310102</v>
      </c>
      <c r="AH10958" s="1" t="s">
        <v>310103</v>
      </c>
      <c r="AI10958" s="1" t="s">
        <v>310104</v>
      </c>
      <c r="AJ10958" s="1" t="s">
        <v>236721</v>
      </c>
      <c r="AK10958" s="1" t="s">
        <v>310105</v>
      </c>
      <c r="AL10958" s="1" t="s">
        <v>310106</v>
      </c>
      <c r="AM10958" s="1" t="s">
        <v>310107</v>
      </c>
      <c r="AN10958" s="1" t="s">
        <v>310108</v>
      </c>
      <c r="AO10958" s="1" t="s">
        <v>310109</v>
      </c>
      <c r="AP10958" s="1" t="s">
        <v>310110</v>
      </c>
      <c r="AQ10958" s="1" t="s">
        <v>310111</v>
      </c>
      <c r="AR10958" s="1" t="s">
        <v>310112</v>
      </c>
    </row>
    <row r="10959" spans="1:44" x14ac:dyDescent="0.3">
      <c r="A10959" s="1" t="s">
        <v>310113</v>
      </c>
      <c r="B10959" s="1" t="s">
        <v>310114</v>
      </c>
      <c r="C10959" s="1" t="s">
        <v>53849</v>
      </c>
      <c r="D10959" s="1" t="s">
        <v>206036</v>
      </c>
      <c r="E10959" s="1" t="s">
        <v>112705</v>
      </c>
      <c r="F10959" s="1" t="s">
        <v>159207</v>
      </c>
      <c r="G10959" s="1" t="s">
        <v>47846</v>
      </c>
      <c r="H10959" s="1" t="s">
        <v>22119</v>
      </c>
      <c r="I10959" s="1" t="s">
        <v>34586</v>
      </c>
      <c r="J10959" s="1" t="s">
        <v>31129</v>
      </c>
      <c r="K10959" s="1" t="s">
        <v>68532</v>
      </c>
      <c r="L10959" s="1" t="s">
        <v>52551</v>
      </c>
      <c r="M10959" s="1" t="s">
        <v>60212</v>
      </c>
      <c r="N10959" s="1" t="s">
        <v>26475</v>
      </c>
      <c r="O10959" s="1" t="s">
        <v>33848</v>
      </c>
      <c r="P10959" s="1" t="s">
        <v>310115</v>
      </c>
      <c r="Q10959" s="1" t="s">
        <v>27214</v>
      </c>
      <c r="R10959" s="1" t="s">
        <v>75429</v>
      </c>
      <c r="S10959" s="1" t="s">
        <v>87708</v>
      </c>
      <c r="T10959" s="1" t="s">
        <v>95302</v>
      </c>
      <c r="U10959" s="1" t="s">
        <v>44890</v>
      </c>
      <c r="V10959" s="1" t="s">
        <v>310116</v>
      </c>
      <c r="W10959" s="1" t="s">
        <v>310117</v>
      </c>
      <c r="X10959" s="1" t="s">
        <v>310118</v>
      </c>
      <c r="Y10959" s="1" t="s">
        <v>310119</v>
      </c>
      <c r="Z10959" s="1" t="s">
        <v>310120</v>
      </c>
      <c r="AA10959" s="1" t="s">
        <v>310121</v>
      </c>
      <c r="AB10959" s="1" t="s">
        <v>310122</v>
      </c>
      <c r="AC10959" s="1" t="s">
        <v>310123</v>
      </c>
      <c r="AD10959" s="1" t="s">
        <v>310124</v>
      </c>
      <c r="AE10959" s="1" t="s">
        <v>310125</v>
      </c>
      <c r="AF10959" s="1" t="s">
        <v>310126</v>
      </c>
      <c r="AG10959" s="1" t="s">
        <v>310127</v>
      </c>
      <c r="AH10959" s="1" t="s">
        <v>310128</v>
      </c>
      <c r="AI10959" s="1" t="s">
        <v>310129</v>
      </c>
      <c r="AJ10959" s="1" t="s">
        <v>152719</v>
      </c>
      <c r="AK10959" s="1" t="s">
        <v>310130</v>
      </c>
      <c r="AL10959" s="1" t="s">
        <v>310131</v>
      </c>
      <c r="AM10959" s="1" t="s">
        <v>310132</v>
      </c>
      <c r="AN10959" s="1" t="s">
        <v>310133</v>
      </c>
      <c r="AO10959" s="1" t="s">
        <v>310134</v>
      </c>
      <c r="AP10959" s="1" t="s">
        <v>310135</v>
      </c>
      <c r="AQ10959" s="1" t="s">
        <v>310136</v>
      </c>
      <c r="AR10959" s="1" t="s">
        <v>310137</v>
      </c>
    </row>
    <row r="10960" spans="1:44" x14ac:dyDescent="0.3">
      <c r="A10960" s="1" t="s">
        <v>310138</v>
      </c>
      <c r="B10960" s="1" t="s">
        <v>310139</v>
      </c>
      <c r="C10960" s="1" t="s">
        <v>200273</v>
      </c>
      <c r="D10960" s="1" t="s">
        <v>260401</v>
      </c>
      <c r="E10960" s="1" t="s">
        <v>310140</v>
      </c>
      <c r="F10960" s="1" t="s">
        <v>36447</v>
      </c>
      <c r="G10960" s="1" t="s">
        <v>33136</v>
      </c>
      <c r="H10960" s="1" t="s">
        <v>31524</v>
      </c>
      <c r="I10960" s="1" t="s">
        <v>34929</v>
      </c>
      <c r="J10960" s="1" t="s">
        <v>72321</v>
      </c>
      <c r="K10960" s="1" t="s">
        <v>176927</v>
      </c>
      <c r="L10960" s="1" t="s">
        <v>30470</v>
      </c>
      <c r="M10960" s="1" t="s">
        <v>60212</v>
      </c>
      <c r="N10960" s="1" t="s">
        <v>92654</v>
      </c>
      <c r="O10960" s="1" t="s">
        <v>132482</v>
      </c>
      <c r="P10960" s="1" t="s">
        <v>253620</v>
      </c>
      <c r="Q10960" s="1" t="s">
        <v>27214</v>
      </c>
      <c r="R10960" s="1" t="s">
        <v>88190</v>
      </c>
      <c r="S10960" s="1" t="s">
        <v>102165</v>
      </c>
      <c r="T10960" s="1" t="s">
        <v>45805</v>
      </c>
      <c r="U10960" s="1" t="s">
        <v>44890</v>
      </c>
      <c r="V10960" s="1" t="s">
        <v>310141</v>
      </c>
      <c r="W10960" s="1" t="s">
        <v>310142</v>
      </c>
      <c r="X10960" s="1" t="s">
        <v>310143</v>
      </c>
      <c r="Y10960" s="1" t="s">
        <v>310144</v>
      </c>
      <c r="Z10960" s="1" t="s">
        <v>310145</v>
      </c>
      <c r="AA10960" s="1" t="s">
        <v>310146</v>
      </c>
      <c r="AB10960" s="1" t="s">
        <v>310147</v>
      </c>
      <c r="AC10960" s="1" t="s">
        <v>310148</v>
      </c>
      <c r="AD10960" s="1" t="s">
        <v>310149</v>
      </c>
      <c r="AE10960" s="1" t="s">
        <v>310150</v>
      </c>
      <c r="AF10960" s="1" t="s">
        <v>310126</v>
      </c>
      <c r="AG10960" s="1" t="s">
        <v>310151</v>
      </c>
      <c r="AH10960" s="1" t="s">
        <v>310152</v>
      </c>
      <c r="AI10960" s="1" t="s">
        <v>310153</v>
      </c>
      <c r="AJ10960" s="1" t="s">
        <v>152719</v>
      </c>
      <c r="AK10960" s="1" t="s">
        <v>310154</v>
      </c>
      <c r="AL10960" s="1" t="s">
        <v>310155</v>
      </c>
      <c r="AM10960" s="1" t="s">
        <v>158242</v>
      </c>
      <c r="AN10960" s="1" t="s">
        <v>310133</v>
      </c>
      <c r="AO10960" s="1" t="s">
        <v>60391</v>
      </c>
      <c r="AP10960" s="1" t="s">
        <v>310156</v>
      </c>
      <c r="AQ10960" s="1" t="s">
        <v>310157</v>
      </c>
      <c r="AR10960" s="1" t="s">
        <v>310137</v>
      </c>
    </row>
    <row r="10961" spans="1:44" x14ac:dyDescent="0.3">
      <c r="A10961" s="1" t="s">
        <v>310158</v>
      </c>
      <c r="B10961" s="1" t="s">
        <v>310159</v>
      </c>
      <c r="C10961" s="1" t="s">
        <v>231479</v>
      </c>
      <c r="D10961" s="1" t="s">
        <v>310160</v>
      </c>
      <c r="E10961" s="1" t="s">
        <v>86935</v>
      </c>
      <c r="F10961" s="1" t="s">
        <v>281000</v>
      </c>
      <c r="G10961" s="1" t="s">
        <v>43587</v>
      </c>
      <c r="H10961" s="1" t="s">
        <v>299390</v>
      </c>
      <c r="I10961" s="1" t="s">
        <v>46635</v>
      </c>
      <c r="J10961" s="1" t="s">
        <v>95797</v>
      </c>
      <c r="K10961" s="1" t="s">
        <v>310161</v>
      </c>
      <c r="L10961" s="1" t="s">
        <v>220372</v>
      </c>
      <c r="M10961" s="1" t="s">
        <v>64286</v>
      </c>
      <c r="N10961" s="1" t="s">
        <v>100285</v>
      </c>
      <c r="O10961" s="1" t="s">
        <v>160056</v>
      </c>
      <c r="P10961" s="1" t="s">
        <v>287467</v>
      </c>
      <c r="Q10961" s="1" t="s">
        <v>178977</v>
      </c>
      <c r="R10961" s="1" t="s">
        <v>91719</v>
      </c>
      <c r="S10961" s="1" t="s">
        <v>36696</v>
      </c>
      <c r="T10961" s="1" t="s">
        <v>68740</v>
      </c>
      <c r="U10961" s="1" t="s">
        <v>34631</v>
      </c>
      <c r="V10961" s="1" t="s">
        <v>310162</v>
      </c>
      <c r="W10961" s="1" t="s">
        <v>310163</v>
      </c>
      <c r="X10961" s="1" t="s">
        <v>310164</v>
      </c>
      <c r="Y10961" s="1" t="s">
        <v>310165</v>
      </c>
      <c r="Z10961" s="1" t="s">
        <v>308422</v>
      </c>
      <c r="AA10961" s="1" t="s">
        <v>310166</v>
      </c>
      <c r="AB10961" s="1" t="s">
        <v>310167</v>
      </c>
      <c r="AC10961" s="1" t="s">
        <v>310168</v>
      </c>
      <c r="AD10961" s="1" t="s">
        <v>310169</v>
      </c>
      <c r="AE10961" s="1" t="s">
        <v>310170</v>
      </c>
      <c r="AF10961" s="1" t="s">
        <v>310171</v>
      </c>
      <c r="AG10961" s="1" t="s">
        <v>310172</v>
      </c>
      <c r="AH10961" s="1" t="s">
        <v>310173</v>
      </c>
      <c r="AI10961" s="1" t="s">
        <v>310174</v>
      </c>
      <c r="AJ10961" s="1" t="s">
        <v>310175</v>
      </c>
      <c r="AK10961" s="1" t="s">
        <v>310176</v>
      </c>
      <c r="AL10961" s="1" t="s">
        <v>310177</v>
      </c>
      <c r="AM10961" s="1" t="s">
        <v>310178</v>
      </c>
      <c r="AN10961" s="1" t="s">
        <v>310179</v>
      </c>
      <c r="AO10961" s="1" t="s">
        <v>20316</v>
      </c>
      <c r="AP10961" s="1" t="s">
        <v>310180</v>
      </c>
      <c r="AQ10961" s="1" t="s">
        <v>310181</v>
      </c>
      <c r="AR10961" s="1" t="s">
        <v>310182</v>
      </c>
    </row>
    <row r="10962" spans="1:44" x14ac:dyDescent="0.3">
      <c r="A10962" s="1" t="s">
        <v>310183</v>
      </c>
      <c r="B10962" s="1" t="s">
        <v>310184</v>
      </c>
      <c r="C10962" s="1" t="s">
        <v>310185</v>
      </c>
      <c r="D10962" s="1" t="s">
        <v>310186</v>
      </c>
      <c r="E10962" s="1" t="s">
        <v>237962</v>
      </c>
      <c r="F10962" s="1" t="s">
        <v>141589</v>
      </c>
      <c r="G10962" s="1" t="s">
        <v>48010</v>
      </c>
      <c r="H10962" s="1" t="s">
        <v>80311</v>
      </c>
      <c r="I10962" s="1" t="s">
        <v>52772</v>
      </c>
      <c r="J10962" s="1" t="s">
        <v>58609</v>
      </c>
      <c r="K10962" s="1" t="s">
        <v>84677</v>
      </c>
      <c r="L10962" s="1" t="s">
        <v>21877</v>
      </c>
      <c r="M10962" s="1" t="s">
        <v>220928</v>
      </c>
      <c r="N10962" s="1" t="s">
        <v>251610</v>
      </c>
      <c r="O10962" s="1" t="s">
        <v>303527</v>
      </c>
      <c r="P10962" s="1" t="s">
        <v>70135</v>
      </c>
      <c r="Q10962" s="1" t="s">
        <v>310187</v>
      </c>
      <c r="R10962" s="1" t="s">
        <v>189246</v>
      </c>
      <c r="S10962" s="1" t="s">
        <v>140714</v>
      </c>
      <c r="T10962" s="1" t="s">
        <v>67144</v>
      </c>
      <c r="U10962" s="1" t="s">
        <v>53681</v>
      </c>
      <c r="V10962" s="1" t="s">
        <v>310188</v>
      </c>
      <c r="W10962" s="1" t="s">
        <v>310189</v>
      </c>
      <c r="X10962" s="1" t="s">
        <v>310190</v>
      </c>
      <c r="Y10962" s="1" t="s">
        <v>310191</v>
      </c>
      <c r="Z10962" s="1" t="s">
        <v>310192</v>
      </c>
      <c r="AA10962" s="1" t="s">
        <v>310193</v>
      </c>
      <c r="AB10962" s="1" t="s">
        <v>310194</v>
      </c>
      <c r="AC10962" s="1" t="s">
        <v>310195</v>
      </c>
      <c r="AD10962" s="1" t="s">
        <v>310196</v>
      </c>
      <c r="AE10962" s="1" t="s">
        <v>309078</v>
      </c>
      <c r="AF10962" s="1" t="s">
        <v>310197</v>
      </c>
      <c r="AG10962" s="1" t="s">
        <v>310198</v>
      </c>
      <c r="AH10962" s="1" t="s">
        <v>310199</v>
      </c>
      <c r="AI10962" s="1" t="s">
        <v>310200</v>
      </c>
      <c r="AJ10962" s="1" t="s">
        <v>310201</v>
      </c>
      <c r="AK10962" s="1" t="s">
        <v>310202</v>
      </c>
      <c r="AL10962" s="1" t="s">
        <v>310203</v>
      </c>
      <c r="AM10962" s="1" t="s">
        <v>308070</v>
      </c>
      <c r="AN10962" s="1" t="s">
        <v>307923</v>
      </c>
      <c r="AO10962" s="1" t="s">
        <v>310204</v>
      </c>
      <c r="AP10962" s="1" t="s">
        <v>310205</v>
      </c>
      <c r="AQ10962" s="1" t="s">
        <v>310206</v>
      </c>
      <c r="AR10962" s="1" t="s">
        <v>310207</v>
      </c>
    </row>
    <row r="10963" spans="1:44" x14ac:dyDescent="0.3">
      <c r="A10963" s="1" t="s">
        <v>310208</v>
      </c>
      <c r="B10963" s="1" t="s">
        <v>310209</v>
      </c>
      <c r="C10963" s="1" t="s">
        <v>35529</v>
      </c>
      <c r="D10963" s="1" t="s">
        <v>310210</v>
      </c>
      <c r="E10963" s="1" t="s">
        <v>75650</v>
      </c>
      <c r="F10963" s="1" t="s">
        <v>21284</v>
      </c>
      <c r="G10963" s="1" t="s">
        <v>65909</v>
      </c>
      <c r="H10963" s="1" t="s">
        <v>40727</v>
      </c>
      <c r="I10963" s="1" t="s">
        <v>26840</v>
      </c>
      <c r="J10963" s="1" t="s">
        <v>45682</v>
      </c>
      <c r="K10963" s="1" t="s">
        <v>69943</v>
      </c>
      <c r="L10963" s="1" t="s">
        <v>97788</v>
      </c>
      <c r="M10963" s="1" t="s">
        <v>47362</v>
      </c>
      <c r="N10963" s="1" t="s">
        <v>43820</v>
      </c>
      <c r="O10963" s="1" t="s">
        <v>226986</v>
      </c>
      <c r="P10963" s="1" t="s">
        <v>194507</v>
      </c>
      <c r="Q10963" s="1" t="s">
        <v>159601</v>
      </c>
      <c r="R10963" s="1" t="s">
        <v>48666</v>
      </c>
      <c r="S10963" s="1" t="s">
        <v>78892</v>
      </c>
      <c r="T10963" s="1" t="s">
        <v>115844</v>
      </c>
      <c r="U10963" s="1" t="s">
        <v>18890</v>
      </c>
      <c r="V10963" s="1" t="s">
        <v>310211</v>
      </c>
      <c r="W10963" s="1" t="s">
        <v>310212</v>
      </c>
      <c r="X10963" s="1" t="s">
        <v>310213</v>
      </c>
      <c r="Y10963" s="1" t="s">
        <v>310214</v>
      </c>
      <c r="Z10963" s="1" t="s">
        <v>306825</v>
      </c>
      <c r="AA10963" s="1" t="s">
        <v>310215</v>
      </c>
      <c r="AB10963" s="1" t="s">
        <v>310216</v>
      </c>
      <c r="AC10963" s="1" t="s">
        <v>228088</v>
      </c>
      <c r="AD10963" s="1" t="s">
        <v>310217</v>
      </c>
      <c r="AE10963" s="1" t="s">
        <v>310218</v>
      </c>
      <c r="AF10963" s="1" t="s">
        <v>310219</v>
      </c>
      <c r="AG10963" s="1" t="s">
        <v>310220</v>
      </c>
      <c r="AH10963" s="1" t="s">
        <v>306947</v>
      </c>
      <c r="AI10963" s="1" t="s">
        <v>310221</v>
      </c>
      <c r="AJ10963" s="1" t="s">
        <v>310222</v>
      </c>
      <c r="AK10963" s="1" t="s">
        <v>310223</v>
      </c>
      <c r="AL10963" s="1" t="s">
        <v>310224</v>
      </c>
      <c r="AM10963" s="1" t="s">
        <v>310225</v>
      </c>
      <c r="AN10963" s="1" t="s">
        <v>227995</v>
      </c>
      <c r="AO10963" s="1" t="s">
        <v>310226</v>
      </c>
      <c r="AP10963" s="1" t="s">
        <v>307227</v>
      </c>
      <c r="AQ10963" s="1" t="s">
        <v>310227</v>
      </c>
      <c r="AR10963" s="1" t="s">
        <v>310228</v>
      </c>
    </row>
    <row r="10964" spans="1:44" x14ac:dyDescent="0.3">
      <c r="A10964" s="1" t="s">
        <v>310229</v>
      </c>
      <c r="B10964" s="1" t="s">
        <v>310230</v>
      </c>
      <c r="C10964" s="1" t="s">
        <v>310231</v>
      </c>
      <c r="D10964" s="1" t="s">
        <v>128599</v>
      </c>
      <c r="E10964" s="1" t="s">
        <v>160889</v>
      </c>
      <c r="F10964" s="1" t="s">
        <v>92675</v>
      </c>
      <c r="G10964" s="1" t="s">
        <v>142739</v>
      </c>
      <c r="H10964" s="1" t="s">
        <v>103863</v>
      </c>
      <c r="I10964" s="1" t="s">
        <v>237996</v>
      </c>
      <c r="J10964" s="1" t="s">
        <v>82944</v>
      </c>
      <c r="K10964" s="1" t="s">
        <v>72355</v>
      </c>
      <c r="L10964" s="1" t="s">
        <v>60121</v>
      </c>
      <c r="M10964" s="1" t="s">
        <v>195496</v>
      </c>
      <c r="N10964" s="1" t="s">
        <v>310232</v>
      </c>
      <c r="O10964" s="1" t="s">
        <v>141916</v>
      </c>
      <c r="P10964" s="1" t="s">
        <v>101793</v>
      </c>
      <c r="Q10964" s="1" t="s">
        <v>35481</v>
      </c>
      <c r="R10964" s="1" t="s">
        <v>52286</v>
      </c>
      <c r="S10964" s="1" t="s">
        <v>90542</v>
      </c>
      <c r="T10964" s="1" t="s">
        <v>40944</v>
      </c>
      <c r="U10964" s="1" t="s">
        <v>20689</v>
      </c>
      <c r="V10964" s="1" t="s">
        <v>310233</v>
      </c>
      <c r="W10964" s="1" t="s">
        <v>310234</v>
      </c>
      <c r="X10964" s="1" t="s">
        <v>310235</v>
      </c>
      <c r="Y10964" s="1" t="s">
        <v>310236</v>
      </c>
      <c r="Z10964" s="1" t="s">
        <v>310237</v>
      </c>
      <c r="AA10964" s="1" t="s">
        <v>310238</v>
      </c>
      <c r="AB10964" s="1" t="s">
        <v>310239</v>
      </c>
      <c r="AC10964" s="1" t="s">
        <v>310240</v>
      </c>
      <c r="AD10964" s="1" t="s">
        <v>310241</v>
      </c>
      <c r="AE10964" s="1" t="s">
        <v>310242</v>
      </c>
      <c r="AF10964" s="1" t="s">
        <v>310243</v>
      </c>
      <c r="AG10964" s="1" t="s">
        <v>310244</v>
      </c>
      <c r="AH10964" s="1" t="s">
        <v>310245</v>
      </c>
      <c r="AI10964" s="1" t="s">
        <v>310246</v>
      </c>
      <c r="AJ10964" s="1" t="s">
        <v>310247</v>
      </c>
      <c r="AK10964" s="1" t="s">
        <v>310248</v>
      </c>
      <c r="AL10964" s="1" t="s">
        <v>310249</v>
      </c>
      <c r="AM10964" s="1" t="s">
        <v>310250</v>
      </c>
      <c r="AN10964" s="1" t="s">
        <v>310251</v>
      </c>
      <c r="AO10964" s="1" t="s">
        <v>310252</v>
      </c>
      <c r="AP10964" s="1" t="s">
        <v>310253</v>
      </c>
      <c r="AQ10964" s="1" t="s">
        <v>310254</v>
      </c>
      <c r="AR10964" s="1" t="s">
        <v>310255</v>
      </c>
    </row>
    <row r="10965" spans="1:44" x14ac:dyDescent="0.3">
      <c r="A10965" s="1" t="s">
        <v>310256</v>
      </c>
      <c r="B10965" s="1" t="s">
        <v>310257</v>
      </c>
      <c r="C10965" s="1" t="s">
        <v>232909</v>
      </c>
      <c r="D10965" s="1" t="s">
        <v>310258</v>
      </c>
      <c r="E10965" s="1" t="s">
        <v>153305</v>
      </c>
      <c r="F10965" s="1" t="s">
        <v>23252</v>
      </c>
      <c r="G10965" s="1" t="s">
        <v>151179</v>
      </c>
      <c r="H10965" s="1" t="s">
        <v>110677</v>
      </c>
      <c r="I10965" s="1" t="s">
        <v>34193</v>
      </c>
      <c r="J10965" s="1" t="s">
        <v>51256</v>
      </c>
      <c r="K10965" s="1" t="s">
        <v>93211</v>
      </c>
      <c r="L10965" s="1" t="s">
        <v>292187</v>
      </c>
      <c r="M10965" s="1" t="s">
        <v>37202</v>
      </c>
      <c r="N10965" s="1" t="s">
        <v>69515</v>
      </c>
      <c r="O10965" s="1" t="s">
        <v>192961</v>
      </c>
      <c r="P10965" s="1" t="s">
        <v>20162</v>
      </c>
      <c r="Q10965" s="1" t="s">
        <v>245108</v>
      </c>
      <c r="R10965" s="1" t="s">
        <v>44553</v>
      </c>
      <c r="S10965" s="1" t="s">
        <v>110275</v>
      </c>
      <c r="T10965" s="1" t="s">
        <v>165227</v>
      </c>
      <c r="U10965" s="1" t="s">
        <v>85647</v>
      </c>
      <c r="V10965" s="1" t="s">
        <v>310259</v>
      </c>
      <c r="W10965" s="1" t="s">
        <v>310260</v>
      </c>
      <c r="X10965" s="1" t="s">
        <v>310261</v>
      </c>
      <c r="Y10965" s="1" t="s">
        <v>310262</v>
      </c>
      <c r="Z10965" s="1" t="s">
        <v>310263</v>
      </c>
      <c r="AA10965" s="1" t="s">
        <v>310146</v>
      </c>
      <c r="AB10965" s="1" t="s">
        <v>310264</v>
      </c>
      <c r="AC10965" s="1" t="s">
        <v>308183</v>
      </c>
      <c r="AD10965" s="1" t="s">
        <v>310265</v>
      </c>
      <c r="AE10965" s="1" t="s">
        <v>310266</v>
      </c>
      <c r="AF10965" s="1" t="s">
        <v>310267</v>
      </c>
      <c r="AG10965" s="1" t="s">
        <v>310268</v>
      </c>
      <c r="AH10965" s="1" t="s">
        <v>310269</v>
      </c>
      <c r="AI10965" s="1" t="s">
        <v>310153</v>
      </c>
      <c r="AJ10965" s="1" t="s">
        <v>310270</v>
      </c>
      <c r="AK10965" s="1" t="s">
        <v>310271</v>
      </c>
      <c r="AL10965" s="1" t="s">
        <v>310272</v>
      </c>
      <c r="AM10965" s="1" t="s">
        <v>157220</v>
      </c>
      <c r="AN10965" s="1" t="s">
        <v>310273</v>
      </c>
      <c r="AO10965" s="1" t="s">
        <v>222621</v>
      </c>
      <c r="AP10965" s="1" t="s">
        <v>310274</v>
      </c>
      <c r="AQ10965" s="1" t="s">
        <v>310275</v>
      </c>
      <c r="AR10965" s="1" t="s">
        <v>310276</v>
      </c>
    </row>
    <row r="10966" spans="1:44" x14ac:dyDescent="0.3">
      <c r="A10966" s="1" t="s">
        <v>310277</v>
      </c>
      <c r="B10966" s="1" t="s">
        <v>310278</v>
      </c>
      <c r="C10966" s="1" t="s">
        <v>232166</v>
      </c>
      <c r="D10966" s="1" t="s">
        <v>310279</v>
      </c>
      <c r="E10966" s="1" t="s">
        <v>310280</v>
      </c>
      <c r="F10966" s="1" t="s">
        <v>76081</v>
      </c>
      <c r="G10966" s="1" t="s">
        <v>145767</v>
      </c>
      <c r="H10966" s="1" t="s">
        <v>52185</v>
      </c>
      <c r="I10966" s="1" t="s">
        <v>152512</v>
      </c>
      <c r="J10966" s="1" t="s">
        <v>58371</v>
      </c>
      <c r="K10966" s="1" t="s">
        <v>179250</v>
      </c>
      <c r="L10966" s="1" t="s">
        <v>52578</v>
      </c>
      <c r="M10966" s="1" t="s">
        <v>43545</v>
      </c>
      <c r="N10966" s="1" t="s">
        <v>310281</v>
      </c>
      <c r="O10966" s="1" t="s">
        <v>56185</v>
      </c>
      <c r="P10966" s="1" t="s">
        <v>88491</v>
      </c>
      <c r="Q10966" s="1" t="s">
        <v>310282</v>
      </c>
      <c r="R10966" s="1" t="s">
        <v>83339</v>
      </c>
      <c r="S10966" s="1" t="s">
        <v>21426</v>
      </c>
      <c r="T10966" s="1" t="s">
        <v>172449</v>
      </c>
      <c r="U10966" s="1" t="s">
        <v>46544</v>
      </c>
      <c r="V10966" s="1" t="s">
        <v>310283</v>
      </c>
      <c r="W10966" s="1" t="s">
        <v>310284</v>
      </c>
      <c r="X10966" s="1" t="s">
        <v>310285</v>
      </c>
      <c r="Y10966" s="1" t="s">
        <v>310286</v>
      </c>
      <c r="Z10966" s="1" t="s">
        <v>310287</v>
      </c>
      <c r="AA10966" s="1" t="s">
        <v>310288</v>
      </c>
      <c r="AB10966" s="1" t="s">
        <v>304341</v>
      </c>
      <c r="AC10966" s="1" t="s">
        <v>310289</v>
      </c>
      <c r="AD10966" s="1" t="s">
        <v>310290</v>
      </c>
      <c r="AE10966" s="1" t="s">
        <v>310291</v>
      </c>
      <c r="AF10966" s="1" t="s">
        <v>310292</v>
      </c>
      <c r="AG10966" s="1" t="s">
        <v>310293</v>
      </c>
      <c r="AH10966" s="1" t="s">
        <v>310294</v>
      </c>
      <c r="AI10966" s="1" t="s">
        <v>310295</v>
      </c>
      <c r="AJ10966" s="1" t="s">
        <v>310296</v>
      </c>
      <c r="AK10966" s="1" t="s">
        <v>310297</v>
      </c>
      <c r="AL10966" s="1" t="s">
        <v>52941</v>
      </c>
      <c r="AM10966" s="1" t="s">
        <v>310298</v>
      </c>
      <c r="AN10966" s="1" t="s">
        <v>310299</v>
      </c>
      <c r="AO10966" s="1" t="s">
        <v>310300</v>
      </c>
      <c r="AP10966" s="1" t="s">
        <v>310301</v>
      </c>
      <c r="AQ10966" s="1" t="s">
        <v>310302</v>
      </c>
      <c r="AR10966" s="1" t="s">
        <v>310303</v>
      </c>
    </row>
    <row r="10967" spans="1:44" x14ac:dyDescent="0.3">
      <c r="A10967" s="1" t="s">
        <v>310304</v>
      </c>
      <c r="B10967" s="1" t="s">
        <v>310305</v>
      </c>
      <c r="C10967" s="1" t="s">
        <v>44173</v>
      </c>
      <c r="D10967" s="1" t="s">
        <v>310306</v>
      </c>
      <c r="E10967" s="1" t="s">
        <v>79465</v>
      </c>
      <c r="F10967" s="1" t="s">
        <v>164882</v>
      </c>
      <c r="G10967" s="1" t="s">
        <v>25537</v>
      </c>
      <c r="H10967" s="1" t="s">
        <v>40220</v>
      </c>
      <c r="I10967" s="1" t="s">
        <v>137526</v>
      </c>
      <c r="J10967" s="1" t="s">
        <v>75149</v>
      </c>
      <c r="K10967" s="1" t="s">
        <v>98334</v>
      </c>
      <c r="L10967" s="1" t="s">
        <v>169521</v>
      </c>
      <c r="M10967" s="1" t="s">
        <v>166920</v>
      </c>
      <c r="N10967" s="1" t="s">
        <v>236457</v>
      </c>
      <c r="O10967" s="1" t="s">
        <v>187541</v>
      </c>
      <c r="P10967" s="1" t="s">
        <v>54638</v>
      </c>
      <c r="Q10967" s="1" t="s">
        <v>40328</v>
      </c>
      <c r="R10967" s="1" t="s">
        <v>71395</v>
      </c>
      <c r="S10967" s="1" t="s">
        <v>18030</v>
      </c>
      <c r="T10967" s="1" t="s">
        <v>80254</v>
      </c>
      <c r="U10967" s="1" t="s">
        <v>30910</v>
      </c>
      <c r="V10967" s="1" t="s">
        <v>310307</v>
      </c>
      <c r="W10967" s="1" t="s">
        <v>310308</v>
      </c>
      <c r="X10967" s="1" t="s">
        <v>310309</v>
      </c>
      <c r="Y10967" s="1" t="s">
        <v>310310</v>
      </c>
      <c r="Z10967" s="1" t="s">
        <v>310311</v>
      </c>
      <c r="AA10967" s="1" t="s">
        <v>310312</v>
      </c>
      <c r="AB10967" s="1" t="s">
        <v>310313</v>
      </c>
      <c r="AC10967" s="1" t="s">
        <v>310314</v>
      </c>
      <c r="AD10967" s="1" t="s">
        <v>310315</v>
      </c>
      <c r="AE10967" s="1" t="s">
        <v>310316</v>
      </c>
      <c r="AF10967" s="1" t="s">
        <v>310317</v>
      </c>
      <c r="AG10967" s="1" t="s">
        <v>310318</v>
      </c>
      <c r="AH10967" s="1" t="s">
        <v>310319</v>
      </c>
      <c r="AI10967" s="1" t="s">
        <v>310320</v>
      </c>
      <c r="AJ10967" s="1" t="s">
        <v>310321</v>
      </c>
      <c r="AK10967" s="1" t="s">
        <v>310322</v>
      </c>
      <c r="AL10967" s="1" t="s">
        <v>310323</v>
      </c>
      <c r="AM10967" s="1" t="s">
        <v>310324</v>
      </c>
      <c r="AN10967" s="1" t="s">
        <v>310325</v>
      </c>
      <c r="AO10967" s="1" t="s">
        <v>26655</v>
      </c>
      <c r="AP10967" s="1" t="s">
        <v>310326</v>
      </c>
      <c r="AQ10967" s="1" t="s">
        <v>310327</v>
      </c>
      <c r="AR10967" s="1" t="s">
        <v>310328</v>
      </c>
    </row>
    <row r="10968" spans="1:44" x14ac:dyDescent="0.3">
      <c r="A10968" s="1" t="s">
        <v>310329</v>
      </c>
      <c r="B10968" s="1" t="s">
        <v>310330</v>
      </c>
      <c r="C10968" s="1" t="s">
        <v>310331</v>
      </c>
      <c r="D10968" s="1" t="s">
        <v>310332</v>
      </c>
      <c r="E10968" s="1" t="s">
        <v>183636</v>
      </c>
      <c r="F10968" s="1" t="s">
        <v>161413</v>
      </c>
      <c r="G10968" s="1" t="s">
        <v>59200</v>
      </c>
      <c r="H10968" s="1" t="s">
        <v>27055</v>
      </c>
      <c r="I10968" s="1" t="s">
        <v>109363</v>
      </c>
      <c r="J10968" s="1" t="s">
        <v>49731</v>
      </c>
      <c r="K10968" s="1" t="s">
        <v>32415</v>
      </c>
      <c r="L10968" s="1" t="s">
        <v>26329</v>
      </c>
      <c r="M10968" s="1" t="s">
        <v>151376</v>
      </c>
      <c r="N10968" s="1" t="s">
        <v>85643</v>
      </c>
      <c r="O10968" s="1" t="s">
        <v>124922</v>
      </c>
      <c r="P10968" s="1" t="s">
        <v>209788</v>
      </c>
      <c r="Q10968" s="1" t="s">
        <v>39400</v>
      </c>
      <c r="R10968" s="1" t="s">
        <v>134496</v>
      </c>
      <c r="S10968" s="1" t="s">
        <v>65674</v>
      </c>
      <c r="T10968" s="1" t="s">
        <v>45212</v>
      </c>
      <c r="U10968" s="1" t="s">
        <v>42122</v>
      </c>
      <c r="V10968" s="1" t="s">
        <v>310333</v>
      </c>
      <c r="W10968" s="1" t="s">
        <v>310334</v>
      </c>
      <c r="X10968" s="1" t="s">
        <v>310335</v>
      </c>
      <c r="Y10968" s="1" t="s">
        <v>310336</v>
      </c>
      <c r="Z10968" s="1" t="s">
        <v>310337</v>
      </c>
      <c r="AA10968" s="1" t="s">
        <v>310338</v>
      </c>
      <c r="AB10968" s="1" t="s">
        <v>310339</v>
      </c>
      <c r="AC10968" s="1" t="s">
        <v>310340</v>
      </c>
      <c r="AD10968" s="1" t="s">
        <v>310341</v>
      </c>
      <c r="AE10968" s="1" t="s">
        <v>310342</v>
      </c>
      <c r="AF10968" s="1" t="s">
        <v>310343</v>
      </c>
      <c r="AG10968" s="1" t="s">
        <v>310344</v>
      </c>
      <c r="AH10968" s="1" t="s">
        <v>310345</v>
      </c>
      <c r="AI10968" s="1" t="s">
        <v>310346</v>
      </c>
      <c r="AJ10968" s="1" t="s">
        <v>310347</v>
      </c>
      <c r="AK10968" s="1" t="s">
        <v>310348</v>
      </c>
      <c r="AL10968" s="1" t="s">
        <v>310349</v>
      </c>
      <c r="AM10968" s="1" t="s">
        <v>310350</v>
      </c>
      <c r="AN10968" s="1" t="s">
        <v>310351</v>
      </c>
      <c r="AO10968" s="1" t="s">
        <v>310352</v>
      </c>
      <c r="AP10968" s="1" t="s">
        <v>310353</v>
      </c>
      <c r="AQ10968" s="1" t="s">
        <v>310354</v>
      </c>
      <c r="AR10968" s="1" t="s">
        <v>310355</v>
      </c>
    </row>
    <row r="10969" spans="1:44" x14ac:dyDescent="0.3">
      <c r="A10969" s="1" t="s">
        <v>310356</v>
      </c>
      <c r="B10969" s="1" t="s">
        <v>310357</v>
      </c>
      <c r="C10969" s="1" t="s">
        <v>40411</v>
      </c>
      <c r="D10969" s="1" t="s">
        <v>310358</v>
      </c>
      <c r="E10969" s="1" t="s">
        <v>57528</v>
      </c>
      <c r="F10969" s="1" t="s">
        <v>77944</v>
      </c>
      <c r="G10969" s="1" t="s">
        <v>73635</v>
      </c>
      <c r="H10969" s="1" t="s">
        <v>73955</v>
      </c>
      <c r="I10969" s="1" t="s">
        <v>48873</v>
      </c>
      <c r="J10969" s="1" t="s">
        <v>33213</v>
      </c>
      <c r="K10969" s="1" t="s">
        <v>111661</v>
      </c>
      <c r="L10969" s="1" t="s">
        <v>51847</v>
      </c>
      <c r="M10969" s="1" t="s">
        <v>25666</v>
      </c>
      <c r="N10969" s="1" t="s">
        <v>46962</v>
      </c>
      <c r="O10969" s="1" t="s">
        <v>132036</v>
      </c>
      <c r="P10969" s="1" t="s">
        <v>152941</v>
      </c>
      <c r="Q10969" s="1" t="s">
        <v>191925</v>
      </c>
      <c r="R10969" s="1" t="s">
        <v>89396</v>
      </c>
      <c r="S10969" s="1" t="s">
        <v>52161</v>
      </c>
      <c r="T10969" s="1" t="s">
        <v>131743</v>
      </c>
      <c r="U10969" s="1" t="s">
        <v>90273</v>
      </c>
      <c r="V10969" s="1" t="s">
        <v>310359</v>
      </c>
      <c r="W10969" s="1" t="s">
        <v>310360</v>
      </c>
      <c r="X10969" s="1" t="s">
        <v>310361</v>
      </c>
      <c r="Y10969" s="1" t="s">
        <v>71439</v>
      </c>
      <c r="Z10969" s="1" t="s">
        <v>310362</v>
      </c>
      <c r="AA10969" s="1" t="s">
        <v>310363</v>
      </c>
      <c r="AB10969" s="1" t="s">
        <v>310364</v>
      </c>
      <c r="AC10969" s="1" t="s">
        <v>310365</v>
      </c>
      <c r="AD10969" s="1" t="s">
        <v>310366</v>
      </c>
      <c r="AE10969" s="1" t="s">
        <v>310367</v>
      </c>
      <c r="AF10969" s="1" t="s">
        <v>310368</v>
      </c>
      <c r="AG10969" s="1" t="s">
        <v>229305</v>
      </c>
      <c r="AH10969" s="1" t="s">
        <v>310369</v>
      </c>
      <c r="AI10969" s="1" t="s">
        <v>310370</v>
      </c>
      <c r="AJ10969" s="1" t="s">
        <v>310371</v>
      </c>
      <c r="AK10969" s="1" t="s">
        <v>310372</v>
      </c>
      <c r="AL10969" s="1" t="s">
        <v>310373</v>
      </c>
      <c r="AM10969" s="1" t="s">
        <v>310374</v>
      </c>
      <c r="AN10969" s="1" t="s">
        <v>310375</v>
      </c>
      <c r="AO10969" s="1" t="s">
        <v>310376</v>
      </c>
      <c r="AP10969" s="1" t="s">
        <v>310377</v>
      </c>
      <c r="AQ10969" s="1" t="s">
        <v>310378</v>
      </c>
      <c r="AR10969" s="1" t="s">
        <v>310379</v>
      </c>
    </row>
    <row r="10970" spans="1:44" x14ac:dyDescent="0.3">
      <c r="A10970" s="1" t="s">
        <v>310380</v>
      </c>
      <c r="B10970" s="1" t="s">
        <v>310381</v>
      </c>
      <c r="C10970" s="1" t="s">
        <v>310382</v>
      </c>
      <c r="D10970" s="1" t="s">
        <v>310383</v>
      </c>
      <c r="E10970" s="1" t="s">
        <v>310384</v>
      </c>
      <c r="F10970" s="1" t="s">
        <v>178475</v>
      </c>
      <c r="G10970" s="1" t="s">
        <v>115197</v>
      </c>
      <c r="H10970" s="1" t="s">
        <v>310385</v>
      </c>
      <c r="I10970" s="1" t="s">
        <v>310386</v>
      </c>
      <c r="J10970" s="1" t="s">
        <v>126466</v>
      </c>
      <c r="K10970" s="1" t="s">
        <v>89083</v>
      </c>
      <c r="L10970" s="1" t="s">
        <v>310387</v>
      </c>
      <c r="M10970" s="1" t="s">
        <v>310388</v>
      </c>
      <c r="N10970" s="1" t="s">
        <v>310389</v>
      </c>
      <c r="O10970" s="1" t="s">
        <v>310390</v>
      </c>
      <c r="P10970" s="1" t="s">
        <v>310391</v>
      </c>
      <c r="Q10970" s="1" t="s">
        <v>82052</v>
      </c>
      <c r="R10970" s="1" t="s">
        <v>129359</v>
      </c>
      <c r="S10970" s="1" t="s">
        <v>57317</v>
      </c>
      <c r="T10970" s="1" t="s">
        <v>310392</v>
      </c>
      <c r="U10970" s="1" t="s">
        <v>46037</v>
      </c>
      <c r="V10970" s="1" t="s">
        <v>310393</v>
      </c>
      <c r="W10970" s="1" t="s">
        <v>310394</v>
      </c>
      <c r="X10970" s="1" t="s">
        <v>310395</v>
      </c>
      <c r="Y10970" s="1" t="s">
        <v>310396</v>
      </c>
      <c r="Z10970" s="1" t="s">
        <v>310397</v>
      </c>
      <c r="AA10970" s="1" t="s">
        <v>310398</v>
      </c>
      <c r="AB10970" s="1" t="s">
        <v>284640</v>
      </c>
      <c r="AC10970" s="1" t="s">
        <v>310399</v>
      </c>
      <c r="AD10970" s="1" t="s">
        <v>310400</v>
      </c>
      <c r="AE10970" s="1" t="s">
        <v>310401</v>
      </c>
      <c r="AF10970" s="1" t="s">
        <v>245731</v>
      </c>
      <c r="AG10970" s="1" t="s">
        <v>310402</v>
      </c>
      <c r="AH10970" s="1" t="s">
        <v>310403</v>
      </c>
      <c r="AI10970" s="1" t="s">
        <v>310404</v>
      </c>
      <c r="AJ10970" s="1" t="s">
        <v>310405</v>
      </c>
      <c r="AK10970" s="1" t="s">
        <v>310406</v>
      </c>
      <c r="AL10970" s="1" t="s">
        <v>23311</v>
      </c>
      <c r="AM10970" s="1" t="s">
        <v>310407</v>
      </c>
      <c r="AN10970" s="1" t="s">
        <v>310408</v>
      </c>
      <c r="AO10970" s="1" t="s">
        <v>310409</v>
      </c>
      <c r="AP10970" s="1" t="s">
        <v>310410</v>
      </c>
      <c r="AQ10970" s="1" t="s">
        <v>310411</v>
      </c>
      <c r="AR10970" s="1" t="s">
        <v>310412</v>
      </c>
    </row>
    <row r="10971" spans="1:44" x14ac:dyDescent="0.3">
      <c r="A10971" s="1" t="s">
        <v>310413</v>
      </c>
      <c r="B10971" s="1" t="s">
        <v>310414</v>
      </c>
      <c r="C10971" s="1" t="s">
        <v>135809</v>
      </c>
      <c r="D10971" s="1" t="s">
        <v>227069</v>
      </c>
      <c r="E10971" s="1" t="s">
        <v>194506</v>
      </c>
      <c r="F10971" s="1" t="s">
        <v>74308</v>
      </c>
      <c r="G10971" s="1" t="s">
        <v>31454</v>
      </c>
      <c r="H10971" s="1" t="s">
        <v>17762</v>
      </c>
      <c r="I10971" s="1" t="s">
        <v>109392</v>
      </c>
      <c r="J10971" s="1" t="s">
        <v>205246</v>
      </c>
      <c r="K10971" s="1" t="s">
        <v>19227</v>
      </c>
      <c r="L10971" s="1" t="s">
        <v>276193</v>
      </c>
      <c r="M10971" s="1" t="s">
        <v>91391</v>
      </c>
      <c r="N10971" s="1" t="s">
        <v>67863</v>
      </c>
      <c r="O10971" s="1" t="s">
        <v>63150</v>
      </c>
      <c r="P10971" s="1" t="s">
        <v>205594</v>
      </c>
      <c r="Q10971" s="1" t="s">
        <v>89362</v>
      </c>
      <c r="R10971" s="1" t="s">
        <v>23689</v>
      </c>
      <c r="S10971" s="1" t="s">
        <v>40916</v>
      </c>
      <c r="T10971" s="1" t="s">
        <v>45098</v>
      </c>
      <c r="U10971" s="1" t="s">
        <v>25932</v>
      </c>
      <c r="V10971" s="1" t="s">
        <v>310415</v>
      </c>
      <c r="W10971" s="1" t="s">
        <v>310416</v>
      </c>
      <c r="X10971" s="1" t="s">
        <v>310417</v>
      </c>
      <c r="Y10971" s="1" t="s">
        <v>310418</v>
      </c>
      <c r="Z10971" s="1" t="s">
        <v>310419</v>
      </c>
      <c r="AA10971" s="1" t="s">
        <v>310420</v>
      </c>
      <c r="AB10971" s="1" t="s">
        <v>310421</v>
      </c>
      <c r="AC10971" s="1" t="s">
        <v>310422</v>
      </c>
      <c r="AD10971" s="1" t="s">
        <v>310423</v>
      </c>
      <c r="AE10971" s="1" t="s">
        <v>310424</v>
      </c>
      <c r="AF10971" s="1" t="s">
        <v>310425</v>
      </c>
      <c r="AG10971" s="1" t="s">
        <v>310426</v>
      </c>
      <c r="AH10971" s="1" t="s">
        <v>310427</v>
      </c>
      <c r="AI10971" s="1" t="s">
        <v>310428</v>
      </c>
      <c r="AJ10971" s="1" t="s">
        <v>310429</v>
      </c>
      <c r="AK10971" s="1" t="s">
        <v>310430</v>
      </c>
      <c r="AL10971" s="1" t="s">
        <v>310431</v>
      </c>
      <c r="AM10971" s="1" t="s">
        <v>310432</v>
      </c>
      <c r="AN10971" s="1" t="s">
        <v>310433</v>
      </c>
      <c r="AO10971" s="1" t="s">
        <v>310434</v>
      </c>
      <c r="AP10971" s="1" t="s">
        <v>310435</v>
      </c>
      <c r="AQ10971" s="1" t="s">
        <v>310436</v>
      </c>
      <c r="AR10971" s="1" t="s">
        <v>310437</v>
      </c>
    </row>
    <row r="10972" spans="1:44" x14ac:dyDescent="0.3">
      <c r="A10972" s="1" t="s">
        <v>310438</v>
      </c>
      <c r="B10972" s="1" t="s">
        <v>310439</v>
      </c>
      <c r="C10972" s="1" t="s">
        <v>26706</v>
      </c>
      <c r="D10972" s="1" t="s">
        <v>170937</v>
      </c>
      <c r="E10972" s="1" t="s">
        <v>90662</v>
      </c>
      <c r="F10972" s="1" t="s">
        <v>167054</v>
      </c>
      <c r="G10972" s="1" t="s">
        <v>51458</v>
      </c>
      <c r="H10972" s="1" t="s">
        <v>61900</v>
      </c>
      <c r="I10972" s="1" t="s">
        <v>249233</v>
      </c>
      <c r="J10972" s="1" t="s">
        <v>56663</v>
      </c>
      <c r="K10972" s="1" t="s">
        <v>110469</v>
      </c>
      <c r="L10972" s="1" t="s">
        <v>26630</v>
      </c>
      <c r="M10972" s="1" t="s">
        <v>310440</v>
      </c>
      <c r="N10972" s="1" t="s">
        <v>120527</v>
      </c>
      <c r="O10972" s="1" t="s">
        <v>18762</v>
      </c>
      <c r="P10972" s="1" t="s">
        <v>37482</v>
      </c>
      <c r="Q10972" s="1" t="s">
        <v>310441</v>
      </c>
      <c r="R10972" s="1" t="s">
        <v>44798</v>
      </c>
      <c r="S10972" s="1" t="s">
        <v>24092</v>
      </c>
      <c r="T10972" s="1" t="s">
        <v>44889</v>
      </c>
      <c r="U10972" s="1" t="s">
        <v>124400</v>
      </c>
      <c r="V10972" s="1" t="s">
        <v>310442</v>
      </c>
      <c r="W10972" s="1" t="s">
        <v>310443</v>
      </c>
      <c r="X10972" s="1" t="s">
        <v>310444</v>
      </c>
      <c r="Y10972" s="1" t="s">
        <v>310445</v>
      </c>
      <c r="Z10972" s="1" t="s">
        <v>310446</v>
      </c>
      <c r="AA10972" s="1" t="s">
        <v>310447</v>
      </c>
      <c r="AB10972" s="1" t="s">
        <v>310448</v>
      </c>
      <c r="AC10972" s="1" t="s">
        <v>310449</v>
      </c>
      <c r="AD10972" s="1" t="s">
        <v>310450</v>
      </c>
      <c r="AE10972" s="1" t="s">
        <v>310451</v>
      </c>
      <c r="AF10972" s="1" t="s">
        <v>310452</v>
      </c>
      <c r="AG10972" s="1" t="s">
        <v>310453</v>
      </c>
      <c r="AH10972" s="1" t="s">
        <v>310454</v>
      </c>
      <c r="AI10972" s="1" t="s">
        <v>310455</v>
      </c>
      <c r="AJ10972" s="1" t="s">
        <v>310456</v>
      </c>
      <c r="AK10972" s="1" t="s">
        <v>310457</v>
      </c>
      <c r="AL10972" s="1" t="s">
        <v>310458</v>
      </c>
      <c r="AM10972" s="1" t="s">
        <v>310459</v>
      </c>
      <c r="AN10972" s="1" t="s">
        <v>310460</v>
      </c>
      <c r="AO10972" s="1" t="s">
        <v>310461</v>
      </c>
      <c r="AP10972" s="1" t="s">
        <v>310462</v>
      </c>
      <c r="AQ10972" s="1" t="s">
        <v>310463</v>
      </c>
      <c r="AR10972" s="1" t="s">
        <v>310464</v>
      </c>
    </row>
    <row r="10973" spans="1:44" x14ac:dyDescent="0.3">
      <c r="A10973" s="1" t="s">
        <v>310465</v>
      </c>
      <c r="B10973" s="1" t="s">
        <v>310466</v>
      </c>
      <c r="C10973" s="1" t="s">
        <v>188474</v>
      </c>
      <c r="D10973" s="1" t="s">
        <v>59832</v>
      </c>
      <c r="E10973" s="1" t="s">
        <v>310467</v>
      </c>
      <c r="F10973" s="1" t="s">
        <v>38862</v>
      </c>
      <c r="G10973" s="1" t="s">
        <v>18537</v>
      </c>
      <c r="H10973" s="1" t="s">
        <v>40785</v>
      </c>
      <c r="I10973" s="1" t="s">
        <v>26363</v>
      </c>
      <c r="J10973" s="1" t="s">
        <v>51650</v>
      </c>
      <c r="K10973" s="1" t="s">
        <v>98164</v>
      </c>
      <c r="L10973" s="1" t="s">
        <v>228026</v>
      </c>
      <c r="M10973" s="1" t="s">
        <v>273387</v>
      </c>
      <c r="N10973" s="1" t="s">
        <v>47439</v>
      </c>
      <c r="O10973" s="1" t="s">
        <v>35265</v>
      </c>
      <c r="P10973" s="1" t="s">
        <v>227889</v>
      </c>
      <c r="Q10973" s="1" t="s">
        <v>55931</v>
      </c>
      <c r="R10973" s="1" t="s">
        <v>29174</v>
      </c>
      <c r="S10973" s="1" t="s">
        <v>27689</v>
      </c>
      <c r="T10973" s="1" t="s">
        <v>20965</v>
      </c>
      <c r="U10973" s="1" t="s">
        <v>18164</v>
      </c>
      <c r="V10973" s="1" t="s">
        <v>310468</v>
      </c>
      <c r="W10973" s="1" t="s">
        <v>310469</v>
      </c>
      <c r="X10973" s="1" t="s">
        <v>310470</v>
      </c>
      <c r="Y10973" s="1" t="s">
        <v>310471</v>
      </c>
      <c r="Z10973" s="1" t="s">
        <v>310472</v>
      </c>
      <c r="AA10973" s="1" t="s">
        <v>310473</v>
      </c>
      <c r="AB10973" s="1" t="s">
        <v>310474</v>
      </c>
      <c r="AC10973" s="1" t="s">
        <v>310475</v>
      </c>
      <c r="AD10973" s="1" t="s">
        <v>310476</v>
      </c>
      <c r="AE10973" s="1" t="s">
        <v>310477</v>
      </c>
      <c r="AF10973" s="1" t="s">
        <v>310478</v>
      </c>
      <c r="AG10973" s="1" t="s">
        <v>310479</v>
      </c>
      <c r="AH10973" s="1" t="s">
        <v>310480</v>
      </c>
      <c r="AI10973" s="1" t="s">
        <v>310481</v>
      </c>
      <c r="AJ10973" s="1" t="s">
        <v>310482</v>
      </c>
      <c r="AK10973" s="1" t="s">
        <v>310483</v>
      </c>
      <c r="AL10973" s="1" t="s">
        <v>310484</v>
      </c>
      <c r="AM10973" s="1" t="s">
        <v>310485</v>
      </c>
      <c r="AN10973" s="1" t="s">
        <v>310486</v>
      </c>
      <c r="AO10973" s="1" t="s">
        <v>310487</v>
      </c>
      <c r="AP10973" s="1" t="s">
        <v>310488</v>
      </c>
      <c r="AQ10973" s="1" t="s">
        <v>310489</v>
      </c>
      <c r="AR10973" s="1" t="s">
        <v>310490</v>
      </c>
    </row>
    <row r="10974" spans="1:44" x14ac:dyDescent="0.3">
      <c r="A10974" s="1" t="s">
        <v>310491</v>
      </c>
      <c r="B10974" s="1" t="s">
        <v>310492</v>
      </c>
      <c r="C10974" s="1" t="s">
        <v>310493</v>
      </c>
      <c r="D10974" s="1" t="s">
        <v>73435</v>
      </c>
      <c r="E10974" s="1" t="s">
        <v>310494</v>
      </c>
      <c r="F10974" s="1" t="s">
        <v>147913</v>
      </c>
      <c r="G10974" s="1" t="s">
        <v>107240</v>
      </c>
      <c r="H10974" s="1" t="s">
        <v>43304</v>
      </c>
      <c r="I10974" s="1" t="s">
        <v>92706</v>
      </c>
      <c r="J10974" s="1" t="s">
        <v>297061</v>
      </c>
      <c r="K10974" s="1" t="s">
        <v>158943</v>
      </c>
      <c r="L10974" s="1" t="s">
        <v>52284</v>
      </c>
      <c r="M10974" s="1" t="s">
        <v>26928</v>
      </c>
      <c r="N10974" s="1" t="s">
        <v>188182</v>
      </c>
      <c r="O10974" s="1" t="s">
        <v>101823</v>
      </c>
      <c r="P10974" s="1" t="s">
        <v>67250</v>
      </c>
      <c r="Q10974" s="1" t="s">
        <v>34441</v>
      </c>
      <c r="R10974" s="1" t="s">
        <v>293295</v>
      </c>
      <c r="S10974" s="1" t="s">
        <v>34664</v>
      </c>
      <c r="T10974" s="1" t="s">
        <v>68778</v>
      </c>
      <c r="U10974" s="1" t="s">
        <v>60769</v>
      </c>
      <c r="V10974" s="1" t="s">
        <v>310495</v>
      </c>
      <c r="W10974" s="1" t="s">
        <v>310496</v>
      </c>
      <c r="X10974" s="1" t="s">
        <v>310497</v>
      </c>
      <c r="Y10974" s="1" t="s">
        <v>310498</v>
      </c>
      <c r="Z10974" s="1" t="s">
        <v>310499</v>
      </c>
      <c r="AA10974" s="1" t="s">
        <v>310500</v>
      </c>
      <c r="AB10974" s="1" t="s">
        <v>310501</v>
      </c>
      <c r="AC10974" s="1" t="s">
        <v>310502</v>
      </c>
      <c r="AD10974" s="1" t="s">
        <v>310503</v>
      </c>
      <c r="AE10974" s="1" t="s">
        <v>310504</v>
      </c>
      <c r="AF10974" s="1" t="s">
        <v>310505</v>
      </c>
      <c r="AG10974" s="1" t="s">
        <v>310506</v>
      </c>
      <c r="AH10974" s="1" t="s">
        <v>310507</v>
      </c>
      <c r="AI10974" s="1" t="s">
        <v>310508</v>
      </c>
      <c r="AJ10974" s="1" t="s">
        <v>310509</v>
      </c>
      <c r="AK10974" s="1" t="s">
        <v>310510</v>
      </c>
      <c r="AL10974" s="1" t="s">
        <v>310511</v>
      </c>
      <c r="AM10974" s="1" t="s">
        <v>310512</v>
      </c>
      <c r="AN10974" s="1" t="s">
        <v>310513</v>
      </c>
      <c r="AO10974" s="1" t="s">
        <v>310514</v>
      </c>
      <c r="AP10974" s="1" t="s">
        <v>310515</v>
      </c>
      <c r="AQ10974" s="1" t="s">
        <v>310516</v>
      </c>
      <c r="AR10974" s="1" t="s">
        <v>255933</v>
      </c>
    </row>
    <row r="10975" spans="1:44" x14ac:dyDescent="0.3">
      <c r="A10975" s="1" t="s">
        <v>310517</v>
      </c>
      <c r="B10975" s="1" t="s">
        <v>310518</v>
      </c>
      <c r="C10975" s="1" t="s">
        <v>53374</v>
      </c>
      <c r="D10975" s="1" t="s">
        <v>94290</v>
      </c>
      <c r="E10975" s="1" t="s">
        <v>310519</v>
      </c>
      <c r="F10975" s="1" t="s">
        <v>139340</v>
      </c>
      <c r="G10975" s="1" t="s">
        <v>28131</v>
      </c>
      <c r="H10975" s="1" t="s">
        <v>79970</v>
      </c>
      <c r="I10975" s="1" t="s">
        <v>60800</v>
      </c>
      <c r="J10975" s="1" t="s">
        <v>38145</v>
      </c>
      <c r="K10975" s="1" t="s">
        <v>79653</v>
      </c>
      <c r="L10975" s="1" t="s">
        <v>31093</v>
      </c>
      <c r="M10975" s="1" t="s">
        <v>26928</v>
      </c>
      <c r="N10975" s="1" t="s">
        <v>112889</v>
      </c>
      <c r="O10975" s="1" t="s">
        <v>75308</v>
      </c>
      <c r="P10975" s="1" t="s">
        <v>44165</v>
      </c>
      <c r="Q10975" s="1" t="s">
        <v>34441</v>
      </c>
      <c r="R10975" s="1" t="s">
        <v>60599</v>
      </c>
      <c r="S10975" s="1" t="s">
        <v>74897</v>
      </c>
      <c r="T10975" s="1" t="s">
        <v>125748</v>
      </c>
      <c r="U10975" s="1" t="s">
        <v>60769</v>
      </c>
      <c r="V10975" s="1" t="s">
        <v>310520</v>
      </c>
      <c r="W10975" s="1" t="s">
        <v>310521</v>
      </c>
      <c r="X10975" s="1" t="s">
        <v>310522</v>
      </c>
      <c r="Y10975" s="1" t="s">
        <v>310523</v>
      </c>
      <c r="Z10975" s="1" t="s">
        <v>310524</v>
      </c>
      <c r="AA10975" s="1" t="s">
        <v>310525</v>
      </c>
      <c r="AB10975" s="1" t="s">
        <v>310526</v>
      </c>
      <c r="AC10975" s="1" t="s">
        <v>310527</v>
      </c>
      <c r="AD10975" s="1" t="s">
        <v>310528</v>
      </c>
      <c r="AE10975" s="1" t="s">
        <v>310529</v>
      </c>
      <c r="AF10975" s="1" t="s">
        <v>310505</v>
      </c>
      <c r="AG10975" s="1" t="s">
        <v>310530</v>
      </c>
      <c r="AH10975" s="1" t="s">
        <v>310531</v>
      </c>
      <c r="AI10975" s="1" t="s">
        <v>310532</v>
      </c>
      <c r="AJ10975" s="1" t="s">
        <v>310509</v>
      </c>
      <c r="AK10975" s="1" t="s">
        <v>310533</v>
      </c>
      <c r="AL10975" s="1" t="s">
        <v>310534</v>
      </c>
      <c r="AM10975" s="1" t="s">
        <v>310535</v>
      </c>
      <c r="AN10975" s="1" t="s">
        <v>310513</v>
      </c>
      <c r="AO10975" s="1" t="s">
        <v>310536</v>
      </c>
      <c r="AP10975" s="1" t="s">
        <v>310537</v>
      </c>
      <c r="AQ10975" s="1" t="s">
        <v>310538</v>
      </c>
      <c r="AR10975" s="1" t="s">
        <v>255933</v>
      </c>
    </row>
    <row r="10976" spans="1:44" x14ac:dyDescent="0.3">
      <c r="A10976" s="1" t="s">
        <v>310539</v>
      </c>
      <c r="B10976" s="1" t="s">
        <v>310540</v>
      </c>
      <c r="C10976" s="1" t="s">
        <v>48782</v>
      </c>
      <c r="D10976" s="1" t="s">
        <v>310541</v>
      </c>
      <c r="E10976" s="1" t="s">
        <v>242639</v>
      </c>
      <c r="F10976" s="1" t="s">
        <v>55607</v>
      </c>
      <c r="G10976" s="1" t="s">
        <v>18884</v>
      </c>
      <c r="H10976" s="1" t="s">
        <v>50045</v>
      </c>
      <c r="I10976" s="1" t="s">
        <v>24478</v>
      </c>
      <c r="J10976" s="1" t="s">
        <v>64115</v>
      </c>
      <c r="K10976" s="1" t="s">
        <v>28249</v>
      </c>
      <c r="L10976" s="1" t="s">
        <v>25500</v>
      </c>
      <c r="M10976" s="1" t="s">
        <v>310542</v>
      </c>
      <c r="N10976" s="1" t="s">
        <v>20331</v>
      </c>
      <c r="O10976" s="1" t="s">
        <v>34089</v>
      </c>
      <c r="P10976" s="1" t="s">
        <v>223881</v>
      </c>
      <c r="Q10976" s="1" t="s">
        <v>20607</v>
      </c>
      <c r="R10976" s="1" t="s">
        <v>73509</v>
      </c>
      <c r="S10976" s="1" t="s">
        <v>46052</v>
      </c>
      <c r="T10976" s="1" t="s">
        <v>23732</v>
      </c>
      <c r="U10976" s="1" t="s">
        <v>23563</v>
      </c>
      <c r="V10976" s="1" t="s">
        <v>310543</v>
      </c>
      <c r="W10976" s="1" t="s">
        <v>310544</v>
      </c>
      <c r="X10976" s="1" t="s">
        <v>310545</v>
      </c>
      <c r="Y10976" s="1" t="s">
        <v>310546</v>
      </c>
      <c r="Z10976" s="1" t="s">
        <v>310547</v>
      </c>
      <c r="AA10976" s="1" t="s">
        <v>310548</v>
      </c>
      <c r="AB10976" s="1" t="s">
        <v>310549</v>
      </c>
      <c r="AC10976" s="1" t="s">
        <v>310550</v>
      </c>
      <c r="AD10976" s="1" t="s">
        <v>310551</v>
      </c>
      <c r="AE10976" s="1" t="s">
        <v>310552</v>
      </c>
      <c r="AF10976" s="1" t="s">
        <v>154375</v>
      </c>
      <c r="AG10976" s="1" t="s">
        <v>310553</v>
      </c>
      <c r="AH10976" s="1" t="s">
        <v>310554</v>
      </c>
      <c r="AI10976" s="1" t="s">
        <v>310555</v>
      </c>
      <c r="AJ10976" s="1" t="s">
        <v>156371</v>
      </c>
      <c r="AK10976" s="1" t="s">
        <v>310556</v>
      </c>
      <c r="AL10976" s="1" t="s">
        <v>310557</v>
      </c>
      <c r="AM10976" s="1" t="s">
        <v>310558</v>
      </c>
      <c r="AN10976" s="1" t="s">
        <v>310559</v>
      </c>
      <c r="AO10976" s="1" t="s">
        <v>310560</v>
      </c>
      <c r="AP10976" s="1" t="s">
        <v>310561</v>
      </c>
      <c r="AQ10976" s="1" t="s">
        <v>310562</v>
      </c>
      <c r="AR10976" s="1" t="s">
        <v>310563</v>
      </c>
    </row>
    <row r="10977" spans="1:44" x14ac:dyDescent="0.3">
      <c r="A10977" s="1" t="s">
        <v>310564</v>
      </c>
      <c r="B10977" s="1" t="s">
        <v>310565</v>
      </c>
      <c r="C10977" s="1" t="s">
        <v>84308</v>
      </c>
      <c r="D10977" s="1" t="s">
        <v>310566</v>
      </c>
      <c r="E10977" s="1" t="s">
        <v>115541</v>
      </c>
      <c r="F10977" s="1" t="s">
        <v>310567</v>
      </c>
      <c r="G10977" s="1" t="s">
        <v>25034</v>
      </c>
      <c r="H10977" s="1" t="s">
        <v>40632</v>
      </c>
      <c r="I10977" s="1" t="s">
        <v>146839</v>
      </c>
      <c r="J10977" s="1" t="s">
        <v>78178</v>
      </c>
      <c r="K10977" s="1" t="s">
        <v>59459</v>
      </c>
      <c r="L10977" s="1" t="s">
        <v>28024</v>
      </c>
      <c r="M10977" s="1" t="s">
        <v>275644</v>
      </c>
      <c r="N10977" s="1" t="s">
        <v>259949</v>
      </c>
      <c r="O10977" s="1" t="s">
        <v>129074</v>
      </c>
      <c r="P10977" s="1" t="s">
        <v>51460</v>
      </c>
      <c r="Q10977" s="1" t="s">
        <v>248290</v>
      </c>
      <c r="R10977" s="1" t="s">
        <v>310568</v>
      </c>
      <c r="S10977" s="1" t="s">
        <v>87149</v>
      </c>
      <c r="T10977" s="1" t="s">
        <v>17855</v>
      </c>
      <c r="U10977" s="1" t="s">
        <v>46681</v>
      </c>
      <c r="V10977" s="1" t="s">
        <v>310569</v>
      </c>
      <c r="W10977" s="1" t="s">
        <v>310570</v>
      </c>
      <c r="X10977" s="1" t="s">
        <v>310571</v>
      </c>
      <c r="Y10977" s="1" t="s">
        <v>310572</v>
      </c>
      <c r="Z10977" s="1" t="s">
        <v>310573</v>
      </c>
      <c r="AA10977" s="1" t="s">
        <v>310574</v>
      </c>
      <c r="AB10977" s="1" t="s">
        <v>310575</v>
      </c>
      <c r="AC10977" s="1" t="s">
        <v>310576</v>
      </c>
      <c r="AD10977" s="1" t="s">
        <v>310577</v>
      </c>
      <c r="AE10977" s="1" t="s">
        <v>310578</v>
      </c>
      <c r="AF10977" s="1" t="s">
        <v>275355</v>
      </c>
      <c r="AG10977" s="1" t="s">
        <v>310579</v>
      </c>
      <c r="AH10977" s="1" t="s">
        <v>310580</v>
      </c>
      <c r="AI10977" s="1" t="s">
        <v>310581</v>
      </c>
      <c r="AJ10977" s="1" t="s">
        <v>310582</v>
      </c>
      <c r="AK10977" s="1" t="s">
        <v>310583</v>
      </c>
      <c r="AL10977" s="1" t="s">
        <v>310584</v>
      </c>
      <c r="AM10977" s="1" t="s">
        <v>310585</v>
      </c>
      <c r="AN10977" s="1" t="s">
        <v>310586</v>
      </c>
      <c r="AO10977" s="1" t="s">
        <v>310587</v>
      </c>
      <c r="AP10977" s="1" t="s">
        <v>310588</v>
      </c>
      <c r="AQ10977" s="1" t="s">
        <v>310589</v>
      </c>
      <c r="AR10977" s="1" t="s">
        <v>310590</v>
      </c>
    </row>
    <row r="10978" spans="1:44" x14ac:dyDescent="0.3">
      <c r="A10978" s="1" t="s">
        <v>310591</v>
      </c>
      <c r="B10978" s="1" t="s">
        <v>310592</v>
      </c>
      <c r="C10978" s="1" t="s">
        <v>170750</v>
      </c>
      <c r="D10978" s="1" t="s">
        <v>310593</v>
      </c>
      <c r="E10978" s="1" t="s">
        <v>173781</v>
      </c>
      <c r="F10978" s="1" t="s">
        <v>195209</v>
      </c>
      <c r="G10978" s="1" t="s">
        <v>165963</v>
      </c>
      <c r="H10978" s="1" t="s">
        <v>69008</v>
      </c>
      <c r="I10978" s="1" t="s">
        <v>37099</v>
      </c>
      <c r="J10978" s="1" t="s">
        <v>48093</v>
      </c>
      <c r="K10978" s="1" t="s">
        <v>168348</v>
      </c>
      <c r="L10978" s="1" t="s">
        <v>28923</v>
      </c>
      <c r="M10978" s="1" t="s">
        <v>60338</v>
      </c>
      <c r="N10978" s="1" t="s">
        <v>310594</v>
      </c>
      <c r="O10978" s="1" t="s">
        <v>32888</v>
      </c>
      <c r="P10978" s="1" t="s">
        <v>24528</v>
      </c>
      <c r="Q10978" s="1" t="s">
        <v>41987</v>
      </c>
      <c r="R10978" s="1" t="s">
        <v>66449</v>
      </c>
      <c r="S10978" s="1" t="s">
        <v>41548</v>
      </c>
      <c r="T10978" s="1" t="s">
        <v>165803</v>
      </c>
      <c r="U10978" s="1" t="s">
        <v>53802</v>
      </c>
      <c r="V10978" s="1" t="s">
        <v>310595</v>
      </c>
      <c r="W10978" s="1" t="s">
        <v>310596</v>
      </c>
      <c r="X10978" s="1" t="s">
        <v>310597</v>
      </c>
      <c r="Y10978" s="1" t="s">
        <v>310598</v>
      </c>
      <c r="Z10978" s="1" t="s">
        <v>310599</v>
      </c>
      <c r="AA10978" s="1" t="s">
        <v>310600</v>
      </c>
      <c r="AB10978" s="1" t="s">
        <v>310601</v>
      </c>
      <c r="AC10978" s="1" t="s">
        <v>310602</v>
      </c>
      <c r="AD10978" s="1" t="s">
        <v>258697</v>
      </c>
      <c r="AE10978" s="1" t="s">
        <v>310603</v>
      </c>
      <c r="AF10978" s="1" t="s">
        <v>310604</v>
      </c>
      <c r="AG10978" s="1" t="s">
        <v>310605</v>
      </c>
      <c r="AH10978" s="1" t="s">
        <v>310606</v>
      </c>
      <c r="AI10978" s="1" t="s">
        <v>310607</v>
      </c>
      <c r="AJ10978" s="1" t="s">
        <v>281327</v>
      </c>
      <c r="AK10978" s="1" t="s">
        <v>310608</v>
      </c>
      <c r="AL10978" s="1" t="s">
        <v>310609</v>
      </c>
      <c r="AM10978" s="1" t="s">
        <v>310610</v>
      </c>
      <c r="AN10978" s="1" t="s">
        <v>310611</v>
      </c>
      <c r="AO10978" s="1" t="s">
        <v>310612</v>
      </c>
      <c r="AP10978" s="1" t="s">
        <v>310613</v>
      </c>
      <c r="AQ10978" s="1" t="s">
        <v>310614</v>
      </c>
      <c r="AR10978" s="1" t="s">
        <v>310615</v>
      </c>
    </row>
    <row r="10979" spans="1:44" x14ac:dyDescent="0.3">
      <c r="A10979" s="1" t="s">
        <v>310616</v>
      </c>
      <c r="B10979" s="1" t="s">
        <v>310617</v>
      </c>
      <c r="C10979" s="1" t="s">
        <v>153983</v>
      </c>
      <c r="D10979" s="1" t="s">
        <v>310618</v>
      </c>
      <c r="E10979" s="1" t="s">
        <v>181155</v>
      </c>
      <c r="F10979" s="1" t="s">
        <v>163621</v>
      </c>
      <c r="G10979" s="1" t="s">
        <v>83760</v>
      </c>
      <c r="H10979" s="1" t="s">
        <v>147712</v>
      </c>
      <c r="I10979" s="1" t="s">
        <v>50864</v>
      </c>
      <c r="J10979" s="1" t="s">
        <v>24009</v>
      </c>
      <c r="K10979" s="1" t="s">
        <v>50332</v>
      </c>
      <c r="L10979" s="1" t="s">
        <v>230491</v>
      </c>
      <c r="M10979" s="1" t="s">
        <v>242078</v>
      </c>
      <c r="N10979" s="1" t="s">
        <v>232275</v>
      </c>
      <c r="O10979" s="1" t="s">
        <v>138022</v>
      </c>
      <c r="P10979" s="1" t="s">
        <v>147829</v>
      </c>
      <c r="Q10979" s="1" t="s">
        <v>81794</v>
      </c>
      <c r="R10979" s="1" t="s">
        <v>47625</v>
      </c>
      <c r="S10979" s="1" t="s">
        <v>23773</v>
      </c>
      <c r="T10979" s="1" t="s">
        <v>132153</v>
      </c>
      <c r="U10979" s="1" t="s">
        <v>51231</v>
      </c>
      <c r="V10979" s="1" t="s">
        <v>310619</v>
      </c>
      <c r="W10979" s="1" t="s">
        <v>310620</v>
      </c>
      <c r="X10979" s="1" t="s">
        <v>310621</v>
      </c>
      <c r="Y10979" s="1" t="s">
        <v>310622</v>
      </c>
      <c r="Z10979" s="1" t="s">
        <v>310623</v>
      </c>
      <c r="AA10979" s="1" t="s">
        <v>310624</v>
      </c>
      <c r="AB10979" s="1" t="s">
        <v>310625</v>
      </c>
      <c r="AC10979" s="1" t="s">
        <v>310626</v>
      </c>
      <c r="AD10979" s="1" t="s">
        <v>310627</v>
      </c>
      <c r="AE10979" s="1" t="s">
        <v>310628</v>
      </c>
      <c r="AF10979" s="1" t="s">
        <v>161060</v>
      </c>
      <c r="AG10979" s="1" t="s">
        <v>310629</v>
      </c>
      <c r="AH10979" s="1" t="s">
        <v>310630</v>
      </c>
      <c r="AI10979" s="1" t="s">
        <v>310631</v>
      </c>
      <c r="AJ10979" s="1" t="s">
        <v>310632</v>
      </c>
      <c r="AK10979" s="1" t="s">
        <v>310633</v>
      </c>
      <c r="AL10979" s="1" t="s">
        <v>310634</v>
      </c>
      <c r="AM10979" s="1" t="s">
        <v>310635</v>
      </c>
      <c r="AN10979" s="1" t="s">
        <v>310636</v>
      </c>
      <c r="AO10979" s="1" t="s">
        <v>310637</v>
      </c>
      <c r="AP10979" s="1" t="s">
        <v>310638</v>
      </c>
      <c r="AQ10979" s="1" t="s">
        <v>310639</v>
      </c>
      <c r="AR10979" s="1" t="s">
        <v>310640</v>
      </c>
    </row>
    <row r="10980" spans="1:44" x14ac:dyDescent="0.3">
      <c r="A10980" s="1" t="s">
        <v>310641</v>
      </c>
      <c r="B10980" s="1" t="s">
        <v>310642</v>
      </c>
      <c r="C10980" s="1" t="s">
        <v>48796</v>
      </c>
      <c r="D10980" s="1" t="s">
        <v>310643</v>
      </c>
      <c r="E10980" s="1" t="s">
        <v>310644</v>
      </c>
      <c r="F10980" s="1" t="s">
        <v>121195</v>
      </c>
      <c r="G10980" s="1" t="s">
        <v>31666</v>
      </c>
      <c r="H10980" s="1" t="s">
        <v>60075</v>
      </c>
      <c r="I10980" s="1" t="s">
        <v>91684</v>
      </c>
      <c r="J10980" s="1" t="s">
        <v>89533</v>
      </c>
      <c r="K10980" s="1" t="s">
        <v>25499</v>
      </c>
      <c r="L10980" s="1" t="s">
        <v>41698</v>
      </c>
      <c r="M10980" s="1" t="s">
        <v>217810</v>
      </c>
      <c r="N10980" s="1" t="s">
        <v>181022</v>
      </c>
      <c r="O10980" s="1" t="s">
        <v>150671</v>
      </c>
      <c r="P10980" s="1" t="s">
        <v>310645</v>
      </c>
      <c r="Q10980" s="1" t="s">
        <v>198031</v>
      </c>
      <c r="R10980" s="1" t="s">
        <v>81173</v>
      </c>
      <c r="S10980" s="1" t="s">
        <v>26715</v>
      </c>
      <c r="T10980" s="1" t="s">
        <v>112741</v>
      </c>
      <c r="U10980" s="1" t="s">
        <v>99055</v>
      </c>
      <c r="V10980" s="1" t="s">
        <v>310646</v>
      </c>
      <c r="W10980" s="1" t="s">
        <v>310647</v>
      </c>
      <c r="X10980" s="1" t="s">
        <v>310648</v>
      </c>
      <c r="Y10980" s="1" t="s">
        <v>310649</v>
      </c>
      <c r="Z10980" s="1" t="s">
        <v>310650</v>
      </c>
      <c r="AA10980" s="1" t="s">
        <v>310651</v>
      </c>
      <c r="AB10980" s="1" t="s">
        <v>310652</v>
      </c>
      <c r="AC10980" s="1" t="s">
        <v>310653</v>
      </c>
      <c r="AD10980" s="1" t="s">
        <v>310654</v>
      </c>
      <c r="AE10980" s="1" t="s">
        <v>310655</v>
      </c>
      <c r="AF10980" s="1" t="s">
        <v>310656</v>
      </c>
      <c r="AG10980" s="1" t="s">
        <v>310657</v>
      </c>
      <c r="AH10980" s="1" t="s">
        <v>310658</v>
      </c>
      <c r="AI10980" s="1" t="s">
        <v>310659</v>
      </c>
      <c r="AJ10980" s="1" t="s">
        <v>149958</v>
      </c>
      <c r="AK10980" s="1" t="s">
        <v>150661</v>
      </c>
      <c r="AL10980" s="1" t="s">
        <v>310660</v>
      </c>
      <c r="AM10980" s="1" t="s">
        <v>310661</v>
      </c>
      <c r="AN10980" s="1" t="s">
        <v>310662</v>
      </c>
      <c r="AO10980" s="1" t="s">
        <v>310663</v>
      </c>
      <c r="AP10980" s="1" t="s">
        <v>310664</v>
      </c>
      <c r="AQ10980" s="1" t="s">
        <v>310665</v>
      </c>
      <c r="AR10980" s="1" t="s">
        <v>291719</v>
      </c>
    </row>
    <row r="10981" spans="1:44" x14ac:dyDescent="0.3">
      <c r="A10981" s="1" t="s">
        <v>310666</v>
      </c>
      <c r="B10981" s="1" t="s">
        <v>310667</v>
      </c>
      <c r="C10981" s="1" t="s">
        <v>89689</v>
      </c>
      <c r="D10981" s="1" t="s">
        <v>310668</v>
      </c>
      <c r="E10981" s="1" t="s">
        <v>310669</v>
      </c>
      <c r="F10981" s="1" t="s">
        <v>149417</v>
      </c>
      <c r="G10981" s="1" t="s">
        <v>33553</v>
      </c>
      <c r="H10981" s="1" t="s">
        <v>91302</v>
      </c>
      <c r="I10981" s="1" t="s">
        <v>40280</v>
      </c>
      <c r="J10981" s="1" t="s">
        <v>166523</v>
      </c>
      <c r="K10981" s="1" t="s">
        <v>88243</v>
      </c>
      <c r="L10981" s="1" t="s">
        <v>31920</v>
      </c>
      <c r="M10981" s="1" t="s">
        <v>70843</v>
      </c>
      <c r="N10981" s="1" t="s">
        <v>160503</v>
      </c>
      <c r="O10981" s="1" t="s">
        <v>120391</v>
      </c>
      <c r="P10981" s="1" t="s">
        <v>47097</v>
      </c>
      <c r="Q10981" s="1" t="s">
        <v>198381</v>
      </c>
      <c r="R10981" s="1" t="s">
        <v>91804</v>
      </c>
      <c r="S10981" s="1" t="s">
        <v>37899</v>
      </c>
      <c r="T10981" s="1" t="s">
        <v>81396</v>
      </c>
      <c r="U10981" s="1" t="s">
        <v>54368</v>
      </c>
      <c r="V10981" s="1" t="s">
        <v>310670</v>
      </c>
      <c r="W10981" s="1" t="s">
        <v>310671</v>
      </c>
      <c r="X10981" s="1" t="s">
        <v>310672</v>
      </c>
      <c r="Y10981" s="1" t="s">
        <v>310673</v>
      </c>
      <c r="Z10981" s="1" t="s">
        <v>310674</v>
      </c>
      <c r="AA10981" s="1" t="s">
        <v>310675</v>
      </c>
      <c r="AB10981" s="1" t="s">
        <v>310676</v>
      </c>
      <c r="AC10981" s="1" t="s">
        <v>310677</v>
      </c>
      <c r="AD10981" s="1" t="s">
        <v>310678</v>
      </c>
      <c r="AE10981" s="1" t="s">
        <v>310679</v>
      </c>
      <c r="AF10981" s="1" t="s">
        <v>310680</v>
      </c>
      <c r="AG10981" s="1" t="s">
        <v>310681</v>
      </c>
      <c r="AH10981" s="1" t="s">
        <v>310682</v>
      </c>
      <c r="AI10981" s="1" t="s">
        <v>310683</v>
      </c>
      <c r="AJ10981" s="1" t="s">
        <v>310684</v>
      </c>
      <c r="AK10981" s="1" t="s">
        <v>310685</v>
      </c>
      <c r="AL10981" s="1" t="s">
        <v>310686</v>
      </c>
      <c r="AM10981" s="1" t="s">
        <v>310687</v>
      </c>
      <c r="AN10981" s="1" t="s">
        <v>310688</v>
      </c>
      <c r="AO10981" s="1" t="s">
        <v>156465</v>
      </c>
      <c r="AP10981" s="1" t="s">
        <v>310689</v>
      </c>
      <c r="AQ10981" s="1" t="s">
        <v>310690</v>
      </c>
      <c r="AR10981" s="1" t="s">
        <v>310691</v>
      </c>
    </row>
    <row r="10982" spans="1:44" x14ac:dyDescent="0.3">
      <c r="A10982" s="1" t="s">
        <v>310692</v>
      </c>
      <c r="B10982" s="1" t="s">
        <v>310693</v>
      </c>
      <c r="C10982" s="1" t="s">
        <v>180416</v>
      </c>
      <c r="D10982" s="1" t="s">
        <v>246087</v>
      </c>
      <c r="E10982" s="1" t="s">
        <v>310694</v>
      </c>
      <c r="F10982" s="1" t="s">
        <v>137167</v>
      </c>
      <c r="G10982" s="1" t="s">
        <v>113635</v>
      </c>
      <c r="H10982" s="1" t="s">
        <v>40880</v>
      </c>
      <c r="I10982" s="1" t="s">
        <v>251888</v>
      </c>
      <c r="J10982" s="1" t="s">
        <v>80342</v>
      </c>
      <c r="K10982" s="1" t="s">
        <v>149780</v>
      </c>
      <c r="L10982" s="1" t="s">
        <v>42213</v>
      </c>
      <c r="M10982" s="1" t="s">
        <v>53567</v>
      </c>
      <c r="N10982" s="1" t="s">
        <v>168511</v>
      </c>
      <c r="O10982" s="1" t="s">
        <v>31172</v>
      </c>
      <c r="P10982" s="1" t="s">
        <v>127798</v>
      </c>
      <c r="Q10982" s="1" t="s">
        <v>238238</v>
      </c>
      <c r="R10982" s="1" t="s">
        <v>28563</v>
      </c>
      <c r="S10982" s="1" t="s">
        <v>48776</v>
      </c>
      <c r="T10982" s="1" t="s">
        <v>124983</v>
      </c>
      <c r="U10982" s="1" t="s">
        <v>28033</v>
      </c>
      <c r="V10982" s="1" t="s">
        <v>310695</v>
      </c>
      <c r="W10982" s="1" t="s">
        <v>310696</v>
      </c>
      <c r="X10982" s="1" t="s">
        <v>310697</v>
      </c>
      <c r="Y10982" s="1" t="s">
        <v>310698</v>
      </c>
      <c r="Z10982" s="1" t="s">
        <v>310699</v>
      </c>
      <c r="AA10982" s="1" t="s">
        <v>310700</v>
      </c>
      <c r="AB10982" s="1" t="s">
        <v>310701</v>
      </c>
      <c r="AC10982" s="1" t="s">
        <v>310702</v>
      </c>
      <c r="AD10982" s="1" t="s">
        <v>310703</v>
      </c>
      <c r="AE10982" s="1" t="s">
        <v>310704</v>
      </c>
      <c r="AF10982" s="1" t="s">
        <v>310705</v>
      </c>
      <c r="AG10982" s="1" t="s">
        <v>310706</v>
      </c>
      <c r="AH10982" s="1" t="s">
        <v>310707</v>
      </c>
      <c r="AI10982" s="1" t="s">
        <v>310708</v>
      </c>
      <c r="AJ10982" s="1" t="s">
        <v>310709</v>
      </c>
      <c r="AK10982" s="1" t="s">
        <v>310710</v>
      </c>
      <c r="AL10982" s="1" t="s">
        <v>310711</v>
      </c>
      <c r="AM10982" s="1" t="s">
        <v>310712</v>
      </c>
      <c r="AN10982" s="1" t="s">
        <v>310713</v>
      </c>
      <c r="AO10982" s="1" t="s">
        <v>310714</v>
      </c>
      <c r="AP10982" s="1" t="s">
        <v>310715</v>
      </c>
      <c r="AQ10982" s="1" t="s">
        <v>310716</v>
      </c>
      <c r="AR10982" s="1" t="s">
        <v>310717</v>
      </c>
    </row>
    <row r="10983" spans="1:44" x14ac:dyDescent="0.3">
      <c r="A10983" s="1" t="s">
        <v>310718</v>
      </c>
      <c r="B10983" s="1" t="s">
        <v>310719</v>
      </c>
      <c r="C10983" s="1" t="s">
        <v>310720</v>
      </c>
      <c r="D10983" s="1" t="s">
        <v>310721</v>
      </c>
      <c r="E10983" s="1" t="s">
        <v>284273</v>
      </c>
      <c r="F10983" s="1" t="s">
        <v>75455</v>
      </c>
      <c r="G10983" s="1" t="s">
        <v>47350</v>
      </c>
      <c r="H10983" s="1" t="s">
        <v>35223</v>
      </c>
      <c r="I10983" s="1" t="s">
        <v>30043</v>
      </c>
      <c r="J10983" s="1" t="s">
        <v>43182</v>
      </c>
      <c r="K10983" s="1" t="s">
        <v>104176</v>
      </c>
      <c r="L10983" s="1" t="s">
        <v>77448</v>
      </c>
      <c r="M10983" s="1" t="s">
        <v>79199</v>
      </c>
      <c r="N10983" s="1" t="s">
        <v>148011</v>
      </c>
      <c r="O10983" s="1" t="s">
        <v>20836</v>
      </c>
      <c r="P10983" s="1" t="s">
        <v>24884</v>
      </c>
      <c r="Q10983" s="1" t="s">
        <v>117383</v>
      </c>
      <c r="R10983" s="1" t="s">
        <v>49712</v>
      </c>
      <c r="S10983" s="1" t="s">
        <v>33359</v>
      </c>
      <c r="T10983" s="1" t="s">
        <v>58971</v>
      </c>
      <c r="U10983" s="1" t="s">
        <v>57174</v>
      </c>
      <c r="V10983" s="1" t="s">
        <v>310722</v>
      </c>
      <c r="W10983" s="1" t="s">
        <v>310723</v>
      </c>
      <c r="X10983" s="1" t="s">
        <v>310724</v>
      </c>
      <c r="Y10983" s="1" t="s">
        <v>310725</v>
      </c>
      <c r="Z10983" s="1" t="s">
        <v>310726</v>
      </c>
      <c r="AA10983" s="1" t="s">
        <v>310727</v>
      </c>
      <c r="AB10983" s="1" t="s">
        <v>286188</v>
      </c>
      <c r="AC10983" s="1" t="s">
        <v>310728</v>
      </c>
      <c r="AD10983" s="1" t="s">
        <v>310729</v>
      </c>
      <c r="AE10983" s="1" t="s">
        <v>310730</v>
      </c>
      <c r="AF10983" s="1" t="s">
        <v>310731</v>
      </c>
      <c r="AG10983" s="1" t="s">
        <v>310732</v>
      </c>
      <c r="AH10983" s="1" t="s">
        <v>310733</v>
      </c>
      <c r="AI10983" s="1" t="s">
        <v>310734</v>
      </c>
      <c r="AJ10983" s="1" t="s">
        <v>310735</v>
      </c>
      <c r="AK10983" s="1" t="s">
        <v>310736</v>
      </c>
      <c r="AL10983" s="1" t="s">
        <v>310737</v>
      </c>
      <c r="AM10983" s="1" t="s">
        <v>310738</v>
      </c>
      <c r="AN10983" s="1" t="s">
        <v>310739</v>
      </c>
      <c r="AO10983" s="1" t="s">
        <v>310740</v>
      </c>
      <c r="AP10983" s="1" t="s">
        <v>310741</v>
      </c>
      <c r="AQ10983" s="1" t="s">
        <v>310742</v>
      </c>
      <c r="AR10983" s="1" t="s">
        <v>310743</v>
      </c>
    </row>
    <row r="10984" spans="1:44" x14ac:dyDescent="0.3">
      <c r="A10984" s="1" t="s">
        <v>310744</v>
      </c>
      <c r="B10984" s="1" t="s">
        <v>310745</v>
      </c>
      <c r="C10984" s="1" t="s">
        <v>87997</v>
      </c>
      <c r="D10984" s="1" t="s">
        <v>151702</v>
      </c>
      <c r="E10984" s="1" t="s">
        <v>310746</v>
      </c>
      <c r="F10984" s="1" t="s">
        <v>62862</v>
      </c>
      <c r="G10984" s="1" t="s">
        <v>54189</v>
      </c>
      <c r="H10984" s="1" t="s">
        <v>109945</v>
      </c>
      <c r="I10984" s="1" t="s">
        <v>63672</v>
      </c>
      <c r="J10984" s="1" t="s">
        <v>173989</v>
      </c>
      <c r="K10984" s="1" t="s">
        <v>213093</v>
      </c>
      <c r="L10984" s="1" t="s">
        <v>310747</v>
      </c>
      <c r="M10984" s="1" t="s">
        <v>96239</v>
      </c>
      <c r="N10984" s="1" t="s">
        <v>106669</v>
      </c>
      <c r="O10984" s="1" t="s">
        <v>96412</v>
      </c>
      <c r="P10984" s="1" t="s">
        <v>310748</v>
      </c>
      <c r="Q10984" s="1" t="s">
        <v>59299</v>
      </c>
      <c r="R10984" s="1" t="s">
        <v>42970</v>
      </c>
      <c r="S10984" s="1" t="s">
        <v>27886</v>
      </c>
      <c r="T10984" s="1" t="s">
        <v>44397</v>
      </c>
      <c r="U10984" s="1" t="s">
        <v>66192</v>
      </c>
      <c r="V10984" s="1" t="s">
        <v>310749</v>
      </c>
      <c r="W10984" s="1" t="s">
        <v>310750</v>
      </c>
      <c r="X10984" s="1" t="s">
        <v>310751</v>
      </c>
      <c r="Y10984" s="1" t="s">
        <v>310752</v>
      </c>
      <c r="Z10984" s="1" t="s">
        <v>310753</v>
      </c>
      <c r="AA10984" s="1" t="s">
        <v>310600</v>
      </c>
      <c r="AB10984" s="1" t="s">
        <v>310754</v>
      </c>
      <c r="AC10984" s="1" t="s">
        <v>310755</v>
      </c>
      <c r="AD10984" s="1" t="s">
        <v>310756</v>
      </c>
      <c r="AE10984" s="1" t="s">
        <v>310757</v>
      </c>
      <c r="AF10984" s="1" t="s">
        <v>310758</v>
      </c>
      <c r="AG10984" s="1" t="s">
        <v>310759</v>
      </c>
      <c r="AH10984" s="1" t="s">
        <v>310726</v>
      </c>
      <c r="AI10984" s="1" t="s">
        <v>310607</v>
      </c>
      <c r="AJ10984" s="1" t="s">
        <v>310760</v>
      </c>
      <c r="AK10984" s="1" t="s">
        <v>310761</v>
      </c>
      <c r="AL10984" s="1" t="s">
        <v>310762</v>
      </c>
      <c r="AM10984" s="1" t="s">
        <v>310763</v>
      </c>
      <c r="AN10984" s="1" t="s">
        <v>310764</v>
      </c>
      <c r="AO10984" s="1" t="s">
        <v>310765</v>
      </c>
      <c r="AP10984" s="1" t="s">
        <v>310766</v>
      </c>
      <c r="AQ10984" s="1" t="s">
        <v>310767</v>
      </c>
      <c r="AR10984" s="1" t="s">
        <v>310768</v>
      </c>
    </row>
    <row r="10985" spans="1:44" x14ac:dyDescent="0.3">
      <c r="A10985" s="1" t="s">
        <v>310769</v>
      </c>
      <c r="B10985" s="1" t="s">
        <v>310770</v>
      </c>
      <c r="C10985" s="1" t="s">
        <v>176279</v>
      </c>
      <c r="D10985" s="1" t="s">
        <v>54338</v>
      </c>
      <c r="E10985" s="1" t="s">
        <v>310771</v>
      </c>
      <c r="F10985" s="1" t="s">
        <v>247321</v>
      </c>
      <c r="G10985" s="1" t="s">
        <v>58539</v>
      </c>
      <c r="H10985" s="1" t="s">
        <v>23925</v>
      </c>
      <c r="I10985" s="1" t="s">
        <v>61760</v>
      </c>
      <c r="J10985" s="1" t="s">
        <v>33701</v>
      </c>
      <c r="K10985" s="1" t="s">
        <v>149249</v>
      </c>
      <c r="L10985" s="1" t="s">
        <v>31671</v>
      </c>
      <c r="M10985" s="1" t="s">
        <v>43512</v>
      </c>
      <c r="N10985" s="1" t="s">
        <v>38698</v>
      </c>
      <c r="O10985" s="1" t="s">
        <v>85219</v>
      </c>
      <c r="P10985" s="1" t="s">
        <v>68668</v>
      </c>
      <c r="Q10985" s="1" t="s">
        <v>209711</v>
      </c>
      <c r="R10985" s="1" t="s">
        <v>58615</v>
      </c>
      <c r="S10985" s="1" t="s">
        <v>68811</v>
      </c>
      <c r="T10985" s="1" t="s">
        <v>28334</v>
      </c>
      <c r="U10985" s="1" t="s">
        <v>310772</v>
      </c>
      <c r="V10985" s="1" t="s">
        <v>310773</v>
      </c>
      <c r="W10985" s="1" t="s">
        <v>310774</v>
      </c>
      <c r="X10985" s="1" t="s">
        <v>310775</v>
      </c>
      <c r="Y10985" s="1" t="s">
        <v>310776</v>
      </c>
      <c r="Z10985" s="1" t="s">
        <v>310777</v>
      </c>
      <c r="AA10985" s="1" t="s">
        <v>310778</v>
      </c>
      <c r="AB10985" s="1" t="s">
        <v>310779</v>
      </c>
      <c r="AC10985" s="1" t="s">
        <v>310780</v>
      </c>
      <c r="AD10985" s="1" t="s">
        <v>310781</v>
      </c>
      <c r="AE10985" s="1" t="s">
        <v>310782</v>
      </c>
      <c r="AF10985" s="1" t="s">
        <v>310783</v>
      </c>
      <c r="AG10985" s="1" t="s">
        <v>310784</v>
      </c>
      <c r="AH10985" s="1" t="s">
        <v>310785</v>
      </c>
      <c r="AI10985" s="1" t="s">
        <v>310786</v>
      </c>
      <c r="AJ10985" s="1" t="s">
        <v>310787</v>
      </c>
      <c r="AK10985" s="1" t="s">
        <v>310788</v>
      </c>
      <c r="AL10985" s="1" t="s">
        <v>310789</v>
      </c>
      <c r="AM10985" s="1" t="s">
        <v>162938</v>
      </c>
      <c r="AN10985" s="1" t="s">
        <v>310790</v>
      </c>
      <c r="AO10985" s="1" t="s">
        <v>310791</v>
      </c>
      <c r="AP10985" s="1" t="s">
        <v>310792</v>
      </c>
      <c r="AQ10985" s="1" t="s">
        <v>310793</v>
      </c>
      <c r="AR10985" s="1" t="s">
        <v>310794</v>
      </c>
    </row>
    <row r="10986" spans="1:44" x14ac:dyDescent="0.3">
      <c r="A10986" s="1" t="s">
        <v>310795</v>
      </c>
      <c r="B10986" s="1" t="s">
        <v>310796</v>
      </c>
      <c r="C10986" s="1" t="s">
        <v>65350</v>
      </c>
      <c r="D10986" s="1" t="s">
        <v>116658</v>
      </c>
      <c r="E10986" s="1" t="s">
        <v>310797</v>
      </c>
      <c r="F10986" s="1" t="s">
        <v>153588</v>
      </c>
      <c r="G10986" s="1" t="s">
        <v>76247</v>
      </c>
      <c r="H10986" s="1" t="s">
        <v>81071</v>
      </c>
      <c r="I10986" s="1" t="s">
        <v>43982</v>
      </c>
      <c r="J10986" s="1" t="s">
        <v>107212</v>
      </c>
      <c r="K10986" s="1" t="s">
        <v>60328</v>
      </c>
      <c r="L10986" s="1" t="s">
        <v>162689</v>
      </c>
      <c r="M10986" s="1" t="s">
        <v>174536</v>
      </c>
      <c r="N10986" s="1" t="s">
        <v>81331</v>
      </c>
      <c r="O10986" s="1" t="s">
        <v>120391</v>
      </c>
      <c r="P10986" s="1" t="s">
        <v>24284</v>
      </c>
      <c r="Q10986" s="1" t="s">
        <v>43114</v>
      </c>
      <c r="R10986" s="1" t="s">
        <v>80824</v>
      </c>
      <c r="S10986" s="1" t="s">
        <v>26909</v>
      </c>
      <c r="T10986" s="1" t="s">
        <v>143529</v>
      </c>
      <c r="U10986" s="1" t="s">
        <v>31064</v>
      </c>
      <c r="V10986" s="1" t="s">
        <v>310798</v>
      </c>
      <c r="W10986" s="1" t="s">
        <v>310799</v>
      </c>
      <c r="X10986" s="1" t="s">
        <v>310800</v>
      </c>
      <c r="Y10986" s="1" t="s">
        <v>310801</v>
      </c>
      <c r="Z10986" s="1" t="s">
        <v>310802</v>
      </c>
      <c r="AA10986" s="1" t="s">
        <v>310803</v>
      </c>
      <c r="AB10986" s="1" t="s">
        <v>310804</v>
      </c>
      <c r="AC10986" s="1" t="s">
        <v>310805</v>
      </c>
      <c r="AD10986" s="1" t="s">
        <v>257928</v>
      </c>
      <c r="AE10986" s="1" t="s">
        <v>310806</v>
      </c>
      <c r="AF10986" s="1" t="s">
        <v>310807</v>
      </c>
      <c r="AG10986" s="1" t="s">
        <v>310808</v>
      </c>
      <c r="AH10986" s="1" t="s">
        <v>310809</v>
      </c>
      <c r="AI10986" s="1" t="s">
        <v>310810</v>
      </c>
      <c r="AJ10986" s="1" t="s">
        <v>310811</v>
      </c>
      <c r="AK10986" s="1" t="s">
        <v>310812</v>
      </c>
      <c r="AL10986" s="1" t="s">
        <v>310813</v>
      </c>
      <c r="AM10986" s="1" t="s">
        <v>310814</v>
      </c>
      <c r="AN10986" s="1" t="s">
        <v>215028</v>
      </c>
      <c r="AO10986" s="1" t="s">
        <v>310815</v>
      </c>
      <c r="AP10986" s="1" t="s">
        <v>310816</v>
      </c>
      <c r="AQ10986" s="1" t="s">
        <v>310817</v>
      </c>
      <c r="AR10986" s="1" t="s">
        <v>310818</v>
      </c>
    </row>
    <row r="10987" spans="1:44" x14ac:dyDescent="0.3">
      <c r="A10987" s="1" t="s">
        <v>310819</v>
      </c>
      <c r="B10987" s="1" t="s">
        <v>310820</v>
      </c>
      <c r="C10987" s="1" t="s">
        <v>310821</v>
      </c>
      <c r="D10987" s="1" t="s">
        <v>310822</v>
      </c>
      <c r="E10987" s="1" t="s">
        <v>310823</v>
      </c>
      <c r="F10987" s="1" t="s">
        <v>84460</v>
      </c>
      <c r="G10987" s="1" t="s">
        <v>39426</v>
      </c>
      <c r="H10987" s="1" t="s">
        <v>38505</v>
      </c>
      <c r="I10987" s="1" t="s">
        <v>34475</v>
      </c>
      <c r="J10987" s="1" t="s">
        <v>310824</v>
      </c>
      <c r="K10987" s="1" t="s">
        <v>310825</v>
      </c>
      <c r="L10987" s="1" t="s">
        <v>27918</v>
      </c>
      <c r="M10987" s="1" t="s">
        <v>51956</v>
      </c>
      <c r="N10987" s="1" t="s">
        <v>168081</v>
      </c>
      <c r="O10987" s="1" t="s">
        <v>44136</v>
      </c>
      <c r="P10987" s="1" t="s">
        <v>253620</v>
      </c>
      <c r="Q10987" s="1" t="s">
        <v>38496</v>
      </c>
      <c r="R10987" s="1" t="s">
        <v>137144</v>
      </c>
      <c r="S10987" s="1" t="s">
        <v>52801</v>
      </c>
      <c r="T10987" s="1" t="s">
        <v>34058</v>
      </c>
      <c r="U10987" s="1" t="s">
        <v>24726</v>
      </c>
      <c r="V10987" s="1" t="s">
        <v>310826</v>
      </c>
      <c r="W10987" s="1" t="s">
        <v>310827</v>
      </c>
      <c r="X10987" s="1" t="s">
        <v>310828</v>
      </c>
      <c r="Y10987" s="1" t="s">
        <v>161963</v>
      </c>
      <c r="Z10987" s="1" t="s">
        <v>310829</v>
      </c>
      <c r="AA10987" s="1" t="s">
        <v>310830</v>
      </c>
      <c r="AB10987" s="1" t="s">
        <v>310831</v>
      </c>
      <c r="AC10987" s="1" t="s">
        <v>310832</v>
      </c>
      <c r="AD10987" s="1" t="s">
        <v>310833</v>
      </c>
      <c r="AE10987" s="1" t="s">
        <v>310834</v>
      </c>
      <c r="AF10987" s="1" t="s">
        <v>310835</v>
      </c>
      <c r="AG10987" s="1" t="s">
        <v>310836</v>
      </c>
      <c r="AH10987" s="1" t="s">
        <v>310837</v>
      </c>
      <c r="AI10987" s="1" t="s">
        <v>310838</v>
      </c>
      <c r="AJ10987" s="1" t="s">
        <v>310839</v>
      </c>
      <c r="AK10987" s="1" t="s">
        <v>310840</v>
      </c>
      <c r="AL10987" s="1" t="s">
        <v>310841</v>
      </c>
      <c r="AM10987" s="1" t="s">
        <v>310842</v>
      </c>
      <c r="AN10987" s="1" t="s">
        <v>310843</v>
      </c>
      <c r="AO10987" s="1" t="s">
        <v>310844</v>
      </c>
      <c r="AP10987" s="1" t="s">
        <v>310845</v>
      </c>
      <c r="AQ10987" s="1" t="s">
        <v>310846</v>
      </c>
      <c r="AR10987" s="1" t="s">
        <v>310847</v>
      </c>
    </row>
    <row r="10988" spans="1:44" x14ac:dyDescent="0.3">
      <c r="A10988" s="1" t="s">
        <v>310848</v>
      </c>
      <c r="B10988" s="1" t="s">
        <v>310849</v>
      </c>
      <c r="C10988" s="1" t="s">
        <v>310850</v>
      </c>
      <c r="D10988" s="1" t="s">
        <v>310851</v>
      </c>
      <c r="E10988" s="1" t="s">
        <v>310852</v>
      </c>
      <c r="F10988" s="1" t="s">
        <v>159815</v>
      </c>
      <c r="G10988" s="1" t="s">
        <v>51376</v>
      </c>
      <c r="H10988" s="1" t="s">
        <v>32882</v>
      </c>
      <c r="I10988" s="1" t="s">
        <v>45129</v>
      </c>
      <c r="J10988" s="1" t="s">
        <v>71994</v>
      </c>
      <c r="K10988" s="1" t="s">
        <v>145969</v>
      </c>
      <c r="L10988" s="1" t="s">
        <v>50483</v>
      </c>
      <c r="M10988" s="1" t="s">
        <v>42063</v>
      </c>
      <c r="N10988" s="1" t="s">
        <v>234918</v>
      </c>
      <c r="O10988" s="1" t="s">
        <v>131461</v>
      </c>
      <c r="P10988" s="1" t="s">
        <v>229719</v>
      </c>
      <c r="Q10988" s="1" t="s">
        <v>125075</v>
      </c>
      <c r="R10988" s="1" t="s">
        <v>151580</v>
      </c>
      <c r="S10988" s="1" t="s">
        <v>29134</v>
      </c>
      <c r="T10988" s="1" t="s">
        <v>164966</v>
      </c>
      <c r="U10988" s="1" t="s">
        <v>214275</v>
      </c>
      <c r="V10988" s="1" t="s">
        <v>310853</v>
      </c>
      <c r="W10988" s="1" t="s">
        <v>310854</v>
      </c>
      <c r="X10988" s="1" t="s">
        <v>310855</v>
      </c>
      <c r="Y10988" s="1" t="s">
        <v>310856</v>
      </c>
      <c r="Z10988" s="1" t="s">
        <v>310857</v>
      </c>
      <c r="AA10988" s="1" t="s">
        <v>310858</v>
      </c>
      <c r="AB10988" s="1" t="s">
        <v>310859</v>
      </c>
      <c r="AC10988" s="1" t="s">
        <v>310860</v>
      </c>
      <c r="AD10988" s="1" t="s">
        <v>310861</v>
      </c>
      <c r="AE10988" s="1" t="s">
        <v>310862</v>
      </c>
      <c r="AF10988" s="1" t="s">
        <v>310863</v>
      </c>
      <c r="AG10988" s="1" t="s">
        <v>43295</v>
      </c>
      <c r="AH10988" s="1" t="s">
        <v>310864</v>
      </c>
      <c r="AI10988" s="1" t="s">
        <v>310865</v>
      </c>
      <c r="AJ10988" s="1" t="s">
        <v>310866</v>
      </c>
      <c r="AK10988" s="1" t="s">
        <v>310867</v>
      </c>
      <c r="AL10988" s="1" t="s">
        <v>310868</v>
      </c>
      <c r="AM10988" s="1" t="s">
        <v>310869</v>
      </c>
      <c r="AN10988" s="1" t="s">
        <v>310870</v>
      </c>
      <c r="AO10988" s="1" t="s">
        <v>310871</v>
      </c>
      <c r="AP10988" s="1" t="s">
        <v>310872</v>
      </c>
      <c r="AQ10988" s="1" t="s">
        <v>310873</v>
      </c>
      <c r="AR10988" s="1" t="s">
        <v>310874</v>
      </c>
    </row>
    <row r="10989" spans="1:44" x14ac:dyDescent="0.3">
      <c r="A10989" s="1" t="s">
        <v>310875</v>
      </c>
      <c r="B10989" s="1" t="s">
        <v>310876</v>
      </c>
      <c r="C10989" s="1" t="s">
        <v>50584</v>
      </c>
      <c r="D10989" s="1" t="s">
        <v>116436</v>
      </c>
      <c r="E10989" s="1" t="s">
        <v>22929</v>
      </c>
      <c r="F10989" s="1" t="s">
        <v>32588</v>
      </c>
      <c r="G10989" s="1" t="s">
        <v>165145</v>
      </c>
      <c r="H10989" s="1" t="s">
        <v>25579</v>
      </c>
      <c r="I10989" s="1" t="s">
        <v>34299</v>
      </c>
      <c r="J10989" s="1" t="s">
        <v>36344</v>
      </c>
      <c r="K10989" s="1" t="s">
        <v>310877</v>
      </c>
      <c r="L10989" s="1" t="s">
        <v>22122</v>
      </c>
      <c r="M10989" s="1" t="s">
        <v>310878</v>
      </c>
      <c r="N10989" s="1" t="s">
        <v>137638</v>
      </c>
      <c r="O10989" s="1" t="s">
        <v>93903</v>
      </c>
      <c r="P10989" s="1" t="s">
        <v>45859</v>
      </c>
      <c r="Q10989" s="1" t="s">
        <v>41623</v>
      </c>
      <c r="R10989" s="1" t="s">
        <v>41009</v>
      </c>
      <c r="S10989" s="1" t="s">
        <v>29613</v>
      </c>
      <c r="T10989" s="1" t="s">
        <v>29577</v>
      </c>
      <c r="U10989" s="1" t="s">
        <v>70665</v>
      </c>
      <c r="V10989" s="1" t="s">
        <v>122329</v>
      </c>
      <c r="W10989" s="1" t="s">
        <v>310879</v>
      </c>
      <c r="X10989" s="1" t="s">
        <v>310880</v>
      </c>
      <c r="Y10989" s="1" t="s">
        <v>310881</v>
      </c>
      <c r="Z10989" s="1" t="s">
        <v>310882</v>
      </c>
      <c r="AA10989" s="1" t="s">
        <v>310883</v>
      </c>
      <c r="AB10989" s="1" t="s">
        <v>310884</v>
      </c>
      <c r="AC10989" s="1" t="s">
        <v>310885</v>
      </c>
      <c r="AD10989" s="1" t="s">
        <v>310886</v>
      </c>
      <c r="AE10989" s="1" t="s">
        <v>310887</v>
      </c>
      <c r="AF10989" s="1" t="s">
        <v>310888</v>
      </c>
      <c r="AG10989" s="1" t="s">
        <v>310889</v>
      </c>
      <c r="AH10989" s="1" t="s">
        <v>310890</v>
      </c>
      <c r="AI10989" s="1" t="s">
        <v>310891</v>
      </c>
      <c r="AJ10989" s="1" t="s">
        <v>310892</v>
      </c>
      <c r="AK10989" s="1" t="s">
        <v>223306</v>
      </c>
      <c r="AL10989" s="1" t="s">
        <v>310893</v>
      </c>
      <c r="AM10989" s="1" t="s">
        <v>310894</v>
      </c>
      <c r="AN10989" s="1" t="s">
        <v>219423</v>
      </c>
      <c r="AO10989" s="1" t="s">
        <v>310895</v>
      </c>
      <c r="AP10989" s="1" t="s">
        <v>310896</v>
      </c>
      <c r="AQ10989" s="1" t="s">
        <v>310897</v>
      </c>
      <c r="AR10989" s="1" t="s">
        <v>310898</v>
      </c>
    </row>
    <row r="10990" spans="1:44" x14ac:dyDescent="0.3">
      <c r="A10990" s="1" t="s">
        <v>310899</v>
      </c>
      <c r="B10990" s="1" t="s">
        <v>310900</v>
      </c>
      <c r="C10990" s="1" t="s">
        <v>310901</v>
      </c>
      <c r="D10990" s="1" t="s">
        <v>28996</v>
      </c>
      <c r="E10990" s="1" t="s">
        <v>35594</v>
      </c>
      <c r="F10990" s="1" t="s">
        <v>105745</v>
      </c>
      <c r="G10990" s="1" t="s">
        <v>34722</v>
      </c>
      <c r="H10990" s="1" t="s">
        <v>140117</v>
      </c>
      <c r="I10990" s="1" t="s">
        <v>168204</v>
      </c>
      <c r="J10990" s="1" t="s">
        <v>52874</v>
      </c>
      <c r="K10990" s="1" t="s">
        <v>310902</v>
      </c>
      <c r="L10990" s="1" t="s">
        <v>45915</v>
      </c>
      <c r="M10990" s="1" t="s">
        <v>310878</v>
      </c>
      <c r="N10990" s="1" t="s">
        <v>165278</v>
      </c>
      <c r="O10990" s="1" t="s">
        <v>28409</v>
      </c>
      <c r="P10990" s="1" t="s">
        <v>47015</v>
      </c>
      <c r="Q10990" s="1" t="s">
        <v>41623</v>
      </c>
      <c r="R10990" s="1" t="s">
        <v>34628</v>
      </c>
      <c r="S10990" s="1" t="s">
        <v>25046</v>
      </c>
      <c r="T10990" s="1" t="s">
        <v>76124</v>
      </c>
      <c r="U10990" s="1" t="s">
        <v>70665</v>
      </c>
      <c r="V10990" s="1" t="s">
        <v>310903</v>
      </c>
      <c r="W10990" s="1" t="s">
        <v>310904</v>
      </c>
      <c r="X10990" s="1" t="s">
        <v>60593</v>
      </c>
      <c r="Y10990" s="1" t="s">
        <v>310905</v>
      </c>
      <c r="Z10990" s="1" t="s">
        <v>310906</v>
      </c>
      <c r="AA10990" s="1" t="s">
        <v>310907</v>
      </c>
      <c r="AB10990" s="1" t="s">
        <v>284543</v>
      </c>
      <c r="AC10990" s="1" t="s">
        <v>310908</v>
      </c>
      <c r="AD10990" s="1" t="s">
        <v>310909</v>
      </c>
      <c r="AE10990" s="1" t="s">
        <v>310910</v>
      </c>
      <c r="AF10990" s="1" t="s">
        <v>310888</v>
      </c>
      <c r="AG10990" s="1" t="s">
        <v>310911</v>
      </c>
      <c r="AH10990" s="1" t="s">
        <v>310912</v>
      </c>
      <c r="AI10990" s="1" t="s">
        <v>310913</v>
      </c>
      <c r="AJ10990" s="1" t="s">
        <v>310892</v>
      </c>
      <c r="AK10990" s="1" t="s">
        <v>310914</v>
      </c>
      <c r="AL10990" s="1" t="s">
        <v>310915</v>
      </c>
      <c r="AM10990" s="1" t="s">
        <v>310916</v>
      </c>
      <c r="AN10990" s="1" t="s">
        <v>219423</v>
      </c>
      <c r="AO10990" s="1" t="s">
        <v>310917</v>
      </c>
      <c r="AP10990" s="1" t="s">
        <v>310918</v>
      </c>
      <c r="AQ10990" s="1" t="s">
        <v>310919</v>
      </c>
      <c r="AR10990" s="1" t="s">
        <v>310898</v>
      </c>
    </row>
    <row r="10991" spans="1:44" x14ac:dyDescent="0.3">
      <c r="A10991" s="1" t="s">
        <v>310920</v>
      </c>
      <c r="B10991" s="1" t="s">
        <v>310921</v>
      </c>
      <c r="C10991" s="1" t="s">
        <v>310922</v>
      </c>
      <c r="D10991" s="1" t="s">
        <v>118392</v>
      </c>
      <c r="E10991" s="1" t="s">
        <v>77127</v>
      </c>
      <c r="F10991" s="1" t="s">
        <v>57844</v>
      </c>
      <c r="G10991" s="1" t="s">
        <v>105337</v>
      </c>
      <c r="H10991" s="1" t="s">
        <v>64081</v>
      </c>
      <c r="I10991" s="1" t="s">
        <v>34723</v>
      </c>
      <c r="J10991" s="1" t="s">
        <v>189589</v>
      </c>
      <c r="K10991" s="1" t="s">
        <v>31919</v>
      </c>
      <c r="L10991" s="1" t="s">
        <v>169381</v>
      </c>
      <c r="M10991" s="1" t="s">
        <v>148849</v>
      </c>
      <c r="N10991" s="1" t="s">
        <v>161940</v>
      </c>
      <c r="O10991" s="1" t="s">
        <v>73807</v>
      </c>
      <c r="P10991" s="1" t="s">
        <v>310923</v>
      </c>
      <c r="Q10991" s="1" t="s">
        <v>144961</v>
      </c>
      <c r="R10991" s="1" t="s">
        <v>186616</v>
      </c>
      <c r="S10991" s="1" t="s">
        <v>33560</v>
      </c>
      <c r="T10991" s="1" t="s">
        <v>65810</v>
      </c>
      <c r="U10991" s="1" t="s">
        <v>257201</v>
      </c>
      <c r="V10991" s="1" t="s">
        <v>310924</v>
      </c>
      <c r="W10991" s="1" t="s">
        <v>310925</v>
      </c>
      <c r="X10991" s="1" t="s">
        <v>310926</v>
      </c>
      <c r="Y10991" s="1" t="s">
        <v>310927</v>
      </c>
      <c r="Z10991" s="1" t="s">
        <v>310928</v>
      </c>
      <c r="AA10991" s="1" t="s">
        <v>310929</v>
      </c>
      <c r="AB10991" s="1" t="s">
        <v>310930</v>
      </c>
      <c r="AC10991" s="1" t="s">
        <v>310931</v>
      </c>
      <c r="AD10991" s="1" t="s">
        <v>310932</v>
      </c>
      <c r="AE10991" s="1" t="s">
        <v>310933</v>
      </c>
      <c r="AF10991" s="1" t="s">
        <v>310934</v>
      </c>
      <c r="AG10991" s="1" t="s">
        <v>310935</v>
      </c>
      <c r="AH10991" s="1" t="s">
        <v>310936</v>
      </c>
      <c r="AI10991" s="1" t="s">
        <v>310937</v>
      </c>
      <c r="AJ10991" s="1" t="s">
        <v>310938</v>
      </c>
      <c r="AK10991" s="1" t="s">
        <v>310939</v>
      </c>
      <c r="AL10991" s="1" t="s">
        <v>310940</v>
      </c>
      <c r="AM10991" s="1" t="s">
        <v>310941</v>
      </c>
      <c r="AN10991" s="1" t="s">
        <v>310942</v>
      </c>
      <c r="AO10991" s="1" t="s">
        <v>310943</v>
      </c>
      <c r="AP10991" s="1" t="s">
        <v>310944</v>
      </c>
      <c r="AQ10991" s="1" t="s">
        <v>310945</v>
      </c>
      <c r="AR10991" s="1" t="s">
        <v>310946</v>
      </c>
    </row>
    <row r="10992" spans="1:44" x14ac:dyDescent="0.3">
      <c r="A10992" s="1" t="s">
        <v>310947</v>
      </c>
      <c r="B10992" s="1" t="s">
        <v>310948</v>
      </c>
      <c r="C10992" s="1" t="s">
        <v>310949</v>
      </c>
      <c r="D10992" s="1" t="s">
        <v>310950</v>
      </c>
      <c r="E10992" s="1" t="s">
        <v>160085</v>
      </c>
      <c r="F10992" s="1" t="s">
        <v>32447</v>
      </c>
      <c r="G10992" s="1" t="s">
        <v>221225</v>
      </c>
      <c r="H10992" s="1" t="s">
        <v>93062</v>
      </c>
      <c r="I10992" s="1" t="s">
        <v>19115</v>
      </c>
      <c r="J10992" s="1" t="s">
        <v>43466</v>
      </c>
      <c r="K10992" s="1" t="s">
        <v>68771</v>
      </c>
      <c r="L10992" s="1" t="s">
        <v>51380</v>
      </c>
      <c r="M10992" s="1" t="s">
        <v>53814</v>
      </c>
      <c r="N10992" s="1" t="s">
        <v>38148</v>
      </c>
      <c r="O10992" s="1" t="s">
        <v>74957</v>
      </c>
      <c r="P10992" s="1" t="s">
        <v>208837</v>
      </c>
      <c r="Q10992" s="1" t="s">
        <v>44269</v>
      </c>
      <c r="R10992" s="1" t="s">
        <v>22782</v>
      </c>
      <c r="S10992" s="1" t="s">
        <v>28893</v>
      </c>
      <c r="T10992" s="1" t="s">
        <v>176116</v>
      </c>
      <c r="U10992" s="1" t="s">
        <v>50253</v>
      </c>
      <c r="V10992" s="1" t="s">
        <v>310951</v>
      </c>
      <c r="W10992" s="1" t="s">
        <v>310952</v>
      </c>
      <c r="X10992" s="1" t="s">
        <v>310953</v>
      </c>
      <c r="Y10992" s="1" t="s">
        <v>310954</v>
      </c>
      <c r="Z10992" s="1" t="s">
        <v>310955</v>
      </c>
      <c r="AA10992" s="1" t="s">
        <v>310956</v>
      </c>
      <c r="AB10992" s="1" t="s">
        <v>310957</v>
      </c>
      <c r="AC10992" s="1" t="s">
        <v>310958</v>
      </c>
      <c r="AD10992" s="1" t="s">
        <v>310959</v>
      </c>
      <c r="AE10992" s="1" t="s">
        <v>310960</v>
      </c>
      <c r="AF10992" s="1" t="s">
        <v>310961</v>
      </c>
      <c r="AG10992" s="1" t="s">
        <v>154981</v>
      </c>
      <c r="AH10992" s="1" t="s">
        <v>310962</v>
      </c>
      <c r="AI10992" s="1" t="s">
        <v>310963</v>
      </c>
      <c r="AJ10992" s="1" t="s">
        <v>310964</v>
      </c>
      <c r="AK10992" s="1" t="s">
        <v>238968</v>
      </c>
      <c r="AL10992" s="1" t="s">
        <v>310965</v>
      </c>
      <c r="AM10992" s="1" t="s">
        <v>310966</v>
      </c>
      <c r="AN10992" s="1" t="s">
        <v>310967</v>
      </c>
      <c r="AO10992" s="1" t="s">
        <v>310968</v>
      </c>
      <c r="AP10992" s="1" t="s">
        <v>310969</v>
      </c>
      <c r="AQ10992" s="1" t="s">
        <v>310970</v>
      </c>
      <c r="AR10992" s="1" t="s">
        <v>310971</v>
      </c>
    </row>
    <row r="10993" spans="1:44" x14ac:dyDescent="0.3">
      <c r="A10993" s="1" t="s">
        <v>310972</v>
      </c>
      <c r="B10993" s="1" t="s">
        <v>310973</v>
      </c>
      <c r="C10993" s="1" t="s">
        <v>222475</v>
      </c>
      <c r="D10993" s="1" t="s">
        <v>310974</v>
      </c>
      <c r="E10993" s="1" t="s">
        <v>238144</v>
      </c>
      <c r="F10993" s="1" t="s">
        <v>159516</v>
      </c>
      <c r="G10993" s="1" t="s">
        <v>310975</v>
      </c>
      <c r="H10993" s="1" t="s">
        <v>310976</v>
      </c>
      <c r="I10993" s="1" t="s">
        <v>101221</v>
      </c>
      <c r="J10993" s="1" t="s">
        <v>27174</v>
      </c>
      <c r="K10993" s="1" t="s">
        <v>74767</v>
      </c>
      <c r="L10993" s="1" t="s">
        <v>310977</v>
      </c>
      <c r="M10993" s="1" t="s">
        <v>55625</v>
      </c>
      <c r="N10993" s="1" t="s">
        <v>310978</v>
      </c>
      <c r="O10993" s="1" t="s">
        <v>310979</v>
      </c>
      <c r="P10993" s="1" t="s">
        <v>310980</v>
      </c>
      <c r="Q10993" s="1" t="s">
        <v>44873</v>
      </c>
      <c r="R10993" s="1" t="s">
        <v>83149</v>
      </c>
      <c r="S10993" s="1" t="s">
        <v>38542</v>
      </c>
      <c r="T10993" s="1" t="s">
        <v>310981</v>
      </c>
      <c r="U10993" s="1" t="s">
        <v>110060</v>
      </c>
      <c r="V10993" s="1" t="s">
        <v>310982</v>
      </c>
      <c r="W10993" s="1" t="s">
        <v>310983</v>
      </c>
      <c r="X10993" s="1" t="s">
        <v>51313</v>
      </c>
      <c r="Y10993" s="1" t="s">
        <v>310984</v>
      </c>
      <c r="Z10993" s="1" t="s">
        <v>310985</v>
      </c>
      <c r="AA10993" s="1" t="s">
        <v>310986</v>
      </c>
      <c r="AB10993" s="1" t="s">
        <v>310987</v>
      </c>
      <c r="AC10993" s="1" t="s">
        <v>310988</v>
      </c>
      <c r="AD10993" s="1" t="s">
        <v>310989</v>
      </c>
      <c r="AE10993" s="1" t="s">
        <v>310887</v>
      </c>
      <c r="AF10993" s="1" t="s">
        <v>310990</v>
      </c>
      <c r="AG10993" s="1" t="s">
        <v>310991</v>
      </c>
      <c r="AH10993" s="1" t="s">
        <v>310992</v>
      </c>
      <c r="AI10993" s="1" t="s">
        <v>310993</v>
      </c>
      <c r="AJ10993" s="1" t="s">
        <v>310994</v>
      </c>
      <c r="AK10993" s="1" t="s">
        <v>310995</v>
      </c>
      <c r="AL10993" s="1" t="s">
        <v>310996</v>
      </c>
      <c r="AM10993" s="1" t="s">
        <v>310997</v>
      </c>
      <c r="AN10993" s="1" t="s">
        <v>310998</v>
      </c>
      <c r="AO10993" s="1" t="s">
        <v>310999</v>
      </c>
      <c r="AP10993" s="1" t="s">
        <v>311000</v>
      </c>
      <c r="AQ10993" s="1" t="s">
        <v>311001</v>
      </c>
      <c r="AR10993" s="1" t="s">
        <v>311002</v>
      </c>
    </row>
    <row r="10994" spans="1:44" x14ac:dyDescent="0.3">
      <c r="A10994" s="1" t="s">
        <v>311003</v>
      </c>
      <c r="B10994" s="1" t="s">
        <v>311004</v>
      </c>
      <c r="C10994" s="1" t="s">
        <v>303246</v>
      </c>
      <c r="D10994" s="1" t="s">
        <v>311005</v>
      </c>
      <c r="E10994" s="1" t="s">
        <v>139134</v>
      </c>
      <c r="F10994" s="1" t="s">
        <v>79745</v>
      </c>
      <c r="G10994" s="1" t="s">
        <v>22319</v>
      </c>
      <c r="H10994" s="1" t="s">
        <v>141801</v>
      </c>
      <c r="I10994" s="1" t="s">
        <v>49437</v>
      </c>
      <c r="J10994" s="1" t="s">
        <v>66750</v>
      </c>
      <c r="K10994" s="1" t="s">
        <v>41632</v>
      </c>
      <c r="L10994" s="1" t="s">
        <v>25079</v>
      </c>
      <c r="M10994" s="1" t="s">
        <v>119505</v>
      </c>
      <c r="N10994" s="1" t="s">
        <v>74374</v>
      </c>
      <c r="O10994" s="1" t="s">
        <v>39757</v>
      </c>
      <c r="P10994" s="1" t="s">
        <v>20750</v>
      </c>
      <c r="Q10994" s="1" t="s">
        <v>186455</v>
      </c>
      <c r="R10994" s="1" t="s">
        <v>68777</v>
      </c>
      <c r="S10994" s="1" t="s">
        <v>38514</v>
      </c>
      <c r="T10994" s="1" t="s">
        <v>82366</v>
      </c>
      <c r="U10994" s="1" t="s">
        <v>27594</v>
      </c>
      <c r="V10994" s="1" t="s">
        <v>311006</v>
      </c>
      <c r="W10994" s="1" t="s">
        <v>311007</v>
      </c>
      <c r="X10994" s="1" t="s">
        <v>311008</v>
      </c>
      <c r="Y10994" s="1" t="s">
        <v>36003</v>
      </c>
      <c r="Z10994" s="1" t="s">
        <v>311009</v>
      </c>
      <c r="AA10994" s="1" t="s">
        <v>311010</v>
      </c>
      <c r="AB10994" s="1" t="s">
        <v>311011</v>
      </c>
      <c r="AC10994" s="1" t="s">
        <v>311012</v>
      </c>
      <c r="AD10994" s="1" t="s">
        <v>311013</v>
      </c>
      <c r="AE10994" s="1" t="s">
        <v>311014</v>
      </c>
      <c r="AF10994" s="1" t="s">
        <v>311015</v>
      </c>
      <c r="AG10994" s="1" t="s">
        <v>311016</v>
      </c>
      <c r="AH10994" s="1" t="s">
        <v>311017</v>
      </c>
      <c r="AI10994" s="1" t="s">
        <v>311018</v>
      </c>
      <c r="AJ10994" s="1" t="s">
        <v>308044</v>
      </c>
      <c r="AK10994" s="1" t="s">
        <v>311019</v>
      </c>
      <c r="AL10994" s="1" t="s">
        <v>311020</v>
      </c>
      <c r="AM10994" s="1" t="s">
        <v>311021</v>
      </c>
      <c r="AN10994" s="1" t="s">
        <v>311022</v>
      </c>
      <c r="AO10994" s="1" t="s">
        <v>311023</v>
      </c>
      <c r="AP10994" s="1" t="s">
        <v>311024</v>
      </c>
      <c r="AQ10994" s="1" t="s">
        <v>311025</v>
      </c>
      <c r="AR10994" s="1" t="s">
        <v>311026</v>
      </c>
    </row>
    <row r="10995" spans="1:44" x14ac:dyDescent="0.3">
      <c r="A10995" s="1" t="s">
        <v>311027</v>
      </c>
      <c r="B10995" s="1" t="s">
        <v>311028</v>
      </c>
      <c r="C10995" s="1" t="s">
        <v>252666</v>
      </c>
      <c r="D10995" s="1" t="s">
        <v>22888</v>
      </c>
      <c r="E10995" s="1" t="s">
        <v>53235</v>
      </c>
      <c r="F10995" s="1" t="s">
        <v>36447</v>
      </c>
      <c r="G10995" s="1" t="s">
        <v>48952</v>
      </c>
      <c r="H10995" s="1" t="s">
        <v>124976</v>
      </c>
      <c r="I10995" s="1" t="s">
        <v>197035</v>
      </c>
      <c r="J10995" s="1" t="s">
        <v>72642</v>
      </c>
      <c r="K10995" s="1" t="s">
        <v>99920</v>
      </c>
      <c r="L10995" s="1" t="s">
        <v>36518</v>
      </c>
      <c r="M10995" s="1" t="s">
        <v>311029</v>
      </c>
      <c r="N10995" s="1" t="s">
        <v>29171</v>
      </c>
      <c r="O10995" s="1" t="s">
        <v>20249</v>
      </c>
      <c r="P10995" s="1" t="s">
        <v>130394</v>
      </c>
      <c r="Q10995" s="1" t="s">
        <v>48971</v>
      </c>
      <c r="R10995" s="1" t="s">
        <v>33032</v>
      </c>
      <c r="S10995" s="1" t="s">
        <v>74897</v>
      </c>
      <c r="T10995" s="1" t="s">
        <v>114777</v>
      </c>
      <c r="U10995" s="1" t="s">
        <v>24086</v>
      </c>
      <c r="V10995" s="1" t="s">
        <v>311030</v>
      </c>
      <c r="W10995" s="1" t="s">
        <v>311031</v>
      </c>
      <c r="X10995" s="1" t="s">
        <v>311032</v>
      </c>
      <c r="Y10995" s="1" t="s">
        <v>311033</v>
      </c>
      <c r="Z10995" s="1" t="s">
        <v>311034</v>
      </c>
      <c r="AA10995" s="1" t="s">
        <v>311035</v>
      </c>
      <c r="AB10995" s="1" t="s">
        <v>311036</v>
      </c>
      <c r="AC10995" s="1" t="s">
        <v>311037</v>
      </c>
      <c r="AD10995" s="1" t="s">
        <v>311038</v>
      </c>
      <c r="AE10995" s="1" t="s">
        <v>311039</v>
      </c>
      <c r="AF10995" s="1" t="s">
        <v>311040</v>
      </c>
      <c r="AG10995" s="1" t="s">
        <v>311041</v>
      </c>
      <c r="AH10995" s="1" t="s">
        <v>311042</v>
      </c>
      <c r="AI10995" s="1" t="s">
        <v>311043</v>
      </c>
      <c r="AJ10995" s="1" t="s">
        <v>311044</v>
      </c>
      <c r="AK10995" s="1" t="s">
        <v>311045</v>
      </c>
      <c r="AL10995" s="1" t="s">
        <v>311046</v>
      </c>
      <c r="AM10995" s="1" t="s">
        <v>311047</v>
      </c>
      <c r="AN10995" s="1" t="s">
        <v>311048</v>
      </c>
      <c r="AO10995" s="1" t="s">
        <v>311049</v>
      </c>
      <c r="AP10995" s="1" t="s">
        <v>311050</v>
      </c>
      <c r="AQ10995" s="1" t="s">
        <v>311051</v>
      </c>
      <c r="AR10995" s="1" t="s">
        <v>311052</v>
      </c>
    </row>
    <row r="10996" spans="1:44" x14ac:dyDescent="0.3">
      <c r="A10996" s="1" t="s">
        <v>311053</v>
      </c>
      <c r="B10996" s="1" t="s">
        <v>311054</v>
      </c>
      <c r="C10996" s="1" t="s">
        <v>115222</v>
      </c>
      <c r="D10996" s="1" t="s">
        <v>224148</v>
      </c>
      <c r="E10996" s="1" t="s">
        <v>311055</v>
      </c>
      <c r="F10996" s="1" t="s">
        <v>36113</v>
      </c>
      <c r="G10996" s="1" t="s">
        <v>28131</v>
      </c>
      <c r="H10996" s="1" t="s">
        <v>26325</v>
      </c>
      <c r="I10996" s="1" t="s">
        <v>73021</v>
      </c>
      <c r="J10996" s="1" t="s">
        <v>21833</v>
      </c>
      <c r="K10996" s="1" t="s">
        <v>265181</v>
      </c>
      <c r="L10996" s="1" t="s">
        <v>81108</v>
      </c>
      <c r="M10996" s="1" t="s">
        <v>42043</v>
      </c>
      <c r="N10996" s="1" t="s">
        <v>89835</v>
      </c>
      <c r="O10996" s="1" t="s">
        <v>59249</v>
      </c>
      <c r="P10996" s="1" t="s">
        <v>57406</v>
      </c>
      <c r="Q10996" s="1" t="s">
        <v>169382</v>
      </c>
      <c r="R10996" s="1" t="s">
        <v>112740</v>
      </c>
      <c r="S10996" s="1" t="s">
        <v>68367</v>
      </c>
      <c r="T10996" s="1" t="s">
        <v>30018</v>
      </c>
      <c r="U10996" s="1" t="s">
        <v>132126</v>
      </c>
      <c r="V10996" s="1" t="s">
        <v>311056</v>
      </c>
      <c r="W10996" s="1" t="s">
        <v>311057</v>
      </c>
      <c r="X10996" s="1" t="s">
        <v>311058</v>
      </c>
      <c r="Y10996" s="1" t="s">
        <v>311059</v>
      </c>
      <c r="Z10996" s="1" t="s">
        <v>311060</v>
      </c>
      <c r="AA10996" s="1" t="s">
        <v>311061</v>
      </c>
      <c r="AB10996" s="1" t="s">
        <v>311062</v>
      </c>
      <c r="AC10996" s="1" t="s">
        <v>311063</v>
      </c>
      <c r="AD10996" s="1" t="s">
        <v>311064</v>
      </c>
      <c r="AE10996" s="1" t="s">
        <v>311065</v>
      </c>
      <c r="AF10996" s="1" t="s">
        <v>311066</v>
      </c>
      <c r="AG10996" s="1" t="s">
        <v>311067</v>
      </c>
      <c r="AH10996" s="1" t="s">
        <v>311068</v>
      </c>
      <c r="AI10996" s="1" t="s">
        <v>311069</v>
      </c>
      <c r="AJ10996" s="1" t="s">
        <v>311070</v>
      </c>
      <c r="AK10996" s="1" t="s">
        <v>311071</v>
      </c>
      <c r="AL10996" s="1" t="s">
        <v>311072</v>
      </c>
      <c r="AM10996" s="1" t="s">
        <v>311073</v>
      </c>
      <c r="AN10996" s="1" t="s">
        <v>311074</v>
      </c>
      <c r="AO10996" s="1" t="s">
        <v>311075</v>
      </c>
      <c r="AP10996" s="1" t="s">
        <v>311076</v>
      </c>
      <c r="AQ10996" s="1" t="s">
        <v>311077</v>
      </c>
      <c r="AR10996" s="1" t="s">
        <v>311078</v>
      </c>
    </row>
    <row r="10997" spans="1:44" x14ac:dyDescent="0.3">
      <c r="A10997" s="1" t="s">
        <v>311079</v>
      </c>
      <c r="B10997" s="1" t="s">
        <v>311080</v>
      </c>
      <c r="C10997" s="1" t="s">
        <v>311081</v>
      </c>
      <c r="D10997" s="1" t="s">
        <v>311082</v>
      </c>
      <c r="E10997" s="1" t="s">
        <v>311083</v>
      </c>
      <c r="F10997" s="1" t="s">
        <v>96766</v>
      </c>
      <c r="G10997" s="1" t="s">
        <v>21371</v>
      </c>
      <c r="H10997" s="1" t="s">
        <v>23762</v>
      </c>
      <c r="I10997" s="1" t="s">
        <v>117187</v>
      </c>
      <c r="J10997" s="1" t="s">
        <v>46169</v>
      </c>
      <c r="K10997" s="1" t="s">
        <v>83669</v>
      </c>
      <c r="L10997" s="1" t="s">
        <v>49519</v>
      </c>
      <c r="M10997" s="1" t="s">
        <v>156580</v>
      </c>
      <c r="N10997" s="1" t="s">
        <v>148342</v>
      </c>
      <c r="O10997" s="1" t="s">
        <v>311084</v>
      </c>
      <c r="P10997" s="1" t="s">
        <v>48853</v>
      </c>
      <c r="Q10997" s="1" t="s">
        <v>115518</v>
      </c>
      <c r="R10997" s="1" t="s">
        <v>222843</v>
      </c>
      <c r="S10997" s="1" t="s">
        <v>59397</v>
      </c>
      <c r="T10997" s="1" t="s">
        <v>67364</v>
      </c>
      <c r="U10997" s="1" t="s">
        <v>118024</v>
      </c>
      <c r="V10997" s="1" t="s">
        <v>280894</v>
      </c>
      <c r="W10997" s="1" t="s">
        <v>311085</v>
      </c>
      <c r="X10997" s="1" t="s">
        <v>311086</v>
      </c>
      <c r="Y10997" s="1" t="s">
        <v>311087</v>
      </c>
      <c r="Z10997" s="1" t="s">
        <v>311088</v>
      </c>
      <c r="AA10997" s="1" t="s">
        <v>311089</v>
      </c>
      <c r="AB10997" s="1" t="s">
        <v>311090</v>
      </c>
      <c r="AC10997" s="1" t="s">
        <v>311091</v>
      </c>
      <c r="AD10997" s="1" t="s">
        <v>311092</v>
      </c>
      <c r="AE10997" s="1" t="s">
        <v>311093</v>
      </c>
      <c r="AF10997" s="1" t="s">
        <v>154480</v>
      </c>
      <c r="AG10997" s="1" t="s">
        <v>52111</v>
      </c>
      <c r="AH10997" s="1" t="s">
        <v>311094</v>
      </c>
      <c r="AI10997" s="1" t="s">
        <v>311095</v>
      </c>
      <c r="AJ10997" s="1" t="s">
        <v>311096</v>
      </c>
      <c r="AK10997" s="1" t="s">
        <v>239223</v>
      </c>
      <c r="AL10997" s="1" t="s">
        <v>311097</v>
      </c>
      <c r="AM10997" s="1" t="s">
        <v>164279</v>
      </c>
      <c r="AN10997" s="1" t="s">
        <v>311098</v>
      </c>
      <c r="AO10997" s="1" t="s">
        <v>311099</v>
      </c>
      <c r="AP10997" s="1" t="s">
        <v>311100</v>
      </c>
      <c r="AQ10997" s="1" t="s">
        <v>311101</v>
      </c>
      <c r="AR10997" s="1" t="s">
        <v>311102</v>
      </c>
    </row>
    <row r="10998" spans="1:44" x14ac:dyDescent="0.3">
      <c r="A10998" s="1" t="s">
        <v>311103</v>
      </c>
      <c r="B10998" s="1" t="s">
        <v>311104</v>
      </c>
      <c r="C10998" s="1" t="s">
        <v>311105</v>
      </c>
      <c r="D10998" s="1" t="s">
        <v>311106</v>
      </c>
      <c r="E10998" s="1" t="s">
        <v>190622</v>
      </c>
      <c r="F10998" s="1" t="s">
        <v>65522</v>
      </c>
      <c r="G10998" s="1" t="s">
        <v>19814</v>
      </c>
      <c r="H10998" s="1" t="s">
        <v>43907</v>
      </c>
      <c r="I10998" s="1" t="s">
        <v>82850</v>
      </c>
      <c r="J10998" s="1" t="s">
        <v>58250</v>
      </c>
      <c r="K10998" s="1" t="s">
        <v>32662</v>
      </c>
      <c r="L10998" s="1" t="s">
        <v>75396</v>
      </c>
      <c r="M10998" s="1" t="s">
        <v>39101</v>
      </c>
      <c r="N10998" s="1" t="s">
        <v>87822</v>
      </c>
      <c r="O10998" s="1" t="s">
        <v>54754</v>
      </c>
      <c r="P10998" s="1" t="s">
        <v>151677</v>
      </c>
      <c r="Q10998" s="1" t="s">
        <v>119068</v>
      </c>
      <c r="R10998" s="1" t="s">
        <v>28332</v>
      </c>
      <c r="S10998" s="1" t="s">
        <v>55199</v>
      </c>
      <c r="T10998" s="1" t="s">
        <v>65810</v>
      </c>
      <c r="U10998" s="1" t="s">
        <v>53040</v>
      </c>
      <c r="V10998" s="1" t="s">
        <v>268840</v>
      </c>
      <c r="W10998" s="1" t="s">
        <v>311107</v>
      </c>
      <c r="X10998" s="1" t="s">
        <v>311108</v>
      </c>
      <c r="Y10998" s="1" t="s">
        <v>311109</v>
      </c>
      <c r="Z10998" s="1" t="s">
        <v>311110</v>
      </c>
      <c r="AA10998" s="1" t="s">
        <v>311111</v>
      </c>
      <c r="AB10998" s="1" t="s">
        <v>311112</v>
      </c>
      <c r="AC10998" s="1" t="s">
        <v>311113</v>
      </c>
      <c r="AD10998" s="1" t="s">
        <v>311114</v>
      </c>
      <c r="AE10998" s="1" t="s">
        <v>311115</v>
      </c>
      <c r="AF10998" s="1" t="s">
        <v>311116</v>
      </c>
      <c r="AG10998" s="1" t="s">
        <v>311117</v>
      </c>
      <c r="AH10998" s="1" t="s">
        <v>311118</v>
      </c>
      <c r="AI10998" s="1" t="s">
        <v>311119</v>
      </c>
      <c r="AJ10998" s="1" t="s">
        <v>311120</v>
      </c>
      <c r="AK10998" s="1" t="s">
        <v>311121</v>
      </c>
      <c r="AL10998" s="1" t="s">
        <v>311122</v>
      </c>
      <c r="AM10998" s="1" t="s">
        <v>311123</v>
      </c>
      <c r="AN10998" s="1" t="s">
        <v>311124</v>
      </c>
      <c r="AO10998" s="1" t="s">
        <v>311125</v>
      </c>
      <c r="AP10998" s="1" t="s">
        <v>311126</v>
      </c>
      <c r="AQ10998" s="1" t="s">
        <v>311127</v>
      </c>
      <c r="AR10998" s="1" t="s">
        <v>311128</v>
      </c>
    </row>
    <row r="10999" spans="1:44" x14ac:dyDescent="0.3">
      <c r="A10999" s="1" t="s">
        <v>311129</v>
      </c>
      <c r="B10999" s="1" t="s">
        <v>311130</v>
      </c>
      <c r="C10999" s="1" t="s">
        <v>311131</v>
      </c>
      <c r="D10999" s="1" t="s">
        <v>311132</v>
      </c>
      <c r="E10999" s="1" t="s">
        <v>37601</v>
      </c>
      <c r="F10999" s="1" t="s">
        <v>26740</v>
      </c>
      <c r="G10999" s="1" t="s">
        <v>59200</v>
      </c>
      <c r="H10999" s="1" t="s">
        <v>19017</v>
      </c>
      <c r="I10999" s="1" t="s">
        <v>188568</v>
      </c>
      <c r="J10999" s="1" t="s">
        <v>118743</v>
      </c>
      <c r="K10999" s="1" t="s">
        <v>26288</v>
      </c>
      <c r="L10999" s="1" t="s">
        <v>117906</v>
      </c>
      <c r="M10999" s="1" t="s">
        <v>247921</v>
      </c>
      <c r="N10999" s="1" t="s">
        <v>36656</v>
      </c>
      <c r="O10999" s="1" t="s">
        <v>78615</v>
      </c>
      <c r="P10999" s="1" t="s">
        <v>239238</v>
      </c>
      <c r="Q10999" s="1" t="s">
        <v>311133</v>
      </c>
      <c r="R10999" s="1" t="s">
        <v>20881</v>
      </c>
      <c r="S10999" s="1" t="s">
        <v>20668</v>
      </c>
      <c r="T10999" s="1" t="s">
        <v>126675</v>
      </c>
      <c r="U10999" s="1" t="s">
        <v>47170</v>
      </c>
      <c r="V10999" s="1" t="s">
        <v>311134</v>
      </c>
      <c r="W10999" s="1" t="s">
        <v>311135</v>
      </c>
      <c r="X10999" s="1" t="s">
        <v>311136</v>
      </c>
      <c r="Y10999" s="1" t="s">
        <v>142211</v>
      </c>
      <c r="Z10999" s="1" t="s">
        <v>311137</v>
      </c>
      <c r="AA10999" s="1" t="s">
        <v>311138</v>
      </c>
      <c r="AB10999" s="1" t="s">
        <v>311139</v>
      </c>
      <c r="AC10999" s="1" t="s">
        <v>311140</v>
      </c>
      <c r="AD10999" s="1" t="s">
        <v>311141</v>
      </c>
      <c r="AE10999" s="1" t="s">
        <v>311142</v>
      </c>
      <c r="AF10999" s="1" t="s">
        <v>269946</v>
      </c>
      <c r="AG10999" s="1" t="s">
        <v>142216</v>
      </c>
      <c r="AH10999" s="1" t="s">
        <v>311143</v>
      </c>
      <c r="AI10999" s="1" t="s">
        <v>311144</v>
      </c>
      <c r="AJ10999" s="1" t="s">
        <v>311145</v>
      </c>
      <c r="AK10999" s="1" t="s">
        <v>311146</v>
      </c>
      <c r="AL10999" s="1" t="s">
        <v>311147</v>
      </c>
      <c r="AM10999" s="1" t="s">
        <v>311148</v>
      </c>
      <c r="AN10999" s="1" t="s">
        <v>311149</v>
      </c>
      <c r="AO10999" s="1" t="s">
        <v>311150</v>
      </c>
      <c r="AP10999" s="1" t="s">
        <v>311151</v>
      </c>
      <c r="AQ10999" s="1" t="s">
        <v>311152</v>
      </c>
      <c r="AR10999" s="1" t="s">
        <v>311153</v>
      </c>
    </row>
    <row r="11000" spans="1:44" x14ac:dyDescent="0.3">
      <c r="A11000" s="1" t="s">
        <v>311154</v>
      </c>
      <c r="B11000" s="1" t="s">
        <v>311155</v>
      </c>
      <c r="C11000" s="1" t="s">
        <v>94328</v>
      </c>
      <c r="D11000" s="1" t="s">
        <v>68802</v>
      </c>
      <c r="E11000" s="1" t="s">
        <v>311156</v>
      </c>
      <c r="F11000" s="1" t="s">
        <v>136779</v>
      </c>
      <c r="G11000" s="1" t="s">
        <v>43526</v>
      </c>
      <c r="H11000" s="1" t="s">
        <v>24081</v>
      </c>
      <c r="I11000" s="1" t="s">
        <v>84370</v>
      </c>
      <c r="J11000" s="1" t="s">
        <v>311157</v>
      </c>
      <c r="K11000" s="1" t="s">
        <v>311158</v>
      </c>
      <c r="L11000" s="1" t="s">
        <v>187879</v>
      </c>
      <c r="M11000" s="1" t="s">
        <v>40124</v>
      </c>
      <c r="N11000" s="1" t="s">
        <v>150513</v>
      </c>
      <c r="O11000" s="1" t="s">
        <v>311159</v>
      </c>
      <c r="P11000" s="1" t="s">
        <v>154485</v>
      </c>
      <c r="Q11000" s="1" t="s">
        <v>115518</v>
      </c>
      <c r="R11000" s="1" t="s">
        <v>109663</v>
      </c>
      <c r="S11000" s="1" t="s">
        <v>32349</v>
      </c>
      <c r="T11000" s="1" t="s">
        <v>137743</v>
      </c>
      <c r="U11000" s="1" t="s">
        <v>176186</v>
      </c>
      <c r="V11000" s="1" t="s">
        <v>85375</v>
      </c>
      <c r="W11000" s="1" t="s">
        <v>311160</v>
      </c>
      <c r="X11000" s="1" t="s">
        <v>311161</v>
      </c>
      <c r="Y11000" s="1" t="s">
        <v>38305</v>
      </c>
      <c r="Z11000" s="1" t="s">
        <v>311162</v>
      </c>
      <c r="AA11000" s="1" t="s">
        <v>310963</v>
      </c>
      <c r="AB11000" s="1" t="s">
        <v>287020</v>
      </c>
      <c r="AC11000" s="1" t="s">
        <v>311163</v>
      </c>
      <c r="AD11000" s="1" t="s">
        <v>311164</v>
      </c>
      <c r="AE11000" s="1" t="s">
        <v>311165</v>
      </c>
      <c r="AF11000" s="1" t="s">
        <v>311166</v>
      </c>
      <c r="AG11000" s="1" t="s">
        <v>311167</v>
      </c>
      <c r="AH11000" s="1" t="s">
        <v>311168</v>
      </c>
      <c r="AI11000" s="1" t="s">
        <v>311169</v>
      </c>
      <c r="AJ11000" s="1" t="s">
        <v>311170</v>
      </c>
      <c r="AK11000" s="1" t="s">
        <v>311171</v>
      </c>
      <c r="AL11000" s="1" t="s">
        <v>311172</v>
      </c>
      <c r="AM11000" s="1" t="s">
        <v>165339</v>
      </c>
      <c r="AN11000" s="1" t="s">
        <v>311173</v>
      </c>
      <c r="AO11000" s="1" t="s">
        <v>311174</v>
      </c>
      <c r="AP11000" s="1" t="s">
        <v>311175</v>
      </c>
      <c r="AQ11000" s="1" t="s">
        <v>311176</v>
      </c>
      <c r="AR11000" s="1" t="s">
        <v>311177</v>
      </c>
    </row>
    <row r="11001" spans="1:44" x14ac:dyDescent="0.3">
      <c r="A11001" s="1" t="s">
        <v>311178</v>
      </c>
      <c r="B11001" s="1" t="s">
        <v>311179</v>
      </c>
      <c r="C11001" s="1" t="s">
        <v>37002</v>
      </c>
      <c r="D11001" s="1" t="s">
        <v>311180</v>
      </c>
      <c r="E11001" s="1" t="s">
        <v>39594</v>
      </c>
      <c r="F11001" s="1" t="s">
        <v>127710</v>
      </c>
      <c r="G11001" s="1" t="s">
        <v>67065</v>
      </c>
      <c r="H11001" s="1" t="s">
        <v>137036</v>
      </c>
      <c r="I11001" s="1" t="s">
        <v>19498</v>
      </c>
      <c r="J11001" s="1" t="s">
        <v>86418</v>
      </c>
      <c r="K11001" s="1" t="s">
        <v>42675</v>
      </c>
      <c r="L11001" s="1" t="s">
        <v>105126</v>
      </c>
      <c r="M11001" s="1" t="s">
        <v>19601</v>
      </c>
      <c r="N11001" s="1" t="s">
        <v>58718</v>
      </c>
      <c r="O11001" s="1" t="s">
        <v>122711</v>
      </c>
      <c r="P11001" s="1" t="s">
        <v>311181</v>
      </c>
      <c r="Q11001" s="1" t="s">
        <v>244221</v>
      </c>
      <c r="R11001" s="1" t="s">
        <v>90942</v>
      </c>
      <c r="S11001" s="1" t="s">
        <v>50230</v>
      </c>
      <c r="T11001" s="1" t="s">
        <v>145278</v>
      </c>
      <c r="U11001" s="1" t="s">
        <v>32667</v>
      </c>
      <c r="V11001" s="1" t="s">
        <v>311182</v>
      </c>
      <c r="W11001" s="1" t="s">
        <v>311183</v>
      </c>
      <c r="X11001" s="1" t="s">
        <v>178760</v>
      </c>
      <c r="Y11001" s="1" t="s">
        <v>311184</v>
      </c>
      <c r="Z11001" s="1" t="s">
        <v>311185</v>
      </c>
      <c r="AA11001" s="1" t="s">
        <v>311186</v>
      </c>
      <c r="AB11001" s="1" t="s">
        <v>311187</v>
      </c>
      <c r="AC11001" s="1" t="s">
        <v>311188</v>
      </c>
      <c r="AD11001" s="1" t="s">
        <v>311189</v>
      </c>
      <c r="AE11001" s="1" t="s">
        <v>311190</v>
      </c>
      <c r="AF11001" s="1" t="s">
        <v>311191</v>
      </c>
      <c r="AG11001" s="1" t="s">
        <v>311192</v>
      </c>
      <c r="AH11001" s="1" t="s">
        <v>311193</v>
      </c>
      <c r="AI11001" s="1" t="s">
        <v>311194</v>
      </c>
      <c r="AJ11001" s="1" t="s">
        <v>311195</v>
      </c>
      <c r="AK11001" s="1" t="s">
        <v>311196</v>
      </c>
      <c r="AL11001" s="1" t="s">
        <v>311197</v>
      </c>
      <c r="AM11001" s="1" t="s">
        <v>311198</v>
      </c>
      <c r="AN11001" s="1" t="s">
        <v>311199</v>
      </c>
      <c r="AO11001" s="1" t="s">
        <v>311200</v>
      </c>
      <c r="AP11001" s="1" t="s">
        <v>311201</v>
      </c>
      <c r="AQ11001" s="1" t="s">
        <v>311202</v>
      </c>
      <c r="AR11001" s="1" t="s">
        <v>311203</v>
      </c>
    </row>
    <row r="11002" spans="1:44" x14ac:dyDescent="0.3">
      <c r="A11002" s="1" t="s">
        <v>311204</v>
      </c>
      <c r="B11002" s="1" t="s">
        <v>311205</v>
      </c>
      <c r="C11002" s="1" t="s">
        <v>306389</v>
      </c>
      <c r="D11002" s="1" t="s">
        <v>249058</v>
      </c>
      <c r="E11002" s="1" t="s">
        <v>115703</v>
      </c>
      <c r="F11002" s="1" t="s">
        <v>102619</v>
      </c>
      <c r="G11002" s="1" t="s">
        <v>62925</v>
      </c>
      <c r="H11002" s="1" t="s">
        <v>76216</v>
      </c>
      <c r="I11002" s="1" t="s">
        <v>46746</v>
      </c>
      <c r="J11002" s="1" t="s">
        <v>47039</v>
      </c>
      <c r="K11002" s="1" t="s">
        <v>159945</v>
      </c>
      <c r="L11002" s="1" t="s">
        <v>136722</v>
      </c>
      <c r="M11002" s="1" t="s">
        <v>59885</v>
      </c>
      <c r="N11002" s="1" t="s">
        <v>29316</v>
      </c>
      <c r="O11002" s="1" t="s">
        <v>85585</v>
      </c>
      <c r="P11002" s="1" t="s">
        <v>303299</v>
      </c>
      <c r="Q11002" s="1" t="s">
        <v>59678</v>
      </c>
      <c r="R11002" s="1" t="s">
        <v>38293</v>
      </c>
      <c r="S11002" s="1" t="s">
        <v>19785</v>
      </c>
      <c r="T11002" s="1" t="s">
        <v>135714</v>
      </c>
      <c r="U11002" s="1" t="s">
        <v>89503</v>
      </c>
      <c r="V11002" s="1" t="s">
        <v>311206</v>
      </c>
      <c r="W11002" s="1" t="s">
        <v>311207</v>
      </c>
      <c r="X11002" s="1" t="s">
        <v>311208</v>
      </c>
      <c r="Y11002" s="1" t="s">
        <v>311209</v>
      </c>
      <c r="Z11002" s="1" t="s">
        <v>311210</v>
      </c>
      <c r="AA11002" s="1" t="s">
        <v>311211</v>
      </c>
      <c r="AB11002" s="1" t="s">
        <v>311212</v>
      </c>
      <c r="AC11002" s="1" t="s">
        <v>311213</v>
      </c>
      <c r="AD11002" s="1" t="s">
        <v>311214</v>
      </c>
      <c r="AE11002" s="1" t="s">
        <v>311215</v>
      </c>
      <c r="AF11002" s="1" t="s">
        <v>307179</v>
      </c>
      <c r="AG11002" s="1" t="s">
        <v>311216</v>
      </c>
      <c r="AH11002" s="1" t="s">
        <v>311217</v>
      </c>
      <c r="AI11002" s="1" t="s">
        <v>311218</v>
      </c>
      <c r="AJ11002" s="1" t="s">
        <v>311219</v>
      </c>
      <c r="AK11002" s="1" t="s">
        <v>311220</v>
      </c>
      <c r="AL11002" s="1" t="s">
        <v>311221</v>
      </c>
      <c r="AM11002" s="1" t="s">
        <v>311222</v>
      </c>
      <c r="AN11002" s="1" t="s">
        <v>311223</v>
      </c>
      <c r="AO11002" s="1" t="s">
        <v>311224</v>
      </c>
      <c r="AP11002" s="1" t="s">
        <v>311225</v>
      </c>
      <c r="AQ11002" s="1" t="s">
        <v>311226</v>
      </c>
      <c r="AR11002" s="1" t="s">
        <v>311227</v>
      </c>
    </row>
    <row r="11003" spans="1:44" x14ac:dyDescent="0.3">
      <c r="A11003" s="1" t="s">
        <v>311228</v>
      </c>
      <c r="B11003" s="1" t="s">
        <v>311229</v>
      </c>
      <c r="C11003" s="1" t="s">
        <v>129297</v>
      </c>
      <c r="D11003" s="1" t="s">
        <v>44489</v>
      </c>
      <c r="E11003" s="1" t="s">
        <v>311230</v>
      </c>
      <c r="F11003" s="1" t="s">
        <v>24480</v>
      </c>
      <c r="G11003" s="1" t="s">
        <v>67103</v>
      </c>
      <c r="H11003" s="1" t="s">
        <v>43621</v>
      </c>
      <c r="I11003" s="1" t="s">
        <v>181561</v>
      </c>
      <c r="J11003" s="1" t="s">
        <v>28134</v>
      </c>
      <c r="K11003" s="1" t="s">
        <v>241373</v>
      </c>
      <c r="L11003" s="1" t="s">
        <v>24721</v>
      </c>
      <c r="M11003" s="1" t="s">
        <v>43367</v>
      </c>
      <c r="N11003" s="1" t="s">
        <v>32273</v>
      </c>
      <c r="O11003" s="1" t="s">
        <v>103215</v>
      </c>
      <c r="P11003" s="1" t="s">
        <v>30906</v>
      </c>
      <c r="Q11003" s="1" t="s">
        <v>92403</v>
      </c>
      <c r="R11003" s="1" t="s">
        <v>311231</v>
      </c>
      <c r="S11003" s="1" t="s">
        <v>18118</v>
      </c>
      <c r="T11003" s="1" t="s">
        <v>117328</v>
      </c>
      <c r="U11003" s="1" t="s">
        <v>30121</v>
      </c>
      <c r="V11003" s="1" t="s">
        <v>306336</v>
      </c>
      <c r="W11003" s="1" t="s">
        <v>311232</v>
      </c>
      <c r="X11003" s="1" t="s">
        <v>311233</v>
      </c>
      <c r="Y11003" s="1" t="s">
        <v>311234</v>
      </c>
      <c r="Z11003" s="1" t="s">
        <v>311088</v>
      </c>
      <c r="AA11003" s="1" t="s">
        <v>311235</v>
      </c>
      <c r="AB11003" s="1" t="s">
        <v>311236</v>
      </c>
      <c r="AC11003" s="1" t="s">
        <v>311237</v>
      </c>
      <c r="AD11003" s="1" t="s">
        <v>311238</v>
      </c>
      <c r="AE11003" s="1" t="s">
        <v>311239</v>
      </c>
      <c r="AF11003" s="1" t="s">
        <v>311240</v>
      </c>
      <c r="AG11003" s="1" t="s">
        <v>311241</v>
      </c>
      <c r="AH11003" s="1" t="s">
        <v>311094</v>
      </c>
      <c r="AI11003" s="1" t="s">
        <v>311242</v>
      </c>
      <c r="AJ11003" s="1" t="s">
        <v>311243</v>
      </c>
      <c r="AK11003" s="1" t="s">
        <v>311244</v>
      </c>
      <c r="AL11003" s="1" t="s">
        <v>311245</v>
      </c>
      <c r="AM11003" s="1" t="s">
        <v>311246</v>
      </c>
      <c r="AN11003" s="1" t="s">
        <v>311247</v>
      </c>
      <c r="AO11003" s="1" t="s">
        <v>311248</v>
      </c>
      <c r="AP11003" s="1" t="s">
        <v>311249</v>
      </c>
      <c r="AQ11003" s="1" t="s">
        <v>311250</v>
      </c>
      <c r="AR11003" s="1" t="s">
        <v>311251</v>
      </c>
    </row>
    <row r="11004" spans="1:44" x14ac:dyDescent="0.3">
      <c r="A11004" s="1" t="s">
        <v>311252</v>
      </c>
      <c r="B11004" s="1" t="s">
        <v>311253</v>
      </c>
      <c r="C11004" s="1" t="s">
        <v>311254</v>
      </c>
      <c r="D11004" s="1" t="s">
        <v>311255</v>
      </c>
      <c r="E11004" s="1" t="s">
        <v>206264</v>
      </c>
      <c r="F11004" s="1" t="s">
        <v>75148</v>
      </c>
      <c r="G11004" s="1" t="s">
        <v>46376</v>
      </c>
      <c r="H11004" s="1" t="s">
        <v>45596</v>
      </c>
      <c r="I11004" s="1" t="s">
        <v>89894</v>
      </c>
      <c r="J11004" s="1" t="s">
        <v>46377</v>
      </c>
      <c r="K11004" s="1" t="s">
        <v>119661</v>
      </c>
      <c r="L11004" s="1" t="s">
        <v>76359</v>
      </c>
      <c r="M11004" s="1" t="s">
        <v>39319</v>
      </c>
      <c r="N11004" s="1" t="s">
        <v>76739</v>
      </c>
      <c r="O11004" s="1" t="s">
        <v>311256</v>
      </c>
      <c r="P11004" s="1" t="s">
        <v>39565</v>
      </c>
      <c r="Q11004" s="1" t="s">
        <v>91802</v>
      </c>
      <c r="R11004" s="1" t="s">
        <v>46397</v>
      </c>
      <c r="S11004" s="1" t="s">
        <v>54324</v>
      </c>
      <c r="T11004" s="1" t="s">
        <v>46571</v>
      </c>
      <c r="U11004" s="1" t="s">
        <v>51536</v>
      </c>
      <c r="V11004" s="1" t="s">
        <v>230324</v>
      </c>
      <c r="W11004" s="1" t="s">
        <v>311257</v>
      </c>
      <c r="X11004" s="1" t="s">
        <v>311258</v>
      </c>
      <c r="Y11004" s="1" t="s">
        <v>311259</v>
      </c>
      <c r="Z11004" s="1" t="s">
        <v>311260</v>
      </c>
      <c r="AA11004" s="1" t="s">
        <v>311261</v>
      </c>
      <c r="AB11004" s="1" t="s">
        <v>311262</v>
      </c>
      <c r="AC11004" s="1" t="s">
        <v>311263</v>
      </c>
      <c r="AD11004" s="1" t="s">
        <v>311264</v>
      </c>
      <c r="AE11004" s="1" t="s">
        <v>311265</v>
      </c>
      <c r="AF11004" s="1" t="s">
        <v>311266</v>
      </c>
      <c r="AG11004" s="1" t="s">
        <v>70830</v>
      </c>
      <c r="AH11004" s="1" t="s">
        <v>311267</v>
      </c>
      <c r="AI11004" s="1" t="s">
        <v>311268</v>
      </c>
      <c r="AJ11004" s="1" t="s">
        <v>311120</v>
      </c>
      <c r="AK11004" s="1" t="s">
        <v>311269</v>
      </c>
      <c r="AL11004" s="1" t="s">
        <v>311270</v>
      </c>
      <c r="AM11004" s="1" t="s">
        <v>311271</v>
      </c>
      <c r="AN11004" s="1" t="s">
        <v>311272</v>
      </c>
      <c r="AO11004" s="1" t="s">
        <v>311273</v>
      </c>
      <c r="AP11004" s="1" t="s">
        <v>311274</v>
      </c>
      <c r="AQ11004" s="1" t="s">
        <v>311275</v>
      </c>
      <c r="AR11004" s="1" t="s">
        <v>311276</v>
      </c>
    </row>
    <row r="11005" spans="1:44" x14ac:dyDescent="0.3">
      <c r="A11005" s="1" t="s">
        <v>311277</v>
      </c>
      <c r="B11005" s="1" t="s">
        <v>311278</v>
      </c>
      <c r="C11005" s="1" t="s">
        <v>188178</v>
      </c>
      <c r="D11005" s="1" t="s">
        <v>311279</v>
      </c>
      <c r="E11005" s="1" t="s">
        <v>248188</v>
      </c>
      <c r="F11005" s="1" t="s">
        <v>46445</v>
      </c>
      <c r="G11005" s="1" t="s">
        <v>18928</v>
      </c>
      <c r="H11005" s="1" t="s">
        <v>99382</v>
      </c>
      <c r="I11005" s="1" t="s">
        <v>21680</v>
      </c>
      <c r="J11005" s="1" t="s">
        <v>61122</v>
      </c>
      <c r="K11005" s="1" t="s">
        <v>47218</v>
      </c>
      <c r="L11005" s="1" t="s">
        <v>35565</v>
      </c>
      <c r="M11005" s="1" t="s">
        <v>39319</v>
      </c>
      <c r="N11005" s="1" t="s">
        <v>151375</v>
      </c>
      <c r="O11005" s="1" t="s">
        <v>22858</v>
      </c>
      <c r="P11005" s="1" t="s">
        <v>77607</v>
      </c>
      <c r="Q11005" s="1" t="s">
        <v>91802</v>
      </c>
      <c r="R11005" s="1" t="s">
        <v>101530</v>
      </c>
      <c r="S11005" s="1" t="s">
        <v>20039</v>
      </c>
      <c r="T11005" s="1" t="s">
        <v>20040</v>
      </c>
      <c r="U11005" s="1" t="s">
        <v>51536</v>
      </c>
      <c r="V11005" s="1" t="s">
        <v>311280</v>
      </c>
      <c r="W11005" s="1" t="s">
        <v>311281</v>
      </c>
      <c r="X11005" s="1" t="s">
        <v>311282</v>
      </c>
      <c r="Y11005" s="1" t="s">
        <v>311283</v>
      </c>
      <c r="Z11005" s="1" t="s">
        <v>311284</v>
      </c>
      <c r="AA11005" s="1" t="s">
        <v>311285</v>
      </c>
      <c r="AB11005" s="1" t="s">
        <v>194210</v>
      </c>
      <c r="AC11005" s="1" t="s">
        <v>311286</v>
      </c>
      <c r="AD11005" s="1" t="s">
        <v>311287</v>
      </c>
      <c r="AE11005" s="1" t="s">
        <v>311288</v>
      </c>
      <c r="AF11005" s="1" t="s">
        <v>311266</v>
      </c>
      <c r="AG11005" s="1" t="s">
        <v>154745</v>
      </c>
      <c r="AH11005" s="1" t="s">
        <v>311289</v>
      </c>
      <c r="AI11005" s="1" t="s">
        <v>311290</v>
      </c>
      <c r="AJ11005" s="1" t="s">
        <v>311120</v>
      </c>
      <c r="AK11005" s="1" t="s">
        <v>311291</v>
      </c>
      <c r="AL11005" s="1" t="s">
        <v>311292</v>
      </c>
      <c r="AM11005" s="1" t="s">
        <v>311293</v>
      </c>
      <c r="AN11005" s="1" t="s">
        <v>311272</v>
      </c>
      <c r="AO11005" s="1" t="s">
        <v>298458</v>
      </c>
      <c r="AP11005" s="1" t="s">
        <v>311294</v>
      </c>
      <c r="AQ11005" s="1" t="s">
        <v>311295</v>
      </c>
      <c r="AR11005" s="1" t="s">
        <v>311276</v>
      </c>
    </row>
    <row r="11006" spans="1:44" x14ac:dyDescent="0.3">
      <c r="A11006" s="1" t="s">
        <v>311296</v>
      </c>
      <c r="B11006" s="1" t="s">
        <v>311297</v>
      </c>
      <c r="C11006" s="1" t="s">
        <v>311298</v>
      </c>
      <c r="D11006" s="1" t="s">
        <v>311299</v>
      </c>
      <c r="E11006" s="1" t="s">
        <v>158714</v>
      </c>
      <c r="F11006" s="1" t="s">
        <v>172716</v>
      </c>
      <c r="G11006" s="1" t="s">
        <v>101732</v>
      </c>
      <c r="H11006" s="1" t="s">
        <v>25418</v>
      </c>
      <c r="I11006" s="1" t="s">
        <v>296515</v>
      </c>
      <c r="J11006" s="1" t="s">
        <v>46074</v>
      </c>
      <c r="K11006" s="1" t="s">
        <v>17802</v>
      </c>
      <c r="L11006" s="1" t="s">
        <v>28731</v>
      </c>
      <c r="M11006" s="1" t="s">
        <v>311300</v>
      </c>
      <c r="N11006" s="1" t="s">
        <v>31711</v>
      </c>
      <c r="O11006" s="1" t="s">
        <v>53200</v>
      </c>
      <c r="P11006" s="1" t="s">
        <v>88808</v>
      </c>
      <c r="Q11006" s="1" t="s">
        <v>22960</v>
      </c>
      <c r="R11006" s="1" t="s">
        <v>124028</v>
      </c>
      <c r="S11006" s="1" t="s">
        <v>41861</v>
      </c>
      <c r="T11006" s="1" t="s">
        <v>47626</v>
      </c>
      <c r="U11006" s="1" t="s">
        <v>195087</v>
      </c>
      <c r="V11006" s="1" t="s">
        <v>311301</v>
      </c>
      <c r="W11006" s="1" t="s">
        <v>311302</v>
      </c>
      <c r="X11006" s="1" t="s">
        <v>311303</v>
      </c>
      <c r="Y11006" s="1" t="s">
        <v>311304</v>
      </c>
      <c r="Z11006" s="1" t="s">
        <v>311305</v>
      </c>
      <c r="AA11006" s="1" t="s">
        <v>311306</v>
      </c>
      <c r="AB11006" s="1" t="s">
        <v>311307</v>
      </c>
      <c r="AC11006" s="1" t="s">
        <v>311308</v>
      </c>
      <c r="AD11006" s="1" t="s">
        <v>311309</v>
      </c>
      <c r="AE11006" s="1" t="s">
        <v>311310</v>
      </c>
      <c r="AF11006" s="1" t="s">
        <v>311311</v>
      </c>
      <c r="AG11006" s="1" t="s">
        <v>158989</v>
      </c>
      <c r="AH11006" s="1" t="s">
        <v>311312</v>
      </c>
      <c r="AI11006" s="1" t="s">
        <v>311313</v>
      </c>
      <c r="AJ11006" s="1" t="s">
        <v>311314</v>
      </c>
      <c r="AK11006" s="1" t="s">
        <v>311315</v>
      </c>
      <c r="AL11006" s="1" t="s">
        <v>311316</v>
      </c>
      <c r="AM11006" s="1" t="s">
        <v>311317</v>
      </c>
      <c r="AN11006" s="1" t="s">
        <v>311318</v>
      </c>
      <c r="AO11006" s="1" t="s">
        <v>311319</v>
      </c>
      <c r="AP11006" s="1" t="s">
        <v>311320</v>
      </c>
      <c r="AQ11006" s="1" t="s">
        <v>311321</v>
      </c>
      <c r="AR11006" s="1" t="s">
        <v>311322</v>
      </c>
    </row>
    <row r="11007" spans="1:44" x14ac:dyDescent="0.3">
      <c r="A11007" s="1" t="s">
        <v>311323</v>
      </c>
      <c r="B11007" s="1" t="s">
        <v>311324</v>
      </c>
      <c r="C11007" s="1" t="s">
        <v>311325</v>
      </c>
      <c r="D11007" s="1" t="s">
        <v>59300</v>
      </c>
      <c r="E11007" s="1" t="s">
        <v>235367</v>
      </c>
      <c r="F11007" s="1" t="s">
        <v>134289</v>
      </c>
      <c r="G11007" s="1" t="s">
        <v>73738</v>
      </c>
      <c r="H11007" s="1" t="s">
        <v>53036</v>
      </c>
      <c r="I11007" s="1" t="s">
        <v>23782</v>
      </c>
      <c r="J11007" s="1" t="s">
        <v>40729</v>
      </c>
      <c r="K11007" s="1" t="s">
        <v>101683</v>
      </c>
      <c r="L11007" s="1" t="s">
        <v>121223</v>
      </c>
      <c r="M11007" s="1" t="s">
        <v>114471</v>
      </c>
      <c r="N11007" s="1" t="s">
        <v>195824</v>
      </c>
      <c r="O11007" s="1" t="s">
        <v>86704</v>
      </c>
      <c r="P11007" s="1" t="s">
        <v>42471</v>
      </c>
      <c r="Q11007" s="1" t="s">
        <v>311326</v>
      </c>
      <c r="R11007" s="1" t="s">
        <v>19234</v>
      </c>
      <c r="S11007" s="1" t="s">
        <v>103639</v>
      </c>
      <c r="T11007" s="1" t="s">
        <v>90481</v>
      </c>
      <c r="U11007" s="1" t="s">
        <v>55612</v>
      </c>
      <c r="V11007" s="1" t="s">
        <v>311327</v>
      </c>
      <c r="W11007" s="1" t="s">
        <v>311328</v>
      </c>
      <c r="X11007" s="1" t="s">
        <v>311329</v>
      </c>
      <c r="Y11007" s="1" t="s">
        <v>311330</v>
      </c>
      <c r="Z11007" s="1" t="s">
        <v>311331</v>
      </c>
      <c r="AA11007" s="1" t="s">
        <v>311332</v>
      </c>
      <c r="AB11007" s="1" t="s">
        <v>311333</v>
      </c>
      <c r="AC11007" s="1" t="s">
        <v>311334</v>
      </c>
      <c r="AD11007" s="1" t="s">
        <v>311335</v>
      </c>
      <c r="AE11007" s="1" t="s">
        <v>311336</v>
      </c>
      <c r="AF11007" s="1" t="s">
        <v>311337</v>
      </c>
      <c r="AG11007" s="1" t="s">
        <v>311338</v>
      </c>
      <c r="AH11007" s="1" t="s">
        <v>311339</v>
      </c>
      <c r="AI11007" s="1" t="s">
        <v>311340</v>
      </c>
      <c r="AJ11007" s="1" t="s">
        <v>311341</v>
      </c>
      <c r="AK11007" s="1" t="s">
        <v>311342</v>
      </c>
      <c r="AL11007" s="1" t="s">
        <v>311343</v>
      </c>
      <c r="AM11007" s="1" t="s">
        <v>311344</v>
      </c>
      <c r="AN11007" s="1" t="s">
        <v>311345</v>
      </c>
      <c r="AO11007" s="1" t="s">
        <v>311346</v>
      </c>
      <c r="AP11007" s="1" t="s">
        <v>311347</v>
      </c>
      <c r="AQ11007" s="1" t="s">
        <v>311348</v>
      </c>
      <c r="AR11007" s="1" t="s">
        <v>311349</v>
      </c>
    </row>
    <row r="11008" spans="1:44" x14ac:dyDescent="0.3">
      <c r="A11008" s="1" t="s">
        <v>311350</v>
      </c>
      <c r="B11008" s="1" t="s">
        <v>311351</v>
      </c>
      <c r="C11008" s="1" t="s">
        <v>174749</v>
      </c>
      <c r="D11008" s="1" t="s">
        <v>311352</v>
      </c>
      <c r="E11008" s="1" t="s">
        <v>311353</v>
      </c>
      <c r="F11008" s="1" t="s">
        <v>311354</v>
      </c>
      <c r="G11008" s="1" t="s">
        <v>57139</v>
      </c>
      <c r="H11008" s="1" t="s">
        <v>35597</v>
      </c>
      <c r="I11008" s="1" t="s">
        <v>113944</v>
      </c>
      <c r="J11008" s="1" t="s">
        <v>311355</v>
      </c>
      <c r="K11008" s="1" t="s">
        <v>125547</v>
      </c>
      <c r="L11008" s="1" t="s">
        <v>30689</v>
      </c>
      <c r="M11008" s="1" t="s">
        <v>144277</v>
      </c>
      <c r="N11008" s="1" t="s">
        <v>157348</v>
      </c>
      <c r="O11008" s="1" t="s">
        <v>67996</v>
      </c>
      <c r="P11008" s="1" t="s">
        <v>30944</v>
      </c>
      <c r="Q11008" s="1" t="s">
        <v>26647</v>
      </c>
      <c r="R11008" s="1" t="s">
        <v>311356</v>
      </c>
      <c r="S11008" s="1" t="s">
        <v>23690</v>
      </c>
      <c r="T11008" s="1" t="s">
        <v>51009</v>
      </c>
      <c r="U11008" s="1" t="s">
        <v>114540</v>
      </c>
      <c r="V11008" s="1" t="s">
        <v>311357</v>
      </c>
      <c r="W11008" s="1" t="s">
        <v>311358</v>
      </c>
      <c r="X11008" s="1" t="s">
        <v>311359</v>
      </c>
      <c r="Y11008" s="1" t="s">
        <v>311360</v>
      </c>
      <c r="Z11008" s="1" t="s">
        <v>311118</v>
      </c>
      <c r="AA11008" s="1" t="s">
        <v>311089</v>
      </c>
      <c r="AB11008" s="1" t="s">
        <v>311361</v>
      </c>
      <c r="AC11008" s="1" t="s">
        <v>311362</v>
      </c>
      <c r="AD11008" s="1" t="s">
        <v>311363</v>
      </c>
      <c r="AE11008" s="1" t="s">
        <v>311364</v>
      </c>
      <c r="AF11008" s="1" t="s">
        <v>311365</v>
      </c>
      <c r="AG11008" s="1" t="s">
        <v>311366</v>
      </c>
      <c r="AH11008" s="1" t="s">
        <v>311088</v>
      </c>
      <c r="AI11008" s="1" t="s">
        <v>311367</v>
      </c>
      <c r="AJ11008" s="1" t="s">
        <v>311368</v>
      </c>
      <c r="AK11008" s="1" t="s">
        <v>311369</v>
      </c>
      <c r="AL11008" s="1" t="s">
        <v>311370</v>
      </c>
      <c r="AM11008" s="1" t="s">
        <v>311371</v>
      </c>
      <c r="AN11008" s="1" t="s">
        <v>311372</v>
      </c>
      <c r="AO11008" s="1" t="s">
        <v>311373</v>
      </c>
      <c r="AP11008" s="1" t="s">
        <v>311374</v>
      </c>
      <c r="AQ11008" s="1" t="s">
        <v>311375</v>
      </c>
      <c r="AR11008" s="1" t="s">
        <v>311376</v>
      </c>
    </row>
    <row r="11009" spans="1:44" x14ac:dyDescent="0.3">
      <c r="A11009" s="1" t="s">
        <v>311377</v>
      </c>
      <c r="B11009" s="1" t="s">
        <v>311378</v>
      </c>
      <c r="C11009" s="1" t="s">
        <v>311379</v>
      </c>
      <c r="D11009" s="1" t="s">
        <v>311380</v>
      </c>
      <c r="E11009" s="1" t="s">
        <v>311381</v>
      </c>
      <c r="F11009" s="1" t="s">
        <v>85805</v>
      </c>
      <c r="G11009" s="1" t="s">
        <v>52872</v>
      </c>
      <c r="H11009" s="1" t="s">
        <v>109101</v>
      </c>
      <c r="I11009" s="1" t="s">
        <v>31184</v>
      </c>
      <c r="J11009" s="1" t="s">
        <v>52796</v>
      </c>
      <c r="K11009" s="1" t="s">
        <v>311382</v>
      </c>
      <c r="L11009" s="1" t="s">
        <v>49366</v>
      </c>
      <c r="M11009" s="1" t="s">
        <v>114970</v>
      </c>
      <c r="N11009" s="1" t="s">
        <v>153906</v>
      </c>
      <c r="O11009" s="1" t="s">
        <v>85585</v>
      </c>
      <c r="P11009" s="1" t="s">
        <v>36593</v>
      </c>
      <c r="Q11009" s="1" t="s">
        <v>311383</v>
      </c>
      <c r="R11009" s="1" t="s">
        <v>67695</v>
      </c>
      <c r="S11009" s="1" t="s">
        <v>19191</v>
      </c>
      <c r="T11009" s="1" t="s">
        <v>120364</v>
      </c>
      <c r="U11009" s="1" t="s">
        <v>103349</v>
      </c>
      <c r="V11009" s="1" t="s">
        <v>303606</v>
      </c>
      <c r="W11009" s="1" t="s">
        <v>311384</v>
      </c>
      <c r="X11009" s="1" t="s">
        <v>311385</v>
      </c>
      <c r="Y11009" s="1" t="s">
        <v>311386</v>
      </c>
      <c r="Z11009" s="1" t="s">
        <v>311387</v>
      </c>
      <c r="AA11009" s="1" t="s">
        <v>311388</v>
      </c>
      <c r="AB11009" s="1" t="s">
        <v>311389</v>
      </c>
      <c r="AC11009" s="1" t="s">
        <v>311390</v>
      </c>
      <c r="AD11009" s="1" t="s">
        <v>311391</v>
      </c>
      <c r="AE11009" s="1" t="s">
        <v>311392</v>
      </c>
      <c r="AF11009" s="1" t="s">
        <v>248771</v>
      </c>
      <c r="AG11009" s="1" t="s">
        <v>311393</v>
      </c>
      <c r="AH11009" s="1" t="s">
        <v>311394</v>
      </c>
      <c r="AI11009" s="1" t="s">
        <v>311395</v>
      </c>
      <c r="AJ11009" s="1" t="s">
        <v>311396</v>
      </c>
      <c r="AK11009" s="1" t="s">
        <v>311397</v>
      </c>
      <c r="AL11009" s="1" t="s">
        <v>311398</v>
      </c>
      <c r="AM11009" s="1" t="s">
        <v>311399</v>
      </c>
      <c r="AN11009" s="1" t="s">
        <v>311400</v>
      </c>
      <c r="AO11009" s="1" t="s">
        <v>311401</v>
      </c>
      <c r="AP11009" s="1" t="s">
        <v>311402</v>
      </c>
      <c r="AQ11009" s="1" t="s">
        <v>311403</v>
      </c>
      <c r="AR11009" s="1" t="s">
        <v>311404</v>
      </c>
    </row>
    <row r="11010" spans="1:44" x14ac:dyDescent="0.3">
      <c r="A11010" s="1" t="s">
        <v>311405</v>
      </c>
      <c r="B11010" s="1" t="s">
        <v>311406</v>
      </c>
      <c r="C11010" s="1" t="s">
        <v>135240</v>
      </c>
      <c r="D11010" s="1" t="s">
        <v>311407</v>
      </c>
      <c r="E11010" s="1" t="s">
        <v>92973</v>
      </c>
      <c r="F11010" s="1" t="s">
        <v>184890</v>
      </c>
      <c r="G11010" s="1" t="s">
        <v>29601</v>
      </c>
      <c r="H11010" s="1" t="s">
        <v>40818</v>
      </c>
      <c r="I11010" s="1" t="s">
        <v>73257</v>
      </c>
      <c r="J11010" s="1" t="s">
        <v>165326</v>
      </c>
      <c r="K11010" s="1" t="s">
        <v>20703</v>
      </c>
      <c r="L11010" s="1" t="s">
        <v>54411</v>
      </c>
      <c r="M11010" s="1" t="s">
        <v>51914</v>
      </c>
      <c r="N11010" s="1" t="s">
        <v>311408</v>
      </c>
      <c r="O11010" s="1" t="s">
        <v>59249</v>
      </c>
      <c r="P11010" s="1" t="s">
        <v>59072</v>
      </c>
      <c r="Q11010" s="1" t="s">
        <v>103955</v>
      </c>
      <c r="R11010" s="1" t="s">
        <v>104621</v>
      </c>
      <c r="S11010" s="1" t="s">
        <v>42939</v>
      </c>
      <c r="T11010" s="1" t="s">
        <v>39246</v>
      </c>
      <c r="U11010" s="1" t="s">
        <v>89033</v>
      </c>
      <c r="V11010" s="1" t="s">
        <v>311409</v>
      </c>
      <c r="W11010" s="1" t="s">
        <v>311410</v>
      </c>
      <c r="X11010" s="1" t="s">
        <v>311411</v>
      </c>
      <c r="Y11010" s="1" t="s">
        <v>311412</v>
      </c>
      <c r="Z11010" s="1" t="s">
        <v>311413</v>
      </c>
      <c r="AA11010" s="1" t="s">
        <v>311414</v>
      </c>
      <c r="AB11010" s="1" t="s">
        <v>290366</v>
      </c>
      <c r="AC11010" s="1" t="s">
        <v>311415</v>
      </c>
      <c r="AD11010" s="1" t="s">
        <v>311416</v>
      </c>
      <c r="AE11010" s="1" t="s">
        <v>311417</v>
      </c>
      <c r="AF11010" s="1" t="s">
        <v>311418</v>
      </c>
      <c r="AG11010" s="1" t="s">
        <v>311419</v>
      </c>
      <c r="AH11010" s="1" t="s">
        <v>311420</v>
      </c>
      <c r="AI11010" s="1" t="s">
        <v>311421</v>
      </c>
      <c r="AJ11010" s="1" t="s">
        <v>311422</v>
      </c>
      <c r="AK11010" s="1" t="s">
        <v>311423</v>
      </c>
      <c r="AL11010" s="1" t="s">
        <v>311424</v>
      </c>
      <c r="AM11010" s="1" t="s">
        <v>163964</v>
      </c>
      <c r="AN11010" s="1" t="s">
        <v>311425</v>
      </c>
      <c r="AO11010" s="1" t="s">
        <v>311426</v>
      </c>
      <c r="AP11010" s="1" t="s">
        <v>311427</v>
      </c>
      <c r="AQ11010" s="1" t="s">
        <v>311428</v>
      </c>
      <c r="AR11010" s="1" t="s">
        <v>311429</v>
      </c>
    </row>
    <row r="11011" spans="1:44" x14ac:dyDescent="0.3">
      <c r="A11011" s="1" t="s">
        <v>311430</v>
      </c>
      <c r="B11011" s="1" t="s">
        <v>311431</v>
      </c>
      <c r="C11011" s="1" t="s">
        <v>263959</v>
      </c>
      <c r="D11011" s="1" t="s">
        <v>311432</v>
      </c>
      <c r="E11011" s="1" t="s">
        <v>311433</v>
      </c>
      <c r="F11011" s="1" t="s">
        <v>237506</v>
      </c>
      <c r="G11011" s="1" t="s">
        <v>218408</v>
      </c>
      <c r="H11011" s="1" t="s">
        <v>311434</v>
      </c>
      <c r="I11011" s="1" t="s">
        <v>311435</v>
      </c>
      <c r="J11011" s="1" t="s">
        <v>311436</v>
      </c>
      <c r="K11011" s="1" t="s">
        <v>54613</v>
      </c>
      <c r="L11011" s="1" t="s">
        <v>311437</v>
      </c>
      <c r="M11011" s="1" t="s">
        <v>23466</v>
      </c>
      <c r="N11011" s="1" t="s">
        <v>311438</v>
      </c>
      <c r="O11011" s="1" t="s">
        <v>311439</v>
      </c>
      <c r="P11011" s="1" t="s">
        <v>311440</v>
      </c>
      <c r="Q11011" s="1" t="s">
        <v>195086</v>
      </c>
      <c r="R11011" s="1" t="s">
        <v>311441</v>
      </c>
      <c r="S11011" s="1" t="s">
        <v>44888</v>
      </c>
      <c r="T11011" s="1" t="s">
        <v>311442</v>
      </c>
      <c r="U11011" s="1" t="s">
        <v>91277</v>
      </c>
      <c r="V11011" s="1" t="s">
        <v>311443</v>
      </c>
      <c r="W11011" s="1" t="s">
        <v>311444</v>
      </c>
      <c r="X11011" s="1" t="s">
        <v>311445</v>
      </c>
      <c r="Y11011" s="1" t="s">
        <v>311446</v>
      </c>
      <c r="Z11011" s="1" t="s">
        <v>311447</v>
      </c>
      <c r="AA11011" s="1" t="s">
        <v>311448</v>
      </c>
      <c r="AB11011" s="1" t="s">
        <v>311449</v>
      </c>
      <c r="AC11011" s="1" t="s">
        <v>238298</v>
      </c>
      <c r="AD11011" s="1" t="s">
        <v>311450</v>
      </c>
      <c r="AE11011" s="1" t="s">
        <v>310782</v>
      </c>
      <c r="AF11011" s="1" t="s">
        <v>149880</v>
      </c>
      <c r="AG11011" s="1" t="s">
        <v>311451</v>
      </c>
      <c r="AH11011" s="1" t="s">
        <v>311452</v>
      </c>
      <c r="AI11011" s="1" t="s">
        <v>311453</v>
      </c>
      <c r="AJ11011" s="1" t="s">
        <v>311454</v>
      </c>
      <c r="AK11011" s="1" t="s">
        <v>311455</v>
      </c>
      <c r="AL11011" s="1" t="s">
        <v>311456</v>
      </c>
      <c r="AM11011" s="1" t="s">
        <v>311457</v>
      </c>
      <c r="AN11011" s="1" t="s">
        <v>311458</v>
      </c>
      <c r="AO11011" s="1" t="s">
        <v>311459</v>
      </c>
      <c r="AP11011" s="1" t="s">
        <v>311460</v>
      </c>
      <c r="AQ11011" s="1" t="s">
        <v>311461</v>
      </c>
      <c r="AR11011" s="1" t="s">
        <v>311462</v>
      </c>
    </row>
    <row r="11012" spans="1:44" x14ac:dyDescent="0.3">
      <c r="A11012" s="1" t="s">
        <v>311463</v>
      </c>
      <c r="B11012" s="1" t="s">
        <v>311464</v>
      </c>
      <c r="C11012" s="1" t="s">
        <v>311465</v>
      </c>
      <c r="D11012" s="1" t="s">
        <v>275036</v>
      </c>
      <c r="E11012" s="1" t="s">
        <v>235553</v>
      </c>
      <c r="F11012" s="1" t="s">
        <v>311466</v>
      </c>
      <c r="G11012" s="1" t="s">
        <v>105859</v>
      </c>
      <c r="H11012" s="1" t="s">
        <v>24756</v>
      </c>
      <c r="I11012" s="1" t="s">
        <v>43276</v>
      </c>
      <c r="J11012" s="1" t="s">
        <v>152461</v>
      </c>
      <c r="K11012" s="1" t="s">
        <v>23682</v>
      </c>
      <c r="L11012" s="1" t="s">
        <v>94932</v>
      </c>
      <c r="M11012" s="1" t="s">
        <v>25401</v>
      </c>
      <c r="N11012" s="1" t="s">
        <v>89932</v>
      </c>
      <c r="O11012" s="1" t="s">
        <v>119963</v>
      </c>
      <c r="P11012" s="1" t="s">
        <v>35139</v>
      </c>
      <c r="Q11012" s="1" t="s">
        <v>57098</v>
      </c>
      <c r="R11012" s="1" t="s">
        <v>152942</v>
      </c>
      <c r="S11012" s="1" t="s">
        <v>76050</v>
      </c>
      <c r="T11012" s="1" t="s">
        <v>113191</v>
      </c>
      <c r="U11012" s="1" t="s">
        <v>48608</v>
      </c>
      <c r="V11012" s="1" t="s">
        <v>311467</v>
      </c>
      <c r="W11012" s="1" t="s">
        <v>311468</v>
      </c>
      <c r="X11012" s="1" t="s">
        <v>311469</v>
      </c>
      <c r="Y11012" s="1" t="s">
        <v>311470</v>
      </c>
      <c r="Z11012" s="1" t="s">
        <v>311471</v>
      </c>
      <c r="AA11012" s="1" t="s">
        <v>311472</v>
      </c>
      <c r="AB11012" s="1" t="s">
        <v>311473</v>
      </c>
      <c r="AC11012" s="1" t="s">
        <v>311474</v>
      </c>
      <c r="AD11012" s="1" t="s">
        <v>311475</v>
      </c>
      <c r="AE11012" s="1" t="s">
        <v>311476</v>
      </c>
      <c r="AF11012" s="1" t="s">
        <v>281719</v>
      </c>
      <c r="AG11012" s="1" t="s">
        <v>311477</v>
      </c>
      <c r="AH11012" s="1" t="s">
        <v>311478</v>
      </c>
      <c r="AI11012" s="1" t="s">
        <v>311479</v>
      </c>
      <c r="AJ11012" s="1" t="s">
        <v>311480</v>
      </c>
      <c r="AK11012" s="1" t="s">
        <v>311481</v>
      </c>
      <c r="AL11012" s="1" t="s">
        <v>311482</v>
      </c>
      <c r="AM11012" s="1" t="s">
        <v>311483</v>
      </c>
      <c r="AN11012" s="1" t="s">
        <v>311484</v>
      </c>
      <c r="AO11012" s="1" t="s">
        <v>311485</v>
      </c>
      <c r="AP11012" s="1" t="s">
        <v>311486</v>
      </c>
      <c r="AQ11012" s="1" t="s">
        <v>311487</v>
      </c>
      <c r="AR11012" s="1" t="s">
        <v>311488</v>
      </c>
    </row>
    <row r="11013" spans="1:44" x14ac:dyDescent="0.3">
      <c r="A11013" s="1" t="s">
        <v>311489</v>
      </c>
      <c r="B11013" s="1" t="s">
        <v>311490</v>
      </c>
      <c r="C11013" s="1" t="s">
        <v>311491</v>
      </c>
      <c r="D11013" s="1" t="s">
        <v>57927</v>
      </c>
      <c r="E11013" s="1" t="s">
        <v>311492</v>
      </c>
      <c r="F11013" s="1" t="s">
        <v>116804</v>
      </c>
      <c r="G11013" s="1" t="s">
        <v>18493</v>
      </c>
      <c r="H11013" s="1" t="s">
        <v>46732</v>
      </c>
      <c r="I11013" s="1" t="s">
        <v>22871</v>
      </c>
      <c r="J11013" s="1" t="s">
        <v>127712</v>
      </c>
      <c r="K11013" s="1" t="s">
        <v>19858</v>
      </c>
      <c r="L11013" s="1" t="s">
        <v>20330</v>
      </c>
      <c r="M11013" s="1" t="s">
        <v>28826</v>
      </c>
      <c r="N11013" s="1" t="s">
        <v>90116</v>
      </c>
      <c r="O11013" s="1" t="s">
        <v>53147</v>
      </c>
      <c r="P11013" s="1" t="s">
        <v>25586</v>
      </c>
      <c r="Q11013" s="1" t="s">
        <v>114471</v>
      </c>
      <c r="R11013" s="1" t="s">
        <v>169041</v>
      </c>
      <c r="S11013" s="1" t="s">
        <v>31395</v>
      </c>
      <c r="T11013" s="1" t="s">
        <v>47732</v>
      </c>
      <c r="U11013" s="1" t="s">
        <v>90273</v>
      </c>
      <c r="V11013" s="1" t="s">
        <v>146870</v>
      </c>
      <c r="W11013" s="1" t="s">
        <v>311493</v>
      </c>
      <c r="X11013" s="1" t="s">
        <v>311494</v>
      </c>
      <c r="Y11013" s="1" t="s">
        <v>142239</v>
      </c>
      <c r="Z11013" s="1" t="s">
        <v>310682</v>
      </c>
      <c r="AA11013" s="1" t="s">
        <v>311495</v>
      </c>
      <c r="AB11013" s="1" t="s">
        <v>311496</v>
      </c>
      <c r="AC11013" s="1" t="s">
        <v>311497</v>
      </c>
      <c r="AD11013" s="1" t="s">
        <v>311498</v>
      </c>
      <c r="AE11013" s="1" t="s">
        <v>311499</v>
      </c>
      <c r="AF11013" s="1" t="s">
        <v>311500</v>
      </c>
      <c r="AG11013" s="1" t="s">
        <v>311501</v>
      </c>
      <c r="AH11013" s="1" t="s">
        <v>311502</v>
      </c>
      <c r="AI11013" s="1" t="s">
        <v>311503</v>
      </c>
      <c r="AJ11013" s="1" t="s">
        <v>311504</v>
      </c>
      <c r="AK11013" s="1" t="s">
        <v>311505</v>
      </c>
      <c r="AL11013" s="1" t="s">
        <v>311506</v>
      </c>
      <c r="AM11013" s="1" t="s">
        <v>311507</v>
      </c>
      <c r="AN11013" s="1" t="s">
        <v>311508</v>
      </c>
      <c r="AO11013" s="1" t="s">
        <v>311509</v>
      </c>
      <c r="AP11013" s="1" t="s">
        <v>311510</v>
      </c>
      <c r="AQ11013" s="1" t="s">
        <v>311511</v>
      </c>
      <c r="AR11013" s="1" t="s">
        <v>311512</v>
      </c>
    </row>
    <row r="11014" spans="1:44" x14ac:dyDescent="0.3">
      <c r="A11014" s="1" t="s">
        <v>311513</v>
      </c>
      <c r="B11014" s="1" t="s">
        <v>311514</v>
      </c>
      <c r="C11014" s="1" t="s">
        <v>311515</v>
      </c>
      <c r="D11014" s="1" t="s">
        <v>311516</v>
      </c>
      <c r="E11014" s="1" t="s">
        <v>119765</v>
      </c>
      <c r="F11014" s="1" t="s">
        <v>124370</v>
      </c>
      <c r="G11014" s="1" t="s">
        <v>42368</v>
      </c>
      <c r="H11014" s="1" t="s">
        <v>88456</v>
      </c>
      <c r="I11014" s="1" t="s">
        <v>28000</v>
      </c>
      <c r="J11014" s="1" t="s">
        <v>60057</v>
      </c>
      <c r="K11014" s="1" t="s">
        <v>45175</v>
      </c>
      <c r="L11014" s="1" t="s">
        <v>88460</v>
      </c>
      <c r="M11014" s="1" t="s">
        <v>65012</v>
      </c>
      <c r="N11014" s="1" t="s">
        <v>86253</v>
      </c>
      <c r="O11014" s="1" t="s">
        <v>151601</v>
      </c>
      <c r="P11014" s="1" t="s">
        <v>301566</v>
      </c>
      <c r="Q11014" s="1" t="s">
        <v>27238</v>
      </c>
      <c r="R11014" s="1" t="s">
        <v>74378</v>
      </c>
      <c r="S11014" s="1" t="s">
        <v>54915</v>
      </c>
      <c r="T11014" s="1" t="s">
        <v>38741</v>
      </c>
      <c r="U11014" s="1" t="s">
        <v>56888</v>
      </c>
      <c r="V11014" s="1" t="s">
        <v>311517</v>
      </c>
      <c r="W11014" s="1" t="s">
        <v>311518</v>
      </c>
      <c r="X11014" s="1" t="s">
        <v>311519</v>
      </c>
      <c r="Y11014" s="1" t="s">
        <v>155409</v>
      </c>
      <c r="Z11014" s="1" t="s">
        <v>311520</v>
      </c>
      <c r="AA11014" s="1" t="s">
        <v>311521</v>
      </c>
      <c r="AB11014" s="1" t="s">
        <v>311522</v>
      </c>
      <c r="AC11014" s="1" t="s">
        <v>311523</v>
      </c>
      <c r="AD11014" s="1" t="s">
        <v>311524</v>
      </c>
      <c r="AE11014" s="1" t="s">
        <v>311525</v>
      </c>
      <c r="AF11014" s="1" t="s">
        <v>311526</v>
      </c>
      <c r="AG11014" s="1" t="s">
        <v>311527</v>
      </c>
      <c r="AH11014" s="1" t="s">
        <v>310472</v>
      </c>
      <c r="AI11014" s="1" t="s">
        <v>311528</v>
      </c>
      <c r="AJ11014" s="1" t="s">
        <v>311529</v>
      </c>
      <c r="AK11014" s="1" t="s">
        <v>163421</v>
      </c>
      <c r="AL11014" s="1" t="s">
        <v>311530</v>
      </c>
      <c r="AM11014" s="1" t="s">
        <v>311531</v>
      </c>
      <c r="AN11014" s="1" t="s">
        <v>311532</v>
      </c>
      <c r="AO11014" s="1" t="s">
        <v>311533</v>
      </c>
      <c r="AP11014" s="1" t="s">
        <v>311534</v>
      </c>
      <c r="AQ11014" s="1" t="s">
        <v>311535</v>
      </c>
      <c r="AR11014" s="1" t="s">
        <v>311536</v>
      </c>
    </row>
    <row r="11015" spans="1:44" x14ac:dyDescent="0.3">
      <c r="A11015" s="1" t="s">
        <v>311537</v>
      </c>
      <c r="B11015" s="1" t="s">
        <v>311538</v>
      </c>
      <c r="C11015" s="1" t="s">
        <v>311539</v>
      </c>
      <c r="D11015" s="1" t="s">
        <v>311540</v>
      </c>
      <c r="E11015" s="1" t="s">
        <v>94872</v>
      </c>
      <c r="F11015" s="1" t="s">
        <v>163901</v>
      </c>
      <c r="G11015" s="1" t="s">
        <v>27371</v>
      </c>
      <c r="H11015" s="1" t="s">
        <v>23925</v>
      </c>
      <c r="I11015" s="1" t="s">
        <v>21741</v>
      </c>
      <c r="J11015" s="1" t="s">
        <v>61122</v>
      </c>
      <c r="K11015" s="1" t="s">
        <v>144175</v>
      </c>
      <c r="L11015" s="1" t="s">
        <v>107043</v>
      </c>
      <c r="M11015" s="1" t="s">
        <v>50833</v>
      </c>
      <c r="N11015" s="1" t="s">
        <v>120823</v>
      </c>
      <c r="O11015" s="1" t="s">
        <v>100895</v>
      </c>
      <c r="P11015" s="1" t="s">
        <v>88778</v>
      </c>
      <c r="Q11015" s="1" t="s">
        <v>18867</v>
      </c>
      <c r="R11015" s="1" t="s">
        <v>71893</v>
      </c>
      <c r="S11015" s="1" t="s">
        <v>53854</v>
      </c>
      <c r="T11015" s="1" t="s">
        <v>42708</v>
      </c>
      <c r="U11015" s="1" t="s">
        <v>38308</v>
      </c>
      <c r="V11015" s="1" t="s">
        <v>311541</v>
      </c>
      <c r="W11015" s="1" t="s">
        <v>311542</v>
      </c>
      <c r="X11015" s="1" t="s">
        <v>311543</v>
      </c>
      <c r="Y11015" s="1" t="s">
        <v>311544</v>
      </c>
      <c r="Z11015" s="1" t="s">
        <v>311545</v>
      </c>
      <c r="AA11015" s="1" t="s">
        <v>311546</v>
      </c>
      <c r="AB11015" s="1" t="s">
        <v>311547</v>
      </c>
      <c r="AC11015" s="1" t="s">
        <v>311548</v>
      </c>
      <c r="AD11015" s="1" t="s">
        <v>311549</v>
      </c>
      <c r="AE11015" s="1" t="s">
        <v>311550</v>
      </c>
      <c r="AF11015" s="1" t="s">
        <v>311551</v>
      </c>
      <c r="AG11015" s="1" t="s">
        <v>151723</v>
      </c>
      <c r="AH11015" s="1" t="s">
        <v>311168</v>
      </c>
      <c r="AI11015" s="1" t="s">
        <v>311552</v>
      </c>
      <c r="AJ11015" s="1" t="s">
        <v>311553</v>
      </c>
      <c r="AK11015" s="1" t="s">
        <v>311554</v>
      </c>
      <c r="AL11015" s="1" t="s">
        <v>311555</v>
      </c>
      <c r="AM11015" s="1" t="s">
        <v>311556</v>
      </c>
      <c r="AN11015" s="1" t="s">
        <v>311557</v>
      </c>
      <c r="AO11015" s="1" t="s">
        <v>311558</v>
      </c>
      <c r="AP11015" s="1" t="s">
        <v>311559</v>
      </c>
      <c r="AQ11015" s="1" t="s">
        <v>311560</v>
      </c>
      <c r="AR11015" s="1" t="s">
        <v>311561</v>
      </c>
    </row>
    <row r="11016" spans="1:44" x14ac:dyDescent="0.3">
      <c r="A11016" s="1" t="s">
        <v>311562</v>
      </c>
      <c r="B11016" s="1" t="s">
        <v>311563</v>
      </c>
      <c r="C11016" s="1" t="s">
        <v>144527</v>
      </c>
      <c r="D11016" s="1" t="s">
        <v>177236</v>
      </c>
      <c r="E11016" s="1" t="s">
        <v>55459</v>
      </c>
      <c r="F11016" s="1" t="s">
        <v>63838</v>
      </c>
      <c r="G11016" s="1" t="s">
        <v>113635</v>
      </c>
      <c r="H11016" s="1" t="s">
        <v>40818</v>
      </c>
      <c r="I11016" s="1" t="s">
        <v>291309</v>
      </c>
      <c r="J11016" s="1" t="s">
        <v>107823</v>
      </c>
      <c r="K11016" s="1" t="s">
        <v>23446</v>
      </c>
      <c r="L11016" s="1" t="s">
        <v>136334</v>
      </c>
      <c r="M11016" s="1" t="s">
        <v>57324</v>
      </c>
      <c r="N11016" s="1" t="s">
        <v>228748</v>
      </c>
      <c r="O11016" s="1" t="s">
        <v>24610</v>
      </c>
      <c r="P11016" s="1" t="s">
        <v>85128</v>
      </c>
      <c r="Q11016" s="1" t="s">
        <v>50756</v>
      </c>
      <c r="R11016" s="1" t="s">
        <v>87463</v>
      </c>
      <c r="S11016" s="1" t="s">
        <v>42939</v>
      </c>
      <c r="T11016" s="1" t="s">
        <v>42793</v>
      </c>
      <c r="U11016" s="1" t="s">
        <v>27507</v>
      </c>
      <c r="V11016" s="1" t="s">
        <v>311564</v>
      </c>
      <c r="W11016" s="1" t="s">
        <v>311565</v>
      </c>
      <c r="X11016" s="1" t="s">
        <v>311566</v>
      </c>
      <c r="Y11016" s="1" t="s">
        <v>311567</v>
      </c>
      <c r="Z11016" s="1" t="s">
        <v>311060</v>
      </c>
      <c r="AA11016" s="1" t="s">
        <v>311568</v>
      </c>
      <c r="AB11016" s="1" t="s">
        <v>286727</v>
      </c>
      <c r="AC11016" s="1" t="s">
        <v>239763</v>
      </c>
      <c r="AD11016" s="1" t="s">
        <v>311569</v>
      </c>
      <c r="AE11016" s="1" t="s">
        <v>311570</v>
      </c>
      <c r="AF11016" s="1" t="s">
        <v>311571</v>
      </c>
      <c r="AG11016" s="1" t="s">
        <v>152691</v>
      </c>
      <c r="AH11016" s="1" t="s">
        <v>311572</v>
      </c>
      <c r="AI11016" s="1" t="s">
        <v>311573</v>
      </c>
      <c r="AJ11016" s="1" t="s">
        <v>311574</v>
      </c>
      <c r="AK11016" s="1" t="s">
        <v>311575</v>
      </c>
      <c r="AL11016" s="1" t="s">
        <v>311576</v>
      </c>
      <c r="AM11016" s="1" t="s">
        <v>311577</v>
      </c>
      <c r="AN11016" s="1" t="s">
        <v>311578</v>
      </c>
      <c r="AO11016" s="1" t="s">
        <v>311579</v>
      </c>
      <c r="AP11016" s="1" t="s">
        <v>311580</v>
      </c>
      <c r="AQ11016" s="1" t="s">
        <v>311581</v>
      </c>
      <c r="AR11016" s="1" t="s">
        <v>311582</v>
      </c>
    </row>
    <row r="11017" spans="1:44" x14ac:dyDescent="0.3">
      <c r="A11017" s="1" t="s">
        <v>311583</v>
      </c>
      <c r="B11017" s="1" t="s">
        <v>311584</v>
      </c>
      <c r="C11017" s="1" t="s">
        <v>151261</v>
      </c>
      <c r="D11017" s="1" t="s">
        <v>311585</v>
      </c>
      <c r="E11017" s="1" t="s">
        <v>132450</v>
      </c>
      <c r="F11017" s="1" t="s">
        <v>95851</v>
      </c>
      <c r="G11017" s="1" t="s">
        <v>19854</v>
      </c>
      <c r="H11017" s="1" t="s">
        <v>29934</v>
      </c>
      <c r="I11017" s="1" t="s">
        <v>32484</v>
      </c>
      <c r="J11017" s="1" t="s">
        <v>49132</v>
      </c>
      <c r="K11017" s="1" t="s">
        <v>111202</v>
      </c>
      <c r="L11017" s="1" t="s">
        <v>96647</v>
      </c>
      <c r="M11017" s="1" t="s">
        <v>311586</v>
      </c>
      <c r="N11017" s="1" t="s">
        <v>288633</v>
      </c>
      <c r="O11017" s="1" t="s">
        <v>113892</v>
      </c>
      <c r="P11017" s="1" t="s">
        <v>82632</v>
      </c>
      <c r="Q11017" s="1" t="s">
        <v>44683</v>
      </c>
      <c r="R11017" s="1" t="s">
        <v>31566</v>
      </c>
      <c r="S11017" s="1" t="s">
        <v>25085</v>
      </c>
      <c r="T11017" s="1" t="s">
        <v>171121</v>
      </c>
      <c r="U11017" s="1" t="s">
        <v>22090</v>
      </c>
      <c r="V11017" s="1" t="s">
        <v>311587</v>
      </c>
      <c r="W11017" s="1" t="s">
        <v>311588</v>
      </c>
      <c r="X11017" s="1" t="s">
        <v>311589</v>
      </c>
      <c r="Y11017" s="1" t="s">
        <v>311590</v>
      </c>
      <c r="Z11017" s="1" t="s">
        <v>311591</v>
      </c>
      <c r="AA11017" s="1" t="s">
        <v>311592</v>
      </c>
      <c r="AB11017" s="1" t="s">
        <v>311593</v>
      </c>
      <c r="AC11017" s="1" t="s">
        <v>311594</v>
      </c>
      <c r="AD11017" s="1" t="s">
        <v>311595</v>
      </c>
      <c r="AE11017" s="1" t="s">
        <v>311596</v>
      </c>
      <c r="AF11017" s="1" t="s">
        <v>311597</v>
      </c>
      <c r="AG11017" s="1" t="s">
        <v>311598</v>
      </c>
      <c r="AH11017" s="1" t="s">
        <v>311599</v>
      </c>
      <c r="AI11017" s="1" t="s">
        <v>311600</v>
      </c>
      <c r="AJ11017" s="1" t="s">
        <v>311601</v>
      </c>
      <c r="AK11017" s="1" t="s">
        <v>311602</v>
      </c>
      <c r="AL11017" s="1" t="s">
        <v>311603</v>
      </c>
      <c r="AM11017" s="1" t="s">
        <v>311604</v>
      </c>
      <c r="AN11017" s="1" t="s">
        <v>311605</v>
      </c>
      <c r="AO11017" s="1" t="s">
        <v>311606</v>
      </c>
      <c r="AP11017" s="1" t="s">
        <v>311607</v>
      </c>
      <c r="AQ11017" s="1" t="s">
        <v>311608</v>
      </c>
      <c r="AR11017" s="1" t="s">
        <v>311609</v>
      </c>
    </row>
    <row r="11018" spans="1:44" x14ac:dyDescent="0.3">
      <c r="A11018" s="1" t="s">
        <v>311610</v>
      </c>
      <c r="B11018" s="1" t="s">
        <v>311611</v>
      </c>
      <c r="C11018" s="1" t="s">
        <v>295329</v>
      </c>
      <c r="D11018" s="1" t="s">
        <v>311612</v>
      </c>
      <c r="E11018" s="1" t="s">
        <v>311613</v>
      </c>
      <c r="F11018" s="1" t="s">
        <v>165856</v>
      </c>
      <c r="G11018" s="1" t="s">
        <v>49018</v>
      </c>
      <c r="H11018" s="1" t="s">
        <v>44666</v>
      </c>
      <c r="I11018" s="1" t="s">
        <v>54572</v>
      </c>
      <c r="J11018" s="1" t="s">
        <v>36451</v>
      </c>
      <c r="K11018" s="1" t="s">
        <v>46735</v>
      </c>
      <c r="L11018" s="1" t="s">
        <v>26013</v>
      </c>
      <c r="M11018" s="1" t="s">
        <v>95655</v>
      </c>
      <c r="N11018" s="1" t="s">
        <v>240666</v>
      </c>
      <c r="O11018" s="1" t="s">
        <v>311159</v>
      </c>
      <c r="P11018" s="1" t="s">
        <v>45626</v>
      </c>
      <c r="Q11018" s="1" t="s">
        <v>91802</v>
      </c>
      <c r="R11018" s="1" t="s">
        <v>47625</v>
      </c>
      <c r="S11018" s="1" t="s">
        <v>24126</v>
      </c>
      <c r="T11018" s="1" t="s">
        <v>18163</v>
      </c>
      <c r="U11018" s="1" t="s">
        <v>30734</v>
      </c>
      <c r="V11018" s="1" t="s">
        <v>311614</v>
      </c>
      <c r="W11018" s="1" t="s">
        <v>311615</v>
      </c>
      <c r="X11018" s="1" t="s">
        <v>311616</v>
      </c>
      <c r="Y11018" s="1" t="s">
        <v>311617</v>
      </c>
      <c r="Z11018" s="1" t="s">
        <v>311618</v>
      </c>
      <c r="AA11018" s="1" t="s">
        <v>311619</v>
      </c>
      <c r="AB11018" s="1" t="s">
        <v>311620</v>
      </c>
      <c r="AC11018" s="1" t="s">
        <v>311621</v>
      </c>
      <c r="AD11018" s="1" t="s">
        <v>311622</v>
      </c>
      <c r="AE11018" s="1" t="s">
        <v>311623</v>
      </c>
      <c r="AF11018" s="1" t="s">
        <v>311624</v>
      </c>
      <c r="AG11018" s="1" t="s">
        <v>311625</v>
      </c>
      <c r="AH11018" s="1" t="s">
        <v>311626</v>
      </c>
      <c r="AI11018" s="1" t="s">
        <v>311627</v>
      </c>
      <c r="AJ11018" s="1" t="s">
        <v>311628</v>
      </c>
      <c r="AK11018" s="1" t="s">
        <v>238389</v>
      </c>
      <c r="AL11018" s="1" t="s">
        <v>311629</v>
      </c>
      <c r="AM11018" s="1" t="s">
        <v>311630</v>
      </c>
      <c r="AN11018" s="1" t="s">
        <v>311631</v>
      </c>
      <c r="AO11018" s="1" t="s">
        <v>311632</v>
      </c>
      <c r="AP11018" s="1" t="s">
        <v>311633</v>
      </c>
      <c r="AQ11018" s="1" t="s">
        <v>311634</v>
      </c>
      <c r="AR11018" s="1" t="s">
        <v>311635</v>
      </c>
    </row>
    <row r="11019" spans="1:44" x14ac:dyDescent="0.3">
      <c r="A11019" s="1" t="s">
        <v>311636</v>
      </c>
      <c r="B11019" s="1" t="s">
        <v>311637</v>
      </c>
      <c r="C11019" s="1" t="s">
        <v>311638</v>
      </c>
      <c r="D11019" s="1" t="s">
        <v>311639</v>
      </c>
      <c r="E11019" s="1" t="s">
        <v>164291</v>
      </c>
      <c r="F11019" s="1" t="s">
        <v>78950</v>
      </c>
      <c r="G11019" s="1" t="s">
        <v>28766</v>
      </c>
      <c r="H11019" s="1" t="s">
        <v>21874</v>
      </c>
      <c r="I11019" s="1" t="s">
        <v>223588</v>
      </c>
      <c r="J11019" s="1" t="s">
        <v>29167</v>
      </c>
      <c r="K11019" s="1" t="s">
        <v>98476</v>
      </c>
      <c r="L11019" s="1" t="s">
        <v>30940</v>
      </c>
      <c r="M11019" s="1" t="s">
        <v>311640</v>
      </c>
      <c r="N11019" s="1" t="s">
        <v>128780</v>
      </c>
      <c r="O11019" s="1" t="s">
        <v>35398</v>
      </c>
      <c r="P11019" s="1" t="s">
        <v>95824</v>
      </c>
      <c r="Q11019" s="1" t="s">
        <v>167466</v>
      </c>
      <c r="R11019" s="1" t="s">
        <v>152072</v>
      </c>
      <c r="S11019" s="1" t="s">
        <v>25390</v>
      </c>
      <c r="T11019" s="1" t="s">
        <v>48997</v>
      </c>
      <c r="U11019" s="1" t="s">
        <v>311641</v>
      </c>
      <c r="V11019" s="1" t="s">
        <v>248594</v>
      </c>
      <c r="W11019" s="1" t="s">
        <v>311642</v>
      </c>
      <c r="X11019" s="1" t="s">
        <v>311643</v>
      </c>
      <c r="Y11019" s="1" t="s">
        <v>311644</v>
      </c>
      <c r="Z11019" s="1" t="s">
        <v>310524</v>
      </c>
      <c r="AA11019" s="1" t="s">
        <v>311645</v>
      </c>
      <c r="AB11019" s="1" t="s">
        <v>311646</v>
      </c>
      <c r="AC11019" s="1" t="s">
        <v>311647</v>
      </c>
      <c r="AD11019" s="1" t="s">
        <v>311648</v>
      </c>
      <c r="AE11019" s="1" t="s">
        <v>311649</v>
      </c>
      <c r="AF11019" s="1" t="s">
        <v>311650</v>
      </c>
      <c r="AG11019" s="1" t="s">
        <v>311651</v>
      </c>
      <c r="AH11019" s="1" t="s">
        <v>310531</v>
      </c>
      <c r="AI11019" s="1" t="s">
        <v>311652</v>
      </c>
      <c r="AJ11019" s="1" t="s">
        <v>311653</v>
      </c>
      <c r="AK11019" s="1" t="s">
        <v>311654</v>
      </c>
      <c r="AL11019" s="1" t="s">
        <v>311655</v>
      </c>
      <c r="AM11019" s="1" t="s">
        <v>311656</v>
      </c>
      <c r="AN11019" s="1" t="s">
        <v>311657</v>
      </c>
      <c r="AO11019" s="1" t="s">
        <v>311606</v>
      </c>
      <c r="AP11019" s="1" t="s">
        <v>311658</v>
      </c>
      <c r="AQ11019" s="1" t="s">
        <v>311659</v>
      </c>
      <c r="AR11019" s="1" t="s">
        <v>311660</v>
      </c>
    </row>
    <row r="11020" spans="1:44" x14ac:dyDescent="0.3">
      <c r="A11020" s="1" t="s">
        <v>311661</v>
      </c>
      <c r="B11020" s="1" t="s">
        <v>311662</v>
      </c>
      <c r="C11020" s="1" t="s">
        <v>311663</v>
      </c>
      <c r="D11020" s="1" t="s">
        <v>311664</v>
      </c>
      <c r="E11020" s="1" t="s">
        <v>311665</v>
      </c>
      <c r="F11020" s="1" t="s">
        <v>252795</v>
      </c>
      <c r="G11020" s="1" t="s">
        <v>25495</v>
      </c>
      <c r="H11020" s="1" t="s">
        <v>19855</v>
      </c>
      <c r="I11020" s="1" t="s">
        <v>77131</v>
      </c>
      <c r="J11020" s="1" t="s">
        <v>221607</v>
      </c>
      <c r="K11020" s="1" t="s">
        <v>34147</v>
      </c>
      <c r="L11020" s="1" t="s">
        <v>89032</v>
      </c>
      <c r="M11020" s="1" t="s">
        <v>311640</v>
      </c>
      <c r="N11020" s="1" t="s">
        <v>258144</v>
      </c>
      <c r="O11020" s="1" t="s">
        <v>39757</v>
      </c>
      <c r="P11020" s="1" t="s">
        <v>48493</v>
      </c>
      <c r="Q11020" s="1" t="s">
        <v>167466</v>
      </c>
      <c r="R11020" s="1" t="s">
        <v>123524</v>
      </c>
      <c r="S11020" s="1" t="s">
        <v>22169</v>
      </c>
      <c r="T11020" s="1" t="s">
        <v>97565</v>
      </c>
      <c r="U11020" s="1" t="s">
        <v>311641</v>
      </c>
      <c r="V11020" s="1" t="s">
        <v>311666</v>
      </c>
      <c r="W11020" s="1" t="s">
        <v>311667</v>
      </c>
      <c r="X11020" s="1" t="s">
        <v>311668</v>
      </c>
      <c r="Y11020" s="1" t="s">
        <v>311669</v>
      </c>
      <c r="Z11020" s="1" t="s">
        <v>311670</v>
      </c>
      <c r="AA11020" s="1" t="s">
        <v>311671</v>
      </c>
      <c r="AB11020" s="1" t="s">
        <v>311672</v>
      </c>
      <c r="AC11020" s="1" t="s">
        <v>311673</v>
      </c>
      <c r="AD11020" s="1" t="s">
        <v>311674</v>
      </c>
      <c r="AE11020" s="1" t="s">
        <v>311675</v>
      </c>
      <c r="AF11020" s="1" t="s">
        <v>311650</v>
      </c>
      <c r="AG11020" s="1" t="s">
        <v>311676</v>
      </c>
      <c r="AH11020" s="1" t="s">
        <v>311677</v>
      </c>
      <c r="AI11020" s="1" t="s">
        <v>311678</v>
      </c>
      <c r="AJ11020" s="1" t="s">
        <v>311653</v>
      </c>
      <c r="AK11020" s="1" t="s">
        <v>311679</v>
      </c>
      <c r="AL11020" s="1" t="s">
        <v>311680</v>
      </c>
      <c r="AM11020" s="1" t="s">
        <v>311681</v>
      </c>
      <c r="AN11020" s="1" t="s">
        <v>311657</v>
      </c>
      <c r="AO11020" s="1" t="s">
        <v>311682</v>
      </c>
      <c r="AP11020" s="1" t="s">
        <v>311683</v>
      </c>
      <c r="AQ11020" s="1" t="s">
        <v>311684</v>
      </c>
      <c r="AR11020" s="1" t="s">
        <v>311660</v>
      </c>
    </row>
    <row r="11021" spans="1:44" x14ac:dyDescent="0.3">
      <c r="A11021" s="1" t="s">
        <v>311685</v>
      </c>
      <c r="B11021" s="1" t="s">
        <v>311686</v>
      </c>
      <c r="C11021" s="1" t="s">
        <v>64437</v>
      </c>
      <c r="D11021" s="1" t="s">
        <v>39232</v>
      </c>
      <c r="E11021" s="1" t="s">
        <v>85437</v>
      </c>
      <c r="F11021" s="1" t="s">
        <v>150019</v>
      </c>
      <c r="G11021" s="1" t="s">
        <v>47876</v>
      </c>
      <c r="H11021" s="1" t="s">
        <v>20363</v>
      </c>
      <c r="I11021" s="1" t="s">
        <v>144358</v>
      </c>
      <c r="J11021" s="1" t="s">
        <v>61122</v>
      </c>
      <c r="K11021" s="1" t="s">
        <v>24523</v>
      </c>
      <c r="L11021" s="1" t="s">
        <v>65143</v>
      </c>
      <c r="M11021" s="1" t="s">
        <v>115040</v>
      </c>
      <c r="N11021" s="1" t="s">
        <v>311687</v>
      </c>
      <c r="O11021" s="1" t="s">
        <v>34498</v>
      </c>
      <c r="P11021" s="1" t="s">
        <v>52502</v>
      </c>
      <c r="Q11021" s="1" t="s">
        <v>290952</v>
      </c>
      <c r="R11021" s="1" t="s">
        <v>62286</v>
      </c>
      <c r="S11021" s="1" t="s">
        <v>39467</v>
      </c>
      <c r="T11021" s="1" t="s">
        <v>71581</v>
      </c>
      <c r="U11021" s="1" t="s">
        <v>120393</v>
      </c>
      <c r="V11021" s="1" t="s">
        <v>311688</v>
      </c>
      <c r="W11021" s="1" t="s">
        <v>311689</v>
      </c>
      <c r="X11021" s="1" t="s">
        <v>311690</v>
      </c>
      <c r="Y11021" s="1" t="s">
        <v>311691</v>
      </c>
      <c r="Z11021" s="1" t="s">
        <v>311692</v>
      </c>
      <c r="AA11021" s="1" t="s">
        <v>311693</v>
      </c>
      <c r="AB11021" s="1" t="s">
        <v>311694</v>
      </c>
      <c r="AC11021" s="1" t="s">
        <v>311695</v>
      </c>
      <c r="AD11021" s="1" t="s">
        <v>311696</v>
      </c>
      <c r="AE11021" s="1" t="s">
        <v>311697</v>
      </c>
      <c r="AF11021" s="1" t="s">
        <v>284269</v>
      </c>
      <c r="AG11021" s="1" t="s">
        <v>311698</v>
      </c>
      <c r="AH11021" s="1" t="s">
        <v>311699</v>
      </c>
      <c r="AI11021" s="1" t="s">
        <v>311700</v>
      </c>
      <c r="AJ11021" s="1" t="s">
        <v>249043</v>
      </c>
      <c r="AK11021" s="1" t="s">
        <v>311701</v>
      </c>
      <c r="AL11021" s="1" t="s">
        <v>311702</v>
      </c>
      <c r="AM11021" s="1" t="s">
        <v>311703</v>
      </c>
      <c r="AN11021" s="1" t="s">
        <v>311704</v>
      </c>
      <c r="AO11021" s="1" t="s">
        <v>311705</v>
      </c>
      <c r="AP11021" s="1" t="s">
        <v>311706</v>
      </c>
      <c r="AQ11021" s="1" t="s">
        <v>311707</v>
      </c>
      <c r="AR11021" s="1" t="s">
        <v>311708</v>
      </c>
    </row>
    <row r="11022" spans="1:44" x14ac:dyDescent="0.3">
      <c r="A11022" s="1" t="s">
        <v>311709</v>
      </c>
      <c r="B11022" s="1" t="s">
        <v>311710</v>
      </c>
      <c r="C11022" s="1" t="s">
        <v>49514</v>
      </c>
      <c r="D11022" s="1" t="s">
        <v>56813</v>
      </c>
      <c r="E11022" s="1" t="s">
        <v>89177</v>
      </c>
      <c r="F11022" s="1" t="s">
        <v>99781</v>
      </c>
      <c r="G11022" s="1" t="s">
        <v>192165</v>
      </c>
      <c r="H11022" s="1" t="s">
        <v>89333</v>
      </c>
      <c r="I11022" s="1" t="s">
        <v>311711</v>
      </c>
      <c r="J11022" s="1" t="s">
        <v>116358</v>
      </c>
      <c r="K11022" s="1" t="s">
        <v>311712</v>
      </c>
      <c r="L11022" s="1" t="s">
        <v>103293</v>
      </c>
      <c r="M11022" s="1" t="s">
        <v>220589</v>
      </c>
      <c r="N11022" s="1" t="s">
        <v>195398</v>
      </c>
      <c r="O11022" s="1" t="s">
        <v>18632</v>
      </c>
      <c r="P11022" s="1" t="s">
        <v>82421</v>
      </c>
      <c r="Q11022" s="1" t="s">
        <v>66715</v>
      </c>
      <c r="R11022" s="1" t="s">
        <v>25625</v>
      </c>
      <c r="S11022" s="1" t="s">
        <v>64713</v>
      </c>
      <c r="T11022" s="1" t="s">
        <v>94480</v>
      </c>
      <c r="U11022" s="1" t="s">
        <v>220800</v>
      </c>
      <c r="V11022" s="1" t="s">
        <v>311713</v>
      </c>
      <c r="W11022" s="1" t="s">
        <v>311714</v>
      </c>
      <c r="X11022" s="1" t="s">
        <v>311715</v>
      </c>
      <c r="Y11022" s="1" t="s">
        <v>224635</v>
      </c>
      <c r="Z11022" s="1" t="s">
        <v>311716</v>
      </c>
      <c r="AA11022" s="1" t="s">
        <v>311717</v>
      </c>
      <c r="AB11022" s="1" t="s">
        <v>311718</v>
      </c>
      <c r="AC11022" s="1" t="s">
        <v>311719</v>
      </c>
      <c r="AD11022" s="1" t="s">
        <v>311720</v>
      </c>
      <c r="AE11022" s="1" t="s">
        <v>311165</v>
      </c>
      <c r="AF11022" s="1" t="s">
        <v>311721</v>
      </c>
      <c r="AG11022" s="1" t="s">
        <v>224641</v>
      </c>
      <c r="AH11022" s="1" t="s">
        <v>311722</v>
      </c>
      <c r="AI11022" s="1" t="s">
        <v>311723</v>
      </c>
      <c r="AJ11022" s="1" t="s">
        <v>311724</v>
      </c>
      <c r="AK11022" s="1" t="s">
        <v>311725</v>
      </c>
      <c r="AL11022" s="1" t="s">
        <v>311726</v>
      </c>
      <c r="AM11022" s="1" t="s">
        <v>311727</v>
      </c>
      <c r="AN11022" s="1" t="s">
        <v>311728</v>
      </c>
      <c r="AO11022" s="1" t="s">
        <v>311729</v>
      </c>
      <c r="AP11022" s="1" t="s">
        <v>311730</v>
      </c>
      <c r="AQ11022" s="1" t="s">
        <v>311731</v>
      </c>
      <c r="AR11022" s="1" t="s">
        <v>311732</v>
      </c>
    </row>
    <row r="11023" spans="1:44" x14ac:dyDescent="0.3">
      <c r="A11023" s="1" t="s">
        <v>311733</v>
      </c>
      <c r="B11023" s="1" t="s">
        <v>311734</v>
      </c>
      <c r="C11023" s="1" t="s">
        <v>24735</v>
      </c>
      <c r="D11023" s="1" t="s">
        <v>311735</v>
      </c>
      <c r="E11023" s="1" t="s">
        <v>51428</v>
      </c>
      <c r="F11023" s="1" t="s">
        <v>48654</v>
      </c>
      <c r="G11023" s="1" t="s">
        <v>59416</v>
      </c>
      <c r="H11023" s="1" t="s">
        <v>37056</v>
      </c>
      <c r="I11023" s="1" t="s">
        <v>237533</v>
      </c>
      <c r="J11023" s="1" t="s">
        <v>163902</v>
      </c>
      <c r="K11023" s="1" t="s">
        <v>253257</v>
      </c>
      <c r="L11023" s="1" t="s">
        <v>60842</v>
      </c>
      <c r="M11023" s="1" t="s">
        <v>37271</v>
      </c>
      <c r="N11023" s="1" t="s">
        <v>70554</v>
      </c>
      <c r="O11023" s="1" t="s">
        <v>44911</v>
      </c>
      <c r="P11023" s="1" t="s">
        <v>119796</v>
      </c>
      <c r="Q11023" s="1" t="s">
        <v>311736</v>
      </c>
      <c r="R11023" s="1" t="s">
        <v>43347</v>
      </c>
      <c r="S11023" s="1" t="s">
        <v>78736</v>
      </c>
      <c r="T11023" s="1" t="s">
        <v>57433</v>
      </c>
      <c r="U11023" s="1" t="s">
        <v>126060</v>
      </c>
      <c r="V11023" s="1" t="s">
        <v>311737</v>
      </c>
      <c r="W11023" s="1" t="s">
        <v>311738</v>
      </c>
      <c r="X11023" s="1" t="s">
        <v>311739</v>
      </c>
      <c r="Y11023" s="1" t="s">
        <v>311740</v>
      </c>
      <c r="Z11023" s="1" t="s">
        <v>311741</v>
      </c>
      <c r="AA11023" s="1" t="s">
        <v>311546</v>
      </c>
      <c r="AB11023" s="1" t="s">
        <v>311742</v>
      </c>
      <c r="AC11023" s="1" t="s">
        <v>311743</v>
      </c>
      <c r="AD11023" s="1" t="s">
        <v>311744</v>
      </c>
      <c r="AE11023" s="1" t="s">
        <v>311745</v>
      </c>
      <c r="AF11023" s="1" t="s">
        <v>311746</v>
      </c>
      <c r="AG11023" s="1" t="s">
        <v>311747</v>
      </c>
      <c r="AH11023" s="1" t="s">
        <v>311748</v>
      </c>
      <c r="AI11023" s="1" t="s">
        <v>311552</v>
      </c>
      <c r="AJ11023" s="1" t="s">
        <v>311749</v>
      </c>
      <c r="AK11023" s="1" t="s">
        <v>311750</v>
      </c>
      <c r="AL11023" s="1" t="s">
        <v>311751</v>
      </c>
      <c r="AM11023" s="1" t="s">
        <v>311752</v>
      </c>
      <c r="AN11023" s="1" t="s">
        <v>311753</v>
      </c>
      <c r="AO11023" s="1" t="s">
        <v>311754</v>
      </c>
      <c r="AP11023" s="1" t="s">
        <v>311755</v>
      </c>
      <c r="AQ11023" s="1" t="s">
        <v>311756</v>
      </c>
      <c r="AR11023" s="1" t="s">
        <v>311757</v>
      </c>
    </row>
    <row r="11024" spans="1:44" x14ac:dyDescent="0.3">
      <c r="A11024" s="1" t="s">
        <v>311758</v>
      </c>
      <c r="B11024" s="1" t="s">
        <v>311759</v>
      </c>
      <c r="C11024" s="1" t="s">
        <v>311760</v>
      </c>
      <c r="D11024" s="1" t="s">
        <v>311761</v>
      </c>
      <c r="E11024" s="1" t="s">
        <v>226712</v>
      </c>
      <c r="F11024" s="1" t="s">
        <v>82334</v>
      </c>
      <c r="G11024" s="1" t="s">
        <v>29860</v>
      </c>
      <c r="H11024" s="1" t="s">
        <v>119823</v>
      </c>
      <c r="I11024" s="1" t="s">
        <v>145534</v>
      </c>
      <c r="J11024" s="1" t="s">
        <v>74919</v>
      </c>
      <c r="K11024" s="1" t="s">
        <v>97463</v>
      </c>
      <c r="L11024" s="1" t="s">
        <v>97373</v>
      </c>
      <c r="M11024" s="1" t="s">
        <v>311762</v>
      </c>
      <c r="N11024" s="1" t="s">
        <v>37638</v>
      </c>
      <c r="O11024" s="1" t="s">
        <v>24922</v>
      </c>
      <c r="P11024" s="1" t="s">
        <v>87089</v>
      </c>
      <c r="Q11024" s="1" t="s">
        <v>311763</v>
      </c>
      <c r="R11024" s="1" t="s">
        <v>85068</v>
      </c>
      <c r="S11024" s="1" t="s">
        <v>37899</v>
      </c>
      <c r="T11024" s="1" t="s">
        <v>135089</v>
      </c>
      <c r="U11024" s="1" t="s">
        <v>81519</v>
      </c>
      <c r="V11024" s="1" t="s">
        <v>24414</v>
      </c>
      <c r="W11024" s="1" t="s">
        <v>311764</v>
      </c>
      <c r="X11024" s="1" t="s">
        <v>311765</v>
      </c>
      <c r="Y11024" s="1" t="s">
        <v>70484</v>
      </c>
      <c r="Z11024" s="1" t="s">
        <v>311766</v>
      </c>
      <c r="AA11024" s="1" t="s">
        <v>311767</v>
      </c>
      <c r="AB11024" s="1" t="s">
        <v>311768</v>
      </c>
      <c r="AC11024" s="1" t="s">
        <v>240723</v>
      </c>
      <c r="AD11024" s="1" t="s">
        <v>311769</v>
      </c>
      <c r="AE11024" s="1" t="s">
        <v>311770</v>
      </c>
      <c r="AF11024" s="1" t="s">
        <v>311771</v>
      </c>
      <c r="AG11024" s="1" t="s">
        <v>39973</v>
      </c>
      <c r="AH11024" s="1" t="s">
        <v>311772</v>
      </c>
      <c r="AI11024" s="1" t="s">
        <v>311773</v>
      </c>
      <c r="AJ11024" s="1" t="s">
        <v>283488</v>
      </c>
      <c r="AK11024" s="1" t="s">
        <v>311774</v>
      </c>
      <c r="AL11024" s="1" t="s">
        <v>311775</v>
      </c>
      <c r="AM11024" s="1" t="s">
        <v>311776</v>
      </c>
      <c r="AN11024" s="1" t="s">
        <v>311777</v>
      </c>
      <c r="AO11024" s="1" t="s">
        <v>311778</v>
      </c>
      <c r="AP11024" s="1" t="s">
        <v>311779</v>
      </c>
      <c r="AQ11024" s="1" t="s">
        <v>311780</v>
      </c>
      <c r="AR11024" s="1" t="s">
        <v>311781</v>
      </c>
    </row>
    <row r="11025" spans="1:44" x14ac:dyDescent="0.3">
      <c r="A11025" s="1" t="s">
        <v>311782</v>
      </c>
      <c r="B11025" s="1" t="s">
        <v>311783</v>
      </c>
      <c r="C11025" s="1" t="s">
        <v>311784</v>
      </c>
      <c r="D11025" s="1" t="s">
        <v>39205</v>
      </c>
      <c r="E11025" s="1" t="s">
        <v>118189</v>
      </c>
      <c r="F11025" s="1" t="s">
        <v>30614</v>
      </c>
      <c r="G11025" s="1" t="s">
        <v>44730</v>
      </c>
      <c r="H11025" s="1" t="s">
        <v>311785</v>
      </c>
      <c r="I11025" s="1" t="s">
        <v>72420</v>
      </c>
      <c r="J11025" s="1" t="s">
        <v>52317</v>
      </c>
      <c r="K11025" s="1" t="s">
        <v>133788</v>
      </c>
      <c r="L11025" s="1" t="s">
        <v>311786</v>
      </c>
      <c r="M11025" s="1" t="s">
        <v>38465</v>
      </c>
      <c r="N11025" s="1" t="s">
        <v>109134</v>
      </c>
      <c r="O11025" s="1" t="s">
        <v>163876</v>
      </c>
      <c r="P11025" s="1" t="s">
        <v>311787</v>
      </c>
      <c r="Q11025" s="1" t="s">
        <v>35907</v>
      </c>
      <c r="R11025" s="1" t="s">
        <v>26135</v>
      </c>
      <c r="S11025" s="1" t="s">
        <v>140921</v>
      </c>
      <c r="T11025" s="1" t="s">
        <v>27469</v>
      </c>
      <c r="U11025" s="1" t="s">
        <v>125909</v>
      </c>
      <c r="V11025" s="1" t="s">
        <v>311788</v>
      </c>
      <c r="W11025" s="1" t="s">
        <v>311789</v>
      </c>
      <c r="X11025" s="1" t="s">
        <v>311790</v>
      </c>
      <c r="Y11025" s="1" t="s">
        <v>311791</v>
      </c>
      <c r="Z11025" s="1" t="s">
        <v>311792</v>
      </c>
      <c r="AA11025" s="1" t="s">
        <v>311793</v>
      </c>
      <c r="AB11025" s="1" t="s">
        <v>311794</v>
      </c>
      <c r="AC11025" s="1" t="s">
        <v>311795</v>
      </c>
      <c r="AD11025" s="1" t="s">
        <v>311796</v>
      </c>
      <c r="AE11025" s="1" t="s">
        <v>311797</v>
      </c>
      <c r="AF11025" s="1" t="s">
        <v>311798</v>
      </c>
      <c r="AG11025" s="1" t="s">
        <v>311799</v>
      </c>
      <c r="AH11025" s="1" t="s">
        <v>311800</v>
      </c>
      <c r="AI11025" s="1" t="s">
        <v>311801</v>
      </c>
      <c r="AJ11025" s="1" t="s">
        <v>311802</v>
      </c>
      <c r="AK11025" s="1" t="s">
        <v>311803</v>
      </c>
      <c r="AL11025" s="1" t="s">
        <v>311804</v>
      </c>
      <c r="AM11025" s="1" t="s">
        <v>311805</v>
      </c>
      <c r="AN11025" s="1" t="s">
        <v>311806</v>
      </c>
      <c r="AO11025" s="1" t="s">
        <v>311807</v>
      </c>
      <c r="AP11025" s="1" t="s">
        <v>311808</v>
      </c>
      <c r="AQ11025" s="1" t="s">
        <v>311809</v>
      </c>
      <c r="AR11025" s="1" t="s">
        <v>311810</v>
      </c>
    </row>
    <row r="11026" spans="1:44" x14ac:dyDescent="0.3">
      <c r="A11026" s="1" t="s">
        <v>311811</v>
      </c>
      <c r="B11026" s="1" t="s">
        <v>311812</v>
      </c>
      <c r="C11026" s="1" t="s">
        <v>135352</v>
      </c>
      <c r="D11026" s="1" t="s">
        <v>311813</v>
      </c>
      <c r="E11026" s="1" t="s">
        <v>92973</v>
      </c>
      <c r="F11026" s="1" t="s">
        <v>47116</v>
      </c>
      <c r="G11026" s="1" t="s">
        <v>87611</v>
      </c>
      <c r="H11026" s="1" t="s">
        <v>26396</v>
      </c>
      <c r="I11026" s="1" t="s">
        <v>33190</v>
      </c>
      <c r="J11026" s="1" t="s">
        <v>17889</v>
      </c>
      <c r="K11026" s="1" t="s">
        <v>216495</v>
      </c>
      <c r="L11026" s="1" t="s">
        <v>37451</v>
      </c>
      <c r="M11026" s="1" t="s">
        <v>58567</v>
      </c>
      <c r="N11026" s="1" t="s">
        <v>70769</v>
      </c>
      <c r="O11026" s="1" t="s">
        <v>54754</v>
      </c>
      <c r="P11026" s="1" t="s">
        <v>40570</v>
      </c>
      <c r="Q11026" s="1" t="s">
        <v>46206</v>
      </c>
      <c r="R11026" s="1" t="s">
        <v>57739</v>
      </c>
      <c r="S11026" s="1" t="s">
        <v>24245</v>
      </c>
      <c r="T11026" s="1" t="s">
        <v>112208</v>
      </c>
      <c r="U11026" s="1" t="s">
        <v>29304</v>
      </c>
      <c r="V11026" s="1" t="s">
        <v>311814</v>
      </c>
      <c r="W11026" s="1" t="s">
        <v>311815</v>
      </c>
      <c r="X11026" s="1" t="s">
        <v>311816</v>
      </c>
      <c r="Y11026" s="1" t="s">
        <v>311817</v>
      </c>
      <c r="Z11026" s="1" t="s">
        <v>311289</v>
      </c>
      <c r="AA11026" s="1" t="s">
        <v>311818</v>
      </c>
      <c r="AB11026" s="1" t="s">
        <v>311819</v>
      </c>
      <c r="AC11026" s="1" t="s">
        <v>237943</v>
      </c>
      <c r="AD11026" s="1" t="s">
        <v>311820</v>
      </c>
      <c r="AE11026" s="1" t="s">
        <v>311821</v>
      </c>
      <c r="AF11026" s="1" t="s">
        <v>311822</v>
      </c>
      <c r="AG11026" s="1" t="s">
        <v>311823</v>
      </c>
      <c r="AH11026" s="1" t="s">
        <v>311824</v>
      </c>
      <c r="AI11026" s="1" t="s">
        <v>311825</v>
      </c>
      <c r="AJ11026" s="1" t="s">
        <v>270251</v>
      </c>
      <c r="AK11026" s="1" t="s">
        <v>311826</v>
      </c>
      <c r="AL11026" s="1" t="s">
        <v>311827</v>
      </c>
      <c r="AM11026" s="1" t="s">
        <v>311828</v>
      </c>
      <c r="AN11026" s="1" t="s">
        <v>311829</v>
      </c>
      <c r="AO11026" s="1" t="s">
        <v>311830</v>
      </c>
      <c r="AP11026" s="1" t="s">
        <v>311831</v>
      </c>
      <c r="AQ11026" s="1" t="s">
        <v>311832</v>
      </c>
      <c r="AR11026" s="1" t="s">
        <v>311833</v>
      </c>
    </row>
    <row r="11027" spans="1:44" x14ac:dyDescent="0.3">
      <c r="A11027" s="1" t="s">
        <v>311834</v>
      </c>
      <c r="B11027" s="1" t="s">
        <v>311835</v>
      </c>
      <c r="C11027" s="1" t="s">
        <v>311836</v>
      </c>
      <c r="D11027" s="1" t="s">
        <v>271029</v>
      </c>
      <c r="E11027" s="1" t="s">
        <v>57222</v>
      </c>
      <c r="F11027" s="1" t="s">
        <v>69345</v>
      </c>
      <c r="G11027" s="1" t="s">
        <v>28513</v>
      </c>
      <c r="H11027" s="1" t="s">
        <v>21746</v>
      </c>
      <c r="I11027" s="1" t="s">
        <v>238115</v>
      </c>
      <c r="J11027" s="1" t="s">
        <v>72733</v>
      </c>
      <c r="K11027" s="1" t="s">
        <v>20618</v>
      </c>
      <c r="L11027" s="1" t="s">
        <v>84889</v>
      </c>
      <c r="M11027" s="1" t="s">
        <v>311837</v>
      </c>
      <c r="N11027" s="1" t="s">
        <v>118194</v>
      </c>
      <c r="O11027" s="1" t="s">
        <v>24801</v>
      </c>
      <c r="P11027" s="1" t="s">
        <v>80316</v>
      </c>
      <c r="Q11027" s="1" t="s">
        <v>80139</v>
      </c>
      <c r="R11027" s="1" t="s">
        <v>147130</v>
      </c>
      <c r="S11027" s="1" t="s">
        <v>88001</v>
      </c>
      <c r="T11027" s="1" t="s">
        <v>96772</v>
      </c>
      <c r="U11027" s="1" t="s">
        <v>39374</v>
      </c>
      <c r="V11027" s="1" t="s">
        <v>311838</v>
      </c>
      <c r="W11027" s="1" t="s">
        <v>311839</v>
      </c>
      <c r="X11027" s="1" t="s">
        <v>311840</v>
      </c>
      <c r="Y11027" s="1" t="s">
        <v>311841</v>
      </c>
      <c r="Z11027" s="1" t="s">
        <v>311842</v>
      </c>
      <c r="AA11027" s="1" t="s">
        <v>311843</v>
      </c>
      <c r="AB11027" s="1" t="s">
        <v>287713</v>
      </c>
      <c r="AC11027" s="1" t="s">
        <v>311844</v>
      </c>
      <c r="AD11027" s="1" t="s">
        <v>311845</v>
      </c>
      <c r="AE11027" s="1" t="s">
        <v>311846</v>
      </c>
      <c r="AF11027" s="1" t="s">
        <v>311847</v>
      </c>
      <c r="AG11027" s="1" t="s">
        <v>311848</v>
      </c>
      <c r="AH11027" s="1" t="s">
        <v>311849</v>
      </c>
      <c r="AI11027" s="1" t="s">
        <v>311850</v>
      </c>
      <c r="AJ11027" s="1" t="s">
        <v>311851</v>
      </c>
      <c r="AK11027" s="1" t="s">
        <v>311852</v>
      </c>
      <c r="AL11027" s="1" t="s">
        <v>311853</v>
      </c>
      <c r="AM11027" s="1" t="s">
        <v>311854</v>
      </c>
      <c r="AN11027" s="1" t="s">
        <v>311855</v>
      </c>
      <c r="AO11027" s="1" t="s">
        <v>311856</v>
      </c>
      <c r="AP11027" s="1" t="s">
        <v>311857</v>
      </c>
      <c r="AQ11027" s="1" t="s">
        <v>311858</v>
      </c>
      <c r="AR11027" s="1" t="s">
        <v>311859</v>
      </c>
    </row>
    <row r="11028" spans="1:44" x14ac:dyDescent="0.3">
      <c r="A11028" s="1" t="s">
        <v>311860</v>
      </c>
      <c r="B11028" s="1" t="s">
        <v>311861</v>
      </c>
      <c r="C11028" s="1" t="s">
        <v>85959</v>
      </c>
      <c r="D11028" s="1" t="s">
        <v>311862</v>
      </c>
      <c r="E11028" s="1" t="s">
        <v>27714</v>
      </c>
      <c r="F11028" s="1" t="s">
        <v>55607</v>
      </c>
      <c r="G11028" s="1" t="s">
        <v>51950</v>
      </c>
      <c r="H11028" s="1" t="s">
        <v>43786</v>
      </c>
      <c r="I11028" s="1" t="s">
        <v>154461</v>
      </c>
      <c r="J11028" s="1" t="s">
        <v>84060</v>
      </c>
      <c r="K11028" s="1" t="s">
        <v>44032</v>
      </c>
      <c r="L11028" s="1" t="s">
        <v>36784</v>
      </c>
      <c r="M11028" s="1" t="s">
        <v>20062</v>
      </c>
      <c r="N11028" s="1" t="s">
        <v>74864</v>
      </c>
      <c r="O11028" s="1" t="s">
        <v>111155</v>
      </c>
      <c r="P11028" s="1" t="s">
        <v>25308</v>
      </c>
      <c r="Q11028" s="1" t="s">
        <v>271182</v>
      </c>
      <c r="R11028" s="1" t="s">
        <v>105888</v>
      </c>
      <c r="S11028" s="1" t="s">
        <v>35436</v>
      </c>
      <c r="T11028" s="1" t="s">
        <v>114052</v>
      </c>
      <c r="U11028" s="1" t="s">
        <v>112788</v>
      </c>
      <c r="V11028" s="1" t="s">
        <v>51366</v>
      </c>
      <c r="W11028" s="1" t="s">
        <v>311863</v>
      </c>
      <c r="X11028" s="1" t="s">
        <v>311864</v>
      </c>
      <c r="Y11028" s="1" t="s">
        <v>311865</v>
      </c>
      <c r="Z11028" s="1" t="s">
        <v>311866</v>
      </c>
      <c r="AA11028" s="1" t="s">
        <v>311867</v>
      </c>
      <c r="AB11028" s="1" t="s">
        <v>311868</v>
      </c>
      <c r="AC11028" s="1" t="s">
        <v>311869</v>
      </c>
      <c r="AD11028" s="1" t="s">
        <v>311870</v>
      </c>
      <c r="AE11028" s="1" t="s">
        <v>311871</v>
      </c>
      <c r="AF11028" s="1" t="s">
        <v>283393</v>
      </c>
      <c r="AG11028" s="1" t="s">
        <v>311872</v>
      </c>
      <c r="AH11028" s="1" t="s">
        <v>311873</v>
      </c>
      <c r="AI11028" s="1" t="s">
        <v>311874</v>
      </c>
      <c r="AJ11028" s="1" t="s">
        <v>311875</v>
      </c>
      <c r="AK11028" s="1" t="s">
        <v>311876</v>
      </c>
      <c r="AL11028" s="1" t="s">
        <v>311877</v>
      </c>
      <c r="AM11028" s="1" t="s">
        <v>311878</v>
      </c>
      <c r="AN11028" s="1" t="s">
        <v>311879</v>
      </c>
      <c r="AO11028" s="1" t="s">
        <v>311880</v>
      </c>
      <c r="AP11028" s="1" t="s">
        <v>311881</v>
      </c>
      <c r="AQ11028" s="1" t="s">
        <v>311882</v>
      </c>
      <c r="AR11028" s="1" t="s">
        <v>311883</v>
      </c>
    </row>
    <row r="11029" spans="1:44" x14ac:dyDescent="0.3">
      <c r="A11029" s="1" t="s">
        <v>311884</v>
      </c>
      <c r="B11029" s="1" t="s">
        <v>311885</v>
      </c>
      <c r="C11029" s="1" t="s">
        <v>311886</v>
      </c>
      <c r="D11029" s="1" t="s">
        <v>311887</v>
      </c>
      <c r="E11029" s="1" t="s">
        <v>53749</v>
      </c>
      <c r="F11029" s="1" t="s">
        <v>85311</v>
      </c>
      <c r="G11029" s="1" t="s">
        <v>48744</v>
      </c>
      <c r="H11029" s="1" t="s">
        <v>40501</v>
      </c>
      <c r="I11029" s="1" t="s">
        <v>273306</v>
      </c>
      <c r="J11029" s="1" t="s">
        <v>92975</v>
      </c>
      <c r="K11029" s="1" t="s">
        <v>180853</v>
      </c>
      <c r="L11029" s="1" t="s">
        <v>199205</v>
      </c>
      <c r="M11029" s="1" t="s">
        <v>311888</v>
      </c>
      <c r="N11029" s="1" t="s">
        <v>49133</v>
      </c>
      <c r="O11029" s="1" t="s">
        <v>83731</v>
      </c>
      <c r="P11029" s="1" t="s">
        <v>43222</v>
      </c>
      <c r="Q11029" s="1" t="s">
        <v>45306</v>
      </c>
      <c r="R11029" s="1" t="s">
        <v>55637</v>
      </c>
      <c r="S11029" s="1" t="s">
        <v>21043</v>
      </c>
      <c r="T11029" s="1" t="s">
        <v>18295</v>
      </c>
      <c r="U11029" s="1" t="s">
        <v>88306</v>
      </c>
      <c r="V11029" s="1" t="s">
        <v>311889</v>
      </c>
      <c r="W11029" s="1" t="s">
        <v>311890</v>
      </c>
      <c r="X11029" s="1" t="s">
        <v>311891</v>
      </c>
      <c r="Y11029" s="1" t="s">
        <v>311892</v>
      </c>
      <c r="Z11029" s="1" t="s">
        <v>311893</v>
      </c>
      <c r="AA11029" s="1" t="s">
        <v>311894</v>
      </c>
      <c r="AB11029" s="1" t="s">
        <v>311895</v>
      </c>
      <c r="AC11029" s="1" t="s">
        <v>311896</v>
      </c>
      <c r="AD11029" s="1" t="s">
        <v>311897</v>
      </c>
      <c r="AE11029" s="1" t="s">
        <v>311898</v>
      </c>
      <c r="AF11029" s="1" t="s">
        <v>311899</v>
      </c>
      <c r="AG11029" s="1" t="s">
        <v>72663</v>
      </c>
      <c r="AH11029" s="1" t="s">
        <v>311900</v>
      </c>
      <c r="AI11029" s="1" t="s">
        <v>311901</v>
      </c>
      <c r="AJ11029" s="1" t="s">
        <v>311902</v>
      </c>
      <c r="AK11029" s="1" t="s">
        <v>311903</v>
      </c>
      <c r="AL11029" s="1" t="s">
        <v>311904</v>
      </c>
      <c r="AM11029" s="1" t="s">
        <v>311905</v>
      </c>
      <c r="AN11029" s="1" t="s">
        <v>311906</v>
      </c>
      <c r="AO11029" s="1" t="s">
        <v>311907</v>
      </c>
      <c r="AP11029" s="1" t="s">
        <v>311908</v>
      </c>
      <c r="AQ11029" s="1" t="s">
        <v>311909</v>
      </c>
      <c r="AR11029" s="1" t="s">
        <v>311910</v>
      </c>
    </row>
    <row r="11030" spans="1:44" x14ac:dyDescent="0.3">
      <c r="A11030" s="1" t="s">
        <v>311911</v>
      </c>
      <c r="B11030" s="1" t="s">
        <v>311912</v>
      </c>
      <c r="C11030" s="1" t="s">
        <v>133494</v>
      </c>
      <c r="D11030" s="1" t="s">
        <v>74917</v>
      </c>
      <c r="E11030" s="1" t="s">
        <v>311913</v>
      </c>
      <c r="F11030" s="1" t="s">
        <v>47193</v>
      </c>
      <c r="G11030" s="1" t="s">
        <v>25261</v>
      </c>
      <c r="H11030" s="1" t="s">
        <v>77004</v>
      </c>
      <c r="I11030" s="1" t="s">
        <v>87969</v>
      </c>
      <c r="J11030" s="1" t="s">
        <v>74466</v>
      </c>
      <c r="K11030" s="1" t="s">
        <v>226001</v>
      </c>
      <c r="L11030" s="1" t="s">
        <v>56843</v>
      </c>
      <c r="M11030" s="1" t="s">
        <v>98593</v>
      </c>
      <c r="N11030" s="1" t="s">
        <v>311914</v>
      </c>
      <c r="O11030" s="1" t="s">
        <v>187465</v>
      </c>
      <c r="P11030" s="1" t="s">
        <v>60037</v>
      </c>
      <c r="Q11030" s="1" t="s">
        <v>38223</v>
      </c>
      <c r="R11030" s="1" t="s">
        <v>147745</v>
      </c>
      <c r="S11030" s="1" t="s">
        <v>167782</v>
      </c>
      <c r="T11030" s="1" t="s">
        <v>152778</v>
      </c>
      <c r="U11030" s="1" t="s">
        <v>31389</v>
      </c>
      <c r="V11030" s="1" t="s">
        <v>311915</v>
      </c>
      <c r="W11030" s="1" t="s">
        <v>311916</v>
      </c>
      <c r="X11030" s="1" t="s">
        <v>311917</v>
      </c>
      <c r="Y11030" s="1" t="s">
        <v>311918</v>
      </c>
      <c r="Z11030" s="1" t="s">
        <v>311919</v>
      </c>
      <c r="AA11030" s="1" t="s">
        <v>311920</v>
      </c>
      <c r="AB11030" s="1" t="s">
        <v>311921</v>
      </c>
      <c r="AC11030" s="1" t="s">
        <v>311922</v>
      </c>
      <c r="AD11030" s="1" t="s">
        <v>311923</v>
      </c>
      <c r="AE11030" s="1" t="s">
        <v>311924</v>
      </c>
      <c r="AF11030" s="1" t="s">
        <v>311925</v>
      </c>
      <c r="AG11030" s="1" t="s">
        <v>311926</v>
      </c>
      <c r="AH11030" s="1" t="s">
        <v>311866</v>
      </c>
      <c r="AI11030" s="1" t="s">
        <v>311927</v>
      </c>
      <c r="AJ11030" s="1" t="s">
        <v>286248</v>
      </c>
      <c r="AK11030" s="1" t="s">
        <v>311928</v>
      </c>
      <c r="AL11030" s="1" t="s">
        <v>311929</v>
      </c>
      <c r="AM11030" s="1" t="s">
        <v>311930</v>
      </c>
      <c r="AN11030" s="1" t="s">
        <v>311931</v>
      </c>
      <c r="AO11030" s="1" t="s">
        <v>311932</v>
      </c>
      <c r="AP11030" s="1" t="s">
        <v>311933</v>
      </c>
      <c r="AQ11030" s="1" t="s">
        <v>311934</v>
      </c>
      <c r="AR11030" s="1" t="s">
        <v>311935</v>
      </c>
    </row>
    <row r="11031" spans="1:44" x14ac:dyDescent="0.3">
      <c r="A11031" s="1" t="s">
        <v>311936</v>
      </c>
      <c r="B11031" s="1" t="s">
        <v>311937</v>
      </c>
      <c r="C11031" s="1" t="s">
        <v>85733</v>
      </c>
      <c r="D11031" s="1" t="s">
        <v>311938</v>
      </c>
      <c r="E11031" s="1" t="s">
        <v>122096</v>
      </c>
      <c r="F11031" s="1" t="s">
        <v>128111</v>
      </c>
      <c r="G11031" s="1" t="s">
        <v>25034</v>
      </c>
      <c r="H11031" s="1" t="s">
        <v>100833</v>
      </c>
      <c r="I11031" s="1" t="s">
        <v>300737</v>
      </c>
      <c r="J11031" s="1" t="s">
        <v>33735</v>
      </c>
      <c r="K11031" s="1" t="s">
        <v>120580</v>
      </c>
      <c r="L11031" s="1" t="s">
        <v>86851</v>
      </c>
      <c r="M11031" s="1" t="s">
        <v>18231</v>
      </c>
      <c r="N11031" s="1" t="s">
        <v>135588</v>
      </c>
      <c r="O11031" s="1" t="s">
        <v>27954</v>
      </c>
      <c r="P11031" s="1" t="s">
        <v>311939</v>
      </c>
      <c r="Q11031" s="1" t="s">
        <v>311940</v>
      </c>
      <c r="R11031" s="1" t="s">
        <v>237117</v>
      </c>
      <c r="S11031" s="1" t="s">
        <v>133320</v>
      </c>
      <c r="T11031" s="1" t="s">
        <v>89087</v>
      </c>
      <c r="U11031" s="1" t="s">
        <v>311941</v>
      </c>
      <c r="V11031" s="1" t="s">
        <v>311942</v>
      </c>
      <c r="W11031" s="1" t="s">
        <v>311943</v>
      </c>
      <c r="X11031" s="1" t="s">
        <v>311944</v>
      </c>
      <c r="Y11031" s="1" t="s">
        <v>311945</v>
      </c>
      <c r="Z11031" s="1" t="s">
        <v>311946</v>
      </c>
      <c r="AA11031" s="1" t="s">
        <v>311947</v>
      </c>
      <c r="AB11031" s="1" t="s">
        <v>311948</v>
      </c>
      <c r="AC11031" s="1" t="s">
        <v>311949</v>
      </c>
      <c r="AD11031" s="1" t="s">
        <v>311950</v>
      </c>
      <c r="AE11031" s="1" t="s">
        <v>311951</v>
      </c>
      <c r="AF11031" s="1" t="s">
        <v>228629</v>
      </c>
      <c r="AG11031" s="1" t="s">
        <v>311952</v>
      </c>
      <c r="AH11031" s="1" t="s">
        <v>311953</v>
      </c>
      <c r="AI11031" s="1" t="s">
        <v>311954</v>
      </c>
      <c r="AJ11031" s="1" t="s">
        <v>294139</v>
      </c>
      <c r="AK11031" s="1" t="s">
        <v>311955</v>
      </c>
      <c r="AL11031" s="1" t="s">
        <v>311956</v>
      </c>
      <c r="AM11031" s="1" t="s">
        <v>311957</v>
      </c>
      <c r="AN11031" s="1" t="s">
        <v>311958</v>
      </c>
      <c r="AO11031" s="1" t="s">
        <v>311959</v>
      </c>
      <c r="AP11031" s="1" t="s">
        <v>311960</v>
      </c>
      <c r="AQ11031" s="1" t="s">
        <v>311961</v>
      </c>
      <c r="AR11031" s="1" t="s">
        <v>311962</v>
      </c>
    </row>
    <row r="11032" spans="1:44" x14ac:dyDescent="0.3">
      <c r="A11032" s="1" t="s">
        <v>311963</v>
      </c>
      <c r="B11032" s="1" t="s">
        <v>311964</v>
      </c>
      <c r="C11032" s="1" t="s">
        <v>73649</v>
      </c>
      <c r="D11032" s="1" t="s">
        <v>311965</v>
      </c>
      <c r="E11032" s="1" t="s">
        <v>238455</v>
      </c>
      <c r="F11032" s="1" t="s">
        <v>28842</v>
      </c>
      <c r="G11032" s="1" t="s">
        <v>59041</v>
      </c>
      <c r="H11032" s="1" t="s">
        <v>42752</v>
      </c>
      <c r="I11032" s="1" t="s">
        <v>29655</v>
      </c>
      <c r="J11032" s="1" t="s">
        <v>134705</v>
      </c>
      <c r="K11032" s="1" t="s">
        <v>56401</v>
      </c>
      <c r="L11032" s="1" t="s">
        <v>91362</v>
      </c>
      <c r="M11032" s="1" t="s">
        <v>163260</v>
      </c>
      <c r="N11032" s="1" t="s">
        <v>61974</v>
      </c>
      <c r="O11032" s="1" t="s">
        <v>55094</v>
      </c>
      <c r="P11032" s="1" t="s">
        <v>47221</v>
      </c>
      <c r="Q11032" s="1" t="s">
        <v>56252</v>
      </c>
      <c r="R11032" s="1" t="s">
        <v>48666</v>
      </c>
      <c r="S11032" s="1" t="s">
        <v>56212</v>
      </c>
      <c r="T11032" s="1" t="s">
        <v>134660</v>
      </c>
      <c r="U11032" s="1" t="s">
        <v>37306</v>
      </c>
      <c r="V11032" s="1" t="s">
        <v>83955</v>
      </c>
      <c r="W11032" s="1" t="s">
        <v>311966</v>
      </c>
      <c r="X11032" s="1" t="s">
        <v>311967</v>
      </c>
      <c r="Y11032" s="1" t="s">
        <v>311968</v>
      </c>
      <c r="Z11032" s="1" t="s">
        <v>311969</v>
      </c>
      <c r="AA11032" s="1" t="s">
        <v>311970</v>
      </c>
      <c r="AB11032" s="1" t="s">
        <v>293647</v>
      </c>
      <c r="AC11032" s="1" t="s">
        <v>311971</v>
      </c>
      <c r="AD11032" s="1" t="s">
        <v>311972</v>
      </c>
      <c r="AE11032" s="1" t="s">
        <v>311973</v>
      </c>
      <c r="AF11032" s="1" t="s">
        <v>281766</v>
      </c>
      <c r="AG11032" s="1" t="s">
        <v>311974</v>
      </c>
      <c r="AH11032" s="1" t="s">
        <v>311975</v>
      </c>
      <c r="AI11032" s="1" t="s">
        <v>311976</v>
      </c>
      <c r="AJ11032" s="1" t="s">
        <v>311977</v>
      </c>
      <c r="AK11032" s="1" t="s">
        <v>311978</v>
      </c>
      <c r="AL11032" s="1" t="s">
        <v>311979</v>
      </c>
      <c r="AM11032" s="1" t="s">
        <v>311980</v>
      </c>
      <c r="AN11032" s="1" t="s">
        <v>311981</v>
      </c>
      <c r="AO11032" s="1" t="s">
        <v>311982</v>
      </c>
      <c r="AP11032" s="1" t="s">
        <v>311983</v>
      </c>
      <c r="AQ11032" s="1" t="s">
        <v>311984</v>
      </c>
      <c r="AR11032" s="1" t="s">
        <v>311985</v>
      </c>
    </row>
    <row r="11033" spans="1:44" x14ac:dyDescent="0.3">
      <c r="A11033" s="1" t="s">
        <v>311986</v>
      </c>
      <c r="B11033" s="1" t="s">
        <v>311987</v>
      </c>
      <c r="C11033" s="1" t="s">
        <v>311988</v>
      </c>
      <c r="D11033" s="1" t="s">
        <v>311989</v>
      </c>
      <c r="E11033" s="1" t="s">
        <v>311990</v>
      </c>
      <c r="F11033" s="1" t="s">
        <v>96895</v>
      </c>
      <c r="G11033" s="1" t="s">
        <v>63563</v>
      </c>
      <c r="H11033" s="1" t="s">
        <v>77130</v>
      </c>
      <c r="I11033" s="1" t="s">
        <v>242450</v>
      </c>
      <c r="J11033" s="1" t="s">
        <v>29936</v>
      </c>
      <c r="K11033" s="1" t="s">
        <v>180880</v>
      </c>
      <c r="L11033" s="1" t="s">
        <v>311991</v>
      </c>
      <c r="M11033" s="1" t="s">
        <v>144253</v>
      </c>
      <c r="N11033" s="1" t="s">
        <v>311992</v>
      </c>
      <c r="O11033" s="1" t="s">
        <v>24922</v>
      </c>
      <c r="P11033" s="1" t="s">
        <v>75490</v>
      </c>
      <c r="Q11033" s="1" t="s">
        <v>35753</v>
      </c>
      <c r="R11033" s="1" t="s">
        <v>44396</v>
      </c>
      <c r="S11033" s="1" t="s">
        <v>60334</v>
      </c>
      <c r="T11033" s="1" t="s">
        <v>20336</v>
      </c>
      <c r="U11033" s="1" t="s">
        <v>66382</v>
      </c>
      <c r="V11033" s="1" t="s">
        <v>311993</v>
      </c>
      <c r="W11033" s="1" t="s">
        <v>311994</v>
      </c>
      <c r="X11033" s="1" t="s">
        <v>311995</v>
      </c>
      <c r="Y11033" s="1" t="s">
        <v>311996</v>
      </c>
      <c r="Z11033" s="1" t="s">
        <v>311997</v>
      </c>
      <c r="AA11033" s="1" t="s">
        <v>311998</v>
      </c>
      <c r="AB11033" s="1" t="s">
        <v>311999</v>
      </c>
      <c r="AC11033" s="1" t="s">
        <v>312000</v>
      </c>
      <c r="AD11033" s="1" t="s">
        <v>305135</v>
      </c>
      <c r="AE11033" s="1" t="s">
        <v>312001</v>
      </c>
      <c r="AF11033" s="1" t="s">
        <v>312002</v>
      </c>
      <c r="AG11033" s="1" t="s">
        <v>312003</v>
      </c>
      <c r="AH11033" s="1" t="s">
        <v>312004</v>
      </c>
      <c r="AI11033" s="1" t="s">
        <v>312005</v>
      </c>
      <c r="AJ11033" s="1" t="s">
        <v>312006</v>
      </c>
      <c r="AK11033" s="1" t="s">
        <v>312007</v>
      </c>
      <c r="AL11033" s="1" t="s">
        <v>312008</v>
      </c>
      <c r="AM11033" s="1" t="s">
        <v>312009</v>
      </c>
      <c r="AN11033" s="1" t="s">
        <v>312010</v>
      </c>
      <c r="AO11033" s="1" t="s">
        <v>312011</v>
      </c>
      <c r="AP11033" s="1" t="s">
        <v>312012</v>
      </c>
      <c r="AQ11033" s="1" t="s">
        <v>312013</v>
      </c>
      <c r="AR11033" s="1" t="s">
        <v>312014</v>
      </c>
    </row>
    <row r="11034" spans="1:44" x14ac:dyDescent="0.3">
      <c r="A11034" s="1" t="s">
        <v>312015</v>
      </c>
      <c r="B11034" s="1" t="s">
        <v>312016</v>
      </c>
      <c r="C11034" s="1" t="s">
        <v>166772</v>
      </c>
      <c r="D11034" s="1" t="s">
        <v>312017</v>
      </c>
      <c r="E11034" s="1" t="s">
        <v>312018</v>
      </c>
      <c r="F11034" s="1" t="s">
        <v>44258</v>
      </c>
      <c r="G11034" s="1" t="s">
        <v>78233</v>
      </c>
      <c r="H11034" s="1" t="s">
        <v>44131</v>
      </c>
      <c r="I11034" s="1" t="s">
        <v>104648</v>
      </c>
      <c r="J11034" s="1" t="s">
        <v>106668</v>
      </c>
      <c r="K11034" s="1" t="s">
        <v>38112</v>
      </c>
      <c r="L11034" s="1" t="s">
        <v>80104</v>
      </c>
      <c r="M11034" s="1" t="s">
        <v>191925</v>
      </c>
      <c r="N11034" s="1" t="s">
        <v>160739</v>
      </c>
      <c r="O11034" s="1" t="s">
        <v>88777</v>
      </c>
      <c r="P11034" s="1" t="s">
        <v>312019</v>
      </c>
      <c r="Q11034" s="1" t="s">
        <v>240743</v>
      </c>
      <c r="R11034" s="1" t="s">
        <v>78461</v>
      </c>
      <c r="S11034" s="1" t="s">
        <v>92223</v>
      </c>
      <c r="T11034" s="1" t="s">
        <v>81207</v>
      </c>
      <c r="U11034" s="1" t="s">
        <v>18934</v>
      </c>
      <c r="V11034" s="1" t="s">
        <v>23048</v>
      </c>
      <c r="W11034" s="1" t="s">
        <v>312020</v>
      </c>
      <c r="X11034" s="1" t="s">
        <v>312021</v>
      </c>
      <c r="Y11034" s="1" t="s">
        <v>225033</v>
      </c>
      <c r="Z11034" s="1" t="s">
        <v>310955</v>
      </c>
      <c r="AA11034" s="1" t="s">
        <v>312022</v>
      </c>
      <c r="AB11034" s="1" t="s">
        <v>312023</v>
      </c>
      <c r="AC11034" s="1" t="s">
        <v>312024</v>
      </c>
      <c r="AD11034" s="1" t="s">
        <v>312025</v>
      </c>
      <c r="AE11034" s="1" t="s">
        <v>312026</v>
      </c>
      <c r="AF11034" s="1" t="s">
        <v>312027</v>
      </c>
      <c r="AG11034" s="1" t="s">
        <v>225038</v>
      </c>
      <c r="AH11034" s="1" t="s">
        <v>310962</v>
      </c>
      <c r="AI11034" s="1" t="s">
        <v>312028</v>
      </c>
      <c r="AJ11034" s="1" t="s">
        <v>312029</v>
      </c>
      <c r="AK11034" s="1" t="s">
        <v>312030</v>
      </c>
      <c r="AL11034" s="1" t="s">
        <v>312031</v>
      </c>
      <c r="AM11034" s="1" t="s">
        <v>312032</v>
      </c>
      <c r="AN11034" s="1" t="s">
        <v>312033</v>
      </c>
      <c r="AO11034" s="1" t="s">
        <v>312034</v>
      </c>
      <c r="AP11034" s="1" t="s">
        <v>312035</v>
      </c>
      <c r="AQ11034" s="1" t="s">
        <v>312036</v>
      </c>
      <c r="AR11034" s="1" t="s">
        <v>312037</v>
      </c>
    </row>
    <row r="11035" spans="1:44" x14ac:dyDescent="0.3">
      <c r="A11035" s="1" t="s">
        <v>312038</v>
      </c>
      <c r="B11035" s="1" t="s">
        <v>312039</v>
      </c>
      <c r="C11035" s="1" t="s">
        <v>312040</v>
      </c>
      <c r="D11035" s="1" t="s">
        <v>312041</v>
      </c>
      <c r="E11035" s="1" t="s">
        <v>42243</v>
      </c>
      <c r="F11035" s="1" t="s">
        <v>90788</v>
      </c>
      <c r="G11035" s="1" t="s">
        <v>21659</v>
      </c>
      <c r="H11035" s="1" t="s">
        <v>45174</v>
      </c>
      <c r="I11035" s="1" t="s">
        <v>293666</v>
      </c>
      <c r="J11035" s="1" t="s">
        <v>194058</v>
      </c>
      <c r="K11035" s="1" t="s">
        <v>22489</v>
      </c>
      <c r="L11035" s="1" t="s">
        <v>43910</v>
      </c>
      <c r="M11035" s="1" t="s">
        <v>191925</v>
      </c>
      <c r="N11035" s="1" t="s">
        <v>176636</v>
      </c>
      <c r="O11035" s="1" t="s">
        <v>140425</v>
      </c>
      <c r="P11035" s="1" t="s">
        <v>130394</v>
      </c>
      <c r="Q11035" s="1" t="s">
        <v>240743</v>
      </c>
      <c r="R11035" s="1" t="s">
        <v>72904</v>
      </c>
      <c r="S11035" s="1" t="s">
        <v>312042</v>
      </c>
      <c r="T11035" s="1" t="s">
        <v>147577</v>
      </c>
      <c r="U11035" s="1" t="s">
        <v>18934</v>
      </c>
      <c r="V11035" s="1" t="s">
        <v>312043</v>
      </c>
      <c r="W11035" s="1" t="s">
        <v>312044</v>
      </c>
      <c r="X11035" s="1" t="s">
        <v>312045</v>
      </c>
      <c r="Y11035" s="1" t="s">
        <v>149242</v>
      </c>
      <c r="Z11035" s="1" t="s">
        <v>312046</v>
      </c>
      <c r="AA11035" s="1" t="s">
        <v>311194</v>
      </c>
      <c r="AB11035" s="1" t="s">
        <v>312047</v>
      </c>
      <c r="AC11035" s="1" t="s">
        <v>312048</v>
      </c>
      <c r="AD11035" s="1" t="s">
        <v>312049</v>
      </c>
      <c r="AE11035" s="1" t="s">
        <v>312050</v>
      </c>
      <c r="AF11035" s="1" t="s">
        <v>312027</v>
      </c>
      <c r="AG11035" s="1" t="s">
        <v>312051</v>
      </c>
      <c r="AH11035" s="1" t="s">
        <v>312052</v>
      </c>
      <c r="AI11035" s="1" t="s">
        <v>312053</v>
      </c>
      <c r="AJ11035" s="1" t="s">
        <v>312029</v>
      </c>
      <c r="AK11035" s="1" t="s">
        <v>312054</v>
      </c>
      <c r="AL11035" s="1" t="s">
        <v>312055</v>
      </c>
      <c r="AM11035" s="1" t="s">
        <v>312056</v>
      </c>
      <c r="AN11035" s="1" t="s">
        <v>312033</v>
      </c>
      <c r="AO11035" s="1" t="s">
        <v>312057</v>
      </c>
      <c r="AP11035" s="1" t="s">
        <v>312058</v>
      </c>
      <c r="AQ11035" s="1" t="s">
        <v>312059</v>
      </c>
      <c r="AR11035" s="1" t="s">
        <v>312037</v>
      </c>
    </row>
    <row r="11036" spans="1:44" x14ac:dyDescent="0.3">
      <c r="A11036" s="1" t="s">
        <v>312060</v>
      </c>
      <c r="B11036" s="1" t="s">
        <v>312061</v>
      </c>
      <c r="C11036" s="1" t="s">
        <v>312062</v>
      </c>
      <c r="D11036" s="1" t="s">
        <v>312063</v>
      </c>
      <c r="E11036" s="1" t="s">
        <v>246181</v>
      </c>
      <c r="F11036" s="1" t="s">
        <v>30758</v>
      </c>
      <c r="G11036" s="1" t="s">
        <v>41002</v>
      </c>
      <c r="H11036" s="1" t="s">
        <v>43497</v>
      </c>
      <c r="I11036" s="1" t="s">
        <v>47816</v>
      </c>
      <c r="J11036" s="1" t="s">
        <v>43466</v>
      </c>
      <c r="K11036" s="1" t="s">
        <v>81141</v>
      </c>
      <c r="L11036" s="1" t="s">
        <v>49440</v>
      </c>
      <c r="M11036" s="1" t="s">
        <v>312064</v>
      </c>
      <c r="N11036" s="1" t="s">
        <v>162802</v>
      </c>
      <c r="O11036" s="1" t="s">
        <v>312065</v>
      </c>
      <c r="P11036" s="1" t="s">
        <v>312066</v>
      </c>
      <c r="Q11036" s="1" t="s">
        <v>312067</v>
      </c>
      <c r="R11036" s="1" t="s">
        <v>93439</v>
      </c>
      <c r="S11036" s="1" t="s">
        <v>29543</v>
      </c>
      <c r="T11036" s="1" t="s">
        <v>100928</v>
      </c>
      <c r="U11036" s="1" t="s">
        <v>31094</v>
      </c>
      <c r="V11036" s="1" t="s">
        <v>312068</v>
      </c>
      <c r="W11036" s="1" t="s">
        <v>312069</v>
      </c>
      <c r="X11036" s="1" t="s">
        <v>312070</v>
      </c>
      <c r="Y11036" s="1" t="s">
        <v>312071</v>
      </c>
      <c r="Z11036" s="1" t="s">
        <v>312072</v>
      </c>
      <c r="AA11036" s="1" t="s">
        <v>312073</v>
      </c>
      <c r="AB11036" s="1" t="s">
        <v>291663</v>
      </c>
      <c r="AC11036" s="1" t="s">
        <v>224312</v>
      </c>
      <c r="AD11036" s="1" t="s">
        <v>312074</v>
      </c>
      <c r="AE11036" s="1" t="s">
        <v>312075</v>
      </c>
      <c r="AF11036" s="1" t="s">
        <v>312076</v>
      </c>
      <c r="AG11036" s="1" t="s">
        <v>312077</v>
      </c>
      <c r="AH11036" s="1" t="s">
        <v>312078</v>
      </c>
      <c r="AI11036" s="1" t="s">
        <v>310963</v>
      </c>
      <c r="AJ11036" s="1" t="s">
        <v>312079</v>
      </c>
      <c r="AK11036" s="1" t="s">
        <v>312080</v>
      </c>
      <c r="AL11036" s="1" t="s">
        <v>312081</v>
      </c>
      <c r="AM11036" s="1" t="s">
        <v>312082</v>
      </c>
      <c r="AN11036" s="1" t="s">
        <v>312083</v>
      </c>
      <c r="AO11036" s="1" t="s">
        <v>298346</v>
      </c>
      <c r="AP11036" s="1" t="s">
        <v>312084</v>
      </c>
      <c r="AQ11036" s="1" t="s">
        <v>312085</v>
      </c>
      <c r="AR11036" s="1" t="s">
        <v>312086</v>
      </c>
    </row>
    <row r="11037" spans="1:44" x14ac:dyDescent="0.3">
      <c r="A11037" s="1" t="s">
        <v>312087</v>
      </c>
      <c r="B11037" s="1" t="s">
        <v>312088</v>
      </c>
      <c r="C11037" s="1" t="s">
        <v>296245</v>
      </c>
      <c r="D11037" s="1" t="s">
        <v>312089</v>
      </c>
      <c r="E11037" s="1" t="s">
        <v>76476</v>
      </c>
      <c r="F11037" s="1" t="s">
        <v>91594</v>
      </c>
      <c r="G11037" s="1" t="s">
        <v>29464</v>
      </c>
      <c r="H11037" s="1" t="s">
        <v>76047</v>
      </c>
      <c r="I11037" s="1" t="s">
        <v>192619</v>
      </c>
      <c r="J11037" s="1" t="s">
        <v>46391</v>
      </c>
      <c r="K11037" s="1" t="s">
        <v>104282</v>
      </c>
      <c r="L11037" s="1" t="s">
        <v>26903</v>
      </c>
      <c r="M11037" s="1" t="s">
        <v>65317</v>
      </c>
      <c r="N11037" s="1" t="s">
        <v>179222</v>
      </c>
      <c r="O11037" s="1" t="s">
        <v>139296</v>
      </c>
      <c r="P11037" s="1" t="s">
        <v>140119</v>
      </c>
      <c r="Q11037" s="1" t="s">
        <v>312090</v>
      </c>
      <c r="R11037" s="1" t="s">
        <v>20752</v>
      </c>
      <c r="S11037" s="1" t="s">
        <v>47936</v>
      </c>
      <c r="T11037" s="1" t="s">
        <v>67036</v>
      </c>
      <c r="U11037" s="1" t="s">
        <v>84063</v>
      </c>
      <c r="V11037" s="1" t="s">
        <v>283427</v>
      </c>
      <c r="W11037" s="1" t="s">
        <v>312091</v>
      </c>
      <c r="X11037" s="1" t="s">
        <v>312092</v>
      </c>
      <c r="Y11037" s="1" t="s">
        <v>312093</v>
      </c>
      <c r="Z11037" s="1" t="s">
        <v>312094</v>
      </c>
      <c r="AA11037" s="1" t="s">
        <v>312095</v>
      </c>
      <c r="AB11037" s="1" t="s">
        <v>312096</v>
      </c>
      <c r="AC11037" s="1" t="s">
        <v>312097</v>
      </c>
      <c r="AD11037" s="1" t="s">
        <v>312098</v>
      </c>
      <c r="AE11037" s="1" t="s">
        <v>312099</v>
      </c>
      <c r="AF11037" s="1" t="s">
        <v>312100</v>
      </c>
      <c r="AG11037" s="1" t="s">
        <v>312101</v>
      </c>
      <c r="AH11037" s="1" t="s">
        <v>312102</v>
      </c>
      <c r="AI11037" s="1" t="s">
        <v>312103</v>
      </c>
      <c r="AJ11037" s="1" t="s">
        <v>312104</v>
      </c>
      <c r="AK11037" s="1" t="s">
        <v>312105</v>
      </c>
      <c r="AL11037" s="1" t="s">
        <v>312106</v>
      </c>
      <c r="AM11037" s="1" t="s">
        <v>312107</v>
      </c>
      <c r="AN11037" s="1" t="s">
        <v>312108</v>
      </c>
      <c r="AO11037" s="1" t="s">
        <v>312109</v>
      </c>
      <c r="AP11037" s="1" t="s">
        <v>312110</v>
      </c>
      <c r="AQ11037" s="1" t="s">
        <v>312111</v>
      </c>
      <c r="AR11037" s="1" t="s">
        <v>312112</v>
      </c>
    </row>
    <row r="11038" spans="1:44" x14ac:dyDescent="0.3">
      <c r="A11038" s="1" t="s">
        <v>312113</v>
      </c>
      <c r="B11038" s="1" t="s">
        <v>312114</v>
      </c>
      <c r="C11038" s="1" t="s">
        <v>63874</v>
      </c>
      <c r="D11038" s="1" t="s">
        <v>182025</v>
      </c>
      <c r="E11038" s="1" t="s">
        <v>57165</v>
      </c>
      <c r="F11038" s="1" t="s">
        <v>174455</v>
      </c>
      <c r="G11038" s="1" t="s">
        <v>34797</v>
      </c>
      <c r="H11038" s="1" t="s">
        <v>42752</v>
      </c>
      <c r="I11038" s="1" t="s">
        <v>93096</v>
      </c>
      <c r="J11038" s="1" t="s">
        <v>84461</v>
      </c>
      <c r="K11038" s="1" t="s">
        <v>95971</v>
      </c>
      <c r="L11038" s="1" t="s">
        <v>51870</v>
      </c>
      <c r="M11038" s="1" t="s">
        <v>112657</v>
      </c>
      <c r="N11038" s="1" t="s">
        <v>305641</v>
      </c>
      <c r="O11038" s="1" t="s">
        <v>124150</v>
      </c>
      <c r="P11038" s="1" t="s">
        <v>17939</v>
      </c>
      <c r="Q11038" s="1" t="s">
        <v>185294</v>
      </c>
      <c r="R11038" s="1" t="s">
        <v>79297</v>
      </c>
      <c r="S11038" s="1" t="s">
        <v>51562</v>
      </c>
      <c r="T11038" s="1" t="s">
        <v>127924</v>
      </c>
      <c r="U11038" s="1" t="s">
        <v>21669</v>
      </c>
      <c r="V11038" s="1" t="s">
        <v>186532</v>
      </c>
      <c r="W11038" s="1" t="s">
        <v>312115</v>
      </c>
      <c r="X11038" s="1" t="s">
        <v>312116</v>
      </c>
      <c r="Y11038" s="1" t="s">
        <v>158488</v>
      </c>
      <c r="Z11038" s="1" t="s">
        <v>312117</v>
      </c>
      <c r="AA11038" s="1" t="s">
        <v>312118</v>
      </c>
      <c r="AB11038" s="1" t="s">
        <v>268053</v>
      </c>
      <c r="AC11038" s="1" t="s">
        <v>312119</v>
      </c>
      <c r="AD11038" s="1" t="s">
        <v>312120</v>
      </c>
      <c r="AE11038" s="1" t="s">
        <v>312121</v>
      </c>
      <c r="AF11038" s="1" t="s">
        <v>312122</v>
      </c>
      <c r="AG11038" s="1" t="s">
        <v>72823</v>
      </c>
      <c r="AH11038" s="1" t="s">
        <v>312123</v>
      </c>
      <c r="AI11038" s="1" t="s">
        <v>312124</v>
      </c>
      <c r="AJ11038" s="1" t="s">
        <v>312125</v>
      </c>
      <c r="AK11038" s="1" t="s">
        <v>312126</v>
      </c>
      <c r="AL11038" s="1" t="s">
        <v>312127</v>
      </c>
      <c r="AM11038" s="1" t="s">
        <v>312128</v>
      </c>
      <c r="AN11038" s="1" t="s">
        <v>213405</v>
      </c>
      <c r="AO11038" s="1" t="s">
        <v>312129</v>
      </c>
      <c r="AP11038" s="1" t="s">
        <v>312130</v>
      </c>
      <c r="AQ11038" s="1" t="s">
        <v>312131</v>
      </c>
      <c r="AR11038" s="1" t="s">
        <v>312132</v>
      </c>
    </row>
    <row r="11039" spans="1:44" x14ac:dyDescent="0.3">
      <c r="A11039" s="1" t="s">
        <v>312133</v>
      </c>
      <c r="B11039" s="1" t="s">
        <v>312134</v>
      </c>
      <c r="C11039" s="1" t="s">
        <v>312135</v>
      </c>
      <c r="D11039" s="1" t="s">
        <v>312136</v>
      </c>
      <c r="E11039" s="1" t="s">
        <v>181926</v>
      </c>
      <c r="F11039" s="1" t="s">
        <v>78458</v>
      </c>
      <c r="G11039" s="1" t="s">
        <v>50146</v>
      </c>
      <c r="H11039" s="1" t="s">
        <v>98620</v>
      </c>
      <c r="I11039" s="1" t="s">
        <v>73991</v>
      </c>
      <c r="J11039" s="1" t="s">
        <v>58561</v>
      </c>
      <c r="K11039" s="1" t="s">
        <v>47906</v>
      </c>
      <c r="L11039" s="1" t="s">
        <v>225586</v>
      </c>
      <c r="M11039" s="1" t="s">
        <v>199982</v>
      </c>
      <c r="N11039" s="1" t="s">
        <v>83976</v>
      </c>
      <c r="O11039" s="1" t="s">
        <v>82338</v>
      </c>
      <c r="P11039" s="1" t="s">
        <v>137556</v>
      </c>
      <c r="Q11039" s="1" t="s">
        <v>45219</v>
      </c>
      <c r="R11039" s="1" t="s">
        <v>34501</v>
      </c>
      <c r="S11039" s="1" t="s">
        <v>58894</v>
      </c>
      <c r="T11039" s="1" t="s">
        <v>147577</v>
      </c>
      <c r="U11039" s="1" t="s">
        <v>27176</v>
      </c>
      <c r="V11039" s="1" t="s">
        <v>312137</v>
      </c>
      <c r="W11039" s="1" t="s">
        <v>312138</v>
      </c>
      <c r="X11039" s="1" t="s">
        <v>312139</v>
      </c>
      <c r="Y11039" s="1" t="s">
        <v>312140</v>
      </c>
      <c r="Z11039" s="1" t="s">
        <v>312141</v>
      </c>
      <c r="AA11039" s="1" t="s">
        <v>312142</v>
      </c>
      <c r="AB11039" s="1" t="s">
        <v>312143</v>
      </c>
      <c r="AC11039" s="1" t="s">
        <v>312144</v>
      </c>
      <c r="AD11039" s="1" t="s">
        <v>312145</v>
      </c>
      <c r="AE11039" s="1" t="s">
        <v>312146</v>
      </c>
      <c r="AF11039" s="1" t="s">
        <v>312147</v>
      </c>
      <c r="AG11039" s="1" t="s">
        <v>312148</v>
      </c>
      <c r="AH11039" s="1" t="s">
        <v>312149</v>
      </c>
      <c r="AI11039" s="1" t="s">
        <v>312150</v>
      </c>
      <c r="AJ11039" s="1" t="s">
        <v>312151</v>
      </c>
      <c r="AK11039" s="1" t="s">
        <v>239844</v>
      </c>
      <c r="AL11039" s="1" t="s">
        <v>312152</v>
      </c>
      <c r="AM11039" s="1" t="s">
        <v>312153</v>
      </c>
      <c r="AN11039" s="1" t="s">
        <v>312154</v>
      </c>
      <c r="AO11039" s="1" t="s">
        <v>312155</v>
      </c>
      <c r="AP11039" s="1" t="s">
        <v>312156</v>
      </c>
      <c r="AQ11039" s="1" t="s">
        <v>312157</v>
      </c>
      <c r="AR11039" s="1" t="s">
        <v>312158</v>
      </c>
    </row>
    <row r="11040" spans="1:44" x14ac:dyDescent="0.3">
      <c r="A11040" s="1" t="s">
        <v>312159</v>
      </c>
      <c r="B11040" s="1" t="s">
        <v>312160</v>
      </c>
      <c r="C11040" s="1" t="s">
        <v>75745</v>
      </c>
      <c r="D11040" s="1" t="s">
        <v>312161</v>
      </c>
      <c r="E11040" s="1" t="s">
        <v>75117</v>
      </c>
      <c r="F11040" s="1" t="s">
        <v>65313</v>
      </c>
      <c r="G11040" s="1" t="s">
        <v>65590</v>
      </c>
      <c r="H11040" s="1" t="s">
        <v>65591</v>
      </c>
      <c r="I11040" s="1" t="s">
        <v>55500</v>
      </c>
      <c r="J11040" s="1" t="s">
        <v>50531</v>
      </c>
      <c r="K11040" s="1" t="s">
        <v>27212</v>
      </c>
      <c r="L11040" s="1" t="s">
        <v>45855</v>
      </c>
      <c r="M11040" s="1" t="s">
        <v>67497</v>
      </c>
      <c r="N11040" s="1" t="s">
        <v>57041</v>
      </c>
      <c r="O11040" s="1" t="s">
        <v>53413</v>
      </c>
      <c r="P11040" s="1" t="s">
        <v>119694</v>
      </c>
      <c r="Q11040" s="1" t="s">
        <v>91655</v>
      </c>
      <c r="R11040" s="1" t="s">
        <v>56353</v>
      </c>
      <c r="S11040" s="1" t="s">
        <v>23936</v>
      </c>
      <c r="T11040" s="1" t="s">
        <v>116138</v>
      </c>
      <c r="U11040" s="1" t="s">
        <v>99160</v>
      </c>
      <c r="V11040" s="1" t="s">
        <v>312162</v>
      </c>
      <c r="W11040" s="1" t="s">
        <v>312163</v>
      </c>
      <c r="X11040" s="1" t="s">
        <v>312164</v>
      </c>
      <c r="Y11040" s="1" t="s">
        <v>312165</v>
      </c>
      <c r="Z11040" s="1" t="s">
        <v>312166</v>
      </c>
      <c r="AA11040" s="1" t="s">
        <v>311573</v>
      </c>
      <c r="AB11040" s="1" t="s">
        <v>285213</v>
      </c>
      <c r="AC11040" s="1" t="s">
        <v>312167</v>
      </c>
      <c r="AD11040" s="1" t="s">
        <v>312168</v>
      </c>
      <c r="AE11040" s="1" t="s">
        <v>312169</v>
      </c>
      <c r="AF11040" s="1" t="s">
        <v>312170</v>
      </c>
      <c r="AG11040" s="1" t="s">
        <v>152115</v>
      </c>
      <c r="AH11040" s="1" t="s">
        <v>311260</v>
      </c>
      <c r="AI11040" s="1" t="s">
        <v>312171</v>
      </c>
      <c r="AJ11040" s="1" t="s">
        <v>312172</v>
      </c>
      <c r="AK11040" s="1" t="s">
        <v>312173</v>
      </c>
      <c r="AL11040" s="1" t="s">
        <v>312174</v>
      </c>
      <c r="AM11040" s="1" t="s">
        <v>312175</v>
      </c>
      <c r="AN11040" s="1" t="s">
        <v>312176</v>
      </c>
      <c r="AO11040" s="1" t="s">
        <v>312177</v>
      </c>
      <c r="AP11040" s="1" t="s">
        <v>310664</v>
      </c>
      <c r="AQ11040" s="1" t="s">
        <v>312178</v>
      </c>
      <c r="AR11040" s="1" t="s">
        <v>312179</v>
      </c>
    </row>
    <row r="11041" spans="1:44" x14ac:dyDescent="0.3">
      <c r="A11041" s="1" t="s">
        <v>312180</v>
      </c>
      <c r="B11041" s="1" t="s">
        <v>312181</v>
      </c>
      <c r="C11041" s="1" t="s">
        <v>212002</v>
      </c>
      <c r="D11041" s="1" t="s">
        <v>312182</v>
      </c>
      <c r="E11041" s="1" t="s">
        <v>35559</v>
      </c>
      <c r="F11041" s="1" t="s">
        <v>29041</v>
      </c>
      <c r="G11041" s="1" t="s">
        <v>63249</v>
      </c>
      <c r="H11041" s="1" t="s">
        <v>44822</v>
      </c>
      <c r="I11041" s="1" t="s">
        <v>37037</v>
      </c>
      <c r="J11041" s="1" t="s">
        <v>134552</v>
      </c>
      <c r="K11041" s="1" t="s">
        <v>62967</v>
      </c>
      <c r="L11041" s="1" t="s">
        <v>190316</v>
      </c>
      <c r="M11041" s="1" t="s">
        <v>39485</v>
      </c>
      <c r="N11041" s="1" t="s">
        <v>98591</v>
      </c>
      <c r="O11041" s="1" t="s">
        <v>312183</v>
      </c>
      <c r="P11041" s="1" t="s">
        <v>142689</v>
      </c>
      <c r="Q11041" s="1" t="s">
        <v>33342</v>
      </c>
      <c r="R11041" s="1" t="s">
        <v>51851</v>
      </c>
      <c r="S11041" s="1" t="s">
        <v>47576</v>
      </c>
      <c r="T11041" s="1" t="s">
        <v>298733</v>
      </c>
      <c r="U11041" s="1" t="s">
        <v>45355</v>
      </c>
      <c r="V11041" s="1" t="s">
        <v>54787</v>
      </c>
      <c r="W11041" s="1" t="s">
        <v>312184</v>
      </c>
      <c r="X11041" s="1" t="s">
        <v>312185</v>
      </c>
      <c r="Y11041" s="1" t="s">
        <v>312186</v>
      </c>
      <c r="Z11041" s="1" t="s">
        <v>311168</v>
      </c>
      <c r="AA11041" s="1" t="s">
        <v>312187</v>
      </c>
      <c r="AB11041" s="1" t="s">
        <v>307955</v>
      </c>
      <c r="AC11041" s="1" t="s">
        <v>312188</v>
      </c>
      <c r="AD11041" s="1" t="s">
        <v>311363</v>
      </c>
      <c r="AE11041" s="1" t="s">
        <v>312189</v>
      </c>
      <c r="AF11041" s="1" t="s">
        <v>232110</v>
      </c>
      <c r="AG11041" s="1" t="s">
        <v>312190</v>
      </c>
      <c r="AH11041" s="1" t="s">
        <v>312191</v>
      </c>
      <c r="AI11041" s="1" t="s">
        <v>312192</v>
      </c>
      <c r="AJ11041" s="1" t="s">
        <v>312193</v>
      </c>
      <c r="AK11041" s="1" t="s">
        <v>312194</v>
      </c>
      <c r="AL11041" s="1" t="s">
        <v>312195</v>
      </c>
      <c r="AM11041" s="1" t="s">
        <v>312196</v>
      </c>
      <c r="AN11041" s="1" t="s">
        <v>312197</v>
      </c>
      <c r="AO11041" s="1" t="s">
        <v>312198</v>
      </c>
      <c r="AP11041" s="1" t="s">
        <v>312199</v>
      </c>
      <c r="AQ11041" s="1" t="s">
        <v>312200</v>
      </c>
      <c r="AR11041" s="1" t="s">
        <v>312201</v>
      </c>
    </row>
    <row r="11042" spans="1:44" x14ac:dyDescent="0.3">
      <c r="A11042" s="1" t="s">
        <v>312202</v>
      </c>
      <c r="B11042" s="1" t="s">
        <v>312203</v>
      </c>
      <c r="C11042" s="1" t="s">
        <v>312204</v>
      </c>
      <c r="D11042" s="1" t="s">
        <v>312205</v>
      </c>
      <c r="E11042" s="1" t="s">
        <v>115866</v>
      </c>
      <c r="F11042" s="1" t="s">
        <v>237428</v>
      </c>
      <c r="G11042" s="1" t="s">
        <v>91177</v>
      </c>
      <c r="H11042" s="1" t="s">
        <v>50118</v>
      </c>
      <c r="I11042" s="1" t="s">
        <v>102359</v>
      </c>
      <c r="J11042" s="1" t="s">
        <v>120795</v>
      </c>
      <c r="K11042" s="1" t="s">
        <v>31847</v>
      </c>
      <c r="L11042" s="1" t="s">
        <v>136334</v>
      </c>
      <c r="M11042" s="1" t="s">
        <v>27262</v>
      </c>
      <c r="N11042" s="1" t="s">
        <v>164321</v>
      </c>
      <c r="O11042" s="1" t="s">
        <v>312206</v>
      </c>
      <c r="P11042" s="1" t="s">
        <v>90511</v>
      </c>
      <c r="Q11042" s="1" t="s">
        <v>60632</v>
      </c>
      <c r="R11042" s="1" t="s">
        <v>168672</v>
      </c>
      <c r="S11042" s="1" t="s">
        <v>47356</v>
      </c>
      <c r="T11042" s="1" t="s">
        <v>20627</v>
      </c>
      <c r="U11042" s="1" t="s">
        <v>116807</v>
      </c>
      <c r="V11042" s="1" t="s">
        <v>312207</v>
      </c>
      <c r="W11042" s="1" t="s">
        <v>312208</v>
      </c>
      <c r="X11042" s="1" t="s">
        <v>312209</v>
      </c>
      <c r="Y11042" s="1" t="s">
        <v>223939</v>
      </c>
      <c r="Z11042" s="1" t="s">
        <v>311716</v>
      </c>
      <c r="AA11042" s="1" t="s">
        <v>312210</v>
      </c>
      <c r="AB11042" s="1" t="s">
        <v>308315</v>
      </c>
      <c r="AC11042" s="1" t="s">
        <v>312211</v>
      </c>
      <c r="AD11042" s="1" t="s">
        <v>312212</v>
      </c>
      <c r="AE11042" s="1" t="s">
        <v>312213</v>
      </c>
      <c r="AF11042" s="1" t="s">
        <v>312214</v>
      </c>
      <c r="AG11042" s="1" t="s">
        <v>312215</v>
      </c>
      <c r="AH11042" s="1" t="s">
        <v>311722</v>
      </c>
      <c r="AI11042" s="1" t="s">
        <v>312216</v>
      </c>
      <c r="AJ11042" s="1" t="s">
        <v>312217</v>
      </c>
      <c r="AK11042" s="1" t="s">
        <v>312218</v>
      </c>
      <c r="AL11042" s="1" t="s">
        <v>312219</v>
      </c>
      <c r="AM11042" s="1" t="s">
        <v>312220</v>
      </c>
      <c r="AN11042" s="1" t="s">
        <v>312221</v>
      </c>
      <c r="AO11042" s="1" t="s">
        <v>312222</v>
      </c>
      <c r="AP11042" s="1" t="s">
        <v>312223</v>
      </c>
      <c r="AQ11042" s="1" t="s">
        <v>312224</v>
      </c>
      <c r="AR11042" s="1" t="s">
        <v>312225</v>
      </c>
    </row>
    <row r="11043" spans="1:44" x14ac:dyDescent="0.3">
      <c r="A11043" s="1" t="s">
        <v>312226</v>
      </c>
      <c r="B11043" s="1" t="s">
        <v>312227</v>
      </c>
      <c r="C11043" s="1" t="s">
        <v>108701</v>
      </c>
      <c r="D11043" s="1" t="s">
        <v>50902</v>
      </c>
      <c r="E11043" s="1" t="s">
        <v>83851</v>
      </c>
      <c r="F11043" s="1" t="s">
        <v>168771</v>
      </c>
      <c r="G11043" s="1" t="s">
        <v>24638</v>
      </c>
      <c r="H11043" s="1" t="s">
        <v>82309</v>
      </c>
      <c r="I11043" s="1" t="s">
        <v>49411</v>
      </c>
      <c r="J11043" s="1" t="s">
        <v>91714</v>
      </c>
      <c r="K11043" s="1" t="s">
        <v>133448</v>
      </c>
      <c r="L11043" s="1" t="s">
        <v>122307</v>
      </c>
      <c r="M11043" s="1" t="s">
        <v>80037</v>
      </c>
      <c r="N11043" s="1" t="s">
        <v>151498</v>
      </c>
      <c r="O11043" s="1" t="s">
        <v>22617</v>
      </c>
      <c r="P11043" s="1" t="s">
        <v>103076</v>
      </c>
      <c r="Q11043" s="1" t="s">
        <v>34549</v>
      </c>
      <c r="R11043" s="1" t="s">
        <v>113328</v>
      </c>
      <c r="S11043" s="1" t="s">
        <v>42065</v>
      </c>
      <c r="T11043" s="1" t="s">
        <v>248688</v>
      </c>
      <c r="U11043" s="1" t="s">
        <v>49738</v>
      </c>
      <c r="V11043" s="1" t="s">
        <v>312228</v>
      </c>
      <c r="W11043" s="1" t="s">
        <v>312229</v>
      </c>
      <c r="X11043" s="1" t="s">
        <v>312230</v>
      </c>
      <c r="Y11043" s="1" t="s">
        <v>312231</v>
      </c>
      <c r="Z11043" s="1" t="s">
        <v>311893</v>
      </c>
      <c r="AA11043" s="1" t="s">
        <v>312232</v>
      </c>
      <c r="AB11043" s="1" t="s">
        <v>312233</v>
      </c>
      <c r="AC11043" s="1" t="s">
        <v>312234</v>
      </c>
      <c r="AD11043" s="1" t="s">
        <v>312235</v>
      </c>
      <c r="AE11043" s="1" t="s">
        <v>312236</v>
      </c>
      <c r="AF11043" s="1" t="s">
        <v>312237</v>
      </c>
      <c r="AG11043" s="1" t="s">
        <v>157199</v>
      </c>
      <c r="AH11043" s="1" t="s">
        <v>311900</v>
      </c>
      <c r="AI11043" s="1" t="s">
        <v>312238</v>
      </c>
      <c r="AJ11043" s="1" t="s">
        <v>312239</v>
      </c>
      <c r="AK11043" s="1" t="s">
        <v>312240</v>
      </c>
      <c r="AL11043" s="1" t="s">
        <v>312241</v>
      </c>
      <c r="AM11043" s="1" t="s">
        <v>312242</v>
      </c>
      <c r="AN11043" s="1" t="s">
        <v>312243</v>
      </c>
      <c r="AO11043" s="1" t="s">
        <v>311907</v>
      </c>
      <c r="AP11043" s="1" t="s">
        <v>312244</v>
      </c>
      <c r="AQ11043" s="1" t="s">
        <v>312245</v>
      </c>
      <c r="AR11043" s="1" t="s">
        <v>312246</v>
      </c>
    </row>
    <row r="11044" spans="1:44" x14ac:dyDescent="0.3">
      <c r="A11044" s="1" t="s">
        <v>312247</v>
      </c>
      <c r="B11044" s="1" t="s">
        <v>312248</v>
      </c>
      <c r="C11044" s="1" t="s">
        <v>220999</v>
      </c>
      <c r="D11044" s="1" t="s">
        <v>248318</v>
      </c>
      <c r="E11044" s="1" t="s">
        <v>312249</v>
      </c>
      <c r="F11044" s="1" t="s">
        <v>312250</v>
      </c>
      <c r="G11044" s="1" t="s">
        <v>36720</v>
      </c>
      <c r="H11044" s="1" t="s">
        <v>27134</v>
      </c>
      <c r="I11044" s="1" t="s">
        <v>152798</v>
      </c>
      <c r="J11044" s="1" t="s">
        <v>196579</v>
      </c>
      <c r="K11044" s="1" t="s">
        <v>151068</v>
      </c>
      <c r="L11044" s="1" t="s">
        <v>222470</v>
      </c>
      <c r="M11044" s="1" t="s">
        <v>82853</v>
      </c>
      <c r="N11044" s="1" t="s">
        <v>312251</v>
      </c>
      <c r="O11044" s="1" t="s">
        <v>144030</v>
      </c>
      <c r="P11044" s="1" t="s">
        <v>83607</v>
      </c>
      <c r="Q11044" s="1" t="s">
        <v>45642</v>
      </c>
      <c r="R11044" s="1" t="s">
        <v>119883</v>
      </c>
      <c r="S11044" s="1" t="s">
        <v>48776</v>
      </c>
      <c r="T11044" s="1" t="s">
        <v>135714</v>
      </c>
      <c r="U11044" s="1" t="s">
        <v>26478</v>
      </c>
      <c r="V11044" s="1" t="s">
        <v>312252</v>
      </c>
      <c r="W11044" s="1" t="s">
        <v>312253</v>
      </c>
      <c r="X11044" s="1" t="s">
        <v>312254</v>
      </c>
      <c r="Y11044" s="1" t="s">
        <v>312255</v>
      </c>
      <c r="Z11044" s="1" t="s">
        <v>312256</v>
      </c>
      <c r="AA11044" s="1" t="s">
        <v>312257</v>
      </c>
      <c r="AB11044" s="1" t="s">
        <v>312258</v>
      </c>
      <c r="AC11044" s="1" t="s">
        <v>312259</v>
      </c>
      <c r="AD11044" s="1" t="s">
        <v>312260</v>
      </c>
      <c r="AE11044" s="1" t="s">
        <v>312261</v>
      </c>
      <c r="AF11044" s="1" t="s">
        <v>312262</v>
      </c>
      <c r="AG11044" s="1" t="s">
        <v>312263</v>
      </c>
      <c r="AH11044" s="1" t="s">
        <v>312094</v>
      </c>
      <c r="AI11044" s="1" t="s">
        <v>311894</v>
      </c>
      <c r="AJ11044" s="1" t="s">
        <v>312264</v>
      </c>
      <c r="AK11044" s="1" t="s">
        <v>312265</v>
      </c>
      <c r="AL11044" s="1" t="s">
        <v>312266</v>
      </c>
      <c r="AM11044" s="1" t="s">
        <v>312267</v>
      </c>
      <c r="AN11044" s="1" t="s">
        <v>312268</v>
      </c>
      <c r="AO11044" s="1" t="s">
        <v>312269</v>
      </c>
      <c r="AP11044" s="1" t="s">
        <v>312270</v>
      </c>
      <c r="AQ11044" s="1" t="s">
        <v>312271</v>
      </c>
      <c r="AR11044" s="1" t="s">
        <v>312272</v>
      </c>
    </row>
    <row r="11045" spans="1:44" x14ac:dyDescent="0.3">
      <c r="A11045" s="1" t="s">
        <v>312273</v>
      </c>
      <c r="B11045" s="1" t="s">
        <v>312274</v>
      </c>
      <c r="C11045" s="1" t="s">
        <v>183558</v>
      </c>
      <c r="D11045" s="1" t="s">
        <v>301478</v>
      </c>
      <c r="E11045" s="1" t="s">
        <v>168132</v>
      </c>
      <c r="F11045" s="1" t="s">
        <v>107822</v>
      </c>
      <c r="G11045" s="1" t="s">
        <v>27565</v>
      </c>
      <c r="H11045" s="1" t="s">
        <v>24956</v>
      </c>
      <c r="I11045" s="1" t="s">
        <v>41882</v>
      </c>
      <c r="J11045" s="1" t="s">
        <v>51483</v>
      </c>
      <c r="K11045" s="1" t="s">
        <v>198946</v>
      </c>
      <c r="L11045" s="1" t="s">
        <v>29202</v>
      </c>
      <c r="M11045" s="1" t="s">
        <v>93669</v>
      </c>
      <c r="N11045" s="1" t="s">
        <v>179942</v>
      </c>
      <c r="O11045" s="1" t="s">
        <v>61306</v>
      </c>
      <c r="P11045" s="1" t="s">
        <v>50202</v>
      </c>
      <c r="Q11045" s="1" t="s">
        <v>109252</v>
      </c>
      <c r="R11045" s="1" t="s">
        <v>49736</v>
      </c>
      <c r="S11045" s="1" t="s">
        <v>55199</v>
      </c>
      <c r="T11045" s="1" t="s">
        <v>60429</v>
      </c>
      <c r="U11045" s="1" t="s">
        <v>125689</v>
      </c>
      <c r="V11045" s="1" t="s">
        <v>312275</v>
      </c>
      <c r="W11045" s="1" t="s">
        <v>312276</v>
      </c>
      <c r="X11045" s="1" t="s">
        <v>312277</v>
      </c>
      <c r="Y11045" s="1" t="s">
        <v>71668</v>
      </c>
      <c r="Z11045" s="1" t="s">
        <v>312278</v>
      </c>
      <c r="AA11045" s="1" t="s">
        <v>312279</v>
      </c>
      <c r="AB11045" s="1" t="s">
        <v>308036</v>
      </c>
      <c r="AC11045" s="1" t="s">
        <v>312280</v>
      </c>
      <c r="AD11045" s="1" t="s">
        <v>312281</v>
      </c>
      <c r="AE11045" s="1" t="s">
        <v>310862</v>
      </c>
      <c r="AF11045" s="1" t="s">
        <v>312282</v>
      </c>
      <c r="AG11045" s="1" t="s">
        <v>312283</v>
      </c>
      <c r="AH11045" s="1" t="s">
        <v>312284</v>
      </c>
      <c r="AI11045" s="1" t="s">
        <v>312285</v>
      </c>
      <c r="AJ11045" s="1" t="s">
        <v>312286</v>
      </c>
      <c r="AK11045" s="1" t="s">
        <v>312287</v>
      </c>
      <c r="AL11045" s="1" t="s">
        <v>312055</v>
      </c>
      <c r="AM11045" s="1" t="s">
        <v>312288</v>
      </c>
      <c r="AN11045" s="1" t="s">
        <v>312289</v>
      </c>
      <c r="AO11045" s="1" t="s">
        <v>312290</v>
      </c>
      <c r="AP11045" s="1" t="s">
        <v>312291</v>
      </c>
      <c r="AQ11045" s="1" t="s">
        <v>312292</v>
      </c>
      <c r="AR11045" s="1" t="s">
        <v>312293</v>
      </c>
    </row>
    <row r="11046" spans="1:44" x14ac:dyDescent="0.3">
      <c r="A11046" s="1" t="s">
        <v>312294</v>
      </c>
      <c r="B11046" s="1" t="s">
        <v>312295</v>
      </c>
      <c r="C11046" s="1" t="s">
        <v>312296</v>
      </c>
      <c r="D11046" s="1" t="s">
        <v>241926</v>
      </c>
      <c r="E11046" s="1" t="s">
        <v>158839</v>
      </c>
      <c r="F11046" s="1" t="s">
        <v>176534</v>
      </c>
      <c r="G11046" s="1" t="s">
        <v>20699</v>
      </c>
      <c r="H11046" s="1" t="s">
        <v>51357</v>
      </c>
      <c r="I11046" s="1" t="s">
        <v>22401</v>
      </c>
      <c r="J11046" s="1" t="s">
        <v>146619</v>
      </c>
      <c r="K11046" s="1" t="s">
        <v>48302</v>
      </c>
      <c r="L11046" s="1" t="s">
        <v>21164</v>
      </c>
      <c r="M11046" s="1" t="s">
        <v>274694</v>
      </c>
      <c r="N11046" s="1" t="s">
        <v>158438</v>
      </c>
      <c r="O11046" s="1" t="s">
        <v>24122</v>
      </c>
      <c r="P11046" s="1" t="s">
        <v>111556</v>
      </c>
      <c r="Q11046" s="1" t="s">
        <v>256977</v>
      </c>
      <c r="R11046" s="1" t="s">
        <v>299745</v>
      </c>
      <c r="S11046" s="1" t="s">
        <v>54393</v>
      </c>
      <c r="T11046" s="1" t="s">
        <v>115844</v>
      </c>
      <c r="U11046" s="1" t="s">
        <v>96801</v>
      </c>
      <c r="V11046" s="1" t="s">
        <v>312297</v>
      </c>
      <c r="W11046" s="1" t="s">
        <v>312298</v>
      </c>
      <c r="X11046" s="1" t="s">
        <v>312299</v>
      </c>
      <c r="Y11046" s="1" t="s">
        <v>312300</v>
      </c>
      <c r="Z11046" s="1" t="s">
        <v>311873</v>
      </c>
      <c r="AA11046" s="1" t="s">
        <v>310963</v>
      </c>
      <c r="AB11046" s="1" t="s">
        <v>312301</v>
      </c>
      <c r="AC11046" s="1" t="s">
        <v>312302</v>
      </c>
      <c r="AD11046" s="1" t="s">
        <v>312303</v>
      </c>
      <c r="AE11046" s="1" t="s">
        <v>312304</v>
      </c>
      <c r="AF11046" s="1" t="s">
        <v>152846</v>
      </c>
      <c r="AG11046" s="1" t="s">
        <v>158488</v>
      </c>
      <c r="AH11046" s="1" t="s">
        <v>312305</v>
      </c>
      <c r="AI11046" s="1" t="s">
        <v>312306</v>
      </c>
      <c r="AJ11046" s="1" t="s">
        <v>312307</v>
      </c>
      <c r="AK11046" s="1" t="s">
        <v>312308</v>
      </c>
      <c r="AL11046" s="1" t="s">
        <v>311370</v>
      </c>
      <c r="AM11046" s="1" t="s">
        <v>312309</v>
      </c>
      <c r="AN11046" s="1" t="s">
        <v>312310</v>
      </c>
      <c r="AO11046" s="1" t="s">
        <v>312311</v>
      </c>
      <c r="AP11046" s="1" t="s">
        <v>312312</v>
      </c>
      <c r="AQ11046" s="1" t="s">
        <v>312313</v>
      </c>
      <c r="AR11046" s="1" t="s">
        <v>312293</v>
      </c>
    </row>
    <row r="11047" spans="1:44" x14ac:dyDescent="0.3">
      <c r="A11047" s="1" t="s">
        <v>312314</v>
      </c>
      <c r="B11047" s="1" t="s">
        <v>312315</v>
      </c>
      <c r="C11047" s="1" t="s">
        <v>235023</v>
      </c>
      <c r="D11047" s="1" t="s">
        <v>312316</v>
      </c>
      <c r="E11047" s="1" t="s">
        <v>51428</v>
      </c>
      <c r="F11047" s="1" t="s">
        <v>65522</v>
      </c>
      <c r="G11047" s="1" t="s">
        <v>38176</v>
      </c>
      <c r="H11047" s="1" t="s">
        <v>18929</v>
      </c>
      <c r="I11047" s="1" t="s">
        <v>174696</v>
      </c>
      <c r="J11047" s="1" t="s">
        <v>148186</v>
      </c>
      <c r="K11047" s="1" t="s">
        <v>204372</v>
      </c>
      <c r="L11047" s="1" t="s">
        <v>148598</v>
      </c>
      <c r="M11047" s="1" t="s">
        <v>29457</v>
      </c>
      <c r="N11047" s="1" t="s">
        <v>245696</v>
      </c>
      <c r="O11047" s="1" t="s">
        <v>60427</v>
      </c>
      <c r="P11047" s="1" t="s">
        <v>113813</v>
      </c>
      <c r="Q11047" s="1" t="s">
        <v>21823</v>
      </c>
      <c r="R11047" s="1" t="s">
        <v>44766</v>
      </c>
      <c r="S11047" s="1" t="s">
        <v>37123</v>
      </c>
      <c r="T11047" s="1" t="s">
        <v>138818</v>
      </c>
      <c r="U11047" s="1" t="s">
        <v>120310</v>
      </c>
      <c r="V11047" s="1" t="s">
        <v>312317</v>
      </c>
      <c r="W11047" s="1" t="s">
        <v>311890</v>
      </c>
      <c r="X11047" s="1" t="s">
        <v>312318</v>
      </c>
      <c r="Y11047" s="1" t="s">
        <v>157426</v>
      </c>
      <c r="Z11047" s="1" t="s">
        <v>312319</v>
      </c>
      <c r="AA11047" s="1" t="s">
        <v>312320</v>
      </c>
      <c r="AB11047" s="1" t="s">
        <v>312321</v>
      </c>
      <c r="AC11047" s="1" t="s">
        <v>312322</v>
      </c>
      <c r="AD11047" s="1" t="s">
        <v>312323</v>
      </c>
      <c r="AE11047" s="1" t="s">
        <v>312324</v>
      </c>
      <c r="AF11047" s="1" t="s">
        <v>312325</v>
      </c>
      <c r="AG11047" s="1" t="s">
        <v>312326</v>
      </c>
      <c r="AH11047" s="1" t="s">
        <v>312327</v>
      </c>
      <c r="AI11047" s="1" t="s">
        <v>312328</v>
      </c>
      <c r="AJ11047" s="1" t="s">
        <v>312329</v>
      </c>
      <c r="AK11047" s="1" t="s">
        <v>312330</v>
      </c>
      <c r="AL11047" s="1" t="s">
        <v>312331</v>
      </c>
      <c r="AM11047" s="1" t="s">
        <v>312267</v>
      </c>
      <c r="AN11047" s="1" t="s">
        <v>312332</v>
      </c>
      <c r="AO11047" s="1" t="s">
        <v>312333</v>
      </c>
      <c r="AP11047" s="1" t="s">
        <v>312334</v>
      </c>
      <c r="AQ11047" s="1" t="s">
        <v>312335</v>
      </c>
      <c r="AR11047" s="1" t="s">
        <v>312336</v>
      </c>
    </row>
    <row r="11048" spans="1:44" x14ac:dyDescent="0.3">
      <c r="A11048" s="1" t="s">
        <v>312337</v>
      </c>
      <c r="B11048" s="1" t="s">
        <v>312338</v>
      </c>
      <c r="C11048" s="1" t="s">
        <v>227478</v>
      </c>
      <c r="D11048" s="1" t="s">
        <v>312339</v>
      </c>
      <c r="E11048" s="1" t="s">
        <v>99106</v>
      </c>
      <c r="F11048" s="1" t="s">
        <v>30762</v>
      </c>
      <c r="G11048" s="1" t="s">
        <v>51255</v>
      </c>
      <c r="H11048" s="1" t="s">
        <v>43304</v>
      </c>
      <c r="I11048" s="1" t="s">
        <v>18949</v>
      </c>
      <c r="J11048" s="1" t="s">
        <v>97077</v>
      </c>
      <c r="K11048" s="1" t="s">
        <v>41574</v>
      </c>
      <c r="L11048" s="1" t="s">
        <v>40568</v>
      </c>
      <c r="M11048" s="1" t="s">
        <v>312340</v>
      </c>
      <c r="N11048" s="1" t="s">
        <v>32454</v>
      </c>
      <c r="O11048" s="1" t="s">
        <v>143221</v>
      </c>
      <c r="P11048" s="1" t="s">
        <v>172718</v>
      </c>
      <c r="Q11048" s="1" t="s">
        <v>190863</v>
      </c>
      <c r="R11048" s="1" t="s">
        <v>147745</v>
      </c>
      <c r="S11048" s="1" t="s">
        <v>37062</v>
      </c>
      <c r="T11048" s="1" t="s">
        <v>28072</v>
      </c>
      <c r="U11048" s="1" t="s">
        <v>89537</v>
      </c>
      <c r="V11048" s="1" t="s">
        <v>312341</v>
      </c>
      <c r="W11048" s="1" t="s">
        <v>312342</v>
      </c>
      <c r="X11048" s="1" t="s">
        <v>312343</v>
      </c>
      <c r="Y11048" s="1" t="s">
        <v>312344</v>
      </c>
      <c r="Z11048" s="1" t="s">
        <v>312345</v>
      </c>
      <c r="AA11048" s="1" t="s">
        <v>312346</v>
      </c>
      <c r="AB11048" s="1" t="s">
        <v>312347</v>
      </c>
      <c r="AC11048" s="1" t="s">
        <v>312348</v>
      </c>
      <c r="AD11048" s="1" t="s">
        <v>312349</v>
      </c>
      <c r="AE11048" s="1" t="s">
        <v>312350</v>
      </c>
      <c r="AF11048" s="1" t="s">
        <v>312351</v>
      </c>
      <c r="AG11048" s="1" t="s">
        <v>312352</v>
      </c>
      <c r="AH11048" s="1" t="s">
        <v>312353</v>
      </c>
      <c r="AI11048" s="1" t="s">
        <v>312354</v>
      </c>
      <c r="AJ11048" s="1" t="s">
        <v>312355</v>
      </c>
      <c r="AK11048" s="1" t="s">
        <v>312356</v>
      </c>
      <c r="AL11048" s="1" t="s">
        <v>312357</v>
      </c>
      <c r="AM11048" s="1" t="s">
        <v>312358</v>
      </c>
      <c r="AN11048" s="1" t="s">
        <v>312359</v>
      </c>
      <c r="AO11048" s="1" t="s">
        <v>312360</v>
      </c>
      <c r="AP11048" s="1" t="s">
        <v>312361</v>
      </c>
      <c r="AQ11048" s="1" t="s">
        <v>312362</v>
      </c>
      <c r="AR11048" s="1" t="s">
        <v>312363</v>
      </c>
    </row>
    <row r="11049" spans="1:44" x14ac:dyDescent="0.3">
      <c r="A11049" s="1" t="s">
        <v>312364</v>
      </c>
      <c r="B11049" s="1" t="s">
        <v>312365</v>
      </c>
      <c r="C11049" s="1" t="s">
        <v>312366</v>
      </c>
      <c r="D11049" s="1" t="s">
        <v>312367</v>
      </c>
      <c r="E11049" s="1" t="s">
        <v>94987</v>
      </c>
      <c r="F11049" s="1" t="s">
        <v>231941</v>
      </c>
      <c r="G11049" s="1" t="s">
        <v>20699</v>
      </c>
      <c r="H11049" s="1" t="s">
        <v>25460</v>
      </c>
      <c r="I11049" s="1" t="s">
        <v>103635</v>
      </c>
      <c r="J11049" s="1" t="s">
        <v>287217</v>
      </c>
      <c r="K11049" s="1" t="s">
        <v>79749</v>
      </c>
      <c r="L11049" s="1" t="s">
        <v>51003</v>
      </c>
      <c r="M11049" s="1" t="s">
        <v>126353</v>
      </c>
      <c r="N11049" s="1" t="s">
        <v>177211</v>
      </c>
      <c r="O11049" s="1" t="s">
        <v>46738</v>
      </c>
      <c r="P11049" s="1" t="s">
        <v>69042</v>
      </c>
      <c r="Q11049" s="1" t="s">
        <v>113995</v>
      </c>
      <c r="R11049" s="1" t="s">
        <v>164617</v>
      </c>
      <c r="S11049" s="1" t="s">
        <v>25390</v>
      </c>
      <c r="T11049" s="1" t="s">
        <v>39182</v>
      </c>
      <c r="U11049" s="1" t="s">
        <v>57174</v>
      </c>
      <c r="V11049" s="1" t="s">
        <v>312368</v>
      </c>
      <c r="W11049" s="1" t="s">
        <v>312369</v>
      </c>
      <c r="X11049" s="1" t="s">
        <v>312370</v>
      </c>
      <c r="Y11049" s="1" t="s">
        <v>312371</v>
      </c>
      <c r="Z11049" s="1" t="s">
        <v>311618</v>
      </c>
      <c r="AA11049" s="1" t="s">
        <v>312372</v>
      </c>
      <c r="AB11049" s="1" t="s">
        <v>312373</v>
      </c>
      <c r="AC11049" s="1" t="s">
        <v>312374</v>
      </c>
      <c r="AD11049" s="1" t="s">
        <v>312375</v>
      </c>
      <c r="AE11049" s="1" t="s">
        <v>312376</v>
      </c>
      <c r="AF11049" s="1" t="s">
        <v>312377</v>
      </c>
      <c r="AG11049" s="1" t="s">
        <v>312378</v>
      </c>
      <c r="AH11049" s="1" t="s">
        <v>311626</v>
      </c>
      <c r="AI11049" s="1" t="s">
        <v>311395</v>
      </c>
      <c r="AJ11049" s="1" t="s">
        <v>312379</v>
      </c>
      <c r="AK11049" s="1" t="s">
        <v>312380</v>
      </c>
      <c r="AL11049" s="1" t="s">
        <v>312381</v>
      </c>
      <c r="AM11049" s="1" t="s">
        <v>312382</v>
      </c>
      <c r="AN11049" s="1" t="s">
        <v>312383</v>
      </c>
      <c r="AO11049" s="1" t="s">
        <v>312384</v>
      </c>
      <c r="AP11049" s="1" t="s">
        <v>311249</v>
      </c>
      <c r="AQ11049" s="1" t="s">
        <v>312385</v>
      </c>
      <c r="AR11049" s="1" t="s">
        <v>312386</v>
      </c>
    </row>
    <row r="11050" spans="1:44" x14ac:dyDescent="0.3">
      <c r="A11050" s="1" t="s">
        <v>312387</v>
      </c>
      <c r="B11050" s="1" t="s">
        <v>312388</v>
      </c>
      <c r="C11050" s="1" t="s">
        <v>312389</v>
      </c>
      <c r="D11050" s="1" t="s">
        <v>137452</v>
      </c>
      <c r="E11050" s="1" t="s">
        <v>219958</v>
      </c>
      <c r="F11050" s="1" t="s">
        <v>35815</v>
      </c>
      <c r="G11050" s="1" t="s">
        <v>23330</v>
      </c>
      <c r="H11050" s="1" t="s">
        <v>59169</v>
      </c>
      <c r="I11050" s="1" t="s">
        <v>92310</v>
      </c>
      <c r="J11050" s="1" t="s">
        <v>312390</v>
      </c>
      <c r="K11050" s="1" t="s">
        <v>45380</v>
      </c>
      <c r="L11050" s="1" t="s">
        <v>170594</v>
      </c>
      <c r="M11050" s="1" t="s">
        <v>126353</v>
      </c>
      <c r="N11050" s="1" t="s">
        <v>228939</v>
      </c>
      <c r="O11050" s="1" t="s">
        <v>58277</v>
      </c>
      <c r="P11050" s="1" t="s">
        <v>27804</v>
      </c>
      <c r="Q11050" s="1" t="s">
        <v>113995</v>
      </c>
      <c r="R11050" s="1" t="s">
        <v>104559</v>
      </c>
      <c r="S11050" s="1" t="s">
        <v>25548</v>
      </c>
      <c r="T11050" s="1" t="s">
        <v>27425</v>
      </c>
      <c r="U11050" s="1" t="s">
        <v>57174</v>
      </c>
      <c r="V11050" s="1" t="s">
        <v>312391</v>
      </c>
      <c r="W11050" s="1" t="s">
        <v>312392</v>
      </c>
      <c r="X11050" s="1" t="s">
        <v>312393</v>
      </c>
      <c r="Y11050" s="1" t="s">
        <v>312394</v>
      </c>
      <c r="Z11050" s="1" t="s">
        <v>312395</v>
      </c>
      <c r="AA11050" s="1" t="s">
        <v>312396</v>
      </c>
      <c r="AB11050" s="1" t="s">
        <v>312397</v>
      </c>
      <c r="AC11050" s="1" t="s">
        <v>312398</v>
      </c>
      <c r="AD11050" s="1" t="s">
        <v>312399</v>
      </c>
      <c r="AE11050" s="1" t="s">
        <v>312400</v>
      </c>
      <c r="AF11050" s="1" t="s">
        <v>312377</v>
      </c>
      <c r="AG11050" s="1" t="s">
        <v>312401</v>
      </c>
      <c r="AH11050" s="1" t="s">
        <v>311919</v>
      </c>
      <c r="AI11050" s="1" t="s">
        <v>312402</v>
      </c>
      <c r="AJ11050" s="1" t="s">
        <v>312379</v>
      </c>
      <c r="AK11050" s="1" t="s">
        <v>312403</v>
      </c>
      <c r="AL11050" s="1" t="s">
        <v>312404</v>
      </c>
      <c r="AM11050" s="1" t="s">
        <v>312405</v>
      </c>
      <c r="AN11050" s="1" t="s">
        <v>312383</v>
      </c>
      <c r="AO11050" s="1" t="s">
        <v>312406</v>
      </c>
      <c r="AP11050" s="1" t="s">
        <v>312407</v>
      </c>
      <c r="AQ11050" s="1" t="s">
        <v>311608</v>
      </c>
      <c r="AR11050" s="1" t="s">
        <v>312386</v>
      </c>
    </row>
    <row r="11051" spans="1:44" x14ac:dyDescent="0.3">
      <c r="A11051" s="1" t="s">
        <v>312408</v>
      </c>
      <c r="B11051" s="1" t="s">
        <v>312409</v>
      </c>
      <c r="C11051" s="1" t="s">
        <v>116640</v>
      </c>
      <c r="D11051" s="1" t="s">
        <v>121497</v>
      </c>
      <c r="E11051" s="1" t="s">
        <v>91829</v>
      </c>
      <c r="F11051" s="1" t="s">
        <v>79745</v>
      </c>
      <c r="G11051" s="1" t="s">
        <v>47599</v>
      </c>
      <c r="H11051" s="1" t="s">
        <v>21874</v>
      </c>
      <c r="I11051" s="1" t="s">
        <v>91684</v>
      </c>
      <c r="J11051" s="1" t="s">
        <v>82944</v>
      </c>
      <c r="K11051" s="1" t="s">
        <v>38252</v>
      </c>
      <c r="L11051" s="1" t="s">
        <v>37145</v>
      </c>
      <c r="M11051" s="1" t="s">
        <v>49235</v>
      </c>
      <c r="N11051" s="1" t="s">
        <v>205810</v>
      </c>
      <c r="O11051" s="1" t="s">
        <v>27061</v>
      </c>
      <c r="P11051" s="1" t="s">
        <v>28521</v>
      </c>
      <c r="Q11051" s="1" t="s">
        <v>133974</v>
      </c>
      <c r="R11051" s="1" t="s">
        <v>40256</v>
      </c>
      <c r="S11051" s="1" t="s">
        <v>80344</v>
      </c>
      <c r="T11051" s="1" t="s">
        <v>46571</v>
      </c>
      <c r="U11051" s="1" t="s">
        <v>34807</v>
      </c>
      <c r="V11051" s="1" t="s">
        <v>312410</v>
      </c>
      <c r="W11051" s="1" t="s">
        <v>312411</v>
      </c>
      <c r="X11051" s="1" t="s">
        <v>312412</v>
      </c>
      <c r="Y11051" s="1" t="s">
        <v>312413</v>
      </c>
      <c r="Z11051" s="1" t="s">
        <v>311520</v>
      </c>
      <c r="AA11051" s="1" t="s">
        <v>312118</v>
      </c>
      <c r="AB11051" s="1" t="s">
        <v>312414</v>
      </c>
      <c r="AC11051" s="1" t="s">
        <v>312415</v>
      </c>
      <c r="AD11051" s="1" t="s">
        <v>312416</v>
      </c>
      <c r="AE11051" s="1" t="s">
        <v>312417</v>
      </c>
      <c r="AF11051" s="1" t="s">
        <v>304036</v>
      </c>
      <c r="AG11051" s="1" t="s">
        <v>312418</v>
      </c>
      <c r="AH11051" s="1" t="s">
        <v>312419</v>
      </c>
      <c r="AI11051" s="1" t="s">
        <v>312124</v>
      </c>
      <c r="AJ11051" s="1" t="s">
        <v>312420</v>
      </c>
      <c r="AK11051" s="1" t="s">
        <v>312421</v>
      </c>
      <c r="AL11051" s="1" t="s">
        <v>311147</v>
      </c>
      <c r="AM11051" s="1" t="s">
        <v>312422</v>
      </c>
      <c r="AN11051" s="1" t="s">
        <v>312423</v>
      </c>
      <c r="AO11051" s="1" t="s">
        <v>312424</v>
      </c>
      <c r="AP11051" s="1" t="s">
        <v>312425</v>
      </c>
      <c r="AQ11051" s="1" t="s">
        <v>312426</v>
      </c>
      <c r="AR11051" s="1" t="s">
        <v>312427</v>
      </c>
    </row>
    <row r="11052" spans="1:44" x14ac:dyDescent="0.3">
      <c r="A11052" s="1" t="s">
        <v>312428</v>
      </c>
      <c r="B11052" s="1" t="s">
        <v>312429</v>
      </c>
      <c r="C11052" s="1" t="s">
        <v>312430</v>
      </c>
      <c r="D11052" s="1" t="s">
        <v>312431</v>
      </c>
      <c r="E11052" s="1" t="s">
        <v>312432</v>
      </c>
      <c r="F11052" s="1" t="s">
        <v>171334</v>
      </c>
      <c r="G11052" s="1" t="s">
        <v>46506</v>
      </c>
      <c r="H11052" s="1" t="s">
        <v>35597</v>
      </c>
      <c r="I11052" s="1" t="s">
        <v>32585</v>
      </c>
      <c r="J11052" s="1" t="s">
        <v>27459</v>
      </c>
      <c r="K11052" s="1" t="s">
        <v>34496</v>
      </c>
      <c r="L11052" s="1" t="s">
        <v>27918</v>
      </c>
      <c r="M11052" s="1" t="s">
        <v>84618</v>
      </c>
      <c r="N11052" s="1" t="s">
        <v>186132</v>
      </c>
      <c r="O11052" s="1" t="s">
        <v>80106</v>
      </c>
      <c r="P11052" s="1" t="s">
        <v>99216</v>
      </c>
      <c r="Q11052" s="1" t="s">
        <v>47570</v>
      </c>
      <c r="R11052" s="1" t="s">
        <v>39372</v>
      </c>
      <c r="S11052" s="1" t="s">
        <v>18118</v>
      </c>
      <c r="T11052" s="1" t="s">
        <v>129590</v>
      </c>
      <c r="U11052" s="1" t="s">
        <v>32033</v>
      </c>
      <c r="V11052" s="1" t="s">
        <v>312433</v>
      </c>
      <c r="W11052" s="1" t="s">
        <v>312434</v>
      </c>
      <c r="X11052" s="1" t="s">
        <v>312435</v>
      </c>
      <c r="Y11052" s="1" t="s">
        <v>142233</v>
      </c>
      <c r="Z11052" s="1" t="s">
        <v>312436</v>
      </c>
      <c r="AA11052" s="1" t="s">
        <v>312437</v>
      </c>
      <c r="AB11052" s="1" t="s">
        <v>312438</v>
      </c>
      <c r="AC11052" s="1" t="s">
        <v>312439</v>
      </c>
      <c r="AD11052" s="1" t="s">
        <v>312440</v>
      </c>
      <c r="AE11052" s="1" t="s">
        <v>311821</v>
      </c>
      <c r="AF11052" s="1" t="s">
        <v>312441</v>
      </c>
      <c r="AG11052" s="1" t="s">
        <v>142239</v>
      </c>
      <c r="AH11052" s="1" t="s">
        <v>312442</v>
      </c>
      <c r="AI11052" s="1" t="s">
        <v>312443</v>
      </c>
      <c r="AJ11052" s="1" t="s">
        <v>312444</v>
      </c>
      <c r="AK11052" s="1" t="s">
        <v>312445</v>
      </c>
      <c r="AL11052" s="1" t="s">
        <v>312446</v>
      </c>
      <c r="AM11052" s="1" t="s">
        <v>312447</v>
      </c>
      <c r="AN11052" s="1" t="s">
        <v>312448</v>
      </c>
      <c r="AO11052" s="1" t="s">
        <v>271525</v>
      </c>
      <c r="AP11052" s="1" t="s">
        <v>312449</v>
      </c>
      <c r="AQ11052" s="1" t="s">
        <v>312450</v>
      </c>
      <c r="AR11052" s="1" t="s">
        <v>312451</v>
      </c>
    </row>
    <row r="11053" spans="1:44" x14ac:dyDescent="0.3">
      <c r="A11053" s="1" t="s">
        <v>312452</v>
      </c>
      <c r="B11053" s="1" t="s">
        <v>312453</v>
      </c>
      <c r="C11053" s="1" t="s">
        <v>312454</v>
      </c>
      <c r="D11053" s="1" t="s">
        <v>312455</v>
      </c>
      <c r="E11053" s="1" t="s">
        <v>312456</v>
      </c>
      <c r="F11053" s="1" t="s">
        <v>51429</v>
      </c>
      <c r="G11053" s="1" t="s">
        <v>312457</v>
      </c>
      <c r="H11053" s="1" t="s">
        <v>32660</v>
      </c>
      <c r="I11053" s="1" t="s">
        <v>145977</v>
      </c>
      <c r="J11053" s="1" t="s">
        <v>39332</v>
      </c>
      <c r="K11053" s="1" t="s">
        <v>41757</v>
      </c>
      <c r="L11053" s="1" t="s">
        <v>57141</v>
      </c>
      <c r="M11053" s="1" t="s">
        <v>52222</v>
      </c>
      <c r="N11053" s="1" t="s">
        <v>302425</v>
      </c>
      <c r="O11053" s="1" t="s">
        <v>68667</v>
      </c>
      <c r="P11053" s="1" t="s">
        <v>48607</v>
      </c>
      <c r="Q11053" s="1" t="s">
        <v>252797</v>
      </c>
      <c r="R11053" s="1" t="s">
        <v>17853</v>
      </c>
      <c r="S11053" s="1" t="s">
        <v>83313</v>
      </c>
      <c r="T11053" s="1" t="s">
        <v>263205</v>
      </c>
      <c r="U11053" s="1" t="s">
        <v>143709</v>
      </c>
      <c r="V11053" s="1" t="s">
        <v>312458</v>
      </c>
      <c r="W11053" s="1" t="s">
        <v>312459</v>
      </c>
      <c r="X11053" s="1" t="s">
        <v>312460</v>
      </c>
      <c r="Y11053" s="1" t="s">
        <v>312461</v>
      </c>
      <c r="Z11053" s="1" t="s">
        <v>312462</v>
      </c>
      <c r="AA11053" s="1" t="s">
        <v>312463</v>
      </c>
      <c r="AB11053" s="1" t="s">
        <v>312464</v>
      </c>
      <c r="AC11053" s="1" t="s">
        <v>312465</v>
      </c>
      <c r="AD11053" s="1" t="s">
        <v>312466</v>
      </c>
      <c r="AE11053" s="1" t="s">
        <v>312467</v>
      </c>
      <c r="AF11053" s="1" t="s">
        <v>312468</v>
      </c>
      <c r="AG11053" s="1" t="s">
        <v>312469</v>
      </c>
      <c r="AH11053" s="1" t="s">
        <v>310674</v>
      </c>
      <c r="AI11053" s="1" t="s">
        <v>312470</v>
      </c>
      <c r="AJ11053" s="1" t="s">
        <v>232159</v>
      </c>
      <c r="AK11053" s="1" t="s">
        <v>312471</v>
      </c>
      <c r="AL11053" s="1" t="s">
        <v>311270</v>
      </c>
      <c r="AM11053" s="1" t="s">
        <v>312472</v>
      </c>
      <c r="AN11053" s="1" t="s">
        <v>312473</v>
      </c>
      <c r="AO11053" s="1" t="s">
        <v>312474</v>
      </c>
      <c r="AP11053" s="1" t="s">
        <v>312475</v>
      </c>
      <c r="AQ11053" s="1" t="s">
        <v>312476</v>
      </c>
      <c r="AR11053" s="1" t="s">
        <v>312477</v>
      </c>
    </row>
    <row r="11054" spans="1:44" x14ac:dyDescent="0.3">
      <c r="A11054" s="1" t="s">
        <v>312478</v>
      </c>
      <c r="B11054" s="1" t="s">
        <v>312479</v>
      </c>
      <c r="C11054" s="1" t="s">
        <v>44336</v>
      </c>
      <c r="D11054" s="1" t="s">
        <v>312480</v>
      </c>
      <c r="E11054" s="1" t="s">
        <v>312481</v>
      </c>
      <c r="F11054" s="1" t="s">
        <v>70764</v>
      </c>
      <c r="G11054" s="1" t="s">
        <v>27913</v>
      </c>
      <c r="H11054" s="1" t="s">
        <v>42209</v>
      </c>
      <c r="I11054" s="1" t="s">
        <v>50490</v>
      </c>
      <c r="J11054" s="1" t="s">
        <v>23557</v>
      </c>
      <c r="K11054" s="1" t="s">
        <v>56842</v>
      </c>
      <c r="L11054" s="1" t="s">
        <v>92466</v>
      </c>
      <c r="M11054" s="1" t="s">
        <v>53457</v>
      </c>
      <c r="N11054" s="1" t="s">
        <v>312482</v>
      </c>
      <c r="O11054" s="1" t="s">
        <v>21082</v>
      </c>
      <c r="P11054" s="1" t="s">
        <v>54686</v>
      </c>
      <c r="Q11054" s="1" t="s">
        <v>50322</v>
      </c>
      <c r="R11054" s="1" t="s">
        <v>95387</v>
      </c>
      <c r="S11054" s="1" t="s">
        <v>69425</v>
      </c>
      <c r="T11054" s="1" t="s">
        <v>188853</v>
      </c>
      <c r="U11054" s="1" t="s">
        <v>58761</v>
      </c>
      <c r="V11054" s="1" t="s">
        <v>259595</v>
      </c>
      <c r="W11054" s="1" t="s">
        <v>312483</v>
      </c>
      <c r="X11054" s="1" t="s">
        <v>56466</v>
      </c>
      <c r="Y11054" s="1" t="s">
        <v>156961</v>
      </c>
      <c r="Z11054" s="1" t="s">
        <v>312484</v>
      </c>
      <c r="AA11054" s="1" t="s">
        <v>312485</v>
      </c>
      <c r="AB11054" s="1" t="s">
        <v>312486</v>
      </c>
      <c r="AC11054" s="1" t="s">
        <v>312487</v>
      </c>
      <c r="AD11054" s="1" t="s">
        <v>312488</v>
      </c>
      <c r="AE11054" s="1" t="s">
        <v>312489</v>
      </c>
      <c r="AF11054" s="1" t="s">
        <v>312490</v>
      </c>
      <c r="AG11054" s="1" t="s">
        <v>312491</v>
      </c>
      <c r="AH11054" s="1" t="s">
        <v>312492</v>
      </c>
      <c r="AI11054" s="1" t="s">
        <v>312493</v>
      </c>
      <c r="AJ11054" s="1" t="s">
        <v>236831</v>
      </c>
      <c r="AK11054" s="1" t="s">
        <v>312494</v>
      </c>
      <c r="AL11054" s="1" t="s">
        <v>312495</v>
      </c>
      <c r="AM11054" s="1" t="s">
        <v>312496</v>
      </c>
      <c r="AN11054" s="1" t="s">
        <v>312497</v>
      </c>
      <c r="AO11054" s="1" t="s">
        <v>312498</v>
      </c>
      <c r="AP11054" s="1" t="s">
        <v>312499</v>
      </c>
      <c r="AQ11054" s="1" t="s">
        <v>312500</v>
      </c>
      <c r="AR11054" s="1" t="s">
        <v>312501</v>
      </c>
    </row>
    <row r="11055" spans="1:44" x14ac:dyDescent="0.3">
      <c r="A11055" s="1" t="s">
        <v>312502</v>
      </c>
      <c r="B11055" s="1" t="s">
        <v>312503</v>
      </c>
      <c r="C11055" s="1" t="s">
        <v>56479</v>
      </c>
      <c r="D11055" s="1" t="s">
        <v>218510</v>
      </c>
      <c r="E11055" s="1" t="s">
        <v>68497</v>
      </c>
      <c r="F11055" s="1" t="s">
        <v>70999</v>
      </c>
      <c r="G11055" s="1" t="s">
        <v>19773</v>
      </c>
      <c r="H11055" s="1" t="s">
        <v>26900</v>
      </c>
      <c r="I11055" s="1" t="s">
        <v>17907</v>
      </c>
      <c r="J11055" s="1" t="s">
        <v>33351</v>
      </c>
      <c r="K11055" s="1" t="s">
        <v>19988</v>
      </c>
      <c r="L11055" s="1" t="s">
        <v>292187</v>
      </c>
      <c r="M11055" s="1" t="s">
        <v>38878</v>
      </c>
      <c r="N11055" s="1" t="s">
        <v>158030</v>
      </c>
      <c r="O11055" s="1" t="s">
        <v>121026</v>
      </c>
      <c r="P11055" s="1" t="s">
        <v>101793</v>
      </c>
      <c r="Q11055" s="1" t="s">
        <v>21684</v>
      </c>
      <c r="R11055" s="1" t="s">
        <v>69885</v>
      </c>
      <c r="S11055" s="1" t="s">
        <v>26371</v>
      </c>
      <c r="T11055" s="1" t="s">
        <v>31026</v>
      </c>
      <c r="U11055" s="1" t="s">
        <v>45624</v>
      </c>
      <c r="V11055" s="1" t="s">
        <v>312504</v>
      </c>
      <c r="W11055" s="1" t="s">
        <v>312505</v>
      </c>
      <c r="X11055" s="1" t="s">
        <v>312506</v>
      </c>
      <c r="Y11055" s="1" t="s">
        <v>162320</v>
      </c>
      <c r="Z11055" s="1" t="s">
        <v>312507</v>
      </c>
      <c r="AA11055" s="1" t="s">
        <v>312508</v>
      </c>
      <c r="AB11055" s="1" t="s">
        <v>312509</v>
      </c>
      <c r="AC11055" s="1" t="s">
        <v>312510</v>
      </c>
      <c r="AD11055" s="1" t="s">
        <v>312511</v>
      </c>
      <c r="AE11055" s="1" t="s">
        <v>312512</v>
      </c>
      <c r="AF11055" s="1" t="s">
        <v>275477</v>
      </c>
      <c r="AG11055" s="1" t="s">
        <v>312513</v>
      </c>
      <c r="AH11055" s="1" t="s">
        <v>312514</v>
      </c>
      <c r="AI11055" s="1" t="s">
        <v>312515</v>
      </c>
      <c r="AJ11055" s="1" t="s">
        <v>312516</v>
      </c>
      <c r="AK11055" s="1" t="s">
        <v>312517</v>
      </c>
      <c r="AL11055" s="1" t="s">
        <v>312518</v>
      </c>
      <c r="AM11055" s="1" t="s">
        <v>312519</v>
      </c>
      <c r="AN11055" s="1" t="s">
        <v>312520</v>
      </c>
      <c r="AO11055" s="1" t="s">
        <v>312521</v>
      </c>
      <c r="AP11055" s="1" t="s">
        <v>312522</v>
      </c>
      <c r="AQ11055" s="1" t="s">
        <v>312523</v>
      </c>
      <c r="AR11055" s="1" t="s">
        <v>312524</v>
      </c>
    </row>
    <row r="11056" spans="1:44" x14ac:dyDescent="0.3">
      <c r="A11056" s="1" t="s">
        <v>312525</v>
      </c>
      <c r="B11056" s="1" t="s">
        <v>312526</v>
      </c>
      <c r="C11056" s="1" t="s">
        <v>312527</v>
      </c>
      <c r="D11056" s="1" t="s">
        <v>312528</v>
      </c>
      <c r="E11056" s="1" t="s">
        <v>92548</v>
      </c>
      <c r="F11056" s="1" t="s">
        <v>149002</v>
      </c>
      <c r="G11056" s="1" t="s">
        <v>27371</v>
      </c>
      <c r="H11056" s="1" t="s">
        <v>54094</v>
      </c>
      <c r="I11056" s="1" t="s">
        <v>180256</v>
      </c>
      <c r="J11056" s="1" t="s">
        <v>177263</v>
      </c>
      <c r="K11056" s="1" t="s">
        <v>36420</v>
      </c>
      <c r="L11056" s="1" t="s">
        <v>252769</v>
      </c>
      <c r="M11056" s="1" t="s">
        <v>72644</v>
      </c>
      <c r="N11056" s="1" t="s">
        <v>312529</v>
      </c>
      <c r="O11056" s="1" t="s">
        <v>83422</v>
      </c>
      <c r="P11056" s="1" t="s">
        <v>24284</v>
      </c>
      <c r="Q11056" s="1" t="s">
        <v>229321</v>
      </c>
      <c r="R11056" s="1" t="s">
        <v>38702</v>
      </c>
      <c r="S11056" s="1" t="s">
        <v>51384</v>
      </c>
      <c r="T11056" s="1" t="s">
        <v>25391</v>
      </c>
      <c r="U11056" s="1" t="s">
        <v>61090</v>
      </c>
      <c r="V11056" s="1" t="s">
        <v>312530</v>
      </c>
      <c r="W11056" s="1" t="s">
        <v>312531</v>
      </c>
      <c r="X11056" s="1" t="s">
        <v>312532</v>
      </c>
      <c r="Y11056" s="1" t="s">
        <v>312533</v>
      </c>
      <c r="Z11056" s="1" t="s">
        <v>311946</v>
      </c>
      <c r="AA11056" s="1" t="s">
        <v>312534</v>
      </c>
      <c r="AB11056" s="1" t="s">
        <v>312535</v>
      </c>
      <c r="AC11056" s="1" t="s">
        <v>312536</v>
      </c>
      <c r="AD11056" s="1" t="s">
        <v>312537</v>
      </c>
      <c r="AE11056" s="1" t="s">
        <v>312538</v>
      </c>
      <c r="AF11056" s="1" t="s">
        <v>312539</v>
      </c>
      <c r="AG11056" s="1" t="s">
        <v>312540</v>
      </c>
      <c r="AH11056" s="1" t="s">
        <v>311953</v>
      </c>
      <c r="AI11056" s="1" t="s">
        <v>312541</v>
      </c>
      <c r="AJ11056" s="1" t="s">
        <v>312542</v>
      </c>
      <c r="AK11056" s="1" t="s">
        <v>312543</v>
      </c>
      <c r="AL11056" s="1" t="s">
        <v>312544</v>
      </c>
      <c r="AM11056" s="1" t="s">
        <v>312545</v>
      </c>
      <c r="AN11056" s="1" t="s">
        <v>312546</v>
      </c>
      <c r="AO11056" s="1" t="s">
        <v>312547</v>
      </c>
      <c r="AP11056" s="1" t="s">
        <v>312548</v>
      </c>
      <c r="AQ11056" s="1" t="s">
        <v>312549</v>
      </c>
      <c r="AR11056" s="1" t="s">
        <v>312550</v>
      </c>
    </row>
    <row r="11057" spans="1:44" x14ac:dyDescent="0.3">
      <c r="A11057" s="1" t="s">
        <v>312551</v>
      </c>
      <c r="B11057" s="1" t="s">
        <v>312552</v>
      </c>
      <c r="C11057" s="1" t="s">
        <v>59856</v>
      </c>
      <c r="D11057" s="1" t="s">
        <v>312553</v>
      </c>
      <c r="E11057" s="1" t="s">
        <v>42177</v>
      </c>
      <c r="F11057" s="1" t="s">
        <v>81581</v>
      </c>
      <c r="G11057" s="1" t="s">
        <v>105388</v>
      </c>
      <c r="H11057" s="1" t="s">
        <v>19985</v>
      </c>
      <c r="I11057" s="1" t="s">
        <v>60569</v>
      </c>
      <c r="J11057" s="1" t="s">
        <v>83638</v>
      </c>
      <c r="K11057" s="1" t="s">
        <v>100258</v>
      </c>
      <c r="L11057" s="1" t="s">
        <v>55010</v>
      </c>
      <c r="M11057" s="1" t="s">
        <v>144698</v>
      </c>
      <c r="N11057" s="1" t="s">
        <v>312554</v>
      </c>
      <c r="O11057" s="1" t="s">
        <v>186969</v>
      </c>
      <c r="P11057" s="1" t="s">
        <v>49026</v>
      </c>
      <c r="Q11057" s="1" t="s">
        <v>300019</v>
      </c>
      <c r="R11057" s="1" t="s">
        <v>147948</v>
      </c>
      <c r="S11057" s="1" t="s">
        <v>71161</v>
      </c>
      <c r="T11057" s="1" t="s">
        <v>53499</v>
      </c>
      <c r="U11057" s="1" t="s">
        <v>18681</v>
      </c>
      <c r="V11057" s="1" t="s">
        <v>40722</v>
      </c>
      <c r="W11057" s="1" t="s">
        <v>312555</v>
      </c>
      <c r="X11057" s="1" t="s">
        <v>312556</v>
      </c>
      <c r="Y11057" s="1" t="s">
        <v>312557</v>
      </c>
      <c r="Z11057" s="1" t="s">
        <v>312558</v>
      </c>
      <c r="AA11057" s="1" t="s">
        <v>312559</v>
      </c>
      <c r="AB11057" s="1" t="s">
        <v>312560</v>
      </c>
      <c r="AC11057" s="1" t="s">
        <v>312561</v>
      </c>
      <c r="AD11057" s="1" t="s">
        <v>312562</v>
      </c>
      <c r="AE11057" s="1" t="s">
        <v>312563</v>
      </c>
      <c r="AF11057" s="1" t="s">
        <v>312564</v>
      </c>
      <c r="AG11057" s="1" t="s">
        <v>312565</v>
      </c>
      <c r="AH11057" s="1" t="s">
        <v>312566</v>
      </c>
      <c r="AI11057" s="1" t="s">
        <v>312567</v>
      </c>
      <c r="AJ11057" s="1" t="s">
        <v>312568</v>
      </c>
      <c r="AK11057" s="1" t="s">
        <v>312569</v>
      </c>
      <c r="AL11057" s="1" t="s">
        <v>312570</v>
      </c>
      <c r="AM11057" s="1" t="s">
        <v>312571</v>
      </c>
      <c r="AN11057" s="1" t="s">
        <v>312572</v>
      </c>
      <c r="AO11057" s="1" t="s">
        <v>312573</v>
      </c>
      <c r="AP11057" s="1" t="s">
        <v>312574</v>
      </c>
      <c r="AQ11057" s="1" t="s">
        <v>312575</v>
      </c>
      <c r="AR11057" s="1" t="s">
        <v>312576</v>
      </c>
    </row>
    <row r="11058" spans="1:44" x14ac:dyDescent="0.3">
      <c r="A11058" s="1" t="s">
        <v>312577</v>
      </c>
      <c r="B11058" s="1" t="s">
        <v>312578</v>
      </c>
      <c r="C11058" s="1" t="s">
        <v>312579</v>
      </c>
      <c r="D11058" s="1" t="s">
        <v>312580</v>
      </c>
      <c r="E11058" s="1" t="s">
        <v>187772</v>
      </c>
      <c r="F11058" s="1" t="s">
        <v>117934</v>
      </c>
      <c r="G11058" s="1" t="s">
        <v>19731</v>
      </c>
      <c r="H11058" s="1" t="s">
        <v>26860</v>
      </c>
      <c r="I11058" s="1" t="s">
        <v>41642</v>
      </c>
      <c r="J11058" s="1" t="s">
        <v>202684</v>
      </c>
      <c r="K11058" s="1" t="s">
        <v>25264</v>
      </c>
      <c r="L11058" s="1" t="s">
        <v>50866</v>
      </c>
      <c r="M11058" s="1" t="s">
        <v>253844</v>
      </c>
      <c r="N11058" s="1" t="s">
        <v>170779</v>
      </c>
      <c r="O11058" s="1" t="s">
        <v>102363</v>
      </c>
      <c r="P11058" s="1" t="s">
        <v>115117</v>
      </c>
      <c r="Q11058" s="1" t="s">
        <v>173040</v>
      </c>
      <c r="R11058" s="1" t="s">
        <v>153209</v>
      </c>
      <c r="S11058" s="1" t="s">
        <v>21426</v>
      </c>
      <c r="T11058" s="1" t="s">
        <v>22130</v>
      </c>
      <c r="U11058" s="1" t="s">
        <v>84279</v>
      </c>
      <c r="V11058" s="1" t="s">
        <v>312581</v>
      </c>
      <c r="W11058" s="1" t="s">
        <v>312582</v>
      </c>
      <c r="X11058" s="1" t="s">
        <v>221478</v>
      </c>
      <c r="Y11058" s="1" t="s">
        <v>312583</v>
      </c>
      <c r="Z11058" s="1" t="s">
        <v>311060</v>
      </c>
      <c r="AA11058" s="1" t="s">
        <v>312584</v>
      </c>
      <c r="AB11058" s="1" t="s">
        <v>312585</v>
      </c>
      <c r="AC11058" s="1" t="s">
        <v>312586</v>
      </c>
      <c r="AD11058" s="1" t="s">
        <v>312587</v>
      </c>
      <c r="AE11058" s="1" t="s">
        <v>312588</v>
      </c>
      <c r="AF11058" s="1" t="s">
        <v>154318</v>
      </c>
      <c r="AG11058" s="1" t="s">
        <v>312589</v>
      </c>
      <c r="AH11058" s="1" t="s">
        <v>311572</v>
      </c>
      <c r="AI11058" s="1" t="s">
        <v>312590</v>
      </c>
      <c r="AJ11058" s="1" t="s">
        <v>312591</v>
      </c>
      <c r="AK11058" s="1" t="s">
        <v>311171</v>
      </c>
      <c r="AL11058" s="1" t="s">
        <v>312592</v>
      </c>
      <c r="AM11058" s="1" t="s">
        <v>312593</v>
      </c>
      <c r="AN11058" s="1" t="s">
        <v>312594</v>
      </c>
      <c r="AO11058" s="1" t="s">
        <v>312595</v>
      </c>
      <c r="AP11058" s="1" t="s">
        <v>312223</v>
      </c>
      <c r="AQ11058" s="1" t="s">
        <v>312596</v>
      </c>
      <c r="AR11058" s="1" t="s">
        <v>312597</v>
      </c>
    </row>
    <row r="11059" spans="1:44" x14ac:dyDescent="0.3">
      <c r="A11059" s="1" t="s">
        <v>312598</v>
      </c>
      <c r="B11059" s="1" t="s">
        <v>312599</v>
      </c>
      <c r="C11059" s="1" t="s">
        <v>45491</v>
      </c>
      <c r="D11059" s="1" t="s">
        <v>312600</v>
      </c>
      <c r="E11059" s="1" t="s">
        <v>57222</v>
      </c>
      <c r="F11059" s="1" t="s">
        <v>252024</v>
      </c>
      <c r="G11059" s="1" t="s">
        <v>49728</v>
      </c>
      <c r="H11059" s="1" t="s">
        <v>31557</v>
      </c>
      <c r="I11059" s="1" t="s">
        <v>55128</v>
      </c>
      <c r="J11059" s="1" t="s">
        <v>31129</v>
      </c>
      <c r="K11059" s="1" t="s">
        <v>159134</v>
      </c>
      <c r="L11059" s="1" t="s">
        <v>37549</v>
      </c>
      <c r="M11059" s="1" t="s">
        <v>35940</v>
      </c>
      <c r="N11059" s="1" t="s">
        <v>272403</v>
      </c>
      <c r="O11059" s="1" t="s">
        <v>23337</v>
      </c>
      <c r="P11059" s="1" t="s">
        <v>28633</v>
      </c>
      <c r="Q11059" s="1" t="s">
        <v>57697</v>
      </c>
      <c r="R11059" s="1" t="s">
        <v>170518</v>
      </c>
      <c r="S11059" s="1" t="s">
        <v>20165</v>
      </c>
      <c r="T11059" s="1" t="s">
        <v>58115</v>
      </c>
      <c r="U11059" s="1" t="s">
        <v>52008</v>
      </c>
      <c r="V11059" s="1" t="s">
        <v>312601</v>
      </c>
      <c r="W11059" s="1" t="s">
        <v>312602</v>
      </c>
      <c r="X11059" s="1" t="s">
        <v>312603</v>
      </c>
      <c r="Y11059" s="1" t="s">
        <v>151089</v>
      </c>
      <c r="Z11059" s="1" t="s">
        <v>311842</v>
      </c>
      <c r="AA11059" s="1" t="s">
        <v>312604</v>
      </c>
      <c r="AB11059" s="1" t="s">
        <v>312605</v>
      </c>
      <c r="AC11059" s="1" t="s">
        <v>240357</v>
      </c>
      <c r="AD11059" s="1" t="s">
        <v>312606</v>
      </c>
      <c r="AE11059" s="1" t="s">
        <v>312607</v>
      </c>
      <c r="AF11059" s="1" t="s">
        <v>312608</v>
      </c>
      <c r="AG11059" s="1" t="s">
        <v>312609</v>
      </c>
      <c r="AH11059" s="1" t="s">
        <v>311849</v>
      </c>
      <c r="AI11059" s="1" t="s">
        <v>312610</v>
      </c>
      <c r="AJ11059" s="1" t="s">
        <v>311551</v>
      </c>
      <c r="AK11059" s="1" t="s">
        <v>312611</v>
      </c>
      <c r="AL11059" s="1" t="s">
        <v>312612</v>
      </c>
      <c r="AM11059" s="1" t="s">
        <v>312613</v>
      </c>
      <c r="AN11059" s="1" t="s">
        <v>312614</v>
      </c>
      <c r="AO11059" s="1" t="s">
        <v>312615</v>
      </c>
      <c r="AP11059" s="1" t="s">
        <v>312616</v>
      </c>
      <c r="AQ11059" s="1" t="s">
        <v>312617</v>
      </c>
      <c r="AR11059" s="1" t="s">
        <v>312618</v>
      </c>
    </row>
    <row r="11060" spans="1:44" x14ac:dyDescent="0.3">
      <c r="A11060" s="1" t="s">
        <v>312619</v>
      </c>
      <c r="B11060" s="1" t="s">
        <v>312620</v>
      </c>
      <c r="C11060" s="1" t="s">
        <v>72620</v>
      </c>
      <c r="D11060" s="1" t="s">
        <v>51221</v>
      </c>
      <c r="E11060" s="1" t="s">
        <v>88054</v>
      </c>
      <c r="F11060" s="1" t="s">
        <v>105745</v>
      </c>
      <c r="G11060" s="1" t="s">
        <v>54339</v>
      </c>
      <c r="H11060" s="1" t="s">
        <v>77004</v>
      </c>
      <c r="I11060" s="1" t="s">
        <v>99498</v>
      </c>
      <c r="J11060" s="1" t="s">
        <v>212343</v>
      </c>
      <c r="K11060" s="1" t="s">
        <v>88551</v>
      </c>
      <c r="L11060" s="1" t="s">
        <v>114269</v>
      </c>
      <c r="M11060" s="1" t="s">
        <v>153754</v>
      </c>
      <c r="N11060" s="1" t="s">
        <v>110199</v>
      </c>
      <c r="O11060" s="1" t="s">
        <v>120391</v>
      </c>
      <c r="P11060" s="1" t="s">
        <v>105860</v>
      </c>
      <c r="Q11060" s="1" t="s">
        <v>312621</v>
      </c>
      <c r="R11060" s="1" t="s">
        <v>71612</v>
      </c>
      <c r="S11060" s="1" t="s">
        <v>46052</v>
      </c>
      <c r="T11060" s="1" t="s">
        <v>30909</v>
      </c>
      <c r="U11060" s="1" t="s">
        <v>28888</v>
      </c>
      <c r="V11060" s="1" t="s">
        <v>312622</v>
      </c>
      <c r="W11060" s="1" t="s">
        <v>312623</v>
      </c>
      <c r="X11060" s="1" t="s">
        <v>312624</v>
      </c>
      <c r="Y11060" s="1" t="s">
        <v>146638</v>
      </c>
      <c r="Z11060" s="1" t="s">
        <v>312625</v>
      </c>
      <c r="AA11060" s="1" t="s">
        <v>312626</v>
      </c>
      <c r="AB11060" s="1" t="s">
        <v>312627</v>
      </c>
      <c r="AC11060" s="1" t="s">
        <v>312628</v>
      </c>
      <c r="AD11060" s="1" t="s">
        <v>312629</v>
      </c>
      <c r="AE11060" s="1" t="s">
        <v>312630</v>
      </c>
      <c r="AF11060" s="1" t="s">
        <v>312631</v>
      </c>
      <c r="AG11060" s="1" t="s">
        <v>312632</v>
      </c>
      <c r="AH11060" s="1" t="s">
        <v>312633</v>
      </c>
      <c r="AI11060" s="1" t="s">
        <v>312634</v>
      </c>
      <c r="AJ11060" s="1" t="s">
        <v>312635</v>
      </c>
      <c r="AK11060" s="1" t="s">
        <v>240156</v>
      </c>
      <c r="AL11060" s="1" t="s">
        <v>312636</v>
      </c>
      <c r="AM11060" s="1" t="s">
        <v>312637</v>
      </c>
      <c r="AN11060" s="1" t="s">
        <v>312638</v>
      </c>
      <c r="AO11060" s="1" t="s">
        <v>312639</v>
      </c>
      <c r="AP11060" s="1" t="s">
        <v>312640</v>
      </c>
      <c r="AQ11060" s="1" t="s">
        <v>312641</v>
      </c>
      <c r="AR11060" s="1" t="s">
        <v>312642</v>
      </c>
    </row>
    <row r="11061" spans="1:44" x14ac:dyDescent="0.3">
      <c r="A11061" s="1" t="s">
        <v>312643</v>
      </c>
      <c r="B11061" s="1" t="s">
        <v>312644</v>
      </c>
      <c r="C11061" s="1" t="s">
        <v>110245</v>
      </c>
      <c r="D11061" s="1" t="s">
        <v>312645</v>
      </c>
      <c r="E11061" s="1" t="s">
        <v>93374</v>
      </c>
      <c r="F11061" s="1" t="s">
        <v>312646</v>
      </c>
      <c r="G11061" s="1" t="s">
        <v>312647</v>
      </c>
      <c r="H11061" s="1" t="s">
        <v>32483</v>
      </c>
      <c r="I11061" s="1" t="s">
        <v>44979</v>
      </c>
      <c r="J11061" s="1" t="s">
        <v>312648</v>
      </c>
      <c r="K11061" s="1" t="s">
        <v>93466</v>
      </c>
      <c r="L11061" s="1" t="s">
        <v>312649</v>
      </c>
      <c r="M11061" s="1" t="s">
        <v>312650</v>
      </c>
      <c r="N11061" s="1" t="s">
        <v>312651</v>
      </c>
      <c r="O11061" s="1" t="s">
        <v>312652</v>
      </c>
      <c r="P11061" s="1" t="s">
        <v>87675</v>
      </c>
      <c r="Q11061" s="1" t="s">
        <v>24826</v>
      </c>
      <c r="R11061" s="1" t="s">
        <v>312653</v>
      </c>
      <c r="S11061" s="1" t="s">
        <v>107130</v>
      </c>
      <c r="T11061" s="1" t="s">
        <v>76683</v>
      </c>
      <c r="U11061" s="1" t="s">
        <v>145232</v>
      </c>
      <c r="V11061" s="1" t="s">
        <v>312654</v>
      </c>
      <c r="W11061" s="1" t="s">
        <v>312655</v>
      </c>
      <c r="X11061" s="1" t="s">
        <v>312656</v>
      </c>
      <c r="Y11061" s="1" t="s">
        <v>312657</v>
      </c>
      <c r="Z11061" s="1" t="s">
        <v>312658</v>
      </c>
      <c r="AA11061" s="1" t="s">
        <v>312659</v>
      </c>
      <c r="AB11061" s="1" t="s">
        <v>312660</v>
      </c>
      <c r="AC11061" s="1" t="s">
        <v>312661</v>
      </c>
      <c r="AD11061" s="1" t="s">
        <v>312662</v>
      </c>
      <c r="AE11061" s="1" t="s">
        <v>312663</v>
      </c>
      <c r="AF11061" s="1" t="s">
        <v>312664</v>
      </c>
      <c r="AG11061" s="1" t="s">
        <v>312665</v>
      </c>
      <c r="AH11061" s="1" t="s">
        <v>312666</v>
      </c>
      <c r="AI11061" s="1" t="s">
        <v>312667</v>
      </c>
      <c r="AJ11061" s="1" t="s">
        <v>312668</v>
      </c>
      <c r="AK11061" s="1" t="s">
        <v>312669</v>
      </c>
      <c r="AL11061" s="1" t="s">
        <v>312670</v>
      </c>
      <c r="AM11061" s="1" t="s">
        <v>312671</v>
      </c>
      <c r="AN11061" s="1" t="s">
        <v>312672</v>
      </c>
      <c r="AO11061" s="1" t="s">
        <v>312673</v>
      </c>
      <c r="AP11061" s="1" t="s">
        <v>312674</v>
      </c>
      <c r="AQ11061" s="1" t="s">
        <v>312131</v>
      </c>
      <c r="AR11061" s="1" t="s">
        <v>312675</v>
      </c>
    </row>
    <row r="11062" spans="1:44" x14ac:dyDescent="0.3">
      <c r="A11062" s="1" t="s">
        <v>312676</v>
      </c>
      <c r="B11062" s="1" t="s">
        <v>312677</v>
      </c>
      <c r="C11062" s="1" t="s">
        <v>312678</v>
      </c>
      <c r="D11062" s="1" t="s">
        <v>93638</v>
      </c>
      <c r="E11062" s="1" t="s">
        <v>265470</v>
      </c>
      <c r="F11062" s="1" t="s">
        <v>312679</v>
      </c>
      <c r="G11062" s="1" t="s">
        <v>165145</v>
      </c>
      <c r="H11062" s="1" t="s">
        <v>126171</v>
      </c>
      <c r="I11062" s="1" t="s">
        <v>33994</v>
      </c>
      <c r="J11062" s="1" t="s">
        <v>62282</v>
      </c>
      <c r="K11062" s="1" t="s">
        <v>170939</v>
      </c>
      <c r="L11062" s="1" t="s">
        <v>32958</v>
      </c>
      <c r="M11062" s="1" t="s">
        <v>51019</v>
      </c>
      <c r="N11062" s="1" t="s">
        <v>148342</v>
      </c>
      <c r="O11062" s="1" t="s">
        <v>119524</v>
      </c>
      <c r="P11062" s="1" t="s">
        <v>54366</v>
      </c>
      <c r="Q11062" s="1" t="s">
        <v>19385</v>
      </c>
      <c r="R11062" s="1" t="s">
        <v>63810</v>
      </c>
      <c r="S11062" s="1" t="s">
        <v>312680</v>
      </c>
      <c r="T11062" s="1" t="s">
        <v>132635</v>
      </c>
      <c r="U11062" s="1" t="s">
        <v>94319</v>
      </c>
      <c r="V11062" s="1" t="s">
        <v>17907</v>
      </c>
      <c r="W11062" s="1" t="s">
        <v>312681</v>
      </c>
      <c r="X11062" s="1" t="s">
        <v>58959</v>
      </c>
      <c r="Y11062" s="1" t="s">
        <v>312682</v>
      </c>
      <c r="Z11062" s="1" t="s">
        <v>311969</v>
      </c>
      <c r="AA11062" s="1" t="s">
        <v>312683</v>
      </c>
      <c r="AB11062" s="1" t="s">
        <v>312684</v>
      </c>
      <c r="AC11062" s="1" t="s">
        <v>312685</v>
      </c>
      <c r="AD11062" s="1" t="s">
        <v>312686</v>
      </c>
      <c r="AE11062" s="1" t="s">
        <v>312687</v>
      </c>
      <c r="AF11062" s="1" t="s">
        <v>280428</v>
      </c>
      <c r="AG11062" s="1" t="s">
        <v>312688</v>
      </c>
      <c r="AH11062" s="1" t="s">
        <v>311975</v>
      </c>
      <c r="AI11062" s="1" t="s">
        <v>312689</v>
      </c>
      <c r="AJ11062" s="1" t="s">
        <v>312690</v>
      </c>
      <c r="AK11062" s="1" t="s">
        <v>312691</v>
      </c>
      <c r="AL11062" s="1" t="s">
        <v>312692</v>
      </c>
      <c r="AM11062" s="1" t="s">
        <v>312693</v>
      </c>
      <c r="AN11062" s="1" t="s">
        <v>312694</v>
      </c>
      <c r="AO11062" s="1" t="s">
        <v>312695</v>
      </c>
      <c r="AP11062" s="1" t="s">
        <v>312696</v>
      </c>
      <c r="AQ11062" s="1" t="s">
        <v>311101</v>
      </c>
      <c r="AR11062" s="1" t="s">
        <v>312697</v>
      </c>
    </row>
    <row r="11063" spans="1:44" x14ac:dyDescent="0.3">
      <c r="A11063" s="1" t="s">
        <v>312698</v>
      </c>
      <c r="B11063" s="1" t="s">
        <v>312699</v>
      </c>
      <c r="C11063" s="1" t="s">
        <v>88588</v>
      </c>
      <c r="D11063" s="1" t="s">
        <v>312700</v>
      </c>
      <c r="E11063" s="1" t="s">
        <v>53348</v>
      </c>
      <c r="F11063" s="1" t="s">
        <v>78981</v>
      </c>
      <c r="G11063" s="1" t="s">
        <v>82744</v>
      </c>
      <c r="H11063" s="1" t="s">
        <v>37391</v>
      </c>
      <c r="I11063" s="1" t="s">
        <v>182109</v>
      </c>
      <c r="J11063" s="1" t="s">
        <v>58587</v>
      </c>
      <c r="K11063" s="1" t="s">
        <v>18932</v>
      </c>
      <c r="L11063" s="1" t="s">
        <v>33812</v>
      </c>
      <c r="M11063" s="1" t="s">
        <v>19143</v>
      </c>
      <c r="N11063" s="1" t="s">
        <v>246612</v>
      </c>
      <c r="O11063" s="1" t="s">
        <v>124794</v>
      </c>
      <c r="P11063" s="1" t="s">
        <v>42062</v>
      </c>
      <c r="Q11063" s="1" t="s">
        <v>223020</v>
      </c>
      <c r="R11063" s="1" t="s">
        <v>54100</v>
      </c>
      <c r="S11063" s="1" t="s">
        <v>62546</v>
      </c>
      <c r="T11063" s="1" t="s">
        <v>26372</v>
      </c>
      <c r="U11063" s="1" t="s">
        <v>20211</v>
      </c>
      <c r="V11063" s="1" t="s">
        <v>312701</v>
      </c>
      <c r="W11063" s="1" t="s">
        <v>312702</v>
      </c>
      <c r="X11063" s="1" t="s">
        <v>312703</v>
      </c>
      <c r="Y11063" s="1" t="s">
        <v>312704</v>
      </c>
      <c r="Z11063" s="1" t="s">
        <v>311060</v>
      </c>
      <c r="AA11063" s="1" t="s">
        <v>312705</v>
      </c>
      <c r="AB11063" s="1" t="s">
        <v>285535</v>
      </c>
      <c r="AC11063" s="1" t="s">
        <v>163414</v>
      </c>
      <c r="AD11063" s="1" t="s">
        <v>312706</v>
      </c>
      <c r="AE11063" s="1" t="s">
        <v>312707</v>
      </c>
      <c r="AF11063" s="1" t="s">
        <v>312708</v>
      </c>
      <c r="AG11063" s="1" t="s">
        <v>155007</v>
      </c>
      <c r="AH11063" s="1" t="s">
        <v>311572</v>
      </c>
      <c r="AI11063" s="1" t="s">
        <v>311503</v>
      </c>
      <c r="AJ11063" s="1" t="s">
        <v>312709</v>
      </c>
      <c r="AK11063" s="1" t="s">
        <v>312710</v>
      </c>
      <c r="AL11063" s="1" t="s">
        <v>311726</v>
      </c>
      <c r="AM11063" s="1" t="s">
        <v>312711</v>
      </c>
      <c r="AN11063" s="1" t="s">
        <v>312712</v>
      </c>
      <c r="AO11063" s="1" t="s">
        <v>312713</v>
      </c>
      <c r="AP11063" s="1" t="s">
        <v>312499</v>
      </c>
      <c r="AQ11063" s="1" t="s">
        <v>312714</v>
      </c>
      <c r="AR11063" s="1" t="s">
        <v>312715</v>
      </c>
    </row>
    <row r="11064" spans="1:44" x14ac:dyDescent="0.3">
      <c r="A11064" s="1" t="s">
        <v>312716</v>
      </c>
      <c r="B11064" s="1" t="s">
        <v>312717</v>
      </c>
      <c r="C11064" s="1" t="s">
        <v>312718</v>
      </c>
      <c r="D11064" s="1" t="s">
        <v>58281</v>
      </c>
      <c r="E11064" s="1" t="s">
        <v>266340</v>
      </c>
      <c r="F11064" s="1" t="s">
        <v>56912</v>
      </c>
      <c r="G11064" s="1" t="s">
        <v>100594</v>
      </c>
      <c r="H11064" s="1" t="s">
        <v>32517</v>
      </c>
      <c r="I11064" s="1" t="s">
        <v>183786</v>
      </c>
      <c r="J11064" s="1" t="s">
        <v>36209</v>
      </c>
      <c r="K11064" s="1" t="s">
        <v>22409</v>
      </c>
      <c r="L11064" s="1" t="s">
        <v>211201</v>
      </c>
      <c r="M11064" s="1" t="s">
        <v>59678</v>
      </c>
      <c r="N11064" s="1" t="s">
        <v>57880</v>
      </c>
      <c r="O11064" s="1" t="s">
        <v>83229</v>
      </c>
      <c r="P11064" s="1" t="s">
        <v>35666</v>
      </c>
      <c r="Q11064" s="1" t="s">
        <v>30597</v>
      </c>
      <c r="R11064" s="1" t="s">
        <v>106321</v>
      </c>
      <c r="S11064" s="1" t="s">
        <v>124982</v>
      </c>
      <c r="T11064" s="1" t="s">
        <v>46516</v>
      </c>
      <c r="U11064" s="1" t="s">
        <v>41100</v>
      </c>
      <c r="V11064" s="1" t="s">
        <v>91001</v>
      </c>
      <c r="W11064" s="1" t="s">
        <v>312719</v>
      </c>
      <c r="X11064" s="1" t="s">
        <v>312720</v>
      </c>
      <c r="Y11064" s="1" t="s">
        <v>312721</v>
      </c>
      <c r="Z11064" s="1" t="s">
        <v>312305</v>
      </c>
      <c r="AA11064" s="1" t="s">
        <v>312722</v>
      </c>
      <c r="AB11064" s="1" t="s">
        <v>312723</v>
      </c>
      <c r="AC11064" s="1" t="s">
        <v>312724</v>
      </c>
      <c r="AD11064" s="1" t="s">
        <v>312725</v>
      </c>
      <c r="AE11064" s="1" t="s">
        <v>312726</v>
      </c>
      <c r="AF11064" s="1" t="s">
        <v>281766</v>
      </c>
      <c r="AG11064" s="1" t="s">
        <v>312727</v>
      </c>
      <c r="AH11064" s="1" t="s">
        <v>312728</v>
      </c>
      <c r="AI11064" s="1" t="s">
        <v>312729</v>
      </c>
      <c r="AJ11064" s="1" t="s">
        <v>312730</v>
      </c>
      <c r="AK11064" s="1" t="s">
        <v>312731</v>
      </c>
      <c r="AL11064" s="1" t="s">
        <v>312732</v>
      </c>
      <c r="AM11064" s="1" t="s">
        <v>312733</v>
      </c>
      <c r="AN11064" s="1" t="s">
        <v>312734</v>
      </c>
      <c r="AO11064" s="1" t="s">
        <v>312673</v>
      </c>
      <c r="AP11064" s="1" t="s">
        <v>312735</v>
      </c>
      <c r="AQ11064" s="1" t="s">
        <v>312736</v>
      </c>
      <c r="AR11064" s="1" t="s">
        <v>312737</v>
      </c>
    </row>
    <row r="11065" spans="1:44" x14ac:dyDescent="0.3">
      <c r="A11065" s="1" t="s">
        <v>312738</v>
      </c>
      <c r="B11065" s="1" t="s">
        <v>312739</v>
      </c>
      <c r="C11065" s="1" t="s">
        <v>312740</v>
      </c>
      <c r="D11065" s="1" t="s">
        <v>312741</v>
      </c>
      <c r="E11065" s="1" t="s">
        <v>150330</v>
      </c>
      <c r="F11065" s="1" t="s">
        <v>33348</v>
      </c>
      <c r="G11065" s="1" t="s">
        <v>28553</v>
      </c>
      <c r="H11065" s="1" t="s">
        <v>303581</v>
      </c>
      <c r="I11065" s="1" t="s">
        <v>191236</v>
      </c>
      <c r="J11065" s="1" t="s">
        <v>177083</v>
      </c>
      <c r="K11065" s="1" t="s">
        <v>96032</v>
      </c>
      <c r="L11065" s="1" t="s">
        <v>119470</v>
      </c>
      <c r="M11065" s="1" t="s">
        <v>59678</v>
      </c>
      <c r="N11065" s="1" t="s">
        <v>19820</v>
      </c>
      <c r="O11065" s="1" t="s">
        <v>80315</v>
      </c>
      <c r="P11065" s="1" t="s">
        <v>30122</v>
      </c>
      <c r="Q11065" s="1" t="s">
        <v>30597</v>
      </c>
      <c r="R11065" s="1" t="s">
        <v>39889</v>
      </c>
      <c r="S11065" s="1" t="s">
        <v>31966</v>
      </c>
      <c r="T11065" s="1" t="s">
        <v>20797</v>
      </c>
      <c r="U11065" s="1" t="s">
        <v>41100</v>
      </c>
      <c r="V11065" s="1" t="s">
        <v>312742</v>
      </c>
      <c r="W11065" s="1" t="s">
        <v>312743</v>
      </c>
      <c r="X11065" s="1" t="s">
        <v>312744</v>
      </c>
      <c r="Y11065" s="1" t="s">
        <v>312745</v>
      </c>
      <c r="Z11065" s="1" t="s">
        <v>312746</v>
      </c>
      <c r="AA11065" s="1" t="s">
        <v>312747</v>
      </c>
      <c r="AB11065" s="1" t="s">
        <v>287020</v>
      </c>
      <c r="AC11065" s="1" t="s">
        <v>312748</v>
      </c>
      <c r="AD11065" s="1" t="s">
        <v>312749</v>
      </c>
      <c r="AE11065" s="1" t="s">
        <v>312750</v>
      </c>
      <c r="AF11065" s="1" t="s">
        <v>281766</v>
      </c>
      <c r="AG11065" s="1" t="s">
        <v>312751</v>
      </c>
      <c r="AH11065" s="1" t="s">
        <v>312752</v>
      </c>
      <c r="AI11065" s="1" t="s">
        <v>312753</v>
      </c>
      <c r="AJ11065" s="1" t="s">
        <v>312730</v>
      </c>
      <c r="AK11065" s="1" t="s">
        <v>312754</v>
      </c>
      <c r="AL11065" s="1" t="s">
        <v>311775</v>
      </c>
      <c r="AM11065" s="1" t="s">
        <v>312755</v>
      </c>
      <c r="AN11065" s="1" t="s">
        <v>312734</v>
      </c>
      <c r="AO11065" s="1" t="s">
        <v>312756</v>
      </c>
      <c r="AP11065" s="1" t="s">
        <v>312757</v>
      </c>
      <c r="AQ11065" s="1" t="s">
        <v>312758</v>
      </c>
      <c r="AR11065" s="1" t="s">
        <v>312737</v>
      </c>
    </row>
    <row r="11066" spans="1:44" x14ac:dyDescent="0.3">
      <c r="A11066" s="1" t="s">
        <v>312759</v>
      </c>
      <c r="B11066" s="1" t="s">
        <v>312760</v>
      </c>
      <c r="C11066" s="1" t="s">
        <v>77231</v>
      </c>
      <c r="D11066" s="1" t="s">
        <v>312761</v>
      </c>
      <c r="E11066" s="1" t="s">
        <v>53143</v>
      </c>
      <c r="F11066" s="1" t="s">
        <v>65981</v>
      </c>
      <c r="G11066" s="1" t="s">
        <v>34618</v>
      </c>
      <c r="H11066" s="1" t="s">
        <v>28402</v>
      </c>
      <c r="I11066" s="1" t="s">
        <v>190180</v>
      </c>
      <c r="J11066" s="1" t="s">
        <v>42590</v>
      </c>
      <c r="K11066" s="1" t="s">
        <v>44701</v>
      </c>
      <c r="L11066" s="1" t="s">
        <v>31093</v>
      </c>
      <c r="M11066" s="1" t="s">
        <v>55330</v>
      </c>
      <c r="N11066" s="1" t="s">
        <v>87943</v>
      </c>
      <c r="O11066" s="1" t="s">
        <v>265471</v>
      </c>
      <c r="P11066" s="1" t="s">
        <v>194481</v>
      </c>
      <c r="Q11066" s="1" t="s">
        <v>312762</v>
      </c>
      <c r="R11066" s="1" t="s">
        <v>43443</v>
      </c>
      <c r="S11066" s="1" t="s">
        <v>27849</v>
      </c>
      <c r="T11066" s="1" t="s">
        <v>41478</v>
      </c>
      <c r="U11066" s="1" t="s">
        <v>23934</v>
      </c>
      <c r="V11066" s="1" t="s">
        <v>312763</v>
      </c>
      <c r="W11066" s="1" t="s">
        <v>312764</v>
      </c>
      <c r="X11066" s="1" t="s">
        <v>29651</v>
      </c>
      <c r="Y11066" s="1" t="s">
        <v>312765</v>
      </c>
      <c r="Z11066" s="1" t="s">
        <v>312766</v>
      </c>
      <c r="AA11066" s="1" t="s">
        <v>312767</v>
      </c>
      <c r="AB11066" s="1" t="s">
        <v>305236</v>
      </c>
      <c r="AC11066" s="1" t="s">
        <v>312768</v>
      </c>
      <c r="AD11066" s="1" t="s">
        <v>312769</v>
      </c>
      <c r="AE11066" s="1" t="s">
        <v>312770</v>
      </c>
      <c r="AF11066" s="1" t="s">
        <v>312771</v>
      </c>
      <c r="AG11066" s="1" t="s">
        <v>312772</v>
      </c>
      <c r="AH11066" s="1" t="s">
        <v>312773</v>
      </c>
      <c r="AI11066" s="1" t="s">
        <v>312437</v>
      </c>
      <c r="AJ11066" s="1" t="s">
        <v>312774</v>
      </c>
      <c r="AK11066" s="1" t="s">
        <v>312775</v>
      </c>
      <c r="AL11066" s="1" t="s">
        <v>312776</v>
      </c>
      <c r="AM11066" s="1" t="s">
        <v>311531</v>
      </c>
      <c r="AN11066" s="1" t="s">
        <v>312777</v>
      </c>
      <c r="AO11066" s="1" t="s">
        <v>312778</v>
      </c>
      <c r="AP11066" s="1" t="s">
        <v>312779</v>
      </c>
      <c r="AQ11066" s="1" t="s">
        <v>312780</v>
      </c>
      <c r="AR11066" s="1" t="s">
        <v>312781</v>
      </c>
    </row>
    <row r="11067" spans="1:44" x14ac:dyDescent="0.3">
      <c r="A11067" s="1" t="s">
        <v>312782</v>
      </c>
      <c r="B11067" s="1" t="s">
        <v>312783</v>
      </c>
      <c r="C11067" s="1" t="s">
        <v>312784</v>
      </c>
      <c r="D11067" s="1" t="s">
        <v>65624</v>
      </c>
      <c r="E11067" s="1" t="s">
        <v>92973</v>
      </c>
      <c r="F11067" s="1" t="s">
        <v>172006</v>
      </c>
      <c r="G11067" s="1" t="s">
        <v>84980</v>
      </c>
      <c r="H11067" s="1" t="s">
        <v>33211</v>
      </c>
      <c r="I11067" s="1" t="s">
        <v>28554</v>
      </c>
      <c r="J11067" s="1" t="s">
        <v>154220</v>
      </c>
      <c r="K11067" s="1" t="s">
        <v>284094</v>
      </c>
      <c r="L11067" s="1" t="s">
        <v>64148</v>
      </c>
      <c r="M11067" s="1" t="s">
        <v>72872</v>
      </c>
      <c r="N11067" s="1" t="s">
        <v>147980</v>
      </c>
      <c r="O11067" s="1" t="s">
        <v>212567</v>
      </c>
      <c r="P11067" s="1" t="s">
        <v>86254</v>
      </c>
      <c r="Q11067" s="1" t="s">
        <v>63497</v>
      </c>
      <c r="R11067" s="1" t="s">
        <v>48389</v>
      </c>
      <c r="S11067" s="1" t="s">
        <v>19235</v>
      </c>
      <c r="T11067" s="1" t="s">
        <v>52137</v>
      </c>
      <c r="U11067" s="1" t="s">
        <v>44535</v>
      </c>
      <c r="V11067" s="1" t="s">
        <v>312785</v>
      </c>
      <c r="W11067" s="1" t="s">
        <v>312786</v>
      </c>
      <c r="X11067" s="1" t="s">
        <v>312787</v>
      </c>
      <c r="Y11067" s="1" t="s">
        <v>236180</v>
      </c>
      <c r="Z11067" s="1" t="s">
        <v>312788</v>
      </c>
      <c r="AA11067" s="1" t="s">
        <v>312789</v>
      </c>
      <c r="AB11067" s="1" t="s">
        <v>312790</v>
      </c>
      <c r="AC11067" s="1" t="s">
        <v>312791</v>
      </c>
      <c r="AD11067" s="1" t="s">
        <v>312792</v>
      </c>
      <c r="AE11067" s="1" t="s">
        <v>312793</v>
      </c>
      <c r="AF11067" s="1" t="s">
        <v>312794</v>
      </c>
      <c r="AG11067" s="1" t="s">
        <v>312795</v>
      </c>
      <c r="AH11067" s="1" t="s">
        <v>312796</v>
      </c>
      <c r="AI11067" s="1" t="s">
        <v>312797</v>
      </c>
      <c r="AJ11067" s="1" t="s">
        <v>312798</v>
      </c>
      <c r="AK11067" s="1" t="s">
        <v>223079</v>
      </c>
      <c r="AL11067" s="1" t="s">
        <v>312799</v>
      </c>
      <c r="AM11067" s="1" t="s">
        <v>312800</v>
      </c>
      <c r="AN11067" s="1" t="s">
        <v>312801</v>
      </c>
      <c r="AO11067" s="1" t="s">
        <v>312802</v>
      </c>
      <c r="AP11067" s="1" t="s">
        <v>312803</v>
      </c>
      <c r="AQ11067" s="1" t="s">
        <v>312804</v>
      </c>
      <c r="AR11067" s="1" t="s">
        <v>312805</v>
      </c>
    </row>
    <row r="11068" spans="1:44" x14ac:dyDescent="0.3">
      <c r="A11068" s="1" t="s">
        <v>312806</v>
      </c>
      <c r="B11068" s="1" t="s">
        <v>312807</v>
      </c>
      <c r="C11068" s="1" t="s">
        <v>95610</v>
      </c>
      <c r="D11068" s="1" t="s">
        <v>125544</v>
      </c>
      <c r="E11068" s="1" t="s">
        <v>92618</v>
      </c>
      <c r="F11068" s="1" t="s">
        <v>214914</v>
      </c>
      <c r="G11068" s="1" t="s">
        <v>40247</v>
      </c>
      <c r="H11068" s="1" t="s">
        <v>138988</v>
      </c>
      <c r="I11068" s="1" t="s">
        <v>80673</v>
      </c>
      <c r="J11068" s="1" t="s">
        <v>138845</v>
      </c>
      <c r="K11068" s="1" t="s">
        <v>306206</v>
      </c>
      <c r="L11068" s="1" t="s">
        <v>85065</v>
      </c>
      <c r="M11068" s="1" t="s">
        <v>38883</v>
      </c>
      <c r="N11068" s="1" t="s">
        <v>312808</v>
      </c>
      <c r="O11068" s="1" t="s">
        <v>81455</v>
      </c>
      <c r="P11068" s="1" t="s">
        <v>312809</v>
      </c>
      <c r="Q11068" s="1" t="s">
        <v>161813</v>
      </c>
      <c r="R11068" s="1" t="s">
        <v>27342</v>
      </c>
      <c r="S11068" s="1" t="s">
        <v>26871</v>
      </c>
      <c r="T11068" s="1" t="s">
        <v>47767</v>
      </c>
      <c r="U11068" s="1" t="s">
        <v>59643</v>
      </c>
      <c r="V11068" s="1" t="s">
        <v>312810</v>
      </c>
      <c r="W11068" s="1" t="s">
        <v>312811</v>
      </c>
      <c r="X11068" s="1" t="s">
        <v>312812</v>
      </c>
      <c r="Y11068" s="1" t="s">
        <v>312813</v>
      </c>
      <c r="Z11068" s="1" t="s">
        <v>311060</v>
      </c>
      <c r="AA11068" s="1" t="s">
        <v>312814</v>
      </c>
      <c r="AB11068" s="1" t="s">
        <v>312815</v>
      </c>
      <c r="AC11068" s="1" t="s">
        <v>312816</v>
      </c>
      <c r="AD11068" s="1" t="s">
        <v>312817</v>
      </c>
      <c r="AE11068" s="1" t="s">
        <v>312818</v>
      </c>
      <c r="AF11068" s="1" t="s">
        <v>312819</v>
      </c>
      <c r="AG11068" s="1" t="s">
        <v>312820</v>
      </c>
      <c r="AH11068" s="1" t="s">
        <v>311068</v>
      </c>
      <c r="AI11068" s="1" t="s">
        <v>312821</v>
      </c>
      <c r="AJ11068" s="1" t="s">
        <v>312822</v>
      </c>
      <c r="AK11068" s="1" t="s">
        <v>312823</v>
      </c>
      <c r="AL11068" s="1" t="s">
        <v>312824</v>
      </c>
      <c r="AM11068" s="1" t="s">
        <v>167604</v>
      </c>
      <c r="AN11068" s="1" t="s">
        <v>312825</v>
      </c>
      <c r="AO11068" s="1" t="s">
        <v>312826</v>
      </c>
      <c r="AP11068" s="1" t="s">
        <v>312827</v>
      </c>
      <c r="AQ11068" s="1" t="s">
        <v>312828</v>
      </c>
      <c r="AR11068" s="1" t="s">
        <v>312829</v>
      </c>
    </row>
    <row r="11069" spans="1:44" x14ac:dyDescent="0.3">
      <c r="A11069" s="1" t="s">
        <v>312830</v>
      </c>
      <c r="B11069" s="1" t="s">
        <v>312831</v>
      </c>
      <c r="C11069" s="1" t="s">
        <v>312832</v>
      </c>
      <c r="D11069" s="1" t="s">
        <v>312833</v>
      </c>
      <c r="E11069" s="1" t="s">
        <v>148314</v>
      </c>
      <c r="F11069" s="1" t="s">
        <v>170434</v>
      </c>
      <c r="G11069" s="1" t="s">
        <v>26779</v>
      </c>
      <c r="H11069" s="1" t="s">
        <v>24756</v>
      </c>
      <c r="I11069" s="1" t="s">
        <v>182805</v>
      </c>
      <c r="J11069" s="1" t="s">
        <v>65494</v>
      </c>
      <c r="K11069" s="1" t="s">
        <v>104282</v>
      </c>
      <c r="L11069" s="1" t="s">
        <v>54937</v>
      </c>
      <c r="M11069" s="1" t="s">
        <v>42406</v>
      </c>
      <c r="N11069" s="1" t="s">
        <v>88552</v>
      </c>
      <c r="O11069" s="1" t="s">
        <v>32888</v>
      </c>
      <c r="P11069" s="1" t="s">
        <v>53381</v>
      </c>
      <c r="Q11069" s="1" t="s">
        <v>35384</v>
      </c>
      <c r="R11069" s="1" t="s">
        <v>96212</v>
      </c>
      <c r="S11069" s="1" t="s">
        <v>33107</v>
      </c>
      <c r="T11069" s="1" t="s">
        <v>20418</v>
      </c>
      <c r="U11069" s="1" t="s">
        <v>27726</v>
      </c>
      <c r="V11069" s="1" t="s">
        <v>312834</v>
      </c>
      <c r="W11069" s="1" t="s">
        <v>312835</v>
      </c>
      <c r="X11069" s="1" t="s">
        <v>312836</v>
      </c>
      <c r="Y11069" s="1" t="s">
        <v>161858</v>
      </c>
      <c r="Z11069" s="1" t="s">
        <v>312837</v>
      </c>
      <c r="AA11069" s="1" t="s">
        <v>312838</v>
      </c>
      <c r="AB11069" s="1" t="s">
        <v>312839</v>
      </c>
      <c r="AC11069" s="1" t="s">
        <v>312840</v>
      </c>
      <c r="AD11069" s="1" t="s">
        <v>312841</v>
      </c>
      <c r="AE11069" s="1" t="s">
        <v>312842</v>
      </c>
      <c r="AF11069" s="1" t="s">
        <v>312843</v>
      </c>
      <c r="AG11069" s="1" t="s">
        <v>224692</v>
      </c>
      <c r="AH11069" s="1" t="s">
        <v>312844</v>
      </c>
      <c r="AI11069" s="1" t="s">
        <v>312845</v>
      </c>
      <c r="AJ11069" s="1" t="s">
        <v>312846</v>
      </c>
      <c r="AK11069" s="1" t="s">
        <v>312847</v>
      </c>
      <c r="AL11069" s="1" t="s">
        <v>312848</v>
      </c>
      <c r="AM11069" s="1" t="s">
        <v>312849</v>
      </c>
      <c r="AN11069" s="1" t="s">
        <v>312850</v>
      </c>
      <c r="AO11069" s="1" t="s">
        <v>312851</v>
      </c>
      <c r="AP11069" s="1" t="s">
        <v>312852</v>
      </c>
      <c r="AQ11069" s="1" t="s">
        <v>312853</v>
      </c>
      <c r="AR11069" s="1" t="s">
        <v>312854</v>
      </c>
    </row>
    <row r="11070" spans="1:44" x14ac:dyDescent="0.3">
      <c r="A11070" s="1" t="s">
        <v>312855</v>
      </c>
      <c r="B11070" s="1" t="s">
        <v>312856</v>
      </c>
      <c r="C11070" s="1" t="s">
        <v>239726</v>
      </c>
      <c r="D11070" s="1" t="s">
        <v>312857</v>
      </c>
      <c r="E11070" s="1" t="s">
        <v>131488</v>
      </c>
      <c r="F11070" s="1" t="s">
        <v>66645</v>
      </c>
      <c r="G11070" s="1" t="s">
        <v>19695</v>
      </c>
      <c r="H11070" s="1" t="s">
        <v>120578</v>
      </c>
      <c r="I11070" s="1" t="s">
        <v>70969</v>
      </c>
      <c r="J11070" s="1" t="s">
        <v>71714</v>
      </c>
      <c r="K11070" s="1" t="s">
        <v>74431</v>
      </c>
      <c r="L11070" s="1" t="s">
        <v>299189</v>
      </c>
      <c r="M11070" s="1" t="s">
        <v>67145</v>
      </c>
      <c r="N11070" s="1" t="s">
        <v>83545</v>
      </c>
      <c r="O11070" s="1" t="s">
        <v>102249</v>
      </c>
      <c r="P11070" s="1" t="s">
        <v>121699</v>
      </c>
      <c r="Q11070" s="1" t="s">
        <v>43174</v>
      </c>
      <c r="R11070" s="1" t="s">
        <v>57596</v>
      </c>
      <c r="S11070" s="1" t="s">
        <v>37899</v>
      </c>
      <c r="T11070" s="1" t="s">
        <v>58115</v>
      </c>
      <c r="U11070" s="1" t="s">
        <v>66448</v>
      </c>
      <c r="V11070" s="1" t="s">
        <v>312858</v>
      </c>
      <c r="W11070" s="1" t="s">
        <v>312859</v>
      </c>
      <c r="X11070" s="1" t="s">
        <v>312860</v>
      </c>
      <c r="Y11070" s="1" t="s">
        <v>312861</v>
      </c>
      <c r="Z11070" s="1" t="s">
        <v>312862</v>
      </c>
      <c r="AA11070" s="1" t="s">
        <v>311998</v>
      </c>
      <c r="AB11070" s="1" t="s">
        <v>312863</v>
      </c>
      <c r="AC11070" s="1" t="s">
        <v>312864</v>
      </c>
      <c r="AD11070" s="1" t="s">
        <v>312865</v>
      </c>
      <c r="AE11070" s="1" t="s">
        <v>312866</v>
      </c>
      <c r="AF11070" s="1" t="s">
        <v>312867</v>
      </c>
      <c r="AG11070" s="1" t="s">
        <v>73211</v>
      </c>
      <c r="AH11070" s="1" t="s">
        <v>312868</v>
      </c>
      <c r="AI11070" s="1" t="s">
        <v>312005</v>
      </c>
      <c r="AJ11070" s="1" t="s">
        <v>312869</v>
      </c>
      <c r="AK11070" s="1" t="s">
        <v>163890</v>
      </c>
      <c r="AL11070" s="1" t="s">
        <v>312870</v>
      </c>
      <c r="AM11070" s="1" t="s">
        <v>312871</v>
      </c>
      <c r="AN11070" s="1" t="s">
        <v>312872</v>
      </c>
      <c r="AO11070" s="1" t="s">
        <v>312873</v>
      </c>
      <c r="AP11070" s="1" t="s">
        <v>312874</v>
      </c>
      <c r="AQ11070" s="1" t="s">
        <v>312875</v>
      </c>
      <c r="AR11070" s="1" t="s">
        <v>312876</v>
      </c>
    </row>
    <row r="11071" spans="1:44" x14ac:dyDescent="0.3">
      <c r="A11071" s="1" t="s">
        <v>312877</v>
      </c>
      <c r="B11071" s="1" t="s">
        <v>312878</v>
      </c>
      <c r="C11071" s="1" t="s">
        <v>312879</v>
      </c>
      <c r="D11071" s="1" t="s">
        <v>312880</v>
      </c>
      <c r="E11071" s="1" t="s">
        <v>120387</v>
      </c>
      <c r="F11071" s="1" t="s">
        <v>39816</v>
      </c>
      <c r="G11071" s="1" t="s">
        <v>24481</v>
      </c>
      <c r="H11071" s="1" t="s">
        <v>53172</v>
      </c>
      <c r="I11071" s="1" t="s">
        <v>250186</v>
      </c>
      <c r="J11071" s="1" t="s">
        <v>88275</v>
      </c>
      <c r="K11071" s="1" t="s">
        <v>44262</v>
      </c>
      <c r="L11071" s="1" t="s">
        <v>17935</v>
      </c>
      <c r="M11071" s="1" t="s">
        <v>52114</v>
      </c>
      <c r="N11071" s="1" t="s">
        <v>62108</v>
      </c>
      <c r="O11071" s="1" t="s">
        <v>129327</v>
      </c>
      <c r="P11071" s="1" t="s">
        <v>62511</v>
      </c>
      <c r="Q11071" s="1" t="s">
        <v>263346</v>
      </c>
      <c r="R11071" s="1" t="s">
        <v>86786</v>
      </c>
      <c r="S11071" s="1" t="s">
        <v>26136</v>
      </c>
      <c r="T11071" s="1" t="s">
        <v>50873</v>
      </c>
      <c r="U11071" s="1" t="s">
        <v>31318</v>
      </c>
      <c r="V11071" s="1" t="s">
        <v>310062</v>
      </c>
      <c r="W11071" s="1" t="s">
        <v>312881</v>
      </c>
      <c r="X11071" s="1" t="s">
        <v>312882</v>
      </c>
      <c r="Y11071" s="1" t="s">
        <v>312883</v>
      </c>
      <c r="Z11071" s="1" t="s">
        <v>312884</v>
      </c>
      <c r="AA11071" s="1" t="s">
        <v>312885</v>
      </c>
      <c r="AB11071" s="1" t="s">
        <v>311389</v>
      </c>
      <c r="AC11071" s="1" t="s">
        <v>312886</v>
      </c>
      <c r="AD11071" s="1" t="s">
        <v>312887</v>
      </c>
      <c r="AE11071" s="1" t="s">
        <v>312888</v>
      </c>
      <c r="AF11071" s="1" t="s">
        <v>312889</v>
      </c>
      <c r="AG11071" s="1" t="s">
        <v>146914</v>
      </c>
      <c r="AH11071" s="1" t="s">
        <v>312890</v>
      </c>
      <c r="AI11071" s="1" t="s">
        <v>312891</v>
      </c>
      <c r="AJ11071" s="1" t="s">
        <v>311314</v>
      </c>
      <c r="AK11071" s="1" t="s">
        <v>312892</v>
      </c>
      <c r="AL11071" s="1" t="s">
        <v>312893</v>
      </c>
      <c r="AM11071" s="1" t="s">
        <v>312894</v>
      </c>
      <c r="AN11071" s="1" t="s">
        <v>312895</v>
      </c>
      <c r="AO11071" s="1" t="s">
        <v>312896</v>
      </c>
      <c r="AP11071" s="1" t="s">
        <v>312897</v>
      </c>
      <c r="AQ11071" s="1" t="s">
        <v>312898</v>
      </c>
      <c r="AR11071" s="1" t="s">
        <v>312899</v>
      </c>
    </row>
    <row r="11072" spans="1:44" x14ac:dyDescent="0.3">
      <c r="A11072" s="1" t="s">
        <v>312900</v>
      </c>
      <c r="B11072" s="1" t="s">
        <v>312901</v>
      </c>
      <c r="C11072" s="1" t="s">
        <v>221775</v>
      </c>
      <c r="D11072" s="1" t="s">
        <v>24172</v>
      </c>
      <c r="E11072" s="1" t="s">
        <v>312902</v>
      </c>
      <c r="F11072" s="1" t="s">
        <v>96855</v>
      </c>
      <c r="G11072" s="1" t="s">
        <v>83090</v>
      </c>
      <c r="H11072" s="1" t="s">
        <v>106871</v>
      </c>
      <c r="I11072" s="1" t="s">
        <v>26941</v>
      </c>
      <c r="J11072" s="1" t="s">
        <v>153502</v>
      </c>
      <c r="K11072" s="1" t="s">
        <v>64463</v>
      </c>
      <c r="L11072" s="1" t="s">
        <v>35041</v>
      </c>
      <c r="M11072" s="1" t="s">
        <v>32944</v>
      </c>
      <c r="N11072" s="1" t="s">
        <v>312903</v>
      </c>
      <c r="O11072" s="1" t="s">
        <v>30260</v>
      </c>
      <c r="P11072" s="1" t="s">
        <v>83485</v>
      </c>
      <c r="Q11072" s="1" t="s">
        <v>40901</v>
      </c>
      <c r="R11072" s="1" t="s">
        <v>196954</v>
      </c>
      <c r="S11072" s="1" t="s">
        <v>206558</v>
      </c>
      <c r="T11072" s="1" t="s">
        <v>176011</v>
      </c>
      <c r="U11072" s="1" t="s">
        <v>159209</v>
      </c>
      <c r="V11072" s="1" t="s">
        <v>296648</v>
      </c>
      <c r="W11072" s="1" t="s">
        <v>312904</v>
      </c>
      <c r="X11072" s="1" t="s">
        <v>312905</v>
      </c>
      <c r="Y11072" s="1" t="s">
        <v>152062</v>
      </c>
      <c r="Z11072" s="1" t="s">
        <v>312906</v>
      </c>
      <c r="AA11072" s="1" t="s">
        <v>312907</v>
      </c>
      <c r="AB11072" s="1" t="s">
        <v>309605</v>
      </c>
      <c r="AC11072" s="1" t="s">
        <v>312908</v>
      </c>
      <c r="AD11072" s="1" t="s">
        <v>312909</v>
      </c>
      <c r="AE11072" s="1" t="s">
        <v>312910</v>
      </c>
      <c r="AF11072" s="1" t="s">
        <v>312911</v>
      </c>
      <c r="AG11072" s="1" t="s">
        <v>312912</v>
      </c>
      <c r="AH11072" s="1" t="s">
        <v>312913</v>
      </c>
      <c r="AI11072" s="1" t="s">
        <v>312257</v>
      </c>
      <c r="AJ11072" s="1" t="s">
        <v>283337</v>
      </c>
      <c r="AK11072" s="1" t="s">
        <v>312914</v>
      </c>
      <c r="AL11072" s="1" t="s">
        <v>312915</v>
      </c>
      <c r="AM11072" s="1" t="s">
        <v>166854</v>
      </c>
      <c r="AN11072" s="1" t="s">
        <v>312916</v>
      </c>
      <c r="AO11072" s="1" t="s">
        <v>312917</v>
      </c>
      <c r="AP11072" s="1" t="s">
        <v>312918</v>
      </c>
      <c r="AQ11072" s="1" t="s">
        <v>312919</v>
      </c>
      <c r="AR11072" s="1" t="s">
        <v>312920</v>
      </c>
    </row>
    <row r="11073" spans="1:44" x14ac:dyDescent="0.3">
      <c r="A11073" s="1" t="s">
        <v>312921</v>
      </c>
      <c r="B11073" s="1" t="s">
        <v>312922</v>
      </c>
      <c r="C11073" s="1" t="s">
        <v>246131</v>
      </c>
      <c r="D11073" s="1" t="s">
        <v>312923</v>
      </c>
      <c r="E11073" s="1" t="s">
        <v>56178</v>
      </c>
      <c r="F11073" s="1" t="s">
        <v>27332</v>
      </c>
      <c r="G11073" s="1" t="s">
        <v>128386</v>
      </c>
      <c r="H11073" s="1" t="s">
        <v>93095</v>
      </c>
      <c r="I11073" s="1" t="s">
        <v>46635</v>
      </c>
      <c r="J11073" s="1" t="s">
        <v>193435</v>
      </c>
      <c r="K11073" s="1" t="s">
        <v>86366</v>
      </c>
      <c r="L11073" s="1" t="s">
        <v>39176</v>
      </c>
      <c r="M11073" s="1" t="s">
        <v>312924</v>
      </c>
      <c r="N11073" s="1" t="s">
        <v>165720</v>
      </c>
      <c r="O11073" s="1" t="s">
        <v>31243</v>
      </c>
      <c r="P11073" s="1" t="s">
        <v>68847</v>
      </c>
      <c r="Q11073" s="1" t="s">
        <v>145649</v>
      </c>
      <c r="R11073" s="1" t="s">
        <v>39604</v>
      </c>
      <c r="S11073" s="1" t="s">
        <v>175423</v>
      </c>
      <c r="T11073" s="1" t="s">
        <v>172994</v>
      </c>
      <c r="U11073" s="1" t="s">
        <v>30948</v>
      </c>
      <c r="V11073" s="1" t="s">
        <v>290235</v>
      </c>
      <c r="W11073" s="1" t="s">
        <v>312925</v>
      </c>
      <c r="X11073" s="1" t="s">
        <v>312926</v>
      </c>
      <c r="Y11073" s="1" t="s">
        <v>76967</v>
      </c>
      <c r="Z11073" s="1" t="s">
        <v>312927</v>
      </c>
      <c r="AA11073" s="1" t="s">
        <v>312928</v>
      </c>
      <c r="AB11073" s="1" t="s">
        <v>312929</v>
      </c>
      <c r="AC11073" s="1" t="s">
        <v>312930</v>
      </c>
      <c r="AD11073" s="1" t="s">
        <v>312931</v>
      </c>
      <c r="AE11073" s="1" t="s">
        <v>312932</v>
      </c>
      <c r="AF11073" s="1" t="s">
        <v>312933</v>
      </c>
      <c r="AG11073" s="1" t="s">
        <v>312934</v>
      </c>
      <c r="AH11073" s="1" t="s">
        <v>312935</v>
      </c>
      <c r="AI11073" s="1" t="s">
        <v>312936</v>
      </c>
      <c r="AJ11073" s="1" t="s">
        <v>312937</v>
      </c>
      <c r="AK11073" s="1" t="s">
        <v>312938</v>
      </c>
      <c r="AL11073" s="1" t="s">
        <v>310996</v>
      </c>
      <c r="AM11073" s="1" t="s">
        <v>312939</v>
      </c>
      <c r="AN11073" s="1" t="s">
        <v>312940</v>
      </c>
      <c r="AO11073" s="1" t="s">
        <v>312941</v>
      </c>
      <c r="AP11073" s="1" t="s">
        <v>312942</v>
      </c>
      <c r="AQ11073" s="1" t="s">
        <v>312943</v>
      </c>
      <c r="AR11073" s="1" t="s">
        <v>312944</v>
      </c>
    </row>
    <row r="11074" spans="1:44" x14ac:dyDescent="0.3">
      <c r="A11074" s="1" t="s">
        <v>312945</v>
      </c>
      <c r="B11074" s="1" t="s">
        <v>312946</v>
      </c>
      <c r="C11074" s="1" t="s">
        <v>158952</v>
      </c>
      <c r="D11074" s="1" t="s">
        <v>312947</v>
      </c>
      <c r="E11074" s="1" t="s">
        <v>312948</v>
      </c>
      <c r="F11074" s="1" t="s">
        <v>48625</v>
      </c>
      <c r="G11074" s="1" t="s">
        <v>18581</v>
      </c>
      <c r="H11074" s="1" t="s">
        <v>91119</v>
      </c>
      <c r="I11074" s="1" t="s">
        <v>96323</v>
      </c>
      <c r="J11074" s="1" t="s">
        <v>22612</v>
      </c>
      <c r="K11074" s="1" t="s">
        <v>95159</v>
      </c>
      <c r="L11074" s="1" t="s">
        <v>45289</v>
      </c>
      <c r="M11074" s="1" t="s">
        <v>18848</v>
      </c>
      <c r="N11074" s="1" t="s">
        <v>158438</v>
      </c>
      <c r="O11074" s="1" t="s">
        <v>170166</v>
      </c>
      <c r="P11074" s="1" t="s">
        <v>142436</v>
      </c>
      <c r="Q11074" s="1" t="s">
        <v>45150</v>
      </c>
      <c r="R11074" s="1" t="s">
        <v>22536</v>
      </c>
      <c r="S11074" s="1" t="s">
        <v>59350</v>
      </c>
      <c r="T11074" s="1" t="s">
        <v>128228</v>
      </c>
      <c r="U11074" s="1" t="s">
        <v>83453</v>
      </c>
      <c r="V11074" s="1" t="s">
        <v>312949</v>
      </c>
      <c r="W11074" s="1" t="s">
        <v>312950</v>
      </c>
      <c r="X11074" s="1" t="s">
        <v>312951</v>
      </c>
      <c r="Y11074" s="1" t="s">
        <v>312952</v>
      </c>
      <c r="Z11074" s="1" t="s">
        <v>312953</v>
      </c>
      <c r="AA11074" s="1" t="s">
        <v>312954</v>
      </c>
      <c r="AB11074" s="1" t="s">
        <v>308461</v>
      </c>
      <c r="AC11074" s="1" t="s">
        <v>312955</v>
      </c>
      <c r="AD11074" s="1" t="s">
        <v>312956</v>
      </c>
      <c r="AE11074" s="1" t="s">
        <v>312957</v>
      </c>
      <c r="AF11074" s="1" t="s">
        <v>294434</v>
      </c>
      <c r="AG11074" s="1" t="s">
        <v>312958</v>
      </c>
      <c r="AH11074" s="1" t="s">
        <v>312959</v>
      </c>
      <c r="AI11074" s="1" t="s">
        <v>312960</v>
      </c>
      <c r="AJ11074" s="1" t="s">
        <v>312961</v>
      </c>
      <c r="AK11074" s="1" t="s">
        <v>312962</v>
      </c>
      <c r="AL11074" s="1" t="s">
        <v>312963</v>
      </c>
      <c r="AM11074" s="1" t="s">
        <v>312894</v>
      </c>
      <c r="AN11074" s="1" t="s">
        <v>312964</v>
      </c>
      <c r="AO11074" s="1" t="s">
        <v>312965</v>
      </c>
      <c r="AP11074" s="1" t="s">
        <v>312966</v>
      </c>
      <c r="AQ11074" s="1" t="s">
        <v>312967</v>
      </c>
      <c r="AR11074" s="1" t="s">
        <v>312968</v>
      </c>
    </row>
    <row r="11075" spans="1:44" x14ac:dyDescent="0.3">
      <c r="A11075" s="1" t="s">
        <v>312969</v>
      </c>
      <c r="B11075" s="1" t="s">
        <v>312970</v>
      </c>
      <c r="C11075" s="1" t="s">
        <v>312971</v>
      </c>
      <c r="D11075" s="1" t="s">
        <v>312972</v>
      </c>
      <c r="E11075" s="1" t="s">
        <v>73406</v>
      </c>
      <c r="F11075" s="1" t="s">
        <v>124607</v>
      </c>
      <c r="G11075" s="1" t="s">
        <v>23052</v>
      </c>
      <c r="H11075" s="1" t="s">
        <v>20448</v>
      </c>
      <c r="I11075" s="1" t="s">
        <v>29914</v>
      </c>
      <c r="J11075" s="1" t="s">
        <v>26512</v>
      </c>
      <c r="K11075" s="1" t="s">
        <v>26472</v>
      </c>
      <c r="L11075" s="1" t="s">
        <v>108089</v>
      </c>
      <c r="M11075" s="1" t="s">
        <v>72644</v>
      </c>
      <c r="N11075" s="1" t="s">
        <v>40634</v>
      </c>
      <c r="O11075" s="1" t="s">
        <v>312973</v>
      </c>
      <c r="P11075" s="1" t="s">
        <v>87089</v>
      </c>
      <c r="Q11075" s="1" t="s">
        <v>43672</v>
      </c>
      <c r="R11075" s="1" t="s">
        <v>55713</v>
      </c>
      <c r="S11075" s="1" t="s">
        <v>19785</v>
      </c>
      <c r="T11075" s="1" t="s">
        <v>175859</v>
      </c>
      <c r="U11075" s="1" t="s">
        <v>141283</v>
      </c>
      <c r="V11075" s="1" t="s">
        <v>312974</v>
      </c>
      <c r="W11075" s="1" t="s">
        <v>312975</v>
      </c>
      <c r="X11075" s="1" t="s">
        <v>312976</v>
      </c>
      <c r="Y11075" s="1" t="s">
        <v>312977</v>
      </c>
      <c r="Z11075" s="1" t="s">
        <v>311162</v>
      </c>
      <c r="AA11075" s="1" t="s">
        <v>312978</v>
      </c>
      <c r="AB11075" s="1" t="s">
        <v>312979</v>
      </c>
      <c r="AC11075" s="1" t="s">
        <v>312980</v>
      </c>
      <c r="AD11075" s="1" t="s">
        <v>312981</v>
      </c>
      <c r="AE11075" s="1" t="s">
        <v>312982</v>
      </c>
      <c r="AF11075" s="1" t="s">
        <v>312983</v>
      </c>
      <c r="AG11075" s="1" t="s">
        <v>312632</v>
      </c>
      <c r="AH11075" s="1" t="s">
        <v>311168</v>
      </c>
      <c r="AI11075" s="1" t="s">
        <v>311552</v>
      </c>
      <c r="AJ11075" s="1" t="s">
        <v>312984</v>
      </c>
      <c r="AK11075" s="1" t="s">
        <v>312985</v>
      </c>
      <c r="AL11075" s="1" t="s">
        <v>312986</v>
      </c>
      <c r="AM11075" s="1" t="s">
        <v>312987</v>
      </c>
      <c r="AN11075" s="1" t="s">
        <v>312988</v>
      </c>
      <c r="AO11075" s="1" t="s">
        <v>312989</v>
      </c>
      <c r="AP11075" s="1" t="s">
        <v>312990</v>
      </c>
      <c r="AQ11075" s="1" t="s">
        <v>312991</v>
      </c>
      <c r="AR11075" s="1" t="s">
        <v>312992</v>
      </c>
    </row>
    <row r="11076" spans="1:44" x14ac:dyDescent="0.3">
      <c r="A11076" s="1" t="s">
        <v>312993</v>
      </c>
      <c r="B11076" s="1" t="s">
        <v>312994</v>
      </c>
      <c r="C11076" s="1" t="s">
        <v>312995</v>
      </c>
      <c r="D11076" s="1" t="s">
        <v>312996</v>
      </c>
      <c r="E11076" s="1" t="s">
        <v>124248</v>
      </c>
      <c r="F11076" s="1" t="s">
        <v>248786</v>
      </c>
      <c r="G11076" s="1" t="s">
        <v>33875</v>
      </c>
      <c r="H11076" s="1" t="s">
        <v>32660</v>
      </c>
      <c r="I11076" s="1" t="s">
        <v>68168</v>
      </c>
      <c r="J11076" s="1" t="s">
        <v>157922</v>
      </c>
      <c r="K11076" s="1" t="s">
        <v>104899</v>
      </c>
      <c r="L11076" s="1" t="s">
        <v>74733</v>
      </c>
      <c r="M11076" s="1" t="s">
        <v>25766</v>
      </c>
      <c r="N11076" s="1" t="s">
        <v>312997</v>
      </c>
      <c r="O11076" s="1" t="s">
        <v>312998</v>
      </c>
      <c r="P11076" s="1" t="s">
        <v>58995</v>
      </c>
      <c r="Q11076" s="1" t="s">
        <v>18657</v>
      </c>
      <c r="R11076" s="1" t="s">
        <v>99675</v>
      </c>
      <c r="S11076" s="1" t="s">
        <v>31642</v>
      </c>
      <c r="T11076" s="1" t="s">
        <v>34118</v>
      </c>
      <c r="U11076" s="1" t="s">
        <v>312999</v>
      </c>
      <c r="V11076" s="1" t="s">
        <v>26303</v>
      </c>
      <c r="W11076" s="1" t="s">
        <v>313000</v>
      </c>
      <c r="X11076" s="1" t="s">
        <v>313001</v>
      </c>
      <c r="Y11076" s="1" t="s">
        <v>313002</v>
      </c>
      <c r="Z11076" s="1" t="s">
        <v>313003</v>
      </c>
      <c r="AA11076" s="1" t="s">
        <v>311268</v>
      </c>
      <c r="AB11076" s="1" t="s">
        <v>313004</v>
      </c>
      <c r="AC11076" s="1" t="s">
        <v>313005</v>
      </c>
      <c r="AD11076" s="1" t="s">
        <v>313006</v>
      </c>
      <c r="AE11076" s="1" t="s">
        <v>313007</v>
      </c>
      <c r="AF11076" s="1" t="s">
        <v>264555</v>
      </c>
      <c r="AG11076" s="1" t="s">
        <v>313008</v>
      </c>
      <c r="AH11076" s="1" t="s">
        <v>313009</v>
      </c>
      <c r="AI11076" s="1" t="s">
        <v>313010</v>
      </c>
      <c r="AJ11076" s="1" t="s">
        <v>313011</v>
      </c>
      <c r="AK11076" s="1" t="s">
        <v>313012</v>
      </c>
      <c r="AL11076" s="1" t="s">
        <v>313013</v>
      </c>
      <c r="AM11076" s="1" t="s">
        <v>313014</v>
      </c>
      <c r="AN11076" s="1" t="s">
        <v>313015</v>
      </c>
      <c r="AO11076" s="1" t="s">
        <v>313016</v>
      </c>
      <c r="AP11076" s="1" t="s">
        <v>313017</v>
      </c>
      <c r="AQ11076" s="1" t="s">
        <v>313018</v>
      </c>
      <c r="AR11076" s="1" t="s">
        <v>313019</v>
      </c>
    </row>
    <row r="11077" spans="1:44" x14ac:dyDescent="0.3">
      <c r="A11077" s="1" t="s">
        <v>313020</v>
      </c>
      <c r="B11077" s="1" t="s">
        <v>313021</v>
      </c>
      <c r="C11077" s="1" t="s">
        <v>313022</v>
      </c>
      <c r="D11077" s="1" t="s">
        <v>281196</v>
      </c>
      <c r="E11077" s="1" t="s">
        <v>196689</v>
      </c>
      <c r="F11077" s="1" t="s">
        <v>313023</v>
      </c>
      <c r="G11077" s="1" t="s">
        <v>65805</v>
      </c>
      <c r="H11077" s="1" t="s">
        <v>34178</v>
      </c>
      <c r="I11077" s="1" t="s">
        <v>58735</v>
      </c>
      <c r="J11077" s="1" t="s">
        <v>113808</v>
      </c>
      <c r="K11077" s="1" t="s">
        <v>101032</v>
      </c>
      <c r="L11077" s="1" t="s">
        <v>36590</v>
      </c>
      <c r="M11077" s="1" t="s">
        <v>176589</v>
      </c>
      <c r="N11077" s="1" t="s">
        <v>313024</v>
      </c>
      <c r="O11077" s="1" t="s">
        <v>91716</v>
      </c>
      <c r="P11077" s="1" t="s">
        <v>111556</v>
      </c>
      <c r="Q11077" s="1" t="s">
        <v>166429</v>
      </c>
      <c r="R11077" s="1" t="s">
        <v>313025</v>
      </c>
      <c r="S11077" s="1" t="s">
        <v>56212</v>
      </c>
      <c r="T11077" s="1" t="s">
        <v>18855</v>
      </c>
      <c r="U11077" s="1" t="s">
        <v>250531</v>
      </c>
      <c r="V11077" s="1" t="s">
        <v>313026</v>
      </c>
      <c r="W11077" s="1" t="s">
        <v>313027</v>
      </c>
      <c r="X11077" s="1" t="s">
        <v>313028</v>
      </c>
      <c r="Y11077" s="1" t="s">
        <v>313029</v>
      </c>
      <c r="Z11077" s="1" t="s">
        <v>311217</v>
      </c>
      <c r="AA11077" s="1" t="s">
        <v>313030</v>
      </c>
      <c r="AB11077" s="1" t="s">
        <v>313031</v>
      </c>
      <c r="AC11077" s="1" t="s">
        <v>163439</v>
      </c>
      <c r="AD11077" s="1" t="s">
        <v>313032</v>
      </c>
      <c r="AE11077" s="1" t="s">
        <v>313033</v>
      </c>
      <c r="AF11077" s="1" t="s">
        <v>313034</v>
      </c>
      <c r="AG11077" s="1" t="s">
        <v>151194</v>
      </c>
      <c r="AH11077" s="1" t="s">
        <v>313035</v>
      </c>
      <c r="AI11077" s="1" t="s">
        <v>313036</v>
      </c>
      <c r="AJ11077" s="1" t="s">
        <v>293683</v>
      </c>
      <c r="AK11077" s="1" t="s">
        <v>313037</v>
      </c>
      <c r="AL11077" s="1" t="s">
        <v>313038</v>
      </c>
      <c r="AM11077" s="1" t="s">
        <v>313039</v>
      </c>
      <c r="AN11077" s="1" t="s">
        <v>313040</v>
      </c>
      <c r="AO11077" s="1" t="s">
        <v>313041</v>
      </c>
      <c r="AP11077" s="1" t="s">
        <v>312084</v>
      </c>
      <c r="AQ11077" s="1" t="s">
        <v>313042</v>
      </c>
      <c r="AR11077" s="1" t="s">
        <v>313043</v>
      </c>
    </row>
    <row r="11078" spans="1:44" x14ac:dyDescent="0.3">
      <c r="A11078" s="1" t="s">
        <v>313044</v>
      </c>
      <c r="B11078" s="1" t="s">
        <v>313045</v>
      </c>
      <c r="C11078" s="1" t="s">
        <v>72005</v>
      </c>
      <c r="D11078" s="1" t="s">
        <v>226359</v>
      </c>
      <c r="E11078" s="1" t="s">
        <v>45285</v>
      </c>
      <c r="F11078" s="1" t="s">
        <v>72021</v>
      </c>
      <c r="G11078" s="1" t="s">
        <v>26779</v>
      </c>
      <c r="H11078" s="1" t="s">
        <v>45517</v>
      </c>
      <c r="I11078" s="1" t="s">
        <v>216379</v>
      </c>
      <c r="J11078" s="1" t="s">
        <v>160115</v>
      </c>
      <c r="K11078" s="1" t="s">
        <v>65807</v>
      </c>
      <c r="L11078" s="1" t="s">
        <v>93497</v>
      </c>
      <c r="M11078" s="1" t="s">
        <v>39900</v>
      </c>
      <c r="N11078" s="1" t="s">
        <v>119523</v>
      </c>
      <c r="O11078" s="1" t="s">
        <v>38929</v>
      </c>
      <c r="P11078" s="1" t="s">
        <v>191813</v>
      </c>
      <c r="Q11078" s="1" t="s">
        <v>142931</v>
      </c>
      <c r="R11078" s="1" t="s">
        <v>145972</v>
      </c>
      <c r="S11078" s="1" t="s">
        <v>73510</v>
      </c>
      <c r="T11078" s="1" t="s">
        <v>70908</v>
      </c>
      <c r="U11078" s="1" t="s">
        <v>40653</v>
      </c>
      <c r="V11078" s="1" t="s">
        <v>313046</v>
      </c>
      <c r="W11078" s="1" t="s">
        <v>313047</v>
      </c>
      <c r="X11078" s="1" t="s">
        <v>313048</v>
      </c>
      <c r="Y11078" s="1" t="s">
        <v>313049</v>
      </c>
      <c r="Z11078" s="1" t="s">
        <v>313050</v>
      </c>
      <c r="AA11078" s="1" t="s">
        <v>313051</v>
      </c>
      <c r="AB11078" s="1" t="s">
        <v>311593</v>
      </c>
      <c r="AC11078" s="1" t="s">
        <v>313052</v>
      </c>
      <c r="AD11078" s="1" t="s">
        <v>312323</v>
      </c>
      <c r="AE11078" s="1" t="s">
        <v>313053</v>
      </c>
      <c r="AF11078" s="1" t="s">
        <v>313054</v>
      </c>
      <c r="AG11078" s="1" t="s">
        <v>313055</v>
      </c>
      <c r="AH11078" s="1" t="s">
        <v>313056</v>
      </c>
      <c r="AI11078" s="1" t="s">
        <v>313057</v>
      </c>
      <c r="AJ11078" s="1" t="s">
        <v>313058</v>
      </c>
      <c r="AK11078" s="1" t="s">
        <v>313059</v>
      </c>
      <c r="AL11078" s="1" t="s">
        <v>313060</v>
      </c>
      <c r="AM11078" s="1" t="s">
        <v>313061</v>
      </c>
      <c r="AN11078" s="1" t="s">
        <v>210472</v>
      </c>
      <c r="AO11078" s="1" t="s">
        <v>313062</v>
      </c>
      <c r="AP11078" s="1" t="s">
        <v>313063</v>
      </c>
      <c r="AQ11078" s="1" t="s">
        <v>313064</v>
      </c>
      <c r="AR11078" s="1" t="s">
        <v>313065</v>
      </c>
    </row>
    <row r="11079" spans="1:44" x14ac:dyDescent="0.3">
      <c r="A11079" s="1" t="s">
        <v>313066</v>
      </c>
      <c r="B11079" s="1" t="s">
        <v>313067</v>
      </c>
      <c r="C11079" s="1" t="s">
        <v>176411</v>
      </c>
      <c r="D11079" s="1" t="s">
        <v>117877</v>
      </c>
      <c r="E11079" s="1" t="s">
        <v>66050</v>
      </c>
      <c r="F11079" s="1" t="s">
        <v>198903</v>
      </c>
      <c r="G11079" s="1" t="s">
        <v>83336</v>
      </c>
      <c r="H11079" s="1" t="s">
        <v>50045</v>
      </c>
      <c r="I11079" s="1" t="s">
        <v>135086</v>
      </c>
      <c r="J11079" s="1" t="s">
        <v>91208</v>
      </c>
      <c r="K11079" s="1" t="s">
        <v>59585</v>
      </c>
      <c r="L11079" s="1" t="s">
        <v>39430</v>
      </c>
      <c r="M11079" s="1" t="s">
        <v>81333</v>
      </c>
      <c r="N11079" s="1" t="s">
        <v>82973</v>
      </c>
      <c r="O11079" s="1" t="s">
        <v>50766</v>
      </c>
      <c r="P11079" s="1" t="s">
        <v>59419</v>
      </c>
      <c r="Q11079" s="1" t="s">
        <v>37239</v>
      </c>
      <c r="R11079" s="1" t="s">
        <v>76710</v>
      </c>
      <c r="S11079" s="1" t="s">
        <v>64052</v>
      </c>
      <c r="T11079" s="1" t="s">
        <v>25589</v>
      </c>
      <c r="U11079" s="1" t="s">
        <v>55748</v>
      </c>
      <c r="V11079" s="1" t="s">
        <v>68327</v>
      </c>
      <c r="W11079" s="1" t="s">
        <v>313068</v>
      </c>
      <c r="X11079" s="1" t="s">
        <v>313069</v>
      </c>
      <c r="Y11079" s="1" t="s">
        <v>313070</v>
      </c>
      <c r="Z11079" s="1" t="s">
        <v>313071</v>
      </c>
      <c r="AA11079" s="1" t="s">
        <v>313072</v>
      </c>
      <c r="AB11079" s="1" t="s">
        <v>313073</v>
      </c>
      <c r="AC11079" s="1" t="s">
        <v>313074</v>
      </c>
      <c r="AD11079" s="1" t="s">
        <v>313075</v>
      </c>
      <c r="AE11079" s="1" t="s">
        <v>313076</v>
      </c>
      <c r="AF11079" s="1" t="s">
        <v>313077</v>
      </c>
      <c r="AG11079" s="1" t="s">
        <v>152453</v>
      </c>
      <c r="AH11079" s="1" t="s">
        <v>312766</v>
      </c>
      <c r="AI11079" s="1" t="s">
        <v>313078</v>
      </c>
      <c r="AJ11079" s="1" t="s">
        <v>312264</v>
      </c>
      <c r="AK11079" s="1" t="s">
        <v>313079</v>
      </c>
      <c r="AL11079" s="1" t="s">
        <v>313080</v>
      </c>
      <c r="AM11079" s="1" t="s">
        <v>313081</v>
      </c>
      <c r="AN11079" s="1" t="s">
        <v>313082</v>
      </c>
      <c r="AO11079" s="1" t="s">
        <v>313083</v>
      </c>
      <c r="AP11079" s="1" t="s">
        <v>313084</v>
      </c>
      <c r="AQ11079" s="1" t="s">
        <v>313085</v>
      </c>
      <c r="AR11079" s="1" t="s">
        <v>313086</v>
      </c>
    </row>
    <row r="11080" spans="1:44" x14ac:dyDescent="0.3">
      <c r="A11080" s="1" t="s">
        <v>313087</v>
      </c>
      <c r="B11080" s="1" t="s">
        <v>313088</v>
      </c>
      <c r="C11080" s="1" t="s">
        <v>313089</v>
      </c>
      <c r="D11080" s="1" t="s">
        <v>279516</v>
      </c>
      <c r="E11080" s="1" t="s">
        <v>77538</v>
      </c>
      <c r="F11080" s="1" t="s">
        <v>164503</v>
      </c>
      <c r="G11080" s="1" t="s">
        <v>101705</v>
      </c>
      <c r="H11080" s="1" t="s">
        <v>20285</v>
      </c>
      <c r="I11080" s="1" t="s">
        <v>147191</v>
      </c>
      <c r="J11080" s="1" t="s">
        <v>85282</v>
      </c>
      <c r="K11080" s="1" t="s">
        <v>147773</v>
      </c>
      <c r="L11080" s="1" t="s">
        <v>68844</v>
      </c>
      <c r="M11080" s="1" t="s">
        <v>81333</v>
      </c>
      <c r="N11080" s="1" t="s">
        <v>62509</v>
      </c>
      <c r="O11080" s="1" t="s">
        <v>61868</v>
      </c>
      <c r="P11080" s="1" t="s">
        <v>22085</v>
      </c>
      <c r="Q11080" s="1" t="s">
        <v>37239</v>
      </c>
      <c r="R11080" s="1" t="s">
        <v>55613</v>
      </c>
      <c r="S11080" s="1" t="s">
        <v>71006</v>
      </c>
      <c r="T11080" s="1" t="s">
        <v>169354</v>
      </c>
      <c r="U11080" s="1" t="s">
        <v>55748</v>
      </c>
      <c r="V11080" s="1" t="s">
        <v>313090</v>
      </c>
      <c r="W11080" s="1" t="s">
        <v>313091</v>
      </c>
      <c r="X11080" s="1" t="s">
        <v>313092</v>
      </c>
      <c r="Y11080" s="1" t="s">
        <v>313093</v>
      </c>
      <c r="Z11080" s="1" t="s">
        <v>313094</v>
      </c>
      <c r="AA11080" s="1" t="s">
        <v>313095</v>
      </c>
      <c r="AB11080" s="1" t="s">
        <v>313096</v>
      </c>
      <c r="AC11080" s="1" t="s">
        <v>313097</v>
      </c>
      <c r="AD11080" s="1" t="s">
        <v>313098</v>
      </c>
      <c r="AE11080" s="1" t="s">
        <v>313099</v>
      </c>
      <c r="AF11080" s="1" t="s">
        <v>313077</v>
      </c>
      <c r="AG11080" s="1" t="s">
        <v>313100</v>
      </c>
      <c r="AH11080" s="1" t="s">
        <v>313101</v>
      </c>
      <c r="AI11080" s="1" t="s">
        <v>313102</v>
      </c>
      <c r="AJ11080" s="1" t="s">
        <v>312264</v>
      </c>
      <c r="AK11080" s="1" t="s">
        <v>313103</v>
      </c>
      <c r="AL11080" s="1" t="s">
        <v>313104</v>
      </c>
      <c r="AM11080" s="1" t="s">
        <v>313105</v>
      </c>
      <c r="AN11080" s="1" t="s">
        <v>313082</v>
      </c>
      <c r="AO11080" s="1" t="s">
        <v>313106</v>
      </c>
      <c r="AP11080" s="1" t="s">
        <v>313107</v>
      </c>
      <c r="AQ11080" s="1" t="s">
        <v>313108</v>
      </c>
      <c r="AR11080" s="1" t="s">
        <v>313086</v>
      </c>
    </row>
    <row r="11081" spans="1:44" x14ac:dyDescent="0.3">
      <c r="A11081" s="1" t="s">
        <v>313109</v>
      </c>
      <c r="B11081" s="1" t="s">
        <v>313110</v>
      </c>
      <c r="C11081" s="1" t="s">
        <v>61898</v>
      </c>
      <c r="D11081" s="1" t="s">
        <v>45486</v>
      </c>
      <c r="E11081" s="1" t="s">
        <v>68662</v>
      </c>
      <c r="F11081" s="1" t="s">
        <v>43249</v>
      </c>
      <c r="G11081" s="1" t="s">
        <v>209307</v>
      </c>
      <c r="H11081" s="1" t="s">
        <v>66248</v>
      </c>
      <c r="I11081" s="1" t="s">
        <v>81329</v>
      </c>
      <c r="J11081" s="1" t="s">
        <v>64083</v>
      </c>
      <c r="K11081" s="1" t="s">
        <v>30580</v>
      </c>
      <c r="L11081" s="1" t="s">
        <v>25422</v>
      </c>
      <c r="M11081" s="1" t="s">
        <v>313111</v>
      </c>
      <c r="N11081" s="1" t="s">
        <v>90086</v>
      </c>
      <c r="O11081" s="1" t="s">
        <v>303714</v>
      </c>
      <c r="P11081" s="1" t="s">
        <v>99896</v>
      </c>
      <c r="Q11081" s="1" t="s">
        <v>121125</v>
      </c>
      <c r="R11081" s="1" t="s">
        <v>138023</v>
      </c>
      <c r="S11081" s="1" t="s">
        <v>21383</v>
      </c>
      <c r="T11081" s="1" t="s">
        <v>299436</v>
      </c>
      <c r="U11081" s="1" t="s">
        <v>140643</v>
      </c>
      <c r="V11081" s="1" t="s">
        <v>54633</v>
      </c>
      <c r="W11081" s="1" t="s">
        <v>313112</v>
      </c>
      <c r="X11081" s="1" t="s">
        <v>313113</v>
      </c>
      <c r="Y11081" s="1" t="s">
        <v>313114</v>
      </c>
      <c r="Z11081" s="1" t="s">
        <v>313115</v>
      </c>
      <c r="AA11081" s="1" t="s">
        <v>313116</v>
      </c>
      <c r="AB11081" s="1" t="s">
        <v>313117</v>
      </c>
      <c r="AC11081" s="1" t="s">
        <v>313118</v>
      </c>
      <c r="AD11081" s="1" t="s">
        <v>313119</v>
      </c>
      <c r="AE11081" s="1" t="s">
        <v>313120</v>
      </c>
      <c r="AF11081" s="1" t="s">
        <v>313121</v>
      </c>
      <c r="AG11081" s="1" t="s">
        <v>313122</v>
      </c>
      <c r="AH11081" s="1" t="s">
        <v>313123</v>
      </c>
      <c r="AI11081" s="1" t="s">
        <v>313124</v>
      </c>
      <c r="AJ11081" s="1" t="s">
        <v>313125</v>
      </c>
      <c r="AK11081" s="1" t="s">
        <v>239973</v>
      </c>
      <c r="AL11081" s="1" t="s">
        <v>313126</v>
      </c>
      <c r="AM11081" s="1" t="s">
        <v>313127</v>
      </c>
      <c r="AN11081" s="1" t="s">
        <v>313128</v>
      </c>
      <c r="AO11081" s="1" t="s">
        <v>313129</v>
      </c>
      <c r="AP11081" s="1" t="s">
        <v>313130</v>
      </c>
      <c r="AQ11081" s="1" t="s">
        <v>313131</v>
      </c>
      <c r="AR11081" s="1" t="s">
        <v>313132</v>
      </c>
    </row>
    <row r="11082" spans="1:44" x14ac:dyDescent="0.3">
      <c r="A11082" s="1" t="s">
        <v>313133</v>
      </c>
      <c r="B11082" s="1" t="s">
        <v>313134</v>
      </c>
      <c r="C11082" s="1" t="s">
        <v>313135</v>
      </c>
      <c r="D11082" s="1" t="s">
        <v>35066</v>
      </c>
      <c r="E11082" s="1" t="s">
        <v>74528</v>
      </c>
      <c r="F11082" s="1" t="s">
        <v>79500</v>
      </c>
      <c r="G11082" s="1" t="s">
        <v>22931</v>
      </c>
      <c r="H11082" s="1" t="s">
        <v>19942</v>
      </c>
      <c r="I11082" s="1" t="s">
        <v>191432</v>
      </c>
      <c r="J11082" s="1" t="s">
        <v>41940</v>
      </c>
      <c r="K11082" s="1" t="s">
        <v>107042</v>
      </c>
      <c r="L11082" s="1" t="s">
        <v>27569</v>
      </c>
      <c r="M11082" s="1" t="s">
        <v>188948</v>
      </c>
      <c r="N11082" s="1" t="s">
        <v>21708</v>
      </c>
      <c r="O11082" s="1" t="s">
        <v>18545</v>
      </c>
      <c r="P11082" s="1" t="s">
        <v>160473</v>
      </c>
      <c r="Q11082" s="1" t="s">
        <v>87705</v>
      </c>
      <c r="R11082" s="1" t="s">
        <v>44008</v>
      </c>
      <c r="S11082" s="1" t="s">
        <v>26984</v>
      </c>
      <c r="T11082" s="1" t="s">
        <v>115844</v>
      </c>
      <c r="U11082" s="1" t="s">
        <v>145735</v>
      </c>
      <c r="V11082" s="1" t="s">
        <v>313136</v>
      </c>
      <c r="W11082" s="1" t="s">
        <v>313137</v>
      </c>
      <c r="X11082" s="1" t="s">
        <v>313138</v>
      </c>
      <c r="Y11082" s="1" t="s">
        <v>313139</v>
      </c>
      <c r="Z11082" s="1" t="s">
        <v>313140</v>
      </c>
      <c r="AA11082" s="1" t="s">
        <v>311521</v>
      </c>
      <c r="AB11082" s="1" t="s">
        <v>313141</v>
      </c>
      <c r="AC11082" s="1" t="s">
        <v>313142</v>
      </c>
      <c r="AD11082" s="1" t="s">
        <v>313143</v>
      </c>
      <c r="AE11082" s="1" t="s">
        <v>313144</v>
      </c>
      <c r="AF11082" s="1" t="s">
        <v>313145</v>
      </c>
      <c r="AG11082" s="1" t="s">
        <v>313146</v>
      </c>
      <c r="AH11082" s="1" t="s">
        <v>313147</v>
      </c>
      <c r="AI11082" s="1" t="s">
        <v>311528</v>
      </c>
      <c r="AJ11082" s="1" t="s">
        <v>313148</v>
      </c>
      <c r="AK11082" s="1" t="s">
        <v>313149</v>
      </c>
      <c r="AL11082" s="1" t="s">
        <v>313150</v>
      </c>
      <c r="AM11082" s="1" t="s">
        <v>313151</v>
      </c>
      <c r="AN11082" s="1" t="s">
        <v>313152</v>
      </c>
      <c r="AO11082" s="1" t="s">
        <v>313153</v>
      </c>
      <c r="AP11082" s="1" t="s">
        <v>311175</v>
      </c>
      <c r="AQ11082" s="1" t="s">
        <v>313154</v>
      </c>
      <c r="AR11082" s="1" t="s">
        <v>313155</v>
      </c>
    </row>
    <row r="11083" spans="1:44" x14ac:dyDescent="0.3">
      <c r="A11083" s="1" t="s">
        <v>313156</v>
      </c>
      <c r="B11083" s="1" t="s">
        <v>313157</v>
      </c>
      <c r="C11083" s="1" t="s">
        <v>83157</v>
      </c>
      <c r="D11083" s="1" t="s">
        <v>182714</v>
      </c>
      <c r="E11083" s="1" t="s">
        <v>239985</v>
      </c>
      <c r="F11083" s="1" t="s">
        <v>30762</v>
      </c>
      <c r="G11083" s="1" t="s">
        <v>103186</v>
      </c>
      <c r="H11083" s="1" t="s">
        <v>42117</v>
      </c>
      <c r="I11083" s="1" t="s">
        <v>85736</v>
      </c>
      <c r="J11083" s="1" t="s">
        <v>47010</v>
      </c>
      <c r="K11083" s="1" t="s">
        <v>58820</v>
      </c>
      <c r="L11083" s="1" t="s">
        <v>31352</v>
      </c>
      <c r="M11083" s="1" t="s">
        <v>41053</v>
      </c>
      <c r="N11083" s="1" t="s">
        <v>61233</v>
      </c>
      <c r="O11083" s="1" t="s">
        <v>83701</v>
      </c>
      <c r="P11083" s="1" t="s">
        <v>19740</v>
      </c>
      <c r="Q11083" s="1" t="s">
        <v>84530</v>
      </c>
      <c r="R11083" s="1" t="s">
        <v>104388</v>
      </c>
      <c r="S11083" s="1" t="s">
        <v>24766</v>
      </c>
      <c r="T11083" s="1" t="s">
        <v>22089</v>
      </c>
      <c r="U11083" s="1" t="s">
        <v>45117</v>
      </c>
      <c r="V11083" s="1" t="s">
        <v>288492</v>
      </c>
      <c r="W11083" s="1" t="s">
        <v>313158</v>
      </c>
      <c r="X11083" s="1" t="s">
        <v>313159</v>
      </c>
      <c r="Y11083" s="1" t="s">
        <v>153154</v>
      </c>
      <c r="Z11083" s="1" t="s">
        <v>313160</v>
      </c>
      <c r="AA11083" s="1" t="s">
        <v>311723</v>
      </c>
      <c r="AB11083" s="1" t="s">
        <v>313161</v>
      </c>
      <c r="AC11083" s="1" t="s">
        <v>313162</v>
      </c>
      <c r="AD11083" s="1" t="s">
        <v>313163</v>
      </c>
      <c r="AE11083" s="1" t="s">
        <v>313164</v>
      </c>
      <c r="AF11083" s="1" t="s">
        <v>154055</v>
      </c>
      <c r="AG11083" s="1" t="s">
        <v>313165</v>
      </c>
      <c r="AH11083" s="1" t="s">
        <v>312658</v>
      </c>
      <c r="AI11083" s="1" t="s">
        <v>313166</v>
      </c>
      <c r="AJ11083" s="1" t="s">
        <v>313167</v>
      </c>
      <c r="AK11083" s="1" t="s">
        <v>313168</v>
      </c>
      <c r="AL11083" s="1" t="s">
        <v>313169</v>
      </c>
      <c r="AM11083" s="1" t="s">
        <v>313170</v>
      </c>
      <c r="AN11083" s="1" t="s">
        <v>313171</v>
      </c>
      <c r="AO11083" s="1" t="s">
        <v>313172</v>
      </c>
      <c r="AP11083" s="1" t="s">
        <v>313130</v>
      </c>
      <c r="AQ11083" s="1" t="s">
        <v>313173</v>
      </c>
      <c r="AR11083" s="1" t="s">
        <v>313174</v>
      </c>
    </row>
    <row r="11084" spans="1:44" x14ac:dyDescent="0.3">
      <c r="A11084" s="1" t="s">
        <v>313175</v>
      </c>
      <c r="B11084" s="1" t="s">
        <v>313176</v>
      </c>
      <c r="C11084" s="1" t="s">
        <v>313177</v>
      </c>
      <c r="D11084" s="1" t="s">
        <v>313178</v>
      </c>
      <c r="E11084" s="1" t="s">
        <v>313179</v>
      </c>
      <c r="F11084" s="1" t="s">
        <v>163147</v>
      </c>
      <c r="G11084" s="1" t="s">
        <v>54189</v>
      </c>
      <c r="H11084" s="1" t="s">
        <v>44644</v>
      </c>
      <c r="I11084" s="1" t="s">
        <v>75463</v>
      </c>
      <c r="J11084" s="1" t="s">
        <v>74832</v>
      </c>
      <c r="K11084" s="1" t="s">
        <v>198356</v>
      </c>
      <c r="L11084" s="1" t="s">
        <v>19613</v>
      </c>
      <c r="M11084" s="1" t="s">
        <v>274694</v>
      </c>
      <c r="N11084" s="1" t="s">
        <v>313180</v>
      </c>
      <c r="O11084" s="1" t="s">
        <v>37147</v>
      </c>
      <c r="P11084" s="1" t="s">
        <v>53381</v>
      </c>
      <c r="Q11084" s="1" t="s">
        <v>313181</v>
      </c>
      <c r="R11084" s="1" t="s">
        <v>32386</v>
      </c>
      <c r="S11084" s="1" t="s">
        <v>35635</v>
      </c>
      <c r="T11084" s="1" t="s">
        <v>118254</v>
      </c>
      <c r="U11084" s="1" t="s">
        <v>50486</v>
      </c>
      <c r="V11084" s="1" t="s">
        <v>313182</v>
      </c>
      <c r="W11084" s="1" t="s">
        <v>313183</v>
      </c>
      <c r="X11084" s="1" t="s">
        <v>313184</v>
      </c>
      <c r="Y11084" s="1" t="s">
        <v>153635</v>
      </c>
      <c r="Z11084" s="1" t="s">
        <v>313185</v>
      </c>
      <c r="AA11084" s="1" t="s">
        <v>313186</v>
      </c>
      <c r="AB11084" s="1" t="s">
        <v>313187</v>
      </c>
      <c r="AC11084" s="1" t="s">
        <v>313188</v>
      </c>
      <c r="AD11084" s="1" t="s">
        <v>313189</v>
      </c>
      <c r="AE11084" s="1" t="s">
        <v>313190</v>
      </c>
      <c r="AF11084" s="1" t="s">
        <v>313191</v>
      </c>
      <c r="AG11084" s="1" t="s">
        <v>313192</v>
      </c>
      <c r="AH11084" s="1" t="s">
        <v>313193</v>
      </c>
      <c r="AI11084" s="1" t="s">
        <v>313194</v>
      </c>
      <c r="AJ11084" s="1" t="s">
        <v>313195</v>
      </c>
      <c r="AK11084" s="1" t="s">
        <v>239307</v>
      </c>
      <c r="AL11084" s="1" t="s">
        <v>311506</v>
      </c>
      <c r="AM11084" s="1" t="s">
        <v>313196</v>
      </c>
      <c r="AN11084" s="1" t="s">
        <v>313197</v>
      </c>
      <c r="AO11084" s="1" t="s">
        <v>313198</v>
      </c>
      <c r="AP11084" s="1" t="s">
        <v>313199</v>
      </c>
      <c r="AQ11084" s="1" t="s">
        <v>313200</v>
      </c>
      <c r="AR11084" s="1" t="s">
        <v>313201</v>
      </c>
    </row>
    <row r="11085" spans="1:44" x14ac:dyDescent="0.3">
      <c r="A11085" s="1" t="s">
        <v>313202</v>
      </c>
      <c r="B11085" s="1" t="s">
        <v>313203</v>
      </c>
      <c r="C11085" s="1" t="s">
        <v>62644</v>
      </c>
      <c r="D11085" s="1" t="s">
        <v>85868</v>
      </c>
      <c r="E11085" s="1" t="s">
        <v>46340</v>
      </c>
      <c r="F11085" s="1" t="s">
        <v>159815</v>
      </c>
      <c r="G11085" s="1" t="s">
        <v>81033</v>
      </c>
      <c r="H11085" s="1" t="s">
        <v>36820</v>
      </c>
      <c r="I11085" s="1" t="s">
        <v>147772</v>
      </c>
      <c r="J11085" s="1" t="s">
        <v>78178</v>
      </c>
      <c r="K11085" s="1" t="s">
        <v>52931</v>
      </c>
      <c r="L11085" s="1" t="s">
        <v>143648</v>
      </c>
      <c r="M11085" s="1" t="s">
        <v>184113</v>
      </c>
      <c r="N11085" s="1" t="s">
        <v>189172</v>
      </c>
      <c r="O11085" s="1" t="s">
        <v>46395</v>
      </c>
      <c r="P11085" s="1" t="s">
        <v>27991</v>
      </c>
      <c r="Q11085" s="1" t="s">
        <v>54557</v>
      </c>
      <c r="R11085" s="1" t="s">
        <v>302885</v>
      </c>
      <c r="S11085" s="1" t="s">
        <v>40484</v>
      </c>
      <c r="T11085" s="1" t="s">
        <v>172132</v>
      </c>
      <c r="U11085" s="1" t="s">
        <v>109808</v>
      </c>
      <c r="V11085" s="1" t="s">
        <v>313204</v>
      </c>
      <c r="W11085" s="1" t="s">
        <v>313205</v>
      </c>
      <c r="X11085" s="1" t="s">
        <v>313206</v>
      </c>
      <c r="Y11085" s="1" t="s">
        <v>313207</v>
      </c>
      <c r="Z11085" s="1" t="s">
        <v>313050</v>
      </c>
      <c r="AA11085" s="1" t="s">
        <v>313208</v>
      </c>
      <c r="AB11085" s="1" t="s">
        <v>313209</v>
      </c>
      <c r="AC11085" s="1" t="s">
        <v>164625</v>
      </c>
      <c r="AD11085" s="1" t="s">
        <v>310315</v>
      </c>
      <c r="AE11085" s="1" t="s">
        <v>313210</v>
      </c>
      <c r="AF11085" s="1" t="s">
        <v>313211</v>
      </c>
      <c r="AG11085" s="1" t="s">
        <v>312952</v>
      </c>
      <c r="AH11085" s="1" t="s">
        <v>313212</v>
      </c>
      <c r="AI11085" s="1" t="s">
        <v>313213</v>
      </c>
      <c r="AJ11085" s="1" t="s">
        <v>313214</v>
      </c>
      <c r="AK11085" s="1" t="s">
        <v>313215</v>
      </c>
      <c r="AL11085" s="1" t="s">
        <v>313216</v>
      </c>
      <c r="AM11085" s="1" t="s">
        <v>313217</v>
      </c>
      <c r="AN11085" s="1" t="s">
        <v>313218</v>
      </c>
      <c r="AO11085" s="1" t="s">
        <v>313219</v>
      </c>
      <c r="AP11085" s="1" t="s">
        <v>313220</v>
      </c>
      <c r="AQ11085" s="1" t="s">
        <v>313221</v>
      </c>
      <c r="AR11085" s="1" t="s">
        <v>313222</v>
      </c>
    </row>
    <row r="11086" spans="1:44" x14ac:dyDescent="0.3">
      <c r="A11086" s="1" t="s">
        <v>313223</v>
      </c>
      <c r="B11086" s="1" t="s">
        <v>313224</v>
      </c>
      <c r="C11086" s="1" t="s">
        <v>75661</v>
      </c>
      <c r="D11086" s="1" t="s">
        <v>254437</v>
      </c>
      <c r="E11086" s="1" t="s">
        <v>313225</v>
      </c>
      <c r="F11086" s="1" t="s">
        <v>176298</v>
      </c>
      <c r="G11086" s="1" t="s">
        <v>43250</v>
      </c>
      <c r="H11086" s="1" t="s">
        <v>89741</v>
      </c>
      <c r="I11086" s="1" t="s">
        <v>138844</v>
      </c>
      <c r="J11086" s="1" t="s">
        <v>91240</v>
      </c>
      <c r="K11086" s="1" t="s">
        <v>31351</v>
      </c>
      <c r="L11086" s="1" t="s">
        <v>35600</v>
      </c>
      <c r="M11086" s="1" t="s">
        <v>313226</v>
      </c>
      <c r="N11086" s="1" t="s">
        <v>313227</v>
      </c>
      <c r="O11086" s="1" t="s">
        <v>170276</v>
      </c>
      <c r="P11086" s="1" t="s">
        <v>194481</v>
      </c>
      <c r="Q11086" s="1" t="s">
        <v>22678</v>
      </c>
      <c r="R11086" s="1" t="s">
        <v>31431</v>
      </c>
      <c r="S11086" s="1" t="s">
        <v>41578</v>
      </c>
      <c r="T11086" s="1" t="s">
        <v>25589</v>
      </c>
      <c r="U11086" s="1" t="s">
        <v>18507</v>
      </c>
      <c r="V11086" s="1" t="s">
        <v>154859</v>
      </c>
      <c r="W11086" s="1" t="s">
        <v>313228</v>
      </c>
      <c r="X11086" s="1" t="s">
        <v>313229</v>
      </c>
      <c r="Y11086" s="1" t="s">
        <v>313230</v>
      </c>
      <c r="Z11086" s="1" t="s">
        <v>312278</v>
      </c>
      <c r="AA11086" s="1" t="s">
        <v>313231</v>
      </c>
      <c r="AB11086" s="1" t="s">
        <v>313232</v>
      </c>
      <c r="AC11086" s="1" t="s">
        <v>266508</v>
      </c>
      <c r="AD11086" s="1" t="s">
        <v>313233</v>
      </c>
      <c r="AE11086" s="1" t="s">
        <v>313234</v>
      </c>
      <c r="AF11086" s="1" t="s">
        <v>313235</v>
      </c>
      <c r="AG11086" s="1" t="s">
        <v>313236</v>
      </c>
      <c r="AH11086" s="1" t="s">
        <v>312284</v>
      </c>
      <c r="AI11086" s="1" t="s">
        <v>313237</v>
      </c>
      <c r="AJ11086" s="1" t="s">
        <v>313238</v>
      </c>
      <c r="AK11086" s="1" t="s">
        <v>313239</v>
      </c>
      <c r="AL11086" s="1" t="s">
        <v>313240</v>
      </c>
      <c r="AM11086" s="1" t="s">
        <v>163964</v>
      </c>
      <c r="AN11086" s="1" t="s">
        <v>313241</v>
      </c>
      <c r="AO11086" s="1" t="s">
        <v>313242</v>
      </c>
      <c r="AP11086" s="1" t="s">
        <v>313243</v>
      </c>
      <c r="AQ11086" s="1" t="s">
        <v>313244</v>
      </c>
      <c r="AR11086" s="1" t="s">
        <v>313245</v>
      </c>
    </row>
    <row r="11087" spans="1:44" x14ac:dyDescent="0.3">
      <c r="A11087" s="1" t="s">
        <v>313246</v>
      </c>
      <c r="B11087" s="1" t="s">
        <v>313247</v>
      </c>
      <c r="C11087" s="1" t="s">
        <v>313248</v>
      </c>
      <c r="D11087" s="1" t="s">
        <v>313249</v>
      </c>
      <c r="E11087" s="1" t="s">
        <v>313250</v>
      </c>
      <c r="F11087" s="1" t="s">
        <v>57476</v>
      </c>
      <c r="G11087" s="1" t="s">
        <v>30396</v>
      </c>
      <c r="H11087" s="1" t="s">
        <v>31491</v>
      </c>
      <c r="I11087" s="1" t="s">
        <v>260165</v>
      </c>
      <c r="J11087" s="1" t="s">
        <v>50175</v>
      </c>
      <c r="K11087" s="1" t="s">
        <v>28922</v>
      </c>
      <c r="L11087" s="1" t="s">
        <v>121223</v>
      </c>
      <c r="M11087" s="1" t="s">
        <v>168155</v>
      </c>
      <c r="N11087" s="1" t="s">
        <v>107794</v>
      </c>
      <c r="O11087" s="1" t="s">
        <v>68980</v>
      </c>
      <c r="P11087" s="1" t="s">
        <v>146518</v>
      </c>
      <c r="Q11087" s="1" t="s">
        <v>35652</v>
      </c>
      <c r="R11087" s="1" t="s">
        <v>133345</v>
      </c>
      <c r="S11087" s="1" t="s">
        <v>34732</v>
      </c>
      <c r="T11087" s="1" t="s">
        <v>82424</v>
      </c>
      <c r="U11087" s="1" t="s">
        <v>40290</v>
      </c>
      <c r="V11087" s="1" t="s">
        <v>97350</v>
      </c>
      <c r="W11087" s="1" t="s">
        <v>313251</v>
      </c>
      <c r="X11087" s="1" t="s">
        <v>313252</v>
      </c>
      <c r="Y11087" s="1" t="s">
        <v>313253</v>
      </c>
      <c r="Z11087" s="1" t="s">
        <v>311088</v>
      </c>
      <c r="AA11087" s="1" t="s">
        <v>313254</v>
      </c>
      <c r="AB11087" s="1" t="s">
        <v>313255</v>
      </c>
      <c r="AC11087" s="1" t="s">
        <v>313256</v>
      </c>
      <c r="AD11087" s="1" t="s">
        <v>313257</v>
      </c>
      <c r="AE11087" s="1" t="s">
        <v>313258</v>
      </c>
      <c r="AF11087" s="1" t="s">
        <v>310892</v>
      </c>
      <c r="AG11087" s="1" t="s">
        <v>313259</v>
      </c>
      <c r="AH11087" s="1" t="s">
        <v>311824</v>
      </c>
      <c r="AI11087" s="1" t="s">
        <v>313260</v>
      </c>
      <c r="AJ11087" s="1" t="s">
        <v>313261</v>
      </c>
      <c r="AK11087" s="1" t="s">
        <v>313262</v>
      </c>
      <c r="AL11087" s="1" t="s">
        <v>313263</v>
      </c>
      <c r="AM11087" s="1" t="s">
        <v>313264</v>
      </c>
      <c r="AN11087" s="1" t="s">
        <v>313265</v>
      </c>
      <c r="AO11087" s="1" t="s">
        <v>313266</v>
      </c>
      <c r="AP11087" s="1" t="s">
        <v>313267</v>
      </c>
      <c r="AQ11087" s="1" t="s">
        <v>313268</v>
      </c>
      <c r="AR11087" s="1" t="s">
        <v>313269</v>
      </c>
    </row>
    <row r="11088" spans="1:44" x14ac:dyDescent="0.3">
      <c r="A11088" s="1" t="s">
        <v>313270</v>
      </c>
      <c r="B11088" s="1" t="s">
        <v>313271</v>
      </c>
      <c r="C11088" s="1" t="s">
        <v>109564</v>
      </c>
      <c r="D11088" s="1" t="s">
        <v>313272</v>
      </c>
      <c r="E11088" s="1" t="s">
        <v>67926</v>
      </c>
      <c r="F11088" s="1" t="s">
        <v>66343</v>
      </c>
      <c r="G11088" s="1" t="s">
        <v>55892</v>
      </c>
      <c r="H11088" s="1" t="s">
        <v>48626</v>
      </c>
      <c r="I11088" s="1" t="s">
        <v>24057</v>
      </c>
      <c r="J11088" s="1" t="s">
        <v>30869</v>
      </c>
      <c r="K11088" s="1" t="s">
        <v>31670</v>
      </c>
      <c r="L11088" s="1" t="s">
        <v>53549</v>
      </c>
      <c r="M11088" s="1" t="s">
        <v>44379</v>
      </c>
      <c r="N11088" s="1" t="s">
        <v>83885</v>
      </c>
      <c r="O11088" s="1" t="s">
        <v>162984</v>
      </c>
      <c r="P11088" s="1" t="s">
        <v>96119</v>
      </c>
      <c r="Q11088" s="1" t="s">
        <v>164245</v>
      </c>
      <c r="R11088" s="1" t="s">
        <v>54076</v>
      </c>
      <c r="S11088" s="1" t="s">
        <v>25046</v>
      </c>
      <c r="T11088" s="1" t="s">
        <v>45067</v>
      </c>
      <c r="U11088" s="1" t="s">
        <v>46710</v>
      </c>
      <c r="V11088" s="1" t="s">
        <v>313273</v>
      </c>
      <c r="W11088" s="1" t="s">
        <v>313274</v>
      </c>
      <c r="X11088" s="1" t="s">
        <v>313275</v>
      </c>
      <c r="Y11088" s="1" t="s">
        <v>313276</v>
      </c>
      <c r="Z11088" s="1" t="s">
        <v>313277</v>
      </c>
      <c r="AA11088" s="1" t="s">
        <v>313278</v>
      </c>
      <c r="AB11088" s="1" t="s">
        <v>313279</v>
      </c>
      <c r="AC11088" s="1" t="s">
        <v>313280</v>
      </c>
      <c r="AD11088" s="1" t="s">
        <v>313281</v>
      </c>
      <c r="AE11088" s="1" t="s">
        <v>313282</v>
      </c>
      <c r="AF11088" s="1" t="s">
        <v>313283</v>
      </c>
      <c r="AG11088" s="1" t="s">
        <v>313284</v>
      </c>
      <c r="AH11088" s="1" t="s">
        <v>313285</v>
      </c>
      <c r="AI11088" s="1" t="s">
        <v>311793</v>
      </c>
      <c r="AJ11088" s="1" t="s">
        <v>313286</v>
      </c>
      <c r="AK11088" s="1" t="s">
        <v>313287</v>
      </c>
      <c r="AL11088" s="1" t="s">
        <v>313288</v>
      </c>
      <c r="AM11088" s="1" t="s">
        <v>311905</v>
      </c>
      <c r="AN11088" s="1" t="s">
        <v>313289</v>
      </c>
      <c r="AO11088" s="1" t="s">
        <v>313290</v>
      </c>
      <c r="AP11088" s="1" t="s">
        <v>313291</v>
      </c>
      <c r="AQ11088" s="1" t="s">
        <v>313292</v>
      </c>
      <c r="AR11088" s="1" t="s">
        <v>313293</v>
      </c>
    </row>
    <row r="11089" spans="1:44" x14ac:dyDescent="0.3">
      <c r="A11089" s="1" t="s">
        <v>313294</v>
      </c>
      <c r="B11089" s="1" t="s">
        <v>313295</v>
      </c>
      <c r="C11089" s="1" t="s">
        <v>313296</v>
      </c>
      <c r="D11089" s="1" t="s">
        <v>313297</v>
      </c>
      <c r="E11089" s="1" t="s">
        <v>64882</v>
      </c>
      <c r="F11089" s="1" t="s">
        <v>82506</v>
      </c>
      <c r="G11089" s="1" t="s">
        <v>104040</v>
      </c>
      <c r="H11089" s="1" t="s">
        <v>69817</v>
      </c>
      <c r="I11089" s="1" t="s">
        <v>91564</v>
      </c>
      <c r="J11089" s="1" t="s">
        <v>313298</v>
      </c>
      <c r="K11089" s="1" t="s">
        <v>68062</v>
      </c>
      <c r="L11089" s="1" t="s">
        <v>90210</v>
      </c>
      <c r="M11089" s="1" t="s">
        <v>171504</v>
      </c>
      <c r="N11089" s="1" t="s">
        <v>33662</v>
      </c>
      <c r="O11089" s="1" t="s">
        <v>62043</v>
      </c>
      <c r="P11089" s="1" t="s">
        <v>117968</v>
      </c>
      <c r="Q11089" s="1" t="s">
        <v>313181</v>
      </c>
      <c r="R11089" s="1" t="s">
        <v>158001</v>
      </c>
      <c r="S11089" s="1" t="s">
        <v>91689</v>
      </c>
      <c r="T11089" s="1" t="s">
        <v>46879</v>
      </c>
      <c r="U11089" s="1" t="s">
        <v>112919</v>
      </c>
      <c r="V11089" s="1" t="s">
        <v>313299</v>
      </c>
      <c r="W11089" s="1" t="s">
        <v>313300</v>
      </c>
      <c r="X11089" s="1" t="s">
        <v>313301</v>
      </c>
      <c r="Y11089" s="1" t="s">
        <v>313302</v>
      </c>
      <c r="Z11089" s="1" t="s">
        <v>313303</v>
      </c>
      <c r="AA11089" s="1" t="s">
        <v>313304</v>
      </c>
      <c r="AB11089" s="1" t="s">
        <v>313305</v>
      </c>
      <c r="AC11089" s="1" t="s">
        <v>313306</v>
      </c>
      <c r="AD11089" s="1" t="s">
        <v>313307</v>
      </c>
      <c r="AE11089" s="1" t="s">
        <v>313308</v>
      </c>
      <c r="AF11089" s="1" t="s">
        <v>313309</v>
      </c>
      <c r="AG11089" s="1" t="s">
        <v>144728</v>
      </c>
      <c r="AH11089" s="1" t="s">
        <v>313310</v>
      </c>
      <c r="AI11089" s="1" t="s">
        <v>313311</v>
      </c>
      <c r="AJ11089" s="1" t="s">
        <v>236471</v>
      </c>
      <c r="AK11089" s="1" t="s">
        <v>313312</v>
      </c>
      <c r="AL11089" s="1" t="s">
        <v>312544</v>
      </c>
      <c r="AM11089" s="1" t="s">
        <v>313313</v>
      </c>
      <c r="AN11089" s="1" t="s">
        <v>313314</v>
      </c>
      <c r="AO11089" s="1" t="s">
        <v>313315</v>
      </c>
      <c r="AP11089" s="1" t="s">
        <v>313316</v>
      </c>
      <c r="AQ11089" s="1" t="s">
        <v>313317</v>
      </c>
      <c r="AR11089" s="1" t="s">
        <v>313318</v>
      </c>
    </row>
    <row r="11090" spans="1:44" x14ac:dyDescent="0.3">
      <c r="A11090" s="1" t="s">
        <v>313319</v>
      </c>
      <c r="B11090" s="1" t="s">
        <v>313320</v>
      </c>
      <c r="C11090" s="1" t="s">
        <v>46442</v>
      </c>
      <c r="D11090" s="1" t="s">
        <v>313321</v>
      </c>
      <c r="E11090" s="1" t="s">
        <v>116220</v>
      </c>
      <c r="F11090" s="1" t="s">
        <v>80280</v>
      </c>
      <c r="G11090" s="1" t="s">
        <v>55091</v>
      </c>
      <c r="H11090" s="1" t="s">
        <v>42030</v>
      </c>
      <c r="I11090" s="1" t="s">
        <v>42097</v>
      </c>
      <c r="J11090" s="1" t="s">
        <v>66611</v>
      </c>
      <c r="K11090" s="1" t="s">
        <v>274792</v>
      </c>
      <c r="L11090" s="1" t="s">
        <v>71061</v>
      </c>
      <c r="M11090" s="1" t="s">
        <v>38343</v>
      </c>
      <c r="N11090" s="1" t="s">
        <v>54120</v>
      </c>
      <c r="O11090" s="1" t="s">
        <v>35398</v>
      </c>
      <c r="P11090" s="1" t="s">
        <v>52191</v>
      </c>
      <c r="Q11090" s="1" t="s">
        <v>91033</v>
      </c>
      <c r="R11090" s="1" t="s">
        <v>104014</v>
      </c>
      <c r="S11090" s="1" t="s">
        <v>142048</v>
      </c>
      <c r="T11090" s="1" t="s">
        <v>35437</v>
      </c>
      <c r="U11090" s="1" t="s">
        <v>89506</v>
      </c>
      <c r="V11090" s="1" t="s">
        <v>313322</v>
      </c>
      <c r="W11090" s="1" t="s">
        <v>313323</v>
      </c>
      <c r="X11090" s="1" t="s">
        <v>313324</v>
      </c>
      <c r="Y11090" s="1" t="s">
        <v>313325</v>
      </c>
      <c r="Z11090" s="1" t="s">
        <v>313009</v>
      </c>
      <c r="AA11090" s="1" t="s">
        <v>313326</v>
      </c>
      <c r="AB11090" s="1" t="s">
        <v>309125</v>
      </c>
      <c r="AC11090" s="1" t="s">
        <v>313327</v>
      </c>
      <c r="AD11090" s="1" t="s">
        <v>312706</v>
      </c>
      <c r="AE11090" s="1" t="s">
        <v>313328</v>
      </c>
      <c r="AF11090" s="1" t="s">
        <v>313329</v>
      </c>
      <c r="AG11090" s="1" t="s">
        <v>313330</v>
      </c>
      <c r="AH11090" s="1" t="s">
        <v>311162</v>
      </c>
      <c r="AI11090" s="1" t="s">
        <v>313331</v>
      </c>
      <c r="AJ11090" s="1" t="s">
        <v>313332</v>
      </c>
      <c r="AK11090" s="1" t="s">
        <v>313333</v>
      </c>
      <c r="AL11090" s="1" t="s">
        <v>313334</v>
      </c>
      <c r="AM11090" s="1" t="s">
        <v>313335</v>
      </c>
      <c r="AN11090" s="1" t="s">
        <v>313336</v>
      </c>
      <c r="AO11090" s="1" t="s">
        <v>313337</v>
      </c>
      <c r="AP11090" s="1" t="s">
        <v>312012</v>
      </c>
      <c r="AQ11090" s="1" t="s">
        <v>313338</v>
      </c>
      <c r="AR11090" s="1" t="s">
        <v>313339</v>
      </c>
    </row>
    <row r="11091" spans="1:44" x14ac:dyDescent="0.3">
      <c r="A11091" s="1" t="s">
        <v>313340</v>
      </c>
      <c r="B11091" s="1" t="s">
        <v>313341</v>
      </c>
      <c r="C11091" s="1" t="s">
        <v>160366</v>
      </c>
      <c r="D11091" s="1" t="s">
        <v>313342</v>
      </c>
      <c r="E11091" s="1" t="s">
        <v>63945</v>
      </c>
      <c r="F11091" s="1" t="s">
        <v>196105</v>
      </c>
      <c r="G11091" s="1" t="s">
        <v>82744</v>
      </c>
      <c r="H11091" s="1" t="s">
        <v>74049</v>
      </c>
      <c r="I11091" s="1" t="s">
        <v>64816</v>
      </c>
      <c r="J11091" s="1" t="s">
        <v>67624</v>
      </c>
      <c r="K11091" s="1" t="s">
        <v>26589</v>
      </c>
      <c r="L11091" s="1" t="s">
        <v>24760</v>
      </c>
      <c r="M11091" s="1" t="s">
        <v>44138</v>
      </c>
      <c r="N11091" s="1" t="s">
        <v>232377</v>
      </c>
      <c r="O11091" s="1" t="s">
        <v>77606</v>
      </c>
      <c r="P11091" s="1" t="s">
        <v>90573</v>
      </c>
      <c r="Q11091" s="1" t="s">
        <v>123050</v>
      </c>
      <c r="R11091" s="1" t="s">
        <v>152619</v>
      </c>
      <c r="S11091" s="1" t="s">
        <v>313343</v>
      </c>
      <c r="T11091" s="1" t="s">
        <v>35604</v>
      </c>
      <c r="U11091" s="1" t="s">
        <v>135064</v>
      </c>
      <c r="V11091" s="1" t="s">
        <v>313344</v>
      </c>
      <c r="W11091" s="1" t="s">
        <v>313345</v>
      </c>
      <c r="X11091" s="1" t="s">
        <v>313346</v>
      </c>
      <c r="Y11091" s="1" t="s">
        <v>313347</v>
      </c>
      <c r="Z11091" s="1" t="s">
        <v>311312</v>
      </c>
      <c r="AA11091" s="1" t="s">
        <v>313348</v>
      </c>
      <c r="AB11091" s="1" t="s">
        <v>313349</v>
      </c>
      <c r="AC11091" s="1" t="s">
        <v>313350</v>
      </c>
      <c r="AD11091" s="1" t="s">
        <v>313351</v>
      </c>
      <c r="AE11091" s="1" t="s">
        <v>313352</v>
      </c>
      <c r="AF11091" s="1" t="s">
        <v>313353</v>
      </c>
      <c r="AG11091" s="1" t="s">
        <v>76175</v>
      </c>
      <c r="AH11091" s="1" t="s">
        <v>312278</v>
      </c>
      <c r="AI11091" s="1" t="s">
        <v>313354</v>
      </c>
      <c r="AJ11091" s="1" t="s">
        <v>313355</v>
      </c>
      <c r="AK11091" s="1" t="s">
        <v>313356</v>
      </c>
      <c r="AL11091" s="1" t="s">
        <v>312692</v>
      </c>
      <c r="AM11091" s="1" t="s">
        <v>313357</v>
      </c>
      <c r="AN11091" s="1" t="s">
        <v>313358</v>
      </c>
      <c r="AO11091" s="1" t="s">
        <v>313359</v>
      </c>
      <c r="AP11091" s="1" t="s">
        <v>313360</v>
      </c>
      <c r="AQ11091" s="1" t="s">
        <v>313361</v>
      </c>
      <c r="AR11091" s="1" t="s">
        <v>313362</v>
      </c>
    </row>
    <row r="11092" spans="1:44" x14ac:dyDescent="0.3">
      <c r="A11092" s="1" t="s">
        <v>313363</v>
      </c>
      <c r="B11092" s="1" t="s">
        <v>313364</v>
      </c>
      <c r="C11092" s="1" t="s">
        <v>113872</v>
      </c>
      <c r="D11092" s="1" t="s">
        <v>313365</v>
      </c>
      <c r="E11092" s="1" t="s">
        <v>67001</v>
      </c>
      <c r="F11092" s="1" t="s">
        <v>117568</v>
      </c>
      <c r="G11092" s="1" t="s">
        <v>18624</v>
      </c>
      <c r="H11092" s="1" t="s">
        <v>74862</v>
      </c>
      <c r="I11092" s="1" t="s">
        <v>58854</v>
      </c>
      <c r="J11092" s="1" t="s">
        <v>37636</v>
      </c>
      <c r="K11092" s="1" t="s">
        <v>30257</v>
      </c>
      <c r="L11092" s="1" t="s">
        <v>135234</v>
      </c>
      <c r="M11092" s="1" t="s">
        <v>28089</v>
      </c>
      <c r="N11092" s="1" t="s">
        <v>277758</v>
      </c>
      <c r="O11092" s="1" t="s">
        <v>156968</v>
      </c>
      <c r="P11092" s="1" t="s">
        <v>66944</v>
      </c>
      <c r="Q11092" s="1" t="s">
        <v>42892</v>
      </c>
      <c r="R11092" s="1" t="s">
        <v>26751</v>
      </c>
      <c r="S11092" s="1" t="s">
        <v>69763</v>
      </c>
      <c r="T11092" s="1" t="s">
        <v>26949</v>
      </c>
      <c r="U11092" s="1" t="s">
        <v>46712</v>
      </c>
      <c r="V11092" s="1" t="s">
        <v>313366</v>
      </c>
      <c r="W11092" s="1" t="s">
        <v>313367</v>
      </c>
      <c r="X11092" s="1" t="s">
        <v>313368</v>
      </c>
      <c r="Y11092" s="1" t="s">
        <v>313369</v>
      </c>
      <c r="Z11092" s="1" t="s">
        <v>313370</v>
      </c>
      <c r="AA11092" s="1" t="s">
        <v>313371</v>
      </c>
      <c r="AB11092" s="1" t="s">
        <v>313372</v>
      </c>
      <c r="AC11092" s="1" t="s">
        <v>265824</v>
      </c>
      <c r="AD11092" s="1" t="s">
        <v>313373</v>
      </c>
      <c r="AE11092" s="1" t="s">
        <v>313374</v>
      </c>
      <c r="AF11092" s="1" t="s">
        <v>313375</v>
      </c>
      <c r="AG11092" s="1" t="s">
        <v>313376</v>
      </c>
      <c r="AH11092" s="1" t="s">
        <v>313377</v>
      </c>
      <c r="AI11092" s="1" t="s">
        <v>313378</v>
      </c>
      <c r="AJ11092" s="1" t="s">
        <v>313379</v>
      </c>
      <c r="AK11092" s="1" t="s">
        <v>313380</v>
      </c>
      <c r="AL11092" s="1" t="s">
        <v>313381</v>
      </c>
      <c r="AM11092" s="1" t="s">
        <v>313382</v>
      </c>
      <c r="AN11092" s="1" t="s">
        <v>313383</v>
      </c>
      <c r="AO11092" s="1" t="s">
        <v>313384</v>
      </c>
      <c r="AP11092" s="1" t="s">
        <v>313385</v>
      </c>
      <c r="AQ11092" s="1" t="s">
        <v>313386</v>
      </c>
      <c r="AR11092" s="1" t="s">
        <v>313387</v>
      </c>
    </row>
    <row r="11093" spans="1:44" x14ac:dyDescent="0.3">
      <c r="A11093" s="1" t="s">
        <v>313388</v>
      </c>
      <c r="B11093" s="1" t="s">
        <v>313389</v>
      </c>
      <c r="C11093" s="1" t="s">
        <v>185185</v>
      </c>
      <c r="D11093" s="1" t="s">
        <v>313390</v>
      </c>
      <c r="E11093" s="1" t="s">
        <v>313391</v>
      </c>
      <c r="F11093" s="1" t="s">
        <v>45230</v>
      </c>
      <c r="G11093" s="1" t="s">
        <v>52598</v>
      </c>
      <c r="H11093" s="1" t="s">
        <v>32556</v>
      </c>
      <c r="I11093" s="1" t="s">
        <v>40982</v>
      </c>
      <c r="J11093" s="1" t="s">
        <v>22612</v>
      </c>
      <c r="K11093" s="1" t="s">
        <v>174121</v>
      </c>
      <c r="L11093" s="1" t="s">
        <v>49817</v>
      </c>
      <c r="M11093" s="1" t="s">
        <v>56391</v>
      </c>
      <c r="N11093" s="1" t="s">
        <v>188128</v>
      </c>
      <c r="O11093" s="1" t="s">
        <v>83793</v>
      </c>
      <c r="P11093" s="1" t="s">
        <v>67694</v>
      </c>
      <c r="Q11093" s="1" t="s">
        <v>48708</v>
      </c>
      <c r="R11093" s="1" t="s">
        <v>35790</v>
      </c>
      <c r="S11093" s="1" t="s">
        <v>21510</v>
      </c>
      <c r="T11093" s="1" t="s">
        <v>43224</v>
      </c>
      <c r="U11093" s="1" t="s">
        <v>100898</v>
      </c>
      <c r="V11093" s="1" t="s">
        <v>313392</v>
      </c>
      <c r="W11093" s="1" t="s">
        <v>313393</v>
      </c>
      <c r="X11093" s="1" t="s">
        <v>313394</v>
      </c>
      <c r="Y11093" s="1" t="s">
        <v>313395</v>
      </c>
      <c r="Z11093" s="1" t="s">
        <v>311217</v>
      </c>
      <c r="AA11093" s="1" t="s">
        <v>311970</v>
      </c>
      <c r="AB11093" s="1" t="s">
        <v>313396</v>
      </c>
      <c r="AC11093" s="1" t="s">
        <v>313397</v>
      </c>
      <c r="AD11093" s="1" t="s">
        <v>313398</v>
      </c>
      <c r="AE11093" s="1" t="s">
        <v>313399</v>
      </c>
      <c r="AF11093" s="1" t="s">
        <v>148565</v>
      </c>
      <c r="AG11093" s="1" t="s">
        <v>313400</v>
      </c>
      <c r="AH11093" s="1" t="s">
        <v>313035</v>
      </c>
      <c r="AI11093" s="1" t="s">
        <v>311976</v>
      </c>
      <c r="AJ11093" s="1" t="s">
        <v>313401</v>
      </c>
      <c r="AK11093" s="1" t="s">
        <v>313402</v>
      </c>
      <c r="AL11093" s="1" t="s">
        <v>313403</v>
      </c>
      <c r="AM11093" s="1" t="s">
        <v>163964</v>
      </c>
      <c r="AN11093" s="1" t="s">
        <v>313404</v>
      </c>
      <c r="AO11093" s="1" t="s">
        <v>313405</v>
      </c>
      <c r="AP11093" s="1" t="s">
        <v>313406</v>
      </c>
      <c r="AQ11093" s="1" t="s">
        <v>313407</v>
      </c>
      <c r="AR11093" s="1" t="s">
        <v>313408</v>
      </c>
    </row>
    <row r="11094" spans="1:44" x14ac:dyDescent="0.3">
      <c r="A11094" s="1" t="s">
        <v>313409</v>
      </c>
      <c r="B11094" s="1" t="s">
        <v>313410</v>
      </c>
      <c r="C11094" s="1" t="s">
        <v>313411</v>
      </c>
      <c r="D11094" s="1" t="s">
        <v>239651</v>
      </c>
      <c r="E11094" s="1" t="s">
        <v>174841</v>
      </c>
      <c r="F11094" s="1" t="s">
        <v>214825</v>
      </c>
      <c r="G11094" s="1" t="s">
        <v>52951</v>
      </c>
      <c r="H11094" s="1" t="s">
        <v>23331</v>
      </c>
      <c r="I11094" s="1" t="s">
        <v>148153</v>
      </c>
      <c r="J11094" s="1" t="s">
        <v>40967</v>
      </c>
      <c r="K11094" s="1" t="s">
        <v>43787</v>
      </c>
      <c r="L11094" s="1" t="s">
        <v>66911</v>
      </c>
      <c r="M11094" s="1" t="s">
        <v>59865</v>
      </c>
      <c r="N11094" s="1" t="s">
        <v>162802</v>
      </c>
      <c r="O11094" s="1" t="s">
        <v>18850</v>
      </c>
      <c r="P11094" s="1" t="s">
        <v>193385</v>
      </c>
      <c r="Q11094" s="1" t="s">
        <v>165226</v>
      </c>
      <c r="R11094" s="1" t="s">
        <v>71718</v>
      </c>
      <c r="S11094" s="1" t="s">
        <v>81797</v>
      </c>
      <c r="T11094" s="1" t="s">
        <v>111017</v>
      </c>
      <c r="U11094" s="1" t="s">
        <v>45003</v>
      </c>
      <c r="V11094" s="1" t="s">
        <v>143160</v>
      </c>
      <c r="W11094" s="1" t="s">
        <v>313412</v>
      </c>
      <c r="X11094" s="1" t="s">
        <v>313413</v>
      </c>
      <c r="Y11094" s="1" t="s">
        <v>313414</v>
      </c>
      <c r="Z11094" s="1" t="s">
        <v>312141</v>
      </c>
      <c r="AA11094" s="1" t="s">
        <v>313415</v>
      </c>
      <c r="AB11094" s="1" t="s">
        <v>313416</v>
      </c>
      <c r="AC11094" s="1" t="s">
        <v>313417</v>
      </c>
      <c r="AD11094" s="1" t="s">
        <v>312887</v>
      </c>
      <c r="AE11094" s="1" t="s">
        <v>313418</v>
      </c>
      <c r="AF11094" s="1" t="s">
        <v>313419</v>
      </c>
      <c r="AG11094" s="1" t="s">
        <v>158226</v>
      </c>
      <c r="AH11094" s="1" t="s">
        <v>312149</v>
      </c>
      <c r="AI11094" s="1" t="s">
        <v>313420</v>
      </c>
      <c r="AJ11094" s="1" t="s">
        <v>313421</v>
      </c>
      <c r="AK11094" s="1" t="s">
        <v>313422</v>
      </c>
      <c r="AL11094" s="1" t="s">
        <v>313423</v>
      </c>
      <c r="AM11094" s="1" t="s">
        <v>313424</v>
      </c>
      <c r="AN11094" s="1" t="s">
        <v>313425</v>
      </c>
      <c r="AO11094" s="1" t="s">
        <v>313426</v>
      </c>
      <c r="AP11094" s="1" t="s">
        <v>312110</v>
      </c>
      <c r="AQ11094" s="1" t="s">
        <v>313427</v>
      </c>
      <c r="AR11094" s="1" t="s">
        <v>313428</v>
      </c>
    </row>
    <row r="11095" spans="1:44" x14ac:dyDescent="0.3">
      <c r="A11095" s="1" t="s">
        <v>313429</v>
      </c>
      <c r="B11095" s="1" t="s">
        <v>313430</v>
      </c>
      <c r="C11095" s="1" t="s">
        <v>313431</v>
      </c>
      <c r="D11095" s="1" t="s">
        <v>168984</v>
      </c>
      <c r="E11095" s="1" t="s">
        <v>145946</v>
      </c>
      <c r="F11095" s="1" t="s">
        <v>313432</v>
      </c>
      <c r="G11095" s="1" t="s">
        <v>42993</v>
      </c>
      <c r="H11095" s="1" t="s">
        <v>33520</v>
      </c>
      <c r="I11095" s="1" t="s">
        <v>57268</v>
      </c>
      <c r="J11095" s="1" t="s">
        <v>173459</v>
      </c>
      <c r="K11095" s="1" t="s">
        <v>19270</v>
      </c>
      <c r="L11095" s="1" t="s">
        <v>70010</v>
      </c>
      <c r="M11095" s="1" t="s">
        <v>59865</v>
      </c>
      <c r="N11095" s="1" t="s">
        <v>313433</v>
      </c>
      <c r="O11095" s="1" t="s">
        <v>34729</v>
      </c>
      <c r="P11095" s="1" t="s">
        <v>73605</v>
      </c>
      <c r="Q11095" s="1" t="s">
        <v>165226</v>
      </c>
      <c r="R11095" s="1" t="s">
        <v>65358</v>
      </c>
      <c r="S11095" s="1" t="s">
        <v>33395</v>
      </c>
      <c r="T11095" s="1" t="s">
        <v>42566</v>
      </c>
      <c r="U11095" s="1" t="s">
        <v>45003</v>
      </c>
      <c r="V11095" s="1" t="s">
        <v>313434</v>
      </c>
      <c r="W11095" s="1" t="s">
        <v>313435</v>
      </c>
      <c r="X11095" s="1" t="s">
        <v>222261</v>
      </c>
      <c r="Y11095" s="1" t="s">
        <v>313436</v>
      </c>
      <c r="Z11095" s="1" t="s">
        <v>313437</v>
      </c>
      <c r="AA11095" s="1" t="s">
        <v>313438</v>
      </c>
      <c r="AB11095" s="1" t="s">
        <v>313439</v>
      </c>
      <c r="AC11095" s="1" t="s">
        <v>313440</v>
      </c>
      <c r="AD11095" s="1" t="s">
        <v>313441</v>
      </c>
      <c r="AE11095" s="1" t="s">
        <v>313442</v>
      </c>
      <c r="AF11095" s="1" t="s">
        <v>313419</v>
      </c>
      <c r="AG11095" s="1" t="s">
        <v>313443</v>
      </c>
      <c r="AH11095" s="1" t="s">
        <v>313444</v>
      </c>
      <c r="AI11095" s="1" t="s">
        <v>313445</v>
      </c>
      <c r="AJ11095" s="1" t="s">
        <v>313421</v>
      </c>
      <c r="AK11095" s="1" t="s">
        <v>313446</v>
      </c>
      <c r="AL11095" s="1" t="s">
        <v>313447</v>
      </c>
      <c r="AM11095" s="1" t="s">
        <v>313448</v>
      </c>
      <c r="AN11095" s="1" t="s">
        <v>313425</v>
      </c>
      <c r="AO11095" s="1" t="s">
        <v>313449</v>
      </c>
      <c r="AP11095" s="1" t="s">
        <v>313450</v>
      </c>
      <c r="AQ11095" s="1" t="s">
        <v>313451</v>
      </c>
      <c r="AR11095" s="1" t="s">
        <v>313428</v>
      </c>
    </row>
    <row r="11096" spans="1:44" x14ac:dyDescent="0.3">
      <c r="A11096" s="1" t="s">
        <v>313452</v>
      </c>
      <c r="B11096" s="1" t="s">
        <v>313453</v>
      </c>
      <c r="C11096" s="1" t="s">
        <v>313454</v>
      </c>
      <c r="D11096" s="1" t="s">
        <v>313455</v>
      </c>
      <c r="E11096" s="1" t="s">
        <v>81295</v>
      </c>
      <c r="F11096" s="1" t="s">
        <v>92131</v>
      </c>
      <c r="G11096" s="1" t="s">
        <v>53012</v>
      </c>
      <c r="H11096" s="1" t="s">
        <v>53602</v>
      </c>
      <c r="I11096" s="1" t="s">
        <v>33786</v>
      </c>
      <c r="J11096" s="1" t="s">
        <v>97532</v>
      </c>
      <c r="K11096" s="1" t="s">
        <v>34903</v>
      </c>
      <c r="L11096" s="1" t="s">
        <v>55462</v>
      </c>
      <c r="M11096" s="1" t="s">
        <v>105687</v>
      </c>
      <c r="N11096" s="1" t="s">
        <v>313227</v>
      </c>
      <c r="O11096" s="1" t="s">
        <v>129717</v>
      </c>
      <c r="P11096" s="1" t="s">
        <v>132151</v>
      </c>
      <c r="Q11096" s="1" t="s">
        <v>47161</v>
      </c>
      <c r="R11096" s="1" t="s">
        <v>54392</v>
      </c>
      <c r="S11096" s="1" t="s">
        <v>40974</v>
      </c>
      <c r="T11096" s="1" t="s">
        <v>239933</v>
      </c>
      <c r="U11096" s="1" t="s">
        <v>35786</v>
      </c>
      <c r="V11096" s="1" t="s">
        <v>143004</v>
      </c>
      <c r="W11096" s="1" t="s">
        <v>313456</v>
      </c>
      <c r="X11096" s="1" t="s">
        <v>313457</v>
      </c>
      <c r="Y11096" s="1" t="s">
        <v>313458</v>
      </c>
      <c r="Z11096" s="1" t="s">
        <v>311572</v>
      </c>
      <c r="AA11096" s="1" t="s">
        <v>313459</v>
      </c>
      <c r="AB11096" s="1" t="s">
        <v>313460</v>
      </c>
      <c r="AC11096" s="1" t="s">
        <v>313461</v>
      </c>
      <c r="AD11096" s="1" t="s">
        <v>313462</v>
      </c>
      <c r="AE11096" s="1" t="s">
        <v>313463</v>
      </c>
      <c r="AF11096" s="1" t="s">
        <v>313464</v>
      </c>
      <c r="AG11096" s="1" t="s">
        <v>162060</v>
      </c>
      <c r="AH11096" s="1" t="s">
        <v>313465</v>
      </c>
      <c r="AI11096" s="1" t="s">
        <v>313466</v>
      </c>
      <c r="AJ11096" s="1" t="s">
        <v>313467</v>
      </c>
      <c r="AK11096" s="1" t="s">
        <v>313468</v>
      </c>
      <c r="AL11096" s="1" t="s">
        <v>313469</v>
      </c>
      <c r="AM11096" s="1" t="s">
        <v>163715</v>
      </c>
      <c r="AN11096" s="1" t="s">
        <v>206819</v>
      </c>
      <c r="AO11096" s="1" t="s">
        <v>313470</v>
      </c>
      <c r="AP11096" s="1" t="s">
        <v>312499</v>
      </c>
      <c r="AQ11096" s="1" t="s">
        <v>313471</v>
      </c>
      <c r="AR11096" s="1" t="s">
        <v>313472</v>
      </c>
    </row>
    <row r="11097" spans="1:44" x14ac:dyDescent="0.3">
      <c r="A11097" s="1" t="s">
        <v>313473</v>
      </c>
      <c r="B11097" s="1" t="s">
        <v>313474</v>
      </c>
      <c r="C11097" s="1" t="s">
        <v>313475</v>
      </c>
      <c r="D11097" s="1" t="s">
        <v>313476</v>
      </c>
      <c r="E11097" s="1" t="s">
        <v>51677</v>
      </c>
      <c r="F11097" s="1" t="s">
        <v>232804</v>
      </c>
      <c r="G11097" s="1" t="s">
        <v>52951</v>
      </c>
      <c r="H11097" s="1" t="s">
        <v>109101</v>
      </c>
      <c r="I11097" s="1" t="s">
        <v>48558</v>
      </c>
      <c r="J11097" s="1" t="s">
        <v>19437</v>
      </c>
      <c r="K11097" s="1" t="s">
        <v>114375</v>
      </c>
      <c r="L11097" s="1" t="s">
        <v>46393</v>
      </c>
      <c r="M11097" s="1" t="s">
        <v>48675</v>
      </c>
      <c r="N11097" s="1" t="s">
        <v>174457</v>
      </c>
      <c r="O11097" s="1" t="s">
        <v>24922</v>
      </c>
      <c r="P11097" s="1" t="s">
        <v>194481</v>
      </c>
      <c r="Q11097" s="1" t="s">
        <v>104253</v>
      </c>
      <c r="R11097" s="1" t="s">
        <v>179968</v>
      </c>
      <c r="S11097" s="1" t="s">
        <v>40358</v>
      </c>
      <c r="T11097" s="1" t="s">
        <v>41259</v>
      </c>
      <c r="U11097" s="1" t="s">
        <v>41305</v>
      </c>
      <c r="V11097" s="1" t="s">
        <v>313477</v>
      </c>
      <c r="W11097" s="1" t="s">
        <v>313478</v>
      </c>
      <c r="X11097" s="1" t="s">
        <v>313479</v>
      </c>
      <c r="Y11097" s="1" t="s">
        <v>313480</v>
      </c>
      <c r="Z11097" s="1" t="s">
        <v>312395</v>
      </c>
      <c r="AA11097" s="1" t="s">
        <v>313481</v>
      </c>
      <c r="AB11097" s="1" t="s">
        <v>313482</v>
      </c>
      <c r="AC11097" s="1" t="s">
        <v>313483</v>
      </c>
      <c r="AD11097" s="1" t="s">
        <v>313484</v>
      </c>
      <c r="AE11097" s="1" t="s">
        <v>313485</v>
      </c>
      <c r="AF11097" s="1" t="s">
        <v>313486</v>
      </c>
      <c r="AG11097" s="1" t="s">
        <v>146255</v>
      </c>
      <c r="AH11097" s="1" t="s">
        <v>311919</v>
      </c>
      <c r="AI11097" s="1" t="s">
        <v>313487</v>
      </c>
      <c r="AJ11097" s="1" t="s">
        <v>313488</v>
      </c>
      <c r="AK11097" s="1" t="s">
        <v>313489</v>
      </c>
      <c r="AL11097" s="1" t="s">
        <v>313490</v>
      </c>
      <c r="AM11097" s="1" t="s">
        <v>313491</v>
      </c>
      <c r="AN11097" s="1" t="s">
        <v>257950</v>
      </c>
      <c r="AO11097" s="1" t="s">
        <v>313492</v>
      </c>
      <c r="AP11097" s="1" t="s">
        <v>313493</v>
      </c>
      <c r="AQ11097" s="1" t="s">
        <v>313494</v>
      </c>
      <c r="AR11097" s="1" t="s">
        <v>313495</v>
      </c>
    </row>
    <row r="11098" spans="1:44" x14ac:dyDescent="0.3">
      <c r="A11098" s="1" t="s">
        <v>313496</v>
      </c>
      <c r="B11098" s="1" t="s">
        <v>313497</v>
      </c>
      <c r="C11098" s="1" t="s">
        <v>313498</v>
      </c>
      <c r="D11098" s="1" t="s">
        <v>313499</v>
      </c>
      <c r="E11098" s="1" t="s">
        <v>313500</v>
      </c>
      <c r="F11098" s="1" t="s">
        <v>54093</v>
      </c>
      <c r="G11098" s="1" t="s">
        <v>24560</v>
      </c>
      <c r="H11098" s="1" t="s">
        <v>60246</v>
      </c>
      <c r="I11098" s="1" t="s">
        <v>76217</v>
      </c>
      <c r="J11098" s="1" t="s">
        <v>104649</v>
      </c>
      <c r="K11098" s="1" t="s">
        <v>37606</v>
      </c>
      <c r="L11098" s="1" t="s">
        <v>108119</v>
      </c>
      <c r="M11098" s="1" t="s">
        <v>313501</v>
      </c>
      <c r="N11098" s="1" t="s">
        <v>153987</v>
      </c>
      <c r="O11098" s="1" t="s">
        <v>23221</v>
      </c>
      <c r="P11098" s="1" t="s">
        <v>87762</v>
      </c>
      <c r="Q11098" s="1" t="s">
        <v>43709</v>
      </c>
      <c r="R11098" s="1" t="s">
        <v>33527</v>
      </c>
      <c r="S11098" s="1" t="s">
        <v>222409</v>
      </c>
      <c r="T11098" s="1" t="s">
        <v>106525</v>
      </c>
      <c r="U11098" s="1" t="s">
        <v>116581</v>
      </c>
      <c r="V11098" s="1" t="s">
        <v>313502</v>
      </c>
      <c r="W11098" s="1" t="s">
        <v>313503</v>
      </c>
      <c r="X11098" s="1" t="s">
        <v>177088</v>
      </c>
      <c r="Y11098" s="1" t="s">
        <v>160107</v>
      </c>
      <c r="Z11098" s="1" t="s">
        <v>311919</v>
      </c>
      <c r="AA11098" s="1" t="s">
        <v>311678</v>
      </c>
      <c r="AB11098" s="1" t="s">
        <v>284280</v>
      </c>
      <c r="AC11098" s="1" t="s">
        <v>313504</v>
      </c>
      <c r="AD11098" s="1" t="s">
        <v>313505</v>
      </c>
      <c r="AE11098" s="1" t="s">
        <v>313506</v>
      </c>
      <c r="AF11098" s="1" t="s">
        <v>313507</v>
      </c>
      <c r="AG11098" s="1" t="s">
        <v>311918</v>
      </c>
      <c r="AH11098" s="1" t="s">
        <v>313508</v>
      </c>
      <c r="AI11098" s="1" t="s">
        <v>313509</v>
      </c>
      <c r="AJ11098" s="1" t="s">
        <v>313510</v>
      </c>
      <c r="AK11098" s="1" t="s">
        <v>311654</v>
      </c>
      <c r="AL11098" s="1" t="s">
        <v>313511</v>
      </c>
      <c r="AM11098" s="1" t="s">
        <v>313512</v>
      </c>
      <c r="AN11098" s="1" t="s">
        <v>313513</v>
      </c>
      <c r="AO11098" s="1" t="s">
        <v>313514</v>
      </c>
      <c r="AP11098" s="1" t="s">
        <v>312449</v>
      </c>
      <c r="AQ11098" s="1" t="s">
        <v>313515</v>
      </c>
      <c r="AR11098" s="1" t="s">
        <v>313516</v>
      </c>
    </row>
    <row r="11099" spans="1:44" x14ac:dyDescent="0.3">
      <c r="A11099" s="1" t="s">
        <v>313517</v>
      </c>
      <c r="B11099" s="1" t="s">
        <v>313518</v>
      </c>
      <c r="C11099" s="1" t="s">
        <v>291924</v>
      </c>
      <c r="D11099" s="1" t="s">
        <v>313519</v>
      </c>
      <c r="E11099" s="1" t="s">
        <v>238345</v>
      </c>
      <c r="F11099" s="1" t="s">
        <v>65426</v>
      </c>
      <c r="G11099" s="1" t="s">
        <v>72353</v>
      </c>
      <c r="H11099" s="1" t="s">
        <v>32305</v>
      </c>
      <c r="I11099" s="1" t="s">
        <v>22407</v>
      </c>
      <c r="J11099" s="1" t="s">
        <v>131491</v>
      </c>
      <c r="K11099" s="1" t="s">
        <v>108607</v>
      </c>
      <c r="L11099" s="1" t="s">
        <v>36993</v>
      </c>
      <c r="M11099" s="1" t="s">
        <v>58268</v>
      </c>
      <c r="N11099" s="1" t="s">
        <v>306910</v>
      </c>
      <c r="O11099" s="1" t="s">
        <v>72262</v>
      </c>
      <c r="P11099" s="1" t="s">
        <v>60227</v>
      </c>
      <c r="Q11099" s="1" t="s">
        <v>59262</v>
      </c>
      <c r="R11099" s="1" t="s">
        <v>184723</v>
      </c>
      <c r="S11099" s="1" t="s">
        <v>77009</v>
      </c>
      <c r="T11099" s="1" t="s">
        <v>62325</v>
      </c>
      <c r="U11099" s="1" t="s">
        <v>53124</v>
      </c>
      <c r="V11099" s="1" t="s">
        <v>122854</v>
      </c>
      <c r="W11099" s="1" t="s">
        <v>313520</v>
      </c>
      <c r="X11099" s="1" t="s">
        <v>313521</v>
      </c>
      <c r="Y11099" s="1" t="s">
        <v>313522</v>
      </c>
      <c r="Z11099" s="1" t="s">
        <v>310507</v>
      </c>
      <c r="AA11099" s="1" t="s">
        <v>313523</v>
      </c>
      <c r="AB11099" s="1" t="s">
        <v>313524</v>
      </c>
      <c r="AC11099" s="1" t="s">
        <v>313525</v>
      </c>
      <c r="AD11099" s="1" t="s">
        <v>313526</v>
      </c>
      <c r="AE11099" s="1" t="s">
        <v>312842</v>
      </c>
      <c r="AF11099" s="1" t="s">
        <v>270990</v>
      </c>
      <c r="AG11099" s="1" t="s">
        <v>313527</v>
      </c>
      <c r="AH11099" s="1" t="s">
        <v>313528</v>
      </c>
      <c r="AI11099" s="1" t="s">
        <v>313529</v>
      </c>
      <c r="AJ11099" s="1" t="s">
        <v>313530</v>
      </c>
      <c r="AK11099" s="1" t="s">
        <v>237694</v>
      </c>
      <c r="AL11099" s="1" t="s">
        <v>313531</v>
      </c>
      <c r="AM11099" s="1" t="s">
        <v>163740</v>
      </c>
      <c r="AN11099" s="1" t="s">
        <v>313532</v>
      </c>
      <c r="AO11099" s="1" t="s">
        <v>313533</v>
      </c>
      <c r="AP11099" s="1" t="s">
        <v>313534</v>
      </c>
      <c r="AQ11099" s="1" t="s">
        <v>313535</v>
      </c>
      <c r="AR11099" s="1" t="s">
        <v>313536</v>
      </c>
    </row>
    <row r="11100" spans="1:44" x14ac:dyDescent="0.3">
      <c r="A11100" s="1" t="s">
        <v>313537</v>
      </c>
      <c r="B11100" s="1" t="s">
        <v>313538</v>
      </c>
      <c r="C11100" s="1" t="s">
        <v>18533</v>
      </c>
      <c r="D11100" s="1" t="s">
        <v>313539</v>
      </c>
      <c r="E11100" s="1" t="s">
        <v>313540</v>
      </c>
      <c r="F11100" s="1" t="s">
        <v>313541</v>
      </c>
      <c r="G11100" s="1" t="s">
        <v>75084</v>
      </c>
      <c r="H11100" s="1" t="s">
        <v>34246</v>
      </c>
      <c r="I11100" s="1" t="s">
        <v>189030</v>
      </c>
      <c r="J11100" s="1" t="s">
        <v>231918</v>
      </c>
      <c r="K11100" s="1" t="s">
        <v>19270</v>
      </c>
      <c r="L11100" s="1" t="s">
        <v>37727</v>
      </c>
      <c r="M11100" s="1" t="s">
        <v>24888</v>
      </c>
      <c r="N11100" s="1" t="s">
        <v>313542</v>
      </c>
      <c r="O11100" s="1" t="s">
        <v>133344</v>
      </c>
      <c r="P11100" s="1" t="s">
        <v>54169</v>
      </c>
      <c r="Q11100" s="1" t="s">
        <v>313543</v>
      </c>
      <c r="R11100" s="1" t="s">
        <v>308362</v>
      </c>
      <c r="S11100" s="1" t="s">
        <v>47936</v>
      </c>
      <c r="T11100" s="1" t="s">
        <v>17987</v>
      </c>
      <c r="U11100" s="1" t="s">
        <v>74604</v>
      </c>
      <c r="V11100" s="1" t="s">
        <v>313544</v>
      </c>
      <c r="W11100" s="1" t="s">
        <v>313545</v>
      </c>
      <c r="X11100" s="1" t="s">
        <v>121958</v>
      </c>
      <c r="Y11100" s="1" t="s">
        <v>313546</v>
      </c>
      <c r="Z11100" s="1" t="s">
        <v>311953</v>
      </c>
      <c r="AA11100" s="1" t="s">
        <v>313547</v>
      </c>
      <c r="AB11100" s="1" t="s">
        <v>313548</v>
      </c>
      <c r="AC11100" s="1" t="s">
        <v>313549</v>
      </c>
      <c r="AD11100" s="1" t="s">
        <v>313550</v>
      </c>
      <c r="AE11100" s="1" t="s">
        <v>313551</v>
      </c>
      <c r="AF11100" s="1" t="s">
        <v>313552</v>
      </c>
      <c r="AG11100" s="1" t="s">
        <v>313553</v>
      </c>
      <c r="AH11100" s="1" t="s">
        <v>310936</v>
      </c>
      <c r="AI11100" s="1" t="s">
        <v>313554</v>
      </c>
      <c r="AJ11100" s="1" t="s">
        <v>313555</v>
      </c>
      <c r="AK11100" s="1" t="s">
        <v>313556</v>
      </c>
      <c r="AL11100" s="1" t="s">
        <v>313557</v>
      </c>
      <c r="AM11100" s="1" t="s">
        <v>313558</v>
      </c>
      <c r="AN11100" s="1" t="s">
        <v>313559</v>
      </c>
      <c r="AO11100" s="1" t="s">
        <v>313560</v>
      </c>
      <c r="AP11100" s="1" t="s">
        <v>313561</v>
      </c>
      <c r="AQ11100" s="1" t="s">
        <v>313562</v>
      </c>
      <c r="AR11100" s="1" t="s">
        <v>313563</v>
      </c>
    </row>
    <row r="11101" spans="1:44" x14ac:dyDescent="0.3">
      <c r="A11101" s="1" t="s">
        <v>313564</v>
      </c>
      <c r="B11101" s="1" t="s">
        <v>313565</v>
      </c>
      <c r="C11101" s="1" t="s">
        <v>43126</v>
      </c>
      <c r="D11101" s="1" t="s">
        <v>313566</v>
      </c>
      <c r="E11101" s="1" t="s">
        <v>232803</v>
      </c>
      <c r="F11101" s="1" t="s">
        <v>20325</v>
      </c>
      <c r="G11101" s="1" t="s">
        <v>107121</v>
      </c>
      <c r="H11101" s="1" t="s">
        <v>34246</v>
      </c>
      <c r="I11101" s="1" t="s">
        <v>60133</v>
      </c>
      <c r="J11101" s="1" t="s">
        <v>31206</v>
      </c>
      <c r="K11101" s="1" t="s">
        <v>190829</v>
      </c>
      <c r="L11101" s="1" t="s">
        <v>313567</v>
      </c>
      <c r="M11101" s="1" t="s">
        <v>92222</v>
      </c>
      <c r="N11101" s="1" t="s">
        <v>200275</v>
      </c>
      <c r="O11101" s="1" t="s">
        <v>77315</v>
      </c>
      <c r="P11101" s="1" t="s">
        <v>62044</v>
      </c>
      <c r="Q11101" s="1" t="s">
        <v>218156</v>
      </c>
      <c r="R11101" s="1" t="s">
        <v>45032</v>
      </c>
      <c r="S11101" s="1" t="s">
        <v>57067</v>
      </c>
      <c r="T11101" s="1" t="s">
        <v>22089</v>
      </c>
      <c r="U11101" s="1" t="s">
        <v>85647</v>
      </c>
      <c r="V11101" s="1" t="s">
        <v>313568</v>
      </c>
      <c r="W11101" s="1" t="s">
        <v>313569</v>
      </c>
      <c r="X11101" s="1" t="s">
        <v>313570</v>
      </c>
      <c r="Y11101" s="1" t="s">
        <v>313571</v>
      </c>
      <c r="Z11101" s="1" t="s">
        <v>313572</v>
      </c>
      <c r="AA11101" s="1" t="s">
        <v>312885</v>
      </c>
      <c r="AB11101" s="1" t="s">
        <v>313573</v>
      </c>
      <c r="AC11101" s="1" t="s">
        <v>313574</v>
      </c>
      <c r="AD11101" s="1" t="s">
        <v>311214</v>
      </c>
      <c r="AE11101" s="1" t="s">
        <v>313575</v>
      </c>
      <c r="AF11101" s="1" t="s">
        <v>313576</v>
      </c>
      <c r="AG11101" s="1" t="s">
        <v>313577</v>
      </c>
      <c r="AH11101" s="1" t="s">
        <v>313578</v>
      </c>
      <c r="AI11101" s="1" t="s">
        <v>312891</v>
      </c>
      <c r="AJ11101" s="1" t="s">
        <v>313579</v>
      </c>
      <c r="AK11101" s="1" t="s">
        <v>313580</v>
      </c>
      <c r="AL11101" s="1" t="s">
        <v>313581</v>
      </c>
      <c r="AM11101" s="1" t="s">
        <v>313582</v>
      </c>
      <c r="AN11101" s="1" t="s">
        <v>313583</v>
      </c>
      <c r="AO11101" s="1" t="s">
        <v>313584</v>
      </c>
      <c r="AP11101" s="1" t="s">
        <v>313585</v>
      </c>
      <c r="AQ11101" s="1" t="s">
        <v>313586</v>
      </c>
      <c r="AR11101" s="1" t="s">
        <v>313587</v>
      </c>
    </row>
    <row r="11102" spans="1:44" x14ac:dyDescent="0.3">
      <c r="A11102" s="1" t="s">
        <v>313588</v>
      </c>
      <c r="B11102" s="1" t="s">
        <v>313589</v>
      </c>
      <c r="C11102" s="1" t="s">
        <v>26204</v>
      </c>
      <c r="D11102" s="1" t="s">
        <v>267116</v>
      </c>
      <c r="E11102" s="1" t="s">
        <v>65804</v>
      </c>
      <c r="F11102" s="1" t="s">
        <v>45172</v>
      </c>
      <c r="G11102" s="1" t="s">
        <v>93582</v>
      </c>
      <c r="H11102" s="1" t="s">
        <v>44935</v>
      </c>
      <c r="I11102" s="1" t="s">
        <v>203455</v>
      </c>
      <c r="J11102" s="1" t="s">
        <v>79503</v>
      </c>
      <c r="K11102" s="1" t="s">
        <v>54911</v>
      </c>
      <c r="L11102" s="1" t="s">
        <v>122307</v>
      </c>
      <c r="M11102" s="1" t="s">
        <v>25243</v>
      </c>
      <c r="N11102" s="1" t="s">
        <v>87271</v>
      </c>
      <c r="O11102" s="1" t="s">
        <v>54121</v>
      </c>
      <c r="P11102" s="1" t="s">
        <v>106208</v>
      </c>
      <c r="Q11102" s="1" t="s">
        <v>48887</v>
      </c>
      <c r="R11102" s="1" t="s">
        <v>65498</v>
      </c>
      <c r="S11102" s="1" t="s">
        <v>36319</v>
      </c>
      <c r="T11102" s="1" t="s">
        <v>25231</v>
      </c>
      <c r="U11102" s="1" t="s">
        <v>35077</v>
      </c>
      <c r="V11102" s="1" t="s">
        <v>105209</v>
      </c>
      <c r="W11102" s="1" t="s">
        <v>313590</v>
      </c>
      <c r="X11102" s="1" t="s">
        <v>313591</v>
      </c>
      <c r="Y11102" s="1" t="s">
        <v>313592</v>
      </c>
      <c r="Z11102" s="1" t="s">
        <v>313593</v>
      </c>
      <c r="AA11102" s="1" t="s">
        <v>313594</v>
      </c>
      <c r="AB11102" s="1" t="s">
        <v>313595</v>
      </c>
      <c r="AC11102" s="1" t="s">
        <v>313596</v>
      </c>
      <c r="AD11102" s="1" t="s">
        <v>311264</v>
      </c>
      <c r="AE11102" s="1" t="s">
        <v>313597</v>
      </c>
      <c r="AF11102" s="1" t="s">
        <v>313598</v>
      </c>
      <c r="AG11102" s="1" t="s">
        <v>313599</v>
      </c>
      <c r="AH11102" s="1" t="s">
        <v>313600</v>
      </c>
      <c r="AI11102" s="1" t="s">
        <v>313601</v>
      </c>
      <c r="AJ11102" s="1" t="s">
        <v>313602</v>
      </c>
      <c r="AK11102" s="1" t="s">
        <v>313603</v>
      </c>
      <c r="AL11102" s="1" t="s">
        <v>313604</v>
      </c>
      <c r="AM11102" s="1" t="s">
        <v>313605</v>
      </c>
      <c r="AN11102" s="1" t="s">
        <v>313606</v>
      </c>
      <c r="AO11102" s="1" t="s">
        <v>313607</v>
      </c>
      <c r="AP11102" s="1" t="s">
        <v>313608</v>
      </c>
      <c r="AQ11102" s="1" t="s">
        <v>313609</v>
      </c>
      <c r="AR11102" s="1" t="s">
        <v>313610</v>
      </c>
    </row>
    <row r="11103" spans="1:44" x14ac:dyDescent="0.3">
      <c r="A11103" s="1" t="s">
        <v>313611</v>
      </c>
      <c r="B11103" s="1" t="s">
        <v>313612</v>
      </c>
      <c r="C11103" s="1" t="s">
        <v>284782</v>
      </c>
      <c r="D11103" s="1" t="s">
        <v>313613</v>
      </c>
      <c r="E11103" s="1" t="s">
        <v>189869</v>
      </c>
      <c r="F11103" s="1" t="s">
        <v>57928</v>
      </c>
      <c r="G11103" s="1" t="s">
        <v>20241</v>
      </c>
      <c r="H11103" s="1" t="s">
        <v>47195</v>
      </c>
      <c r="I11103" s="1" t="s">
        <v>77724</v>
      </c>
      <c r="J11103" s="1" t="s">
        <v>47144</v>
      </c>
      <c r="K11103" s="1" t="s">
        <v>20157</v>
      </c>
      <c r="L11103" s="1" t="s">
        <v>38476</v>
      </c>
      <c r="M11103" s="1" t="s">
        <v>204843</v>
      </c>
      <c r="N11103" s="1" t="s">
        <v>50123</v>
      </c>
      <c r="O11103" s="1" t="s">
        <v>68667</v>
      </c>
      <c r="P11103" s="1" t="s">
        <v>80374</v>
      </c>
      <c r="Q11103" s="1" t="s">
        <v>263107</v>
      </c>
      <c r="R11103" s="1" t="s">
        <v>30085</v>
      </c>
      <c r="S11103" s="1" t="s">
        <v>25626</v>
      </c>
      <c r="T11103" s="1" t="s">
        <v>48191</v>
      </c>
      <c r="U11103" s="1" t="s">
        <v>122585</v>
      </c>
      <c r="V11103" s="1" t="s">
        <v>225466</v>
      </c>
      <c r="W11103" s="1" t="s">
        <v>313614</v>
      </c>
      <c r="X11103" s="1" t="s">
        <v>313615</v>
      </c>
      <c r="Y11103" s="1" t="s">
        <v>313616</v>
      </c>
      <c r="Z11103" s="1" t="s">
        <v>313617</v>
      </c>
      <c r="AA11103" s="1" t="s">
        <v>313618</v>
      </c>
      <c r="AB11103" s="1" t="s">
        <v>313619</v>
      </c>
      <c r="AC11103" s="1" t="s">
        <v>240259</v>
      </c>
      <c r="AD11103" s="1" t="s">
        <v>313620</v>
      </c>
      <c r="AE11103" s="1" t="s">
        <v>313621</v>
      </c>
      <c r="AF11103" s="1" t="s">
        <v>313622</v>
      </c>
      <c r="AG11103" s="1" t="s">
        <v>54545</v>
      </c>
      <c r="AH11103" s="1" t="s">
        <v>310906</v>
      </c>
      <c r="AI11103" s="1" t="s">
        <v>313623</v>
      </c>
      <c r="AJ11103" s="1" t="s">
        <v>313624</v>
      </c>
      <c r="AK11103" s="1" t="s">
        <v>313625</v>
      </c>
      <c r="AL11103" s="1" t="s">
        <v>313626</v>
      </c>
      <c r="AM11103" s="1" t="s">
        <v>313627</v>
      </c>
      <c r="AN11103" s="1" t="s">
        <v>313628</v>
      </c>
      <c r="AO11103" s="1" t="s">
        <v>313629</v>
      </c>
      <c r="AP11103" s="1" t="s">
        <v>313267</v>
      </c>
      <c r="AQ11103" s="1" t="s">
        <v>313630</v>
      </c>
      <c r="AR11103" s="1" t="s">
        <v>313631</v>
      </c>
    </row>
    <row r="11104" spans="1:44" x14ac:dyDescent="0.3">
      <c r="A11104" s="1" t="s">
        <v>313632</v>
      </c>
      <c r="B11104" s="1" t="s">
        <v>313633</v>
      </c>
      <c r="C11104" s="1" t="s">
        <v>19492</v>
      </c>
      <c r="D11104" s="1" t="s">
        <v>239726</v>
      </c>
      <c r="E11104" s="1" t="s">
        <v>67172</v>
      </c>
      <c r="F11104" s="1" t="s">
        <v>141257</v>
      </c>
      <c r="G11104" s="1" t="s">
        <v>53294</v>
      </c>
      <c r="H11104" s="1" t="s">
        <v>197225</v>
      </c>
      <c r="I11104" s="1" t="s">
        <v>60569</v>
      </c>
      <c r="J11104" s="1" t="s">
        <v>19019</v>
      </c>
      <c r="K11104" s="1" t="s">
        <v>113555</v>
      </c>
      <c r="L11104" s="1" t="s">
        <v>23888</v>
      </c>
      <c r="M11104" s="1" t="s">
        <v>298836</v>
      </c>
      <c r="N11104" s="1" t="s">
        <v>98419</v>
      </c>
      <c r="O11104" s="1" t="s">
        <v>117598</v>
      </c>
      <c r="P11104" s="1" t="s">
        <v>192475</v>
      </c>
      <c r="Q11104" s="1" t="s">
        <v>308029</v>
      </c>
      <c r="R11104" s="1" t="s">
        <v>20457</v>
      </c>
      <c r="S11104" s="1" t="s">
        <v>43688</v>
      </c>
      <c r="T11104" s="1" t="s">
        <v>19107</v>
      </c>
      <c r="U11104" s="1" t="s">
        <v>23304</v>
      </c>
      <c r="V11104" s="1" t="s">
        <v>79660</v>
      </c>
      <c r="W11104" s="1" t="s">
        <v>313634</v>
      </c>
      <c r="X11104" s="1" t="s">
        <v>313635</v>
      </c>
      <c r="Y11104" s="1" t="s">
        <v>313636</v>
      </c>
      <c r="Z11104" s="1" t="s">
        <v>313637</v>
      </c>
      <c r="AA11104" s="1" t="s">
        <v>313638</v>
      </c>
      <c r="AB11104" s="1" t="s">
        <v>313639</v>
      </c>
      <c r="AC11104" s="1" t="s">
        <v>313640</v>
      </c>
      <c r="AD11104" s="1" t="s">
        <v>313641</v>
      </c>
      <c r="AE11104" s="1" t="s">
        <v>313642</v>
      </c>
      <c r="AF11104" s="1" t="s">
        <v>313643</v>
      </c>
      <c r="AG11104" s="1" t="s">
        <v>313644</v>
      </c>
      <c r="AH11104" s="1" t="s">
        <v>313094</v>
      </c>
      <c r="AI11104" s="1" t="s">
        <v>313645</v>
      </c>
      <c r="AJ11104" s="1" t="s">
        <v>313646</v>
      </c>
      <c r="AK11104" s="1" t="s">
        <v>313647</v>
      </c>
      <c r="AL11104" s="1" t="s">
        <v>313648</v>
      </c>
      <c r="AM11104" s="1" t="s">
        <v>311656</v>
      </c>
      <c r="AN11104" s="1" t="s">
        <v>313649</v>
      </c>
      <c r="AO11104" s="1" t="s">
        <v>313650</v>
      </c>
      <c r="AP11104" s="1" t="s">
        <v>313651</v>
      </c>
      <c r="AQ11104" s="1" t="s">
        <v>313652</v>
      </c>
      <c r="AR11104" s="1" t="s">
        <v>313653</v>
      </c>
    </row>
    <row r="11105" spans="1:44" x14ac:dyDescent="0.3">
      <c r="A11105" s="1" t="s">
        <v>313654</v>
      </c>
      <c r="B11105" s="1" t="s">
        <v>313655</v>
      </c>
      <c r="C11105" s="1" t="s">
        <v>44975</v>
      </c>
      <c r="D11105" s="1" t="s">
        <v>313656</v>
      </c>
      <c r="E11105" s="1" t="s">
        <v>222824</v>
      </c>
      <c r="F11105" s="1" t="s">
        <v>96264</v>
      </c>
      <c r="G11105" s="1" t="s">
        <v>49317</v>
      </c>
      <c r="H11105" s="1" t="s">
        <v>79433</v>
      </c>
      <c r="I11105" s="1" t="s">
        <v>53990</v>
      </c>
      <c r="J11105" s="1" t="s">
        <v>89653</v>
      </c>
      <c r="K11105" s="1" t="s">
        <v>50120</v>
      </c>
      <c r="L11105" s="1" t="s">
        <v>35748</v>
      </c>
      <c r="M11105" s="1" t="s">
        <v>19993</v>
      </c>
      <c r="N11105" s="1" t="s">
        <v>76802</v>
      </c>
      <c r="O11105" s="1" t="s">
        <v>145275</v>
      </c>
      <c r="P11105" s="1" t="s">
        <v>50687</v>
      </c>
      <c r="Q11105" s="1" t="s">
        <v>313657</v>
      </c>
      <c r="R11105" s="1" t="s">
        <v>56820</v>
      </c>
      <c r="S11105" s="1" t="s">
        <v>23936</v>
      </c>
      <c r="T11105" s="1" t="s">
        <v>55071</v>
      </c>
      <c r="U11105" s="1" t="s">
        <v>78358</v>
      </c>
      <c r="V11105" s="1" t="s">
        <v>313658</v>
      </c>
      <c r="W11105" s="1" t="s">
        <v>313659</v>
      </c>
      <c r="X11105" s="1" t="s">
        <v>313660</v>
      </c>
      <c r="Y11105" s="1" t="s">
        <v>313661</v>
      </c>
      <c r="Z11105" s="1" t="s">
        <v>311060</v>
      </c>
      <c r="AA11105" s="1" t="s">
        <v>313662</v>
      </c>
      <c r="AB11105" s="1" t="s">
        <v>313663</v>
      </c>
      <c r="AC11105" s="1" t="s">
        <v>313664</v>
      </c>
      <c r="AD11105" s="1" t="s">
        <v>313665</v>
      </c>
      <c r="AE11105" s="1" t="s">
        <v>313666</v>
      </c>
      <c r="AF11105" s="1" t="s">
        <v>155105</v>
      </c>
      <c r="AG11105" s="1" t="s">
        <v>313667</v>
      </c>
      <c r="AH11105" s="1" t="s">
        <v>311572</v>
      </c>
      <c r="AI11105" s="1" t="s">
        <v>313668</v>
      </c>
      <c r="AJ11105" s="1" t="s">
        <v>313669</v>
      </c>
      <c r="AK11105" s="1" t="s">
        <v>313670</v>
      </c>
      <c r="AL11105" s="1" t="s">
        <v>313671</v>
      </c>
      <c r="AM11105" s="1" t="s">
        <v>313672</v>
      </c>
      <c r="AN11105" s="1" t="s">
        <v>313673</v>
      </c>
      <c r="AO11105" s="1" t="s">
        <v>313674</v>
      </c>
      <c r="AP11105" s="1" t="s">
        <v>313675</v>
      </c>
      <c r="AQ11105" s="1" t="s">
        <v>313676</v>
      </c>
      <c r="AR11105" s="1" t="s">
        <v>313677</v>
      </c>
    </row>
    <row r="11106" spans="1:44" x14ac:dyDescent="0.3">
      <c r="A11106" s="1" t="s">
        <v>313678</v>
      </c>
      <c r="B11106" s="1" t="s">
        <v>313679</v>
      </c>
      <c r="C11106" s="1" t="s">
        <v>174095</v>
      </c>
      <c r="D11106" s="1" t="s">
        <v>313680</v>
      </c>
      <c r="E11106" s="1" t="s">
        <v>99698</v>
      </c>
      <c r="F11106" s="1" t="s">
        <v>44789</v>
      </c>
      <c r="G11106" s="1" t="s">
        <v>24006</v>
      </c>
      <c r="H11106" s="1" t="s">
        <v>46620</v>
      </c>
      <c r="I11106" s="1" t="s">
        <v>46746</v>
      </c>
      <c r="J11106" s="1" t="s">
        <v>38893</v>
      </c>
      <c r="K11106" s="1" t="s">
        <v>41574</v>
      </c>
      <c r="L11106" s="1" t="s">
        <v>25541</v>
      </c>
      <c r="M11106" s="1" t="s">
        <v>221093</v>
      </c>
      <c r="N11106" s="1" t="s">
        <v>98131</v>
      </c>
      <c r="O11106" s="1" t="s">
        <v>80253</v>
      </c>
      <c r="P11106" s="1" t="s">
        <v>136010</v>
      </c>
      <c r="Q11106" s="1" t="s">
        <v>313681</v>
      </c>
      <c r="R11106" s="1" t="s">
        <v>21712</v>
      </c>
      <c r="S11106" s="1" t="s">
        <v>18030</v>
      </c>
      <c r="T11106" s="1" t="s">
        <v>22089</v>
      </c>
      <c r="U11106" s="1" t="s">
        <v>313682</v>
      </c>
      <c r="V11106" s="1" t="s">
        <v>311132</v>
      </c>
      <c r="W11106" s="1" t="s">
        <v>313683</v>
      </c>
      <c r="X11106" s="1" t="s">
        <v>313684</v>
      </c>
      <c r="Y11106" s="1" t="s">
        <v>313685</v>
      </c>
      <c r="Z11106" s="1" t="s">
        <v>313009</v>
      </c>
      <c r="AA11106" s="1" t="s">
        <v>313623</v>
      </c>
      <c r="AB11106" s="1" t="s">
        <v>313686</v>
      </c>
      <c r="AC11106" s="1" t="s">
        <v>313687</v>
      </c>
      <c r="AD11106" s="1" t="s">
        <v>313688</v>
      </c>
      <c r="AE11106" s="1" t="s">
        <v>313689</v>
      </c>
      <c r="AF11106" s="1" t="s">
        <v>313690</v>
      </c>
      <c r="AG11106" s="1" t="s">
        <v>313691</v>
      </c>
      <c r="AH11106" s="1" t="s">
        <v>311162</v>
      </c>
      <c r="AI11106" s="1" t="s">
        <v>313692</v>
      </c>
      <c r="AJ11106" s="1" t="s">
        <v>313693</v>
      </c>
      <c r="AK11106" s="1" t="s">
        <v>313694</v>
      </c>
      <c r="AL11106" s="1" t="s">
        <v>313695</v>
      </c>
      <c r="AM11106" s="1" t="s">
        <v>313696</v>
      </c>
      <c r="AN11106" s="1" t="s">
        <v>313697</v>
      </c>
      <c r="AO11106" s="1" t="s">
        <v>298293</v>
      </c>
      <c r="AP11106" s="1" t="s">
        <v>313698</v>
      </c>
      <c r="AQ11106" s="1" t="s">
        <v>313699</v>
      </c>
      <c r="AR11106" s="1" t="s">
        <v>313700</v>
      </c>
    </row>
    <row r="11107" spans="1:44" x14ac:dyDescent="0.3">
      <c r="A11107" s="1" t="s">
        <v>313701</v>
      </c>
      <c r="B11107" s="1" t="s">
        <v>313702</v>
      </c>
      <c r="C11107" s="1" t="s">
        <v>29014</v>
      </c>
      <c r="D11107" s="1" t="s">
        <v>313703</v>
      </c>
      <c r="E11107" s="1" t="s">
        <v>54436</v>
      </c>
      <c r="F11107" s="1" t="s">
        <v>177768</v>
      </c>
      <c r="G11107" s="1" t="s">
        <v>143609</v>
      </c>
      <c r="H11107" s="1" t="s">
        <v>38505</v>
      </c>
      <c r="I11107" s="1" t="s">
        <v>49437</v>
      </c>
      <c r="J11107" s="1" t="s">
        <v>54117</v>
      </c>
      <c r="K11107" s="1" t="s">
        <v>81360</v>
      </c>
      <c r="L11107" s="1" t="s">
        <v>37421</v>
      </c>
      <c r="M11107" s="1" t="s">
        <v>60107</v>
      </c>
      <c r="N11107" s="1" t="s">
        <v>157289</v>
      </c>
      <c r="O11107" s="1" t="s">
        <v>91716</v>
      </c>
      <c r="P11107" s="1" t="s">
        <v>62076</v>
      </c>
      <c r="Q11107" s="1" t="s">
        <v>269528</v>
      </c>
      <c r="R11107" s="1" t="s">
        <v>60908</v>
      </c>
      <c r="S11107" s="1" t="s">
        <v>26909</v>
      </c>
      <c r="T11107" s="1" t="s">
        <v>42154</v>
      </c>
      <c r="U11107" s="1" t="s">
        <v>212124</v>
      </c>
      <c r="V11107" s="1" t="s">
        <v>313704</v>
      </c>
      <c r="W11107" s="1" t="s">
        <v>313705</v>
      </c>
      <c r="X11107" s="1" t="s">
        <v>313706</v>
      </c>
      <c r="Y11107" s="1" t="s">
        <v>229411</v>
      </c>
      <c r="Z11107" s="1" t="s">
        <v>313707</v>
      </c>
      <c r="AA11107" s="1" t="s">
        <v>313708</v>
      </c>
      <c r="AB11107" s="1" t="s">
        <v>313709</v>
      </c>
      <c r="AC11107" s="1" t="s">
        <v>313710</v>
      </c>
      <c r="AD11107" s="1" t="s">
        <v>313711</v>
      </c>
      <c r="AE11107" s="1" t="s">
        <v>313712</v>
      </c>
      <c r="AF11107" s="1" t="s">
        <v>313713</v>
      </c>
      <c r="AG11107" s="1" t="s">
        <v>313714</v>
      </c>
      <c r="AH11107" s="1" t="s">
        <v>313715</v>
      </c>
      <c r="AI11107" s="1" t="s">
        <v>313716</v>
      </c>
      <c r="AJ11107" s="1" t="s">
        <v>268337</v>
      </c>
      <c r="AK11107" s="1" t="s">
        <v>313717</v>
      </c>
      <c r="AL11107" s="1" t="s">
        <v>313718</v>
      </c>
      <c r="AM11107" s="1" t="s">
        <v>313719</v>
      </c>
      <c r="AN11107" s="1" t="s">
        <v>313720</v>
      </c>
      <c r="AO11107" s="1" t="s">
        <v>313721</v>
      </c>
      <c r="AP11107" s="1" t="s">
        <v>313722</v>
      </c>
      <c r="AQ11107" s="1" t="s">
        <v>313723</v>
      </c>
      <c r="AR11107" s="1" t="s">
        <v>313724</v>
      </c>
    </row>
    <row r="11108" spans="1:44" x14ac:dyDescent="0.3">
      <c r="A11108" s="1" t="s">
        <v>313725</v>
      </c>
      <c r="B11108" s="1" t="s">
        <v>313726</v>
      </c>
      <c r="C11108" s="1" t="s">
        <v>313727</v>
      </c>
      <c r="D11108" s="1" t="s">
        <v>313728</v>
      </c>
      <c r="E11108" s="1" t="s">
        <v>29082</v>
      </c>
      <c r="F11108" s="1" t="s">
        <v>64562</v>
      </c>
      <c r="G11108" s="1" t="s">
        <v>102330</v>
      </c>
      <c r="H11108" s="1" t="s">
        <v>44029</v>
      </c>
      <c r="I11108" s="1" t="s">
        <v>47281</v>
      </c>
      <c r="J11108" s="1" t="s">
        <v>75775</v>
      </c>
      <c r="K11108" s="1" t="s">
        <v>36345</v>
      </c>
      <c r="L11108" s="1" t="s">
        <v>66714</v>
      </c>
      <c r="M11108" s="1" t="s">
        <v>34648</v>
      </c>
      <c r="N11108" s="1" t="s">
        <v>172504</v>
      </c>
      <c r="O11108" s="1" t="s">
        <v>139735</v>
      </c>
      <c r="P11108" s="1" t="s">
        <v>61869</v>
      </c>
      <c r="Q11108" s="1" t="s">
        <v>60139</v>
      </c>
      <c r="R11108" s="1" t="s">
        <v>167568</v>
      </c>
      <c r="S11108" s="1" t="s">
        <v>108808</v>
      </c>
      <c r="T11108" s="1" t="s">
        <v>118023</v>
      </c>
      <c r="U11108" s="1" t="s">
        <v>208435</v>
      </c>
      <c r="V11108" s="1" t="s">
        <v>313729</v>
      </c>
      <c r="W11108" s="1" t="s">
        <v>313730</v>
      </c>
      <c r="X11108" s="1" t="s">
        <v>313731</v>
      </c>
      <c r="Y11108" s="1" t="s">
        <v>312751</v>
      </c>
      <c r="Z11108" s="1" t="s">
        <v>312319</v>
      </c>
      <c r="AA11108" s="1" t="s">
        <v>313732</v>
      </c>
      <c r="AB11108" s="1" t="s">
        <v>313733</v>
      </c>
      <c r="AC11108" s="1" t="s">
        <v>313734</v>
      </c>
      <c r="AD11108" s="1" t="s">
        <v>312098</v>
      </c>
      <c r="AE11108" s="1" t="s">
        <v>313735</v>
      </c>
      <c r="AF11108" s="1" t="s">
        <v>313736</v>
      </c>
      <c r="AG11108" s="1" t="s">
        <v>313737</v>
      </c>
      <c r="AH11108" s="1" t="s">
        <v>312327</v>
      </c>
      <c r="AI11108" s="1" t="s">
        <v>313738</v>
      </c>
      <c r="AJ11108" s="1" t="s">
        <v>313739</v>
      </c>
      <c r="AK11108" s="1" t="s">
        <v>313740</v>
      </c>
      <c r="AL11108" s="1" t="s">
        <v>313741</v>
      </c>
      <c r="AM11108" s="1" t="s">
        <v>313742</v>
      </c>
      <c r="AN11108" s="1" t="s">
        <v>313743</v>
      </c>
      <c r="AO11108" s="1" t="s">
        <v>298424</v>
      </c>
      <c r="AP11108" s="1" t="s">
        <v>313744</v>
      </c>
      <c r="AQ11108" s="1" t="s">
        <v>313745</v>
      </c>
      <c r="AR11108" s="1" t="s">
        <v>313746</v>
      </c>
    </row>
    <row r="11109" spans="1:44" x14ac:dyDescent="0.3">
      <c r="A11109" s="1" t="s">
        <v>313747</v>
      </c>
      <c r="B11109" s="1" t="s">
        <v>313748</v>
      </c>
      <c r="C11109" s="1" t="s">
        <v>313749</v>
      </c>
      <c r="D11109" s="1" t="s">
        <v>313750</v>
      </c>
      <c r="E11109" s="1" t="s">
        <v>313751</v>
      </c>
      <c r="F11109" s="1" t="s">
        <v>109597</v>
      </c>
      <c r="G11109" s="1" t="s">
        <v>154245</v>
      </c>
      <c r="H11109" s="1" t="s">
        <v>116924</v>
      </c>
      <c r="I11109" s="1" t="s">
        <v>40365</v>
      </c>
      <c r="J11109" s="1" t="s">
        <v>49757</v>
      </c>
      <c r="K11109" s="1" t="s">
        <v>188208</v>
      </c>
      <c r="L11109" s="1" t="s">
        <v>122307</v>
      </c>
      <c r="M11109" s="1" t="s">
        <v>48404</v>
      </c>
      <c r="N11109" s="1" t="s">
        <v>180041</v>
      </c>
      <c r="O11109" s="1" t="s">
        <v>63005</v>
      </c>
      <c r="P11109" s="1" t="s">
        <v>61869</v>
      </c>
      <c r="Q11109" s="1" t="s">
        <v>232805</v>
      </c>
      <c r="R11109" s="1" t="s">
        <v>298528</v>
      </c>
      <c r="S11109" s="1" t="s">
        <v>68403</v>
      </c>
      <c r="T11109" s="1" t="s">
        <v>313752</v>
      </c>
      <c r="U11109" s="1" t="s">
        <v>105944</v>
      </c>
      <c r="V11109" s="1" t="s">
        <v>280415</v>
      </c>
      <c r="W11109" s="1" t="s">
        <v>313753</v>
      </c>
      <c r="X11109" s="1" t="s">
        <v>313754</v>
      </c>
      <c r="Y11109" s="1" t="s">
        <v>313755</v>
      </c>
      <c r="Z11109" s="1" t="s">
        <v>313756</v>
      </c>
      <c r="AA11109" s="1" t="s">
        <v>313757</v>
      </c>
      <c r="AB11109" s="1" t="s">
        <v>313758</v>
      </c>
      <c r="AC11109" s="1" t="s">
        <v>313759</v>
      </c>
      <c r="AD11109" s="1" t="s">
        <v>313760</v>
      </c>
      <c r="AE11109" s="1" t="s">
        <v>313761</v>
      </c>
      <c r="AF11109" s="1" t="s">
        <v>313762</v>
      </c>
      <c r="AG11109" s="1" t="s">
        <v>313763</v>
      </c>
      <c r="AH11109" s="1" t="s">
        <v>311520</v>
      </c>
      <c r="AI11109" s="1" t="s">
        <v>313764</v>
      </c>
      <c r="AJ11109" s="1" t="s">
        <v>313765</v>
      </c>
      <c r="AK11109" s="1" t="s">
        <v>313766</v>
      </c>
      <c r="AL11109" s="1" t="s">
        <v>313767</v>
      </c>
      <c r="AM11109" s="1" t="s">
        <v>313768</v>
      </c>
      <c r="AN11109" s="1" t="s">
        <v>313769</v>
      </c>
      <c r="AO11109" s="1" t="s">
        <v>313770</v>
      </c>
      <c r="AP11109" s="1" t="s">
        <v>313771</v>
      </c>
      <c r="AQ11109" s="1" t="s">
        <v>313772</v>
      </c>
      <c r="AR11109" s="1" t="s">
        <v>313773</v>
      </c>
    </row>
    <row r="11110" spans="1:44" x14ac:dyDescent="0.3">
      <c r="A11110" s="1" t="s">
        <v>313774</v>
      </c>
      <c r="B11110" s="1" t="s">
        <v>313775</v>
      </c>
      <c r="C11110" s="1" t="s">
        <v>241902</v>
      </c>
      <c r="D11110" s="1" t="s">
        <v>313776</v>
      </c>
      <c r="E11110" s="1" t="s">
        <v>313777</v>
      </c>
      <c r="F11110" s="1" t="s">
        <v>67282</v>
      </c>
      <c r="G11110" s="1" t="s">
        <v>174282</v>
      </c>
      <c r="H11110" s="1" t="s">
        <v>27094</v>
      </c>
      <c r="I11110" s="1" t="s">
        <v>123847</v>
      </c>
      <c r="J11110" s="1" t="s">
        <v>313778</v>
      </c>
      <c r="K11110" s="1" t="s">
        <v>313779</v>
      </c>
      <c r="L11110" s="1" t="s">
        <v>29468</v>
      </c>
      <c r="M11110" s="1" t="s">
        <v>48404</v>
      </c>
      <c r="N11110" s="1" t="s">
        <v>145637</v>
      </c>
      <c r="O11110" s="1" t="s">
        <v>59297</v>
      </c>
      <c r="P11110" s="1" t="s">
        <v>43256</v>
      </c>
      <c r="Q11110" s="1" t="s">
        <v>232805</v>
      </c>
      <c r="R11110" s="1" t="s">
        <v>108577</v>
      </c>
      <c r="S11110" s="1" t="s">
        <v>18766</v>
      </c>
      <c r="T11110" s="1" t="s">
        <v>128314</v>
      </c>
      <c r="U11110" s="1" t="s">
        <v>105944</v>
      </c>
      <c r="V11110" s="1" t="s">
        <v>313780</v>
      </c>
      <c r="W11110" s="1" t="s">
        <v>313781</v>
      </c>
      <c r="X11110" s="1" t="s">
        <v>313782</v>
      </c>
      <c r="Y11110" s="1" t="s">
        <v>313783</v>
      </c>
      <c r="Z11110" s="1" t="s">
        <v>313784</v>
      </c>
      <c r="AA11110" s="1" t="s">
        <v>313785</v>
      </c>
      <c r="AB11110" s="1" t="s">
        <v>313786</v>
      </c>
      <c r="AC11110" s="1" t="s">
        <v>313787</v>
      </c>
      <c r="AD11110" s="1" t="s">
        <v>313788</v>
      </c>
      <c r="AE11110" s="1" t="s">
        <v>313789</v>
      </c>
      <c r="AF11110" s="1" t="s">
        <v>313762</v>
      </c>
      <c r="AG11110" s="1" t="s">
        <v>154526</v>
      </c>
      <c r="AH11110" s="1" t="s">
        <v>313790</v>
      </c>
      <c r="AI11110" s="1" t="s">
        <v>313757</v>
      </c>
      <c r="AJ11110" s="1" t="s">
        <v>313765</v>
      </c>
      <c r="AK11110" s="1" t="s">
        <v>223594</v>
      </c>
      <c r="AL11110" s="1" t="s">
        <v>313791</v>
      </c>
      <c r="AM11110" s="1" t="s">
        <v>163800</v>
      </c>
      <c r="AN11110" s="1" t="s">
        <v>313769</v>
      </c>
      <c r="AO11110" s="1" t="s">
        <v>313792</v>
      </c>
      <c r="AP11110" s="1" t="s">
        <v>313793</v>
      </c>
      <c r="AQ11110" s="1" t="s">
        <v>313794</v>
      </c>
      <c r="AR11110" s="1" t="s">
        <v>313773</v>
      </c>
    </row>
    <row r="11111" spans="1:44" x14ac:dyDescent="0.3">
      <c r="A11111" s="1" t="s">
        <v>313795</v>
      </c>
      <c r="B11111" s="1" t="s">
        <v>313796</v>
      </c>
      <c r="C11111" s="1" t="s">
        <v>313797</v>
      </c>
      <c r="D11111" s="1" t="s">
        <v>313798</v>
      </c>
      <c r="E11111" s="1" t="s">
        <v>233465</v>
      </c>
      <c r="F11111" s="1" t="s">
        <v>20698</v>
      </c>
      <c r="G11111" s="1" t="s">
        <v>123493</v>
      </c>
      <c r="H11111" s="1" t="s">
        <v>42245</v>
      </c>
      <c r="I11111" s="1" t="s">
        <v>154436</v>
      </c>
      <c r="J11111" s="1" t="s">
        <v>58819</v>
      </c>
      <c r="K11111" s="1" t="s">
        <v>135062</v>
      </c>
      <c r="L11111" s="1" t="s">
        <v>29430</v>
      </c>
      <c r="M11111" s="1" t="s">
        <v>18779</v>
      </c>
      <c r="N11111" s="1" t="s">
        <v>90057</v>
      </c>
      <c r="O11111" s="1" t="s">
        <v>150859</v>
      </c>
      <c r="P11111" s="1" t="s">
        <v>20414</v>
      </c>
      <c r="Q11111" s="1" t="s">
        <v>49841</v>
      </c>
      <c r="R11111" s="1" t="s">
        <v>24166</v>
      </c>
      <c r="S11111" s="1" t="s">
        <v>51957</v>
      </c>
      <c r="T11111" s="1" t="s">
        <v>107564</v>
      </c>
      <c r="U11111" s="1" t="s">
        <v>72673</v>
      </c>
      <c r="V11111" s="1" t="s">
        <v>313799</v>
      </c>
      <c r="W11111" s="1" t="s">
        <v>313800</v>
      </c>
      <c r="X11111" s="1" t="s">
        <v>313801</v>
      </c>
      <c r="Y11111" s="1" t="s">
        <v>313802</v>
      </c>
      <c r="Z11111" s="1" t="s">
        <v>311618</v>
      </c>
      <c r="AA11111" s="1" t="s">
        <v>313803</v>
      </c>
      <c r="AB11111" s="1" t="s">
        <v>313804</v>
      </c>
      <c r="AC11111" s="1" t="s">
        <v>313805</v>
      </c>
      <c r="AD11111" s="1" t="s">
        <v>311622</v>
      </c>
      <c r="AE11111" s="1" t="s">
        <v>313806</v>
      </c>
      <c r="AF11111" s="1" t="s">
        <v>313807</v>
      </c>
      <c r="AG11111" s="1" t="s">
        <v>313808</v>
      </c>
      <c r="AH11111" s="1" t="s">
        <v>311626</v>
      </c>
      <c r="AI11111" s="1" t="s">
        <v>313809</v>
      </c>
      <c r="AJ11111" s="1" t="s">
        <v>283606</v>
      </c>
      <c r="AK11111" s="1" t="s">
        <v>313810</v>
      </c>
      <c r="AL11111" s="1" t="s">
        <v>313811</v>
      </c>
      <c r="AM11111" s="1" t="s">
        <v>313812</v>
      </c>
      <c r="AN11111" s="1" t="s">
        <v>313813</v>
      </c>
      <c r="AO11111" s="1" t="s">
        <v>313814</v>
      </c>
      <c r="AP11111" s="1" t="s">
        <v>312425</v>
      </c>
      <c r="AQ11111" s="1" t="s">
        <v>313815</v>
      </c>
      <c r="AR11111" s="1" t="s">
        <v>313816</v>
      </c>
    </row>
    <row r="11112" spans="1:44" x14ac:dyDescent="0.3">
      <c r="A11112" s="1" t="s">
        <v>313817</v>
      </c>
      <c r="B11112" s="1" t="s">
        <v>313818</v>
      </c>
      <c r="C11112" s="1" t="s">
        <v>313819</v>
      </c>
      <c r="D11112" s="1" t="s">
        <v>300869</v>
      </c>
      <c r="E11112" s="1" t="s">
        <v>313820</v>
      </c>
      <c r="F11112" s="1" t="s">
        <v>92619</v>
      </c>
      <c r="G11112" s="1" t="s">
        <v>51356</v>
      </c>
      <c r="H11112" s="1" t="s">
        <v>22448</v>
      </c>
      <c r="I11112" s="1" t="s">
        <v>44624</v>
      </c>
      <c r="J11112" s="1" t="s">
        <v>48602</v>
      </c>
      <c r="K11112" s="1" t="s">
        <v>47906</v>
      </c>
      <c r="L11112" s="1" t="s">
        <v>39789</v>
      </c>
      <c r="M11112" s="1" t="s">
        <v>285023</v>
      </c>
      <c r="N11112" s="1" t="s">
        <v>165357</v>
      </c>
      <c r="O11112" s="1" t="s">
        <v>61645</v>
      </c>
      <c r="P11112" s="1" t="s">
        <v>122474</v>
      </c>
      <c r="Q11112" s="1" t="s">
        <v>313821</v>
      </c>
      <c r="R11112" s="1" t="s">
        <v>53554</v>
      </c>
      <c r="S11112" s="1" t="s">
        <v>184011</v>
      </c>
      <c r="T11112" s="1" t="s">
        <v>44768</v>
      </c>
      <c r="U11112" s="1" t="s">
        <v>41667</v>
      </c>
      <c r="V11112" s="1" t="s">
        <v>313822</v>
      </c>
      <c r="W11112" s="1" t="s">
        <v>313823</v>
      </c>
      <c r="X11112" s="1" t="s">
        <v>224687</v>
      </c>
      <c r="Y11112" s="1" t="s">
        <v>228549</v>
      </c>
      <c r="Z11112" s="1" t="s">
        <v>313824</v>
      </c>
      <c r="AA11112" s="1" t="s">
        <v>313825</v>
      </c>
      <c r="AB11112" s="1" t="s">
        <v>313826</v>
      </c>
      <c r="AC11112" s="1" t="s">
        <v>313827</v>
      </c>
      <c r="AD11112" s="1" t="s">
        <v>313828</v>
      </c>
      <c r="AE11112" s="1" t="s">
        <v>312304</v>
      </c>
      <c r="AF11112" s="1" t="s">
        <v>313829</v>
      </c>
      <c r="AG11112" s="1" t="s">
        <v>313830</v>
      </c>
      <c r="AH11112" s="1" t="s">
        <v>312353</v>
      </c>
      <c r="AI11112" s="1" t="s">
        <v>313831</v>
      </c>
      <c r="AJ11112" s="1" t="s">
        <v>313832</v>
      </c>
      <c r="AK11112" s="1" t="s">
        <v>313833</v>
      </c>
      <c r="AL11112" s="1" t="s">
        <v>313834</v>
      </c>
      <c r="AM11112" s="1" t="s">
        <v>313835</v>
      </c>
      <c r="AN11112" s="1" t="s">
        <v>313836</v>
      </c>
      <c r="AO11112" s="1" t="s">
        <v>313837</v>
      </c>
      <c r="AP11112" s="1" t="s">
        <v>313838</v>
      </c>
      <c r="AQ11112" s="1" t="s">
        <v>313839</v>
      </c>
      <c r="AR11112" s="1" t="s">
        <v>313840</v>
      </c>
    </row>
    <row r="11113" spans="1:44" x14ac:dyDescent="0.3">
      <c r="A11113" s="1" t="s">
        <v>313841</v>
      </c>
      <c r="B11113" s="1" t="s">
        <v>313842</v>
      </c>
      <c r="C11113" s="1" t="s">
        <v>231940</v>
      </c>
      <c r="D11113" s="1" t="s">
        <v>172418</v>
      </c>
      <c r="E11113" s="1" t="s">
        <v>266340</v>
      </c>
      <c r="F11113" s="1" t="s">
        <v>241640</v>
      </c>
      <c r="G11113" s="1" t="s">
        <v>29750</v>
      </c>
      <c r="H11113" s="1" t="s">
        <v>51357</v>
      </c>
      <c r="I11113" s="1" t="s">
        <v>313843</v>
      </c>
      <c r="J11113" s="1" t="s">
        <v>80342</v>
      </c>
      <c r="K11113" s="1" t="s">
        <v>313844</v>
      </c>
      <c r="L11113" s="1" t="s">
        <v>37549</v>
      </c>
      <c r="M11113" s="1" t="s">
        <v>41066</v>
      </c>
      <c r="N11113" s="1" t="s">
        <v>94707</v>
      </c>
      <c r="O11113" s="1" t="s">
        <v>61422</v>
      </c>
      <c r="P11113" s="1" t="s">
        <v>103243</v>
      </c>
      <c r="Q11113" s="1" t="s">
        <v>54480</v>
      </c>
      <c r="R11113" s="1" t="s">
        <v>113920</v>
      </c>
      <c r="S11113" s="1" t="s">
        <v>32458</v>
      </c>
      <c r="T11113" s="1" t="s">
        <v>115844</v>
      </c>
      <c r="U11113" s="1" t="s">
        <v>55565</v>
      </c>
      <c r="V11113" s="1" t="s">
        <v>269037</v>
      </c>
      <c r="W11113" s="1" t="s">
        <v>313845</v>
      </c>
      <c r="X11113" s="1" t="s">
        <v>313846</v>
      </c>
      <c r="Y11113" s="1" t="s">
        <v>313847</v>
      </c>
      <c r="Z11113" s="1" t="s">
        <v>313848</v>
      </c>
      <c r="AA11113" s="1" t="s">
        <v>313849</v>
      </c>
      <c r="AB11113" s="1" t="s">
        <v>313850</v>
      </c>
      <c r="AC11113" s="1" t="s">
        <v>313851</v>
      </c>
      <c r="AD11113" s="1" t="s">
        <v>313852</v>
      </c>
      <c r="AE11113" s="1" t="s">
        <v>313853</v>
      </c>
      <c r="AF11113" s="1" t="s">
        <v>313854</v>
      </c>
      <c r="AG11113" s="1" t="s">
        <v>152817</v>
      </c>
      <c r="AH11113" s="1" t="s">
        <v>313855</v>
      </c>
      <c r="AI11113" s="1" t="s">
        <v>313856</v>
      </c>
      <c r="AJ11113" s="1" t="s">
        <v>313857</v>
      </c>
      <c r="AK11113" s="1" t="s">
        <v>313858</v>
      </c>
      <c r="AL11113" s="1" t="s">
        <v>313859</v>
      </c>
      <c r="AM11113" s="1" t="s">
        <v>313860</v>
      </c>
      <c r="AN11113" s="1" t="s">
        <v>313861</v>
      </c>
      <c r="AO11113" s="1" t="s">
        <v>313862</v>
      </c>
      <c r="AP11113" s="1" t="s">
        <v>311274</v>
      </c>
      <c r="AQ11113" s="1" t="s">
        <v>310970</v>
      </c>
      <c r="AR11113" s="1" t="s">
        <v>313863</v>
      </c>
    </row>
    <row r="11114" spans="1:44" x14ac:dyDescent="0.3">
      <c r="A11114" s="1" t="s">
        <v>313864</v>
      </c>
      <c r="B11114" s="1" t="s">
        <v>313865</v>
      </c>
      <c r="C11114" s="1" t="s">
        <v>313866</v>
      </c>
      <c r="D11114" s="1" t="s">
        <v>313867</v>
      </c>
      <c r="E11114" s="1" t="s">
        <v>287288</v>
      </c>
      <c r="F11114" s="1" t="s">
        <v>126641</v>
      </c>
      <c r="G11114" s="1" t="s">
        <v>44906</v>
      </c>
      <c r="H11114" s="1" t="s">
        <v>49681</v>
      </c>
      <c r="I11114" s="1" t="s">
        <v>23113</v>
      </c>
      <c r="J11114" s="1" t="s">
        <v>20873</v>
      </c>
      <c r="K11114" s="1" t="s">
        <v>112812</v>
      </c>
      <c r="L11114" s="1" t="s">
        <v>34321</v>
      </c>
      <c r="M11114" s="1" t="s">
        <v>52178</v>
      </c>
      <c r="N11114" s="1" t="s">
        <v>83730</v>
      </c>
      <c r="O11114" s="1" t="s">
        <v>22000</v>
      </c>
      <c r="P11114" s="1" t="s">
        <v>207881</v>
      </c>
      <c r="Q11114" s="1" t="s">
        <v>24822</v>
      </c>
      <c r="R11114" s="1" t="s">
        <v>70844</v>
      </c>
      <c r="S11114" s="1" t="s">
        <v>313868</v>
      </c>
      <c r="T11114" s="1" t="s">
        <v>49216</v>
      </c>
      <c r="U11114" s="1" t="s">
        <v>25467</v>
      </c>
      <c r="V11114" s="1" t="s">
        <v>106642</v>
      </c>
      <c r="W11114" s="1" t="s">
        <v>313869</v>
      </c>
      <c r="X11114" s="1" t="s">
        <v>313870</v>
      </c>
      <c r="Y11114" s="1" t="s">
        <v>225088</v>
      </c>
      <c r="Z11114" s="1" t="s">
        <v>313871</v>
      </c>
      <c r="AA11114" s="1" t="s">
        <v>313872</v>
      </c>
      <c r="AB11114" s="1" t="s">
        <v>313873</v>
      </c>
      <c r="AC11114" s="1" t="s">
        <v>313874</v>
      </c>
      <c r="AD11114" s="1" t="s">
        <v>313875</v>
      </c>
      <c r="AE11114" s="1" t="s">
        <v>313876</v>
      </c>
      <c r="AF11114" s="1" t="s">
        <v>150534</v>
      </c>
      <c r="AG11114" s="1" t="s">
        <v>313877</v>
      </c>
      <c r="AH11114" s="1" t="s">
        <v>313009</v>
      </c>
      <c r="AI11114" s="1" t="s">
        <v>313878</v>
      </c>
      <c r="AJ11114" s="1" t="s">
        <v>288219</v>
      </c>
      <c r="AK11114" s="1" t="s">
        <v>313879</v>
      </c>
      <c r="AL11114" s="1" t="s">
        <v>313880</v>
      </c>
      <c r="AM11114" s="1" t="s">
        <v>313881</v>
      </c>
      <c r="AN11114" s="1" t="s">
        <v>313882</v>
      </c>
      <c r="AO11114" s="1" t="s">
        <v>313883</v>
      </c>
      <c r="AP11114" s="1" t="s">
        <v>313884</v>
      </c>
      <c r="AQ11114" s="1" t="s">
        <v>313885</v>
      </c>
      <c r="AR11114" s="1" t="s">
        <v>313886</v>
      </c>
    </row>
    <row r="11115" spans="1:44" x14ac:dyDescent="0.3">
      <c r="A11115" s="1" t="s">
        <v>313887</v>
      </c>
      <c r="B11115" s="1" t="s">
        <v>313888</v>
      </c>
      <c r="C11115" s="1" t="s">
        <v>44904</v>
      </c>
      <c r="D11115" s="1" t="s">
        <v>50541</v>
      </c>
      <c r="E11115" s="1" t="s">
        <v>144196</v>
      </c>
      <c r="F11115" s="1" t="s">
        <v>69640</v>
      </c>
      <c r="G11115" s="1" t="s">
        <v>87611</v>
      </c>
      <c r="H11115" s="1" t="s">
        <v>116109</v>
      </c>
      <c r="I11115" s="1" t="s">
        <v>77443</v>
      </c>
      <c r="J11115" s="1" t="s">
        <v>53350</v>
      </c>
      <c r="K11115" s="1" t="s">
        <v>44190</v>
      </c>
      <c r="L11115" s="1" t="s">
        <v>117271</v>
      </c>
      <c r="M11115" s="1" t="s">
        <v>65632</v>
      </c>
      <c r="N11115" s="1" t="s">
        <v>153753</v>
      </c>
      <c r="O11115" s="1" t="s">
        <v>103739</v>
      </c>
      <c r="P11115" s="1" t="s">
        <v>218355</v>
      </c>
      <c r="Q11115" s="1" t="s">
        <v>111527</v>
      </c>
      <c r="R11115" s="1" t="s">
        <v>237117</v>
      </c>
      <c r="S11115" s="1" t="s">
        <v>91689</v>
      </c>
      <c r="T11115" s="1" t="s">
        <v>124731</v>
      </c>
      <c r="U11115" s="1" t="s">
        <v>43314</v>
      </c>
      <c r="V11115" s="1" t="s">
        <v>313889</v>
      </c>
      <c r="W11115" s="1" t="s">
        <v>313890</v>
      </c>
      <c r="X11115" s="1" t="s">
        <v>313891</v>
      </c>
      <c r="Y11115" s="1" t="s">
        <v>312583</v>
      </c>
      <c r="Z11115" s="1" t="s">
        <v>310623</v>
      </c>
      <c r="AA11115" s="1" t="s">
        <v>313892</v>
      </c>
      <c r="AB11115" s="1" t="s">
        <v>313893</v>
      </c>
      <c r="AC11115" s="1" t="s">
        <v>313894</v>
      </c>
      <c r="AD11115" s="1" t="s">
        <v>313550</v>
      </c>
      <c r="AE11115" s="1" t="s">
        <v>313895</v>
      </c>
      <c r="AF11115" s="1" t="s">
        <v>252603</v>
      </c>
      <c r="AG11115" s="1" t="s">
        <v>313896</v>
      </c>
      <c r="AH11115" s="1" t="s">
        <v>310630</v>
      </c>
      <c r="AI11115" s="1" t="s">
        <v>313897</v>
      </c>
      <c r="AJ11115" s="1" t="s">
        <v>313898</v>
      </c>
      <c r="AK11115" s="1" t="s">
        <v>311315</v>
      </c>
      <c r="AL11115" s="1" t="s">
        <v>313899</v>
      </c>
      <c r="AM11115" s="1" t="s">
        <v>310916</v>
      </c>
      <c r="AN11115" s="1" t="s">
        <v>262474</v>
      </c>
      <c r="AO11115" s="1" t="s">
        <v>313062</v>
      </c>
      <c r="AP11115" s="1" t="s">
        <v>313900</v>
      </c>
      <c r="AQ11115" s="1" t="s">
        <v>313901</v>
      </c>
      <c r="AR11115" s="1" t="s">
        <v>313902</v>
      </c>
    </row>
    <row r="11116" spans="1:44" x14ac:dyDescent="0.3">
      <c r="A11116" s="1" t="s">
        <v>313903</v>
      </c>
      <c r="B11116" s="1" t="s">
        <v>313904</v>
      </c>
      <c r="C11116" s="1" t="s">
        <v>313905</v>
      </c>
      <c r="D11116" s="1" t="s">
        <v>58938</v>
      </c>
      <c r="E11116" s="1" t="s">
        <v>22647</v>
      </c>
      <c r="F11116" s="1" t="s">
        <v>99157</v>
      </c>
      <c r="G11116" s="1" t="s">
        <v>82387</v>
      </c>
      <c r="H11116" s="1" t="s">
        <v>46844</v>
      </c>
      <c r="I11116" s="1" t="s">
        <v>303354</v>
      </c>
      <c r="J11116" s="1" t="s">
        <v>42058</v>
      </c>
      <c r="K11116" s="1" t="s">
        <v>84371</v>
      </c>
      <c r="L11116" s="1" t="s">
        <v>63532</v>
      </c>
      <c r="M11116" s="1" t="s">
        <v>49040</v>
      </c>
      <c r="N11116" s="1" t="s">
        <v>51848</v>
      </c>
      <c r="O11116" s="1" t="s">
        <v>119580</v>
      </c>
      <c r="P11116" s="1" t="s">
        <v>22166</v>
      </c>
      <c r="Q11116" s="1" t="s">
        <v>313906</v>
      </c>
      <c r="R11116" s="1" t="s">
        <v>38258</v>
      </c>
      <c r="S11116" s="1" t="s">
        <v>20753</v>
      </c>
      <c r="T11116" s="1" t="s">
        <v>147577</v>
      </c>
      <c r="U11116" s="1" t="s">
        <v>213661</v>
      </c>
      <c r="V11116" s="1" t="s">
        <v>51100</v>
      </c>
      <c r="W11116" s="1" t="s">
        <v>313907</v>
      </c>
      <c r="X11116" s="1" t="s">
        <v>313908</v>
      </c>
      <c r="Y11116" s="1" t="s">
        <v>313909</v>
      </c>
      <c r="Z11116" s="1" t="s">
        <v>313910</v>
      </c>
      <c r="AA11116" s="1" t="s">
        <v>313911</v>
      </c>
      <c r="AB11116" s="1" t="s">
        <v>313912</v>
      </c>
      <c r="AC11116" s="1" t="s">
        <v>313913</v>
      </c>
      <c r="AD11116" s="1" t="s">
        <v>313914</v>
      </c>
      <c r="AE11116" s="1" t="s">
        <v>312770</v>
      </c>
      <c r="AF11116" s="1" t="s">
        <v>313915</v>
      </c>
      <c r="AG11116" s="1" t="s">
        <v>313916</v>
      </c>
      <c r="AH11116" s="1" t="s">
        <v>313917</v>
      </c>
      <c r="AI11116" s="1" t="s">
        <v>313918</v>
      </c>
      <c r="AJ11116" s="1" t="s">
        <v>313919</v>
      </c>
      <c r="AK11116" s="1" t="s">
        <v>240289</v>
      </c>
      <c r="AL11116" s="1" t="s">
        <v>311172</v>
      </c>
      <c r="AM11116" s="1" t="s">
        <v>313920</v>
      </c>
      <c r="AN11116" s="1" t="s">
        <v>219644</v>
      </c>
      <c r="AO11116" s="1" t="s">
        <v>313921</v>
      </c>
      <c r="AP11116" s="1" t="s">
        <v>313922</v>
      </c>
      <c r="AQ11116" s="1" t="s">
        <v>313923</v>
      </c>
      <c r="AR11116" s="1" t="s">
        <v>313924</v>
      </c>
    </row>
    <row r="11117" spans="1:44" x14ac:dyDescent="0.3">
      <c r="A11117" s="1" t="s">
        <v>313925</v>
      </c>
      <c r="B11117" s="1" t="s">
        <v>313926</v>
      </c>
      <c r="C11117" s="1" t="s">
        <v>124676</v>
      </c>
      <c r="D11117" s="1" t="s">
        <v>177918</v>
      </c>
      <c r="E11117" s="1" t="s">
        <v>159206</v>
      </c>
      <c r="F11117" s="1" t="s">
        <v>35035</v>
      </c>
      <c r="G11117" s="1" t="s">
        <v>31880</v>
      </c>
      <c r="H11117" s="1" t="s">
        <v>19942</v>
      </c>
      <c r="I11117" s="1" t="s">
        <v>114049</v>
      </c>
      <c r="J11117" s="1" t="s">
        <v>105971</v>
      </c>
      <c r="K11117" s="1" t="s">
        <v>39333</v>
      </c>
      <c r="L11117" s="1" t="s">
        <v>168421</v>
      </c>
      <c r="M11117" s="1" t="s">
        <v>202152</v>
      </c>
      <c r="N11117" s="1" t="s">
        <v>80005</v>
      </c>
      <c r="O11117" s="1" t="s">
        <v>106778</v>
      </c>
      <c r="P11117" s="1" t="s">
        <v>174783</v>
      </c>
      <c r="Q11117" s="1" t="s">
        <v>45306</v>
      </c>
      <c r="R11117" s="1" t="s">
        <v>24166</v>
      </c>
      <c r="S11117" s="1" t="s">
        <v>20668</v>
      </c>
      <c r="T11117" s="1" t="s">
        <v>92074</v>
      </c>
      <c r="U11117" s="1" t="s">
        <v>89151</v>
      </c>
      <c r="V11117" s="1" t="s">
        <v>163380</v>
      </c>
      <c r="W11117" s="1" t="s">
        <v>313927</v>
      </c>
      <c r="X11117" s="1" t="s">
        <v>313928</v>
      </c>
      <c r="Y11117" s="1" t="s">
        <v>313929</v>
      </c>
      <c r="Z11117" s="1" t="s">
        <v>313930</v>
      </c>
      <c r="AA11117" s="1" t="s">
        <v>313931</v>
      </c>
      <c r="AB11117" s="1" t="s">
        <v>313932</v>
      </c>
      <c r="AC11117" s="1" t="s">
        <v>313933</v>
      </c>
      <c r="AD11117" s="1" t="s">
        <v>313934</v>
      </c>
      <c r="AE11117" s="1" t="s">
        <v>313935</v>
      </c>
      <c r="AF11117" s="1" t="s">
        <v>313936</v>
      </c>
      <c r="AG11117" s="1" t="s">
        <v>313937</v>
      </c>
      <c r="AH11117" s="1" t="s">
        <v>313938</v>
      </c>
      <c r="AI11117" s="1" t="s">
        <v>313939</v>
      </c>
      <c r="AJ11117" s="1" t="s">
        <v>313940</v>
      </c>
      <c r="AK11117" s="1" t="s">
        <v>313941</v>
      </c>
      <c r="AL11117" s="1" t="s">
        <v>313942</v>
      </c>
      <c r="AM11117" s="1" t="s">
        <v>313943</v>
      </c>
      <c r="AN11117" s="1" t="s">
        <v>207536</v>
      </c>
      <c r="AO11117" s="1" t="s">
        <v>313944</v>
      </c>
      <c r="AP11117" s="1" t="s">
        <v>313945</v>
      </c>
      <c r="AQ11117" s="1" t="s">
        <v>312943</v>
      </c>
      <c r="AR11117" s="1" t="s">
        <v>313946</v>
      </c>
    </row>
    <row r="11118" spans="1:44" x14ac:dyDescent="0.3">
      <c r="A11118" s="1" t="s">
        <v>313947</v>
      </c>
      <c r="B11118" s="1" t="s">
        <v>313948</v>
      </c>
      <c r="C11118" s="1" t="s">
        <v>87234</v>
      </c>
      <c r="D11118" s="1" t="s">
        <v>313949</v>
      </c>
      <c r="E11118" s="1" t="s">
        <v>313950</v>
      </c>
      <c r="F11118" s="1" t="s">
        <v>313951</v>
      </c>
      <c r="G11118" s="1" t="s">
        <v>69128</v>
      </c>
      <c r="H11118" s="1" t="s">
        <v>79970</v>
      </c>
      <c r="I11118" s="1" t="s">
        <v>41675</v>
      </c>
      <c r="J11118" s="1" t="s">
        <v>155678</v>
      </c>
      <c r="K11118" s="1" t="s">
        <v>46170</v>
      </c>
      <c r="L11118" s="1" t="s">
        <v>41187</v>
      </c>
      <c r="M11118" s="1" t="s">
        <v>22453</v>
      </c>
      <c r="N11118" s="1" t="s">
        <v>260993</v>
      </c>
      <c r="O11118" s="1" t="s">
        <v>83422</v>
      </c>
      <c r="P11118" s="1" t="s">
        <v>235662</v>
      </c>
      <c r="Q11118" s="1" t="s">
        <v>54322</v>
      </c>
      <c r="R11118" s="1" t="s">
        <v>116083</v>
      </c>
      <c r="S11118" s="1" t="s">
        <v>35860</v>
      </c>
      <c r="T11118" s="1" t="s">
        <v>117221</v>
      </c>
      <c r="U11118" s="1" t="s">
        <v>18630</v>
      </c>
      <c r="V11118" s="1" t="s">
        <v>313952</v>
      </c>
      <c r="W11118" s="1" t="s">
        <v>313953</v>
      </c>
      <c r="X11118" s="1" t="s">
        <v>313954</v>
      </c>
      <c r="Y11118" s="1" t="s">
        <v>313955</v>
      </c>
      <c r="Z11118" s="1" t="s">
        <v>311284</v>
      </c>
      <c r="AA11118" s="1" t="s">
        <v>313956</v>
      </c>
      <c r="AB11118" s="1" t="s">
        <v>313957</v>
      </c>
      <c r="AC11118" s="1" t="s">
        <v>313958</v>
      </c>
      <c r="AD11118" s="1" t="s">
        <v>312587</v>
      </c>
      <c r="AE11118" s="1" t="s">
        <v>313959</v>
      </c>
      <c r="AF11118" s="1" t="s">
        <v>313960</v>
      </c>
      <c r="AG11118" s="1" t="s">
        <v>313961</v>
      </c>
      <c r="AH11118" s="1" t="s">
        <v>311289</v>
      </c>
      <c r="AI11118" s="1" t="s">
        <v>313962</v>
      </c>
      <c r="AJ11118" s="1" t="s">
        <v>313963</v>
      </c>
      <c r="AK11118" s="1" t="s">
        <v>313964</v>
      </c>
      <c r="AL11118" s="1" t="s">
        <v>311072</v>
      </c>
      <c r="AM11118" s="1" t="s">
        <v>313965</v>
      </c>
      <c r="AN11118" s="1" t="s">
        <v>313966</v>
      </c>
      <c r="AO11118" s="1" t="s">
        <v>313967</v>
      </c>
      <c r="AP11118" s="1" t="s">
        <v>313968</v>
      </c>
      <c r="AQ11118" s="1" t="s">
        <v>313969</v>
      </c>
      <c r="AR11118" s="1" t="s">
        <v>313970</v>
      </c>
    </row>
    <row r="11119" spans="1:44" x14ac:dyDescent="0.3">
      <c r="A11119" s="1" t="s">
        <v>313971</v>
      </c>
      <c r="B11119" s="1" t="s">
        <v>313972</v>
      </c>
      <c r="C11119" s="1" t="s">
        <v>87266</v>
      </c>
      <c r="D11119" s="1" t="s">
        <v>313973</v>
      </c>
      <c r="E11119" s="1" t="s">
        <v>145368</v>
      </c>
      <c r="F11119" s="1" t="s">
        <v>63838</v>
      </c>
      <c r="G11119" s="1" t="s">
        <v>20573</v>
      </c>
      <c r="H11119" s="1" t="s">
        <v>55062</v>
      </c>
      <c r="I11119" s="1" t="s">
        <v>65206</v>
      </c>
      <c r="J11119" s="1" t="s">
        <v>61049</v>
      </c>
      <c r="K11119" s="1" t="s">
        <v>158130</v>
      </c>
      <c r="L11119" s="1" t="s">
        <v>48463</v>
      </c>
      <c r="M11119" s="1" t="s">
        <v>26130</v>
      </c>
      <c r="N11119" s="1" t="s">
        <v>308308</v>
      </c>
      <c r="O11119" s="1" t="s">
        <v>65772</v>
      </c>
      <c r="P11119" s="1" t="s">
        <v>128522</v>
      </c>
      <c r="Q11119" s="1" t="s">
        <v>19427</v>
      </c>
      <c r="R11119" s="1" t="s">
        <v>46686</v>
      </c>
      <c r="S11119" s="1" t="s">
        <v>107130</v>
      </c>
      <c r="T11119" s="1" t="s">
        <v>135714</v>
      </c>
      <c r="U11119" s="1" t="s">
        <v>19322</v>
      </c>
      <c r="V11119" s="1" t="s">
        <v>313974</v>
      </c>
      <c r="W11119" s="1" t="s">
        <v>313975</v>
      </c>
      <c r="X11119" s="1" t="s">
        <v>313976</v>
      </c>
      <c r="Y11119" s="1" t="s">
        <v>313977</v>
      </c>
      <c r="Z11119" s="1" t="s">
        <v>313978</v>
      </c>
      <c r="AA11119" s="1" t="s">
        <v>312954</v>
      </c>
      <c r="AB11119" s="1" t="s">
        <v>268053</v>
      </c>
      <c r="AC11119" s="1" t="s">
        <v>313979</v>
      </c>
      <c r="AD11119" s="1" t="s">
        <v>313980</v>
      </c>
      <c r="AE11119" s="1" t="s">
        <v>313981</v>
      </c>
      <c r="AF11119" s="1" t="s">
        <v>313982</v>
      </c>
      <c r="AG11119" s="1" t="s">
        <v>313983</v>
      </c>
      <c r="AH11119" s="1" t="s">
        <v>313984</v>
      </c>
      <c r="AI11119" s="1" t="s">
        <v>312960</v>
      </c>
      <c r="AJ11119" s="1" t="s">
        <v>309950</v>
      </c>
      <c r="AK11119" s="1" t="s">
        <v>313985</v>
      </c>
      <c r="AL11119" s="1" t="s">
        <v>313986</v>
      </c>
      <c r="AM11119" s="1" t="s">
        <v>313987</v>
      </c>
      <c r="AN11119" s="1" t="s">
        <v>313988</v>
      </c>
      <c r="AO11119" s="1" t="s">
        <v>313989</v>
      </c>
      <c r="AP11119" s="1" t="s">
        <v>311151</v>
      </c>
      <c r="AQ11119" s="1" t="s">
        <v>313990</v>
      </c>
      <c r="AR11119" s="1" t="s">
        <v>313991</v>
      </c>
    </row>
    <row r="11120" spans="1:44" x14ac:dyDescent="0.3">
      <c r="A11120" s="1" t="s">
        <v>313992</v>
      </c>
      <c r="B11120" s="1" t="s">
        <v>313993</v>
      </c>
      <c r="C11120" s="1" t="s">
        <v>168487</v>
      </c>
      <c r="D11120" s="1" t="s">
        <v>133263</v>
      </c>
      <c r="E11120" s="1" t="s">
        <v>35193</v>
      </c>
      <c r="F11120" s="1" t="s">
        <v>118306</v>
      </c>
      <c r="G11120" s="1" t="s">
        <v>22931</v>
      </c>
      <c r="H11120" s="1" t="s">
        <v>31052</v>
      </c>
      <c r="I11120" s="1" t="s">
        <v>23460</v>
      </c>
      <c r="J11120" s="1" t="s">
        <v>58275</v>
      </c>
      <c r="K11120" s="1" t="s">
        <v>20157</v>
      </c>
      <c r="L11120" s="1" t="s">
        <v>44646</v>
      </c>
      <c r="M11120" s="1" t="s">
        <v>68299</v>
      </c>
      <c r="N11120" s="1" t="s">
        <v>197746</v>
      </c>
      <c r="O11120" s="1" t="s">
        <v>44265</v>
      </c>
      <c r="P11120" s="1" t="s">
        <v>99783</v>
      </c>
      <c r="Q11120" s="1" t="s">
        <v>313994</v>
      </c>
      <c r="R11120" s="1" t="s">
        <v>91977</v>
      </c>
      <c r="S11120" s="1" t="s">
        <v>54077</v>
      </c>
      <c r="T11120" s="1" t="s">
        <v>27181</v>
      </c>
      <c r="U11120" s="1" t="s">
        <v>59614</v>
      </c>
      <c r="V11120" s="1" t="s">
        <v>20491</v>
      </c>
      <c r="W11120" s="1" t="s">
        <v>313995</v>
      </c>
      <c r="X11120" s="1" t="s">
        <v>313996</v>
      </c>
      <c r="Y11120" s="1" t="s">
        <v>313997</v>
      </c>
      <c r="Z11120" s="1" t="s">
        <v>313998</v>
      </c>
      <c r="AA11120" s="1" t="s">
        <v>313999</v>
      </c>
      <c r="AB11120" s="1" t="s">
        <v>314000</v>
      </c>
      <c r="AC11120" s="1" t="s">
        <v>314001</v>
      </c>
      <c r="AD11120" s="1" t="s">
        <v>314002</v>
      </c>
      <c r="AE11120" s="1" t="s">
        <v>314003</v>
      </c>
      <c r="AF11120" s="1" t="s">
        <v>314004</v>
      </c>
      <c r="AG11120" s="1" t="s">
        <v>314005</v>
      </c>
      <c r="AH11120" s="1" t="s">
        <v>312052</v>
      </c>
      <c r="AI11120" s="1" t="s">
        <v>314006</v>
      </c>
      <c r="AJ11120" s="1" t="s">
        <v>312079</v>
      </c>
      <c r="AK11120" s="1" t="s">
        <v>314007</v>
      </c>
      <c r="AL11120" s="1" t="s">
        <v>314008</v>
      </c>
      <c r="AM11120" s="1" t="s">
        <v>314009</v>
      </c>
      <c r="AN11120" s="1" t="s">
        <v>314010</v>
      </c>
      <c r="AO11120" s="1" t="s">
        <v>314011</v>
      </c>
      <c r="AP11120" s="1" t="s">
        <v>314012</v>
      </c>
      <c r="AQ11120" s="1" t="s">
        <v>314013</v>
      </c>
      <c r="AR11120" s="1" t="s">
        <v>314014</v>
      </c>
    </row>
    <row r="11121" spans="1:44" x14ac:dyDescent="0.3">
      <c r="A11121" s="1" t="s">
        <v>314015</v>
      </c>
      <c r="B11121" s="1" t="s">
        <v>314016</v>
      </c>
      <c r="C11121" s="1" t="s">
        <v>55154</v>
      </c>
      <c r="D11121" s="1" t="s">
        <v>314017</v>
      </c>
      <c r="E11121" s="1" t="s">
        <v>94590</v>
      </c>
      <c r="F11121" s="1" t="s">
        <v>58657</v>
      </c>
      <c r="G11121" s="1" t="s">
        <v>87116</v>
      </c>
      <c r="H11121" s="1" t="s">
        <v>82388</v>
      </c>
      <c r="I11121" s="1" t="s">
        <v>49972</v>
      </c>
      <c r="J11121" s="1" t="s">
        <v>77603</v>
      </c>
      <c r="K11121" s="1" t="s">
        <v>73440</v>
      </c>
      <c r="L11121" s="1" t="s">
        <v>97593</v>
      </c>
      <c r="M11121" s="1" t="s">
        <v>314018</v>
      </c>
      <c r="N11121" s="1" t="s">
        <v>165278</v>
      </c>
      <c r="O11121" s="1" t="s">
        <v>127150</v>
      </c>
      <c r="P11121" s="1" t="s">
        <v>88718</v>
      </c>
      <c r="Q11121" s="1" t="s">
        <v>61040</v>
      </c>
      <c r="R11121" s="1" t="s">
        <v>56572</v>
      </c>
      <c r="S11121" s="1" t="s">
        <v>116495</v>
      </c>
      <c r="T11121" s="1" t="s">
        <v>314019</v>
      </c>
      <c r="U11121" s="1" t="s">
        <v>53066</v>
      </c>
      <c r="V11121" s="1" t="s">
        <v>95610</v>
      </c>
      <c r="W11121" s="1" t="s">
        <v>314020</v>
      </c>
      <c r="X11121" s="1" t="s">
        <v>314021</v>
      </c>
      <c r="Y11121" s="1" t="s">
        <v>314022</v>
      </c>
      <c r="Z11121" s="1" t="s">
        <v>314023</v>
      </c>
      <c r="AA11121" s="1" t="s">
        <v>313057</v>
      </c>
      <c r="AB11121" s="1" t="s">
        <v>314024</v>
      </c>
      <c r="AC11121" s="1" t="s">
        <v>314025</v>
      </c>
      <c r="AD11121" s="1" t="s">
        <v>312466</v>
      </c>
      <c r="AE11121" s="1" t="s">
        <v>314026</v>
      </c>
      <c r="AF11121" s="1" t="s">
        <v>314027</v>
      </c>
      <c r="AG11121" s="1" t="s">
        <v>314028</v>
      </c>
      <c r="AH11121" s="1" t="s">
        <v>314029</v>
      </c>
      <c r="AI11121" s="1" t="s">
        <v>314030</v>
      </c>
      <c r="AJ11121" s="1" t="s">
        <v>232451</v>
      </c>
      <c r="AK11121" s="1" t="s">
        <v>314031</v>
      </c>
      <c r="AL11121" s="1" t="s">
        <v>314032</v>
      </c>
      <c r="AM11121" s="1" t="s">
        <v>314033</v>
      </c>
      <c r="AN11121" s="1" t="s">
        <v>314034</v>
      </c>
      <c r="AO11121" s="1" t="s">
        <v>314035</v>
      </c>
      <c r="AP11121" s="1" t="s">
        <v>314036</v>
      </c>
      <c r="AQ11121" s="1" t="s">
        <v>314037</v>
      </c>
      <c r="AR11121" s="1" t="s">
        <v>314038</v>
      </c>
    </row>
    <row r="11122" spans="1:44" x14ac:dyDescent="0.3">
      <c r="A11122" s="1" t="s">
        <v>314039</v>
      </c>
      <c r="B11122" s="1" t="s">
        <v>314040</v>
      </c>
      <c r="C11122" s="1" t="s">
        <v>151646</v>
      </c>
      <c r="D11122" s="1" t="s">
        <v>314041</v>
      </c>
      <c r="E11122" s="1" t="s">
        <v>21243</v>
      </c>
      <c r="F11122" s="1" t="s">
        <v>244789</v>
      </c>
      <c r="G11122" s="1" t="s">
        <v>20027</v>
      </c>
      <c r="H11122" s="1" t="s">
        <v>134416</v>
      </c>
      <c r="I11122" s="1" t="s">
        <v>60410</v>
      </c>
      <c r="J11122" s="1" t="s">
        <v>46959</v>
      </c>
      <c r="K11122" s="1" t="s">
        <v>44262</v>
      </c>
      <c r="L11122" s="1" t="s">
        <v>71424</v>
      </c>
      <c r="M11122" s="1" t="s">
        <v>24445</v>
      </c>
      <c r="N11122" s="1" t="s">
        <v>98226</v>
      </c>
      <c r="O11122" s="1" t="s">
        <v>314042</v>
      </c>
      <c r="P11122" s="1" t="s">
        <v>162206</v>
      </c>
      <c r="Q11122" s="1" t="s">
        <v>314043</v>
      </c>
      <c r="R11122" s="1" t="s">
        <v>241303</v>
      </c>
      <c r="S11122" s="1" t="s">
        <v>24287</v>
      </c>
      <c r="T11122" s="1" t="s">
        <v>261208</v>
      </c>
      <c r="U11122" s="1" t="s">
        <v>59604</v>
      </c>
      <c r="V11122" s="1" t="s">
        <v>314044</v>
      </c>
      <c r="W11122" s="1" t="s">
        <v>314045</v>
      </c>
      <c r="X11122" s="1" t="s">
        <v>314046</v>
      </c>
      <c r="Y11122" s="1" t="s">
        <v>314047</v>
      </c>
      <c r="Z11122" s="1" t="s">
        <v>313310</v>
      </c>
      <c r="AA11122" s="1" t="s">
        <v>312891</v>
      </c>
      <c r="AB11122" s="1" t="s">
        <v>314048</v>
      </c>
      <c r="AC11122" s="1" t="s">
        <v>314049</v>
      </c>
      <c r="AD11122" s="1" t="s">
        <v>314050</v>
      </c>
      <c r="AE11122" s="1" t="s">
        <v>314051</v>
      </c>
      <c r="AF11122" s="1" t="s">
        <v>284866</v>
      </c>
      <c r="AG11122" s="1" t="s">
        <v>314052</v>
      </c>
      <c r="AH11122" s="1" t="s">
        <v>314053</v>
      </c>
      <c r="AI11122" s="1" t="s">
        <v>312485</v>
      </c>
      <c r="AJ11122" s="1" t="s">
        <v>314054</v>
      </c>
      <c r="AK11122" s="1" t="s">
        <v>314055</v>
      </c>
      <c r="AL11122" s="1" t="s">
        <v>314056</v>
      </c>
      <c r="AM11122" s="1" t="s">
        <v>314057</v>
      </c>
      <c r="AN11122" s="1" t="s">
        <v>314058</v>
      </c>
      <c r="AO11122" s="1" t="s">
        <v>314059</v>
      </c>
      <c r="AP11122" s="1" t="s">
        <v>314060</v>
      </c>
      <c r="AQ11122" s="1" t="s">
        <v>314061</v>
      </c>
      <c r="AR11122" s="1" t="s">
        <v>314062</v>
      </c>
    </row>
    <row r="11123" spans="1:44" x14ac:dyDescent="0.3">
      <c r="A11123" s="1" t="s">
        <v>314063</v>
      </c>
      <c r="B11123" s="1" t="s">
        <v>314064</v>
      </c>
      <c r="C11123" s="1" t="s">
        <v>314065</v>
      </c>
      <c r="D11123" s="1" t="s">
        <v>314066</v>
      </c>
      <c r="E11123" s="1" t="s">
        <v>195159</v>
      </c>
      <c r="F11123" s="1" t="s">
        <v>257702</v>
      </c>
      <c r="G11123" s="1" t="s">
        <v>24481</v>
      </c>
      <c r="H11123" s="1" t="s">
        <v>44790</v>
      </c>
      <c r="I11123" s="1" t="s">
        <v>53990</v>
      </c>
      <c r="J11123" s="1" t="s">
        <v>22279</v>
      </c>
      <c r="K11123" s="1" t="s">
        <v>56401</v>
      </c>
      <c r="L11123" s="1" t="s">
        <v>23138</v>
      </c>
      <c r="M11123" s="1" t="s">
        <v>24722</v>
      </c>
      <c r="N11123" s="1" t="s">
        <v>65076</v>
      </c>
      <c r="O11123" s="1" t="s">
        <v>143549</v>
      </c>
      <c r="P11123" s="1" t="s">
        <v>53730</v>
      </c>
      <c r="Q11123" s="1" t="s">
        <v>26996</v>
      </c>
      <c r="R11123" s="1" t="s">
        <v>21755</v>
      </c>
      <c r="S11123" s="1" t="s">
        <v>93321</v>
      </c>
      <c r="T11123" s="1" t="s">
        <v>25006</v>
      </c>
      <c r="U11123" s="1" t="s">
        <v>69612</v>
      </c>
      <c r="V11123" s="1" t="s">
        <v>314067</v>
      </c>
      <c r="W11123" s="1" t="s">
        <v>314068</v>
      </c>
      <c r="X11123" s="1" t="s">
        <v>314069</v>
      </c>
      <c r="Y11123" s="1" t="s">
        <v>314070</v>
      </c>
      <c r="Z11123" s="1" t="s">
        <v>311919</v>
      </c>
      <c r="AA11123" s="1" t="s">
        <v>310993</v>
      </c>
      <c r="AB11123" s="1" t="s">
        <v>314071</v>
      </c>
      <c r="AC11123" s="1" t="s">
        <v>314072</v>
      </c>
      <c r="AD11123" s="1" t="s">
        <v>314073</v>
      </c>
      <c r="AE11123" s="1" t="s">
        <v>314074</v>
      </c>
      <c r="AF11123" s="1" t="s">
        <v>154480</v>
      </c>
      <c r="AG11123" s="1" t="s">
        <v>314075</v>
      </c>
      <c r="AH11123" s="1" t="s">
        <v>313508</v>
      </c>
      <c r="AI11123" s="1" t="s">
        <v>314076</v>
      </c>
      <c r="AJ11123" s="1" t="s">
        <v>287082</v>
      </c>
      <c r="AK11123" s="1" t="s">
        <v>314077</v>
      </c>
      <c r="AL11123" s="1" t="s">
        <v>314078</v>
      </c>
      <c r="AM11123" s="1" t="s">
        <v>314079</v>
      </c>
      <c r="AN11123" s="1" t="s">
        <v>314080</v>
      </c>
      <c r="AO11123" s="1" t="s">
        <v>314081</v>
      </c>
      <c r="AP11123" s="1" t="s">
        <v>314082</v>
      </c>
      <c r="AQ11123" s="1" t="s">
        <v>314083</v>
      </c>
      <c r="AR11123" s="1" t="s">
        <v>314084</v>
      </c>
    </row>
    <row r="11124" spans="1:44" x14ac:dyDescent="0.3">
      <c r="A11124" s="1" t="s">
        <v>314085</v>
      </c>
      <c r="B11124" s="1" t="s">
        <v>314086</v>
      </c>
      <c r="C11124" s="1" t="s">
        <v>83863</v>
      </c>
      <c r="D11124" s="1" t="s">
        <v>314087</v>
      </c>
      <c r="E11124" s="1" t="s">
        <v>242192</v>
      </c>
      <c r="F11124" s="1" t="s">
        <v>152774</v>
      </c>
      <c r="G11124" s="1" t="s">
        <v>24833</v>
      </c>
      <c r="H11124" s="1" t="s">
        <v>37056</v>
      </c>
      <c r="I11124" s="1" t="s">
        <v>262971</v>
      </c>
      <c r="J11124" s="1" t="s">
        <v>47955</v>
      </c>
      <c r="K11124" s="1" t="s">
        <v>73867</v>
      </c>
      <c r="L11124" s="1" t="s">
        <v>102030</v>
      </c>
      <c r="M11124" s="1" t="s">
        <v>132632</v>
      </c>
      <c r="N11124" s="1" t="s">
        <v>115443</v>
      </c>
      <c r="O11124" s="1" t="s">
        <v>314088</v>
      </c>
      <c r="P11124" s="1" t="s">
        <v>31317</v>
      </c>
      <c r="Q11124" s="1" t="s">
        <v>179251</v>
      </c>
      <c r="R11124" s="1" t="s">
        <v>116083</v>
      </c>
      <c r="S11124" s="1" t="s">
        <v>47520</v>
      </c>
      <c r="T11124" s="1" t="s">
        <v>52162</v>
      </c>
      <c r="U11124" s="1" t="s">
        <v>104902</v>
      </c>
      <c r="V11124" s="1" t="s">
        <v>22566</v>
      </c>
      <c r="W11124" s="1" t="s">
        <v>314089</v>
      </c>
      <c r="X11124" s="1" t="s">
        <v>314090</v>
      </c>
      <c r="Y11124" s="1" t="s">
        <v>314091</v>
      </c>
      <c r="Z11124" s="1" t="s">
        <v>314092</v>
      </c>
      <c r="AA11124" s="1" t="s">
        <v>313601</v>
      </c>
      <c r="AB11124" s="1" t="s">
        <v>314093</v>
      </c>
      <c r="AC11124" s="1" t="s">
        <v>314094</v>
      </c>
      <c r="AD11124" s="1" t="s">
        <v>314095</v>
      </c>
      <c r="AE11124" s="1" t="s">
        <v>314096</v>
      </c>
      <c r="AF11124" s="1" t="s">
        <v>314097</v>
      </c>
      <c r="AG11124" s="1" t="s">
        <v>314098</v>
      </c>
      <c r="AH11124" s="1" t="s">
        <v>312256</v>
      </c>
      <c r="AI11124" s="1" t="s">
        <v>311261</v>
      </c>
      <c r="AJ11124" s="1" t="s">
        <v>314099</v>
      </c>
      <c r="AK11124" s="1" t="s">
        <v>314100</v>
      </c>
      <c r="AL11124" s="1" t="s">
        <v>314101</v>
      </c>
      <c r="AM11124" s="1" t="s">
        <v>166535</v>
      </c>
      <c r="AN11124" s="1" t="s">
        <v>314102</v>
      </c>
      <c r="AO11124" s="1" t="s">
        <v>314103</v>
      </c>
      <c r="AP11124" s="1" t="s">
        <v>314104</v>
      </c>
      <c r="AQ11124" s="1" t="s">
        <v>314105</v>
      </c>
      <c r="AR11124" s="1" t="s">
        <v>314106</v>
      </c>
    </row>
    <row r="11125" spans="1:44" x14ac:dyDescent="0.3">
      <c r="A11125" s="1" t="s">
        <v>314107</v>
      </c>
      <c r="B11125" s="1" t="s">
        <v>314108</v>
      </c>
      <c r="C11125" s="1" t="s">
        <v>106134</v>
      </c>
      <c r="D11125" s="1" t="s">
        <v>129742</v>
      </c>
      <c r="E11125" s="1" t="s">
        <v>210844</v>
      </c>
      <c r="F11125" s="1" t="s">
        <v>128032</v>
      </c>
      <c r="G11125" s="1" t="s">
        <v>46564</v>
      </c>
      <c r="H11125" s="1" t="s">
        <v>25152</v>
      </c>
      <c r="I11125" s="1" t="s">
        <v>180231</v>
      </c>
      <c r="J11125" s="1" t="s">
        <v>49578</v>
      </c>
      <c r="K11125" s="1" t="s">
        <v>46792</v>
      </c>
      <c r="L11125" s="1" t="s">
        <v>37091</v>
      </c>
      <c r="M11125" s="1" t="s">
        <v>132632</v>
      </c>
      <c r="N11125" s="1" t="s">
        <v>165992</v>
      </c>
      <c r="O11125" s="1" t="s">
        <v>55493</v>
      </c>
      <c r="P11125" s="1" t="s">
        <v>76122</v>
      </c>
      <c r="Q11125" s="1" t="s">
        <v>179251</v>
      </c>
      <c r="R11125" s="1" t="s">
        <v>124153</v>
      </c>
      <c r="S11125" s="1" t="s">
        <v>32743</v>
      </c>
      <c r="T11125" s="1" t="s">
        <v>36594</v>
      </c>
      <c r="U11125" s="1" t="s">
        <v>104902</v>
      </c>
      <c r="V11125" s="1" t="s">
        <v>314109</v>
      </c>
      <c r="W11125" s="1" t="s">
        <v>314110</v>
      </c>
      <c r="X11125" s="1" t="s">
        <v>314111</v>
      </c>
      <c r="Y11125" s="1" t="s">
        <v>314112</v>
      </c>
      <c r="Z11125" s="1" t="s">
        <v>314113</v>
      </c>
      <c r="AA11125" s="1" t="s">
        <v>314114</v>
      </c>
      <c r="AB11125" s="1" t="s">
        <v>314115</v>
      </c>
      <c r="AC11125" s="1" t="s">
        <v>314116</v>
      </c>
      <c r="AD11125" s="1" t="s">
        <v>314117</v>
      </c>
      <c r="AE11125" s="1" t="s">
        <v>311745</v>
      </c>
      <c r="AF11125" s="1" t="s">
        <v>314097</v>
      </c>
      <c r="AG11125" s="1" t="s">
        <v>314118</v>
      </c>
      <c r="AH11125" s="1" t="s">
        <v>311997</v>
      </c>
      <c r="AI11125" s="1" t="s">
        <v>314119</v>
      </c>
      <c r="AJ11125" s="1" t="s">
        <v>314099</v>
      </c>
      <c r="AK11125" s="1" t="s">
        <v>314120</v>
      </c>
      <c r="AL11125" s="1" t="s">
        <v>314121</v>
      </c>
      <c r="AM11125" s="1" t="s">
        <v>312032</v>
      </c>
      <c r="AN11125" s="1" t="s">
        <v>314102</v>
      </c>
      <c r="AO11125" s="1" t="s">
        <v>314122</v>
      </c>
      <c r="AP11125" s="1" t="s">
        <v>314123</v>
      </c>
      <c r="AQ11125" s="1" t="s">
        <v>314124</v>
      </c>
      <c r="AR11125" s="1" t="s">
        <v>314106</v>
      </c>
    </row>
    <row r="11126" spans="1:44" x14ac:dyDescent="0.3">
      <c r="A11126" s="1" t="s">
        <v>314125</v>
      </c>
      <c r="B11126" s="1" t="s">
        <v>314126</v>
      </c>
      <c r="C11126" s="1" t="s">
        <v>314127</v>
      </c>
      <c r="D11126" s="1" t="s">
        <v>314128</v>
      </c>
      <c r="E11126" s="1" t="s">
        <v>21614</v>
      </c>
      <c r="F11126" s="1" t="s">
        <v>71092</v>
      </c>
      <c r="G11126" s="1" t="s">
        <v>128649</v>
      </c>
      <c r="H11126" s="1" t="s">
        <v>71352</v>
      </c>
      <c r="I11126" s="1" t="s">
        <v>249546</v>
      </c>
      <c r="J11126" s="1" t="s">
        <v>76542</v>
      </c>
      <c r="K11126" s="1" t="s">
        <v>22934</v>
      </c>
      <c r="L11126" s="1" t="s">
        <v>118193</v>
      </c>
      <c r="M11126" s="1" t="s">
        <v>30471</v>
      </c>
      <c r="N11126" s="1" t="s">
        <v>55492</v>
      </c>
      <c r="O11126" s="1" t="s">
        <v>52475</v>
      </c>
      <c r="P11126" s="1" t="s">
        <v>44193</v>
      </c>
      <c r="Q11126" s="1" t="s">
        <v>36473</v>
      </c>
      <c r="R11126" s="1" t="s">
        <v>65498</v>
      </c>
      <c r="S11126" s="1" t="s">
        <v>87945</v>
      </c>
      <c r="T11126" s="1" t="s">
        <v>67007</v>
      </c>
      <c r="U11126" s="1" t="s">
        <v>132508</v>
      </c>
      <c r="V11126" s="1" t="s">
        <v>314129</v>
      </c>
      <c r="W11126" s="1" t="s">
        <v>314130</v>
      </c>
      <c r="X11126" s="1" t="s">
        <v>314131</v>
      </c>
      <c r="Y11126" s="1" t="s">
        <v>314132</v>
      </c>
      <c r="Z11126" s="1" t="s">
        <v>314133</v>
      </c>
      <c r="AA11126" s="1" t="s">
        <v>314134</v>
      </c>
      <c r="AB11126" s="1" t="s">
        <v>314135</v>
      </c>
      <c r="AC11126" s="1" t="s">
        <v>314136</v>
      </c>
      <c r="AD11126" s="1" t="s">
        <v>314137</v>
      </c>
      <c r="AE11126" s="1" t="s">
        <v>314138</v>
      </c>
      <c r="AF11126" s="1" t="s">
        <v>314139</v>
      </c>
      <c r="AG11126" s="1" t="s">
        <v>314140</v>
      </c>
      <c r="AH11126" s="1" t="s">
        <v>313572</v>
      </c>
      <c r="AI11126" s="1" t="s">
        <v>314141</v>
      </c>
      <c r="AJ11126" s="1" t="s">
        <v>314142</v>
      </c>
      <c r="AK11126" s="1" t="s">
        <v>314143</v>
      </c>
      <c r="AL11126" s="1" t="s">
        <v>314144</v>
      </c>
      <c r="AM11126" s="1" t="s">
        <v>314145</v>
      </c>
      <c r="AN11126" s="1" t="s">
        <v>314146</v>
      </c>
      <c r="AO11126" s="1" t="s">
        <v>314147</v>
      </c>
      <c r="AP11126" s="1" t="s">
        <v>314148</v>
      </c>
      <c r="AQ11126" s="1" t="s">
        <v>314149</v>
      </c>
      <c r="AR11126" s="1" t="s">
        <v>314150</v>
      </c>
    </row>
    <row r="11127" spans="1:44" x14ac:dyDescent="0.3">
      <c r="A11127" s="1" t="s">
        <v>314151</v>
      </c>
      <c r="B11127" s="1" t="s">
        <v>314152</v>
      </c>
      <c r="C11127" s="1" t="s">
        <v>314153</v>
      </c>
      <c r="D11127" s="1" t="s">
        <v>314154</v>
      </c>
      <c r="E11127" s="1" t="s">
        <v>102053</v>
      </c>
      <c r="F11127" s="1" t="s">
        <v>90788</v>
      </c>
      <c r="G11127" s="1" t="s">
        <v>17886</v>
      </c>
      <c r="H11127" s="1" t="s">
        <v>17843</v>
      </c>
      <c r="I11127" s="1" t="s">
        <v>48195</v>
      </c>
      <c r="J11127" s="1" t="s">
        <v>137142</v>
      </c>
      <c r="K11127" s="1" t="s">
        <v>137065</v>
      </c>
      <c r="L11127" s="1" t="s">
        <v>39430</v>
      </c>
      <c r="M11127" s="1" t="s">
        <v>314155</v>
      </c>
      <c r="N11127" s="1" t="s">
        <v>62108</v>
      </c>
      <c r="O11127" s="1" t="s">
        <v>80284</v>
      </c>
      <c r="P11127" s="1" t="s">
        <v>106208</v>
      </c>
      <c r="Q11127" s="1" t="s">
        <v>55055</v>
      </c>
      <c r="R11127" s="1" t="s">
        <v>145595</v>
      </c>
      <c r="S11127" s="1" t="s">
        <v>24287</v>
      </c>
      <c r="T11127" s="1" t="s">
        <v>52137</v>
      </c>
      <c r="U11127" s="1" t="s">
        <v>69764</v>
      </c>
      <c r="V11127" s="1" t="s">
        <v>314156</v>
      </c>
      <c r="W11127" s="1" t="s">
        <v>314157</v>
      </c>
      <c r="X11127" s="1" t="s">
        <v>314158</v>
      </c>
      <c r="Y11127" s="1" t="s">
        <v>314159</v>
      </c>
      <c r="Z11127" s="1" t="s">
        <v>312558</v>
      </c>
      <c r="AA11127" s="1" t="s">
        <v>310986</v>
      </c>
      <c r="AB11127" s="1" t="s">
        <v>314160</v>
      </c>
      <c r="AC11127" s="1" t="s">
        <v>314161</v>
      </c>
      <c r="AD11127" s="1" t="s">
        <v>314162</v>
      </c>
      <c r="AE11127" s="1" t="s">
        <v>314163</v>
      </c>
      <c r="AF11127" s="1" t="s">
        <v>314164</v>
      </c>
      <c r="AG11127" s="1" t="s">
        <v>314165</v>
      </c>
      <c r="AH11127" s="1" t="s">
        <v>314166</v>
      </c>
      <c r="AI11127" s="1" t="s">
        <v>310993</v>
      </c>
      <c r="AJ11127" s="1" t="s">
        <v>314167</v>
      </c>
      <c r="AK11127" s="1" t="s">
        <v>311481</v>
      </c>
      <c r="AL11127" s="1" t="s">
        <v>314168</v>
      </c>
      <c r="AM11127" s="1" t="s">
        <v>314169</v>
      </c>
      <c r="AN11127" s="1" t="s">
        <v>314170</v>
      </c>
      <c r="AO11127" s="1" t="s">
        <v>314171</v>
      </c>
      <c r="AP11127" s="1" t="s">
        <v>314172</v>
      </c>
      <c r="AQ11127" s="1" t="s">
        <v>312898</v>
      </c>
      <c r="AR11127" s="1" t="s">
        <v>314173</v>
      </c>
    </row>
    <row r="11128" spans="1:44" x14ac:dyDescent="0.3">
      <c r="A11128" s="1" t="s">
        <v>314174</v>
      </c>
      <c r="B11128" s="1" t="s">
        <v>314175</v>
      </c>
      <c r="C11128" s="1" t="s">
        <v>102027</v>
      </c>
      <c r="D11128" s="1" t="s">
        <v>314176</v>
      </c>
      <c r="E11128" s="1" t="s">
        <v>96525</v>
      </c>
      <c r="F11128" s="1" t="s">
        <v>153905</v>
      </c>
      <c r="G11128" s="1" t="s">
        <v>42029</v>
      </c>
      <c r="H11128" s="1" t="s">
        <v>24156</v>
      </c>
      <c r="I11128" s="1" t="s">
        <v>41867</v>
      </c>
      <c r="J11128" s="1" t="s">
        <v>79652</v>
      </c>
      <c r="K11128" s="1" t="s">
        <v>87790</v>
      </c>
      <c r="L11128" s="1" t="s">
        <v>30470</v>
      </c>
      <c r="M11128" s="1" t="s">
        <v>85346</v>
      </c>
      <c r="N11128" s="1" t="s">
        <v>195471</v>
      </c>
      <c r="O11128" s="1" t="s">
        <v>149041</v>
      </c>
      <c r="P11128" s="1" t="s">
        <v>75654</v>
      </c>
      <c r="Q11128" s="1" t="s">
        <v>50572</v>
      </c>
      <c r="R11128" s="1" t="s">
        <v>119128</v>
      </c>
      <c r="S11128" s="1" t="s">
        <v>26948</v>
      </c>
      <c r="T11128" s="1" t="s">
        <v>32893</v>
      </c>
      <c r="U11128" s="1" t="s">
        <v>60749</v>
      </c>
      <c r="V11128" s="1" t="s">
        <v>194530</v>
      </c>
      <c r="W11128" s="1" t="s">
        <v>314177</v>
      </c>
      <c r="X11128" s="1" t="s">
        <v>314178</v>
      </c>
      <c r="Y11128" s="1" t="s">
        <v>161611</v>
      </c>
      <c r="Z11128" s="1" t="s">
        <v>313310</v>
      </c>
      <c r="AA11128" s="1" t="s">
        <v>312960</v>
      </c>
      <c r="AB11128" s="1" t="s">
        <v>314179</v>
      </c>
      <c r="AC11128" s="1" t="s">
        <v>166781</v>
      </c>
      <c r="AD11128" s="1" t="s">
        <v>314180</v>
      </c>
      <c r="AE11128" s="1" t="s">
        <v>314181</v>
      </c>
      <c r="AF11128" s="1" t="s">
        <v>314182</v>
      </c>
      <c r="AG11128" s="1" t="s">
        <v>314183</v>
      </c>
      <c r="AH11128" s="1" t="s">
        <v>314053</v>
      </c>
      <c r="AI11128" s="1" t="s">
        <v>314184</v>
      </c>
      <c r="AJ11128" s="1" t="s">
        <v>314185</v>
      </c>
      <c r="AK11128" s="1" t="s">
        <v>314186</v>
      </c>
      <c r="AL11128" s="1" t="s">
        <v>312241</v>
      </c>
      <c r="AM11128" s="1" t="s">
        <v>314187</v>
      </c>
      <c r="AN11128" s="1" t="s">
        <v>314188</v>
      </c>
      <c r="AO11128" s="1" t="s">
        <v>314189</v>
      </c>
      <c r="AP11128" s="1" t="s">
        <v>314190</v>
      </c>
      <c r="AQ11128" s="1" t="s">
        <v>314191</v>
      </c>
      <c r="AR11128" s="1" t="s">
        <v>314192</v>
      </c>
    </row>
    <row r="11129" spans="1:44" x14ac:dyDescent="0.3">
      <c r="A11129" s="1" t="s">
        <v>314193</v>
      </c>
      <c r="B11129" s="1" t="s">
        <v>314194</v>
      </c>
      <c r="C11129" s="1" t="s">
        <v>314195</v>
      </c>
      <c r="D11129" s="1" t="s">
        <v>314196</v>
      </c>
      <c r="E11129" s="1" t="s">
        <v>91270</v>
      </c>
      <c r="F11129" s="1" t="s">
        <v>39847</v>
      </c>
      <c r="G11129" s="1" t="s">
        <v>215459</v>
      </c>
      <c r="H11129" s="1" t="s">
        <v>40880</v>
      </c>
      <c r="I11129" s="1" t="s">
        <v>314197</v>
      </c>
      <c r="J11129" s="1" t="s">
        <v>72291</v>
      </c>
      <c r="K11129" s="1" t="s">
        <v>34798</v>
      </c>
      <c r="L11129" s="1" t="s">
        <v>225586</v>
      </c>
      <c r="M11129" s="1" t="s">
        <v>115518</v>
      </c>
      <c r="N11129" s="1" t="s">
        <v>47439</v>
      </c>
      <c r="O11129" s="1" t="s">
        <v>73870</v>
      </c>
      <c r="P11129" s="1" t="s">
        <v>49820</v>
      </c>
      <c r="Q11129" s="1" t="s">
        <v>146210</v>
      </c>
      <c r="R11129" s="1" t="s">
        <v>30624</v>
      </c>
      <c r="S11129" s="1" t="s">
        <v>188287</v>
      </c>
      <c r="T11129" s="1" t="s">
        <v>39504</v>
      </c>
      <c r="U11129" s="1" t="s">
        <v>43164</v>
      </c>
      <c r="V11129" s="1" t="s">
        <v>314198</v>
      </c>
      <c r="W11129" s="1" t="s">
        <v>314199</v>
      </c>
      <c r="X11129" s="1" t="s">
        <v>314200</v>
      </c>
      <c r="Y11129" s="1" t="s">
        <v>314201</v>
      </c>
      <c r="Z11129" s="1" t="s">
        <v>300154</v>
      </c>
      <c r="AA11129" s="1" t="s">
        <v>314202</v>
      </c>
      <c r="AB11129" s="1" t="s">
        <v>314203</v>
      </c>
      <c r="AC11129" s="1" t="s">
        <v>314204</v>
      </c>
      <c r="AD11129" s="1" t="s">
        <v>308916</v>
      </c>
      <c r="AE11129" s="1" t="s">
        <v>314205</v>
      </c>
      <c r="AF11129" s="1" t="s">
        <v>269596</v>
      </c>
      <c r="AG11129" s="1" t="s">
        <v>314206</v>
      </c>
      <c r="AH11129" s="1" t="s">
        <v>300162</v>
      </c>
      <c r="AI11129" s="1" t="s">
        <v>314207</v>
      </c>
      <c r="AJ11129" s="1" t="s">
        <v>281107</v>
      </c>
      <c r="AK11129" s="1" t="s">
        <v>314208</v>
      </c>
      <c r="AL11129" s="1" t="s">
        <v>314209</v>
      </c>
      <c r="AM11129" s="1" t="s">
        <v>314210</v>
      </c>
      <c r="AN11129" s="1" t="s">
        <v>314211</v>
      </c>
      <c r="AO11129" s="1" t="s">
        <v>314212</v>
      </c>
      <c r="AP11129" s="1" t="s">
        <v>314213</v>
      </c>
      <c r="AQ11129" s="1" t="s">
        <v>314214</v>
      </c>
      <c r="AR11129" s="1" t="s">
        <v>313245</v>
      </c>
    </row>
    <row r="11130" spans="1:44" x14ac:dyDescent="0.3">
      <c r="A11130" s="1" t="s">
        <v>314215</v>
      </c>
      <c r="B11130" s="1" t="s">
        <v>314216</v>
      </c>
      <c r="C11130" s="1" t="s">
        <v>314217</v>
      </c>
      <c r="D11130" s="1" t="s">
        <v>314218</v>
      </c>
      <c r="E11130" s="1" t="s">
        <v>95295</v>
      </c>
      <c r="F11130" s="1" t="s">
        <v>168508</v>
      </c>
      <c r="G11130" s="1" t="s">
        <v>22931</v>
      </c>
      <c r="H11130" s="1" t="s">
        <v>74049</v>
      </c>
      <c r="I11130" s="1" t="s">
        <v>64319</v>
      </c>
      <c r="J11130" s="1" t="s">
        <v>220728</v>
      </c>
      <c r="K11130" s="1" t="s">
        <v>24523</v>
      </c>
      <c r="L11130" s="1" t="s">
        <v>54937</v>
      </c>
      <c r="M11130" s="1" t="s">
        <v>32052</v>
      </c>
      <c r="N11130" s="1" t="s">
        <v>155311</v>
      </c>
      <c r="O11130" s="1" t="s">
        <v>45917</v>
      </c>
      <c r="P11130" s="1" t="s">
        <v>52367</v>
      </c>
      <c r="Q11130" s="1" t="s">
        <v>244195</v>
      </c>
      <c r="R11130" s="1" t="s">
        <v>81206</v>
      </c>
      <c r="S11130" s="1" t="s">
        <v>19235</v>
      </c>
      <c r="T11130" s="1" t="s">
        <v>34058</v>
      </c>
      <c r="U11130" s="1" t="s">
        <v>104415</v>
      </c>
      <c r="V11130" s="1" t="s">
        <v>314219</v>
      </c>
      <c r="W11130" s="1" t="s">
        <v>314220</v>
      </c>
      <c r="X11130" s="1" t="s">
        <v>314221</v>
      </c>
      <c r="Y11130" s="1" t="s">
        <v>314222</v>
      </c>
      <c r="Z11130" s="1" t="s">
        <v>314223</v>
      </c>
      <c r="AA11130" s="1" t="s">
        <v>314224</v>
      </c>
      <c r="AB11130" s="1" t="s">
        <v>314225</v>
      </c>
      <c r="AC11130" s="1" t="s">
        <v>314226</v>
      </c>
      <c r="AD11130" s="1" t="s">
        <v>314227</v>
      </c>
      <c r="AE11130" s="1" t="s">
        <v>314228</v>
      </c>
      <c r="AF11130" s="1" t="s">
        <v>314229</v>
      </c>
      <c r="AG11130" s="1" t="s">
        <v>314230</v>
      </c>
      <c r="AH11130" s="1" t="s">
        <v>314231</v>
      </c>
      <c r="AI11130" s="1" t="s">
        <v>314232</v>
      </c>
      <c r="AJ11130" s="1" t="s">
        <v>314233</v>
      </c>
      <c r="AK11130" s="1" t="s">
        <v>314234</v>
      </c>
      <c r="AL11130" s="1" t="s">
        <v>314235</v>
      </c>
      <c r="AM11130" s="1" t="s">
        <v>314236</v>
      </c>
      <c r="AN11130" s="1" t="s">
        <v>314237</v>
      </c>
      <c r="AO11130" s="1" t="s">
        <v>314238</v>
      </c>
      <c r="AP11130" s="1" t="s">
        <v>314239</v>
      </c>
      <c r="AQ11130" s="1" t="s">
        <v>314240</v>
      </c>
      <c r="AR11130" s="1" t="s">
        <v>314241</v>
      </c>
    </row>
    <row r="11131" spans="1:44" x14ac:dyDescent="0.3">
      <c r="A11131" s="1" t="s">
        <v>314242</v>
      </c>
      <c r="B11131" s="1" t="s">
        <v>314243</v>
      </c>
      <c r="C11131" s="1" t="s">
        <v>314244</v>
      </c>
      <c r="D11131" s="1" t="s">
        <v>314245</v>
      </c>
      <c r="E11131" s="1" t="s">
        <v>314246</v>
      </c>
      <c r="F11131" s="1" t="s">
        <v>314247</v>
      </c>
      <c r="G11131" s="1" t="s">
        <v>314248</v>
      </c>
      <c r="H11131" s="1" t="s">
        <v>102868</v>
      </c>
      <c r="I11131" s="1" t="s">
        <v>116893</v>
      </c>
      <c r="J11131" s="1" t="s">
        <v>23764</v>
      </c>
      <c r="K11131" s="1" t="s">
        <v>314249</v>
      </c>
      <c r="L11131" s="1" t="s">
        <v>314250</v>
      </c>
      <c r="M11131" s="1" t="s">
        <v>149615</v>
      </c>
      <c r="N11131" s="1" t="s">
        <v>314251</v>
      </c>
      <c r="O11131" s="1" t="s">
        <v>50513</v>
      </c>
      <c r="P11131" s="1" t="s">
        <v>36249</v>
      </c>
      <c r="Q11131" s="1" t="s">
        <v>26608</v>
      </c>
      <c r="R11131" s="1" t="s">
        <v>314252</v>
      </c>
      <c r="S11131" s="1" t="s">
        <v>50562</v>
      </c>
      <c r="T11131" s="1" t="s">
        <v>314253</v>
      </c>
      <c r="U11131" s="1" t="s">
        <v>39116</v>
      </c>
      <c r="V11131" s="1" t="s">
        <v>314254</v>
      </c>
      <c r="W11131" s="1" t="s">
        <v>314255</v>
      </c>
      <c r="X11131" s="1" t="s">
        <v>314256</v>
      </c>
      <c r="Y11131" s="1" t="s">
        <v>314257</v>
      </c>
      <c r="Z11131" s="1" t="s">
        <v>314258</v>
      </c>
      <c r="AA11131" s="1" t="s">
        <v>314259</v>
      </c>
      <c r="AB11131" s="1" t="s">
        <v>314260</v>
      </c>
      <c r="AC11131" s="1" t="s">
        <v>314261</v>
      </c>
      <c r="AD11131" s="1" t="s">
        <v>314262</v>
      </c>
      <c r="AE11131" s="1" t="s">
        <v>314263</v>
      </c>
      <c r="AF11131" s="1" t="s">
        <v>314264</v>
      </c>
      <c r="AG11131" s="1" t="s">
        <v>314265</v>
      </c>
      <c r="AH11131" s="1" t="s">
        <v>314266</v>
      </c>
      <c r="AI11131" s="1" t="s">
        <v>314267</v>
      </c>
      <c r="AJ11131" s="1" t="s">
        <v>314268</v>
      </c>
      <c r="AK11131" s="1" t="s">
        <v>166885</v>
      </c>
      <c r="AL11131" s="1" t="s">
        <v>314269</v>
      </c>
      <c r="AM11131" s="1" t="s">
        <v>314270</v>
      </c>
      <c r="AN11131" s="1" t="s">
        <v>314271</v>
      </c>
      <c r="AO11131" s="1" t="s">
        <v>314272</v>
      </c>
      <c r="AP11131" s="1" t="s">
        <v>314273</v>
      </c>
      <c r="AQ11131" s="1" t="s">
        <v>314274</v>
      </c>
      <c r="AR11131" s="1" t="s">
        <v>314275</v>
      </c>
    </row>
    <row r="11132" spans="1:44" x14ac:dyDescent="0.3">
      <c r="A11132" s="1" t="s">
        <v>314276</v>
      </c>
      <c r="B11132" s="1" t="s">
        <v>314277</v>
      </c>
      <c r="C11132" s="1" t="s">
        <v>72603</v>
      </c>
      <c r="D11132" s="1" t="s">
        <v>130699</v>
      </c>
      <c r="E11132" s="1" t="s">
        <v>238398</v>
      </c>
      <c r="F11132" s="1" t="s">
        <v>118074</v>
      </c>
      <c r="G11132" s="1" t="s">
        <v>29860</v>
      </c>
      <c r="H11132" s="1" t="s">
        <v>23762</v>
      </c>
      <c r="I11132" s="1" t="s">
        <v>53333</v>
      </c>
      <c r="J11132" s="1" t="s">
        <v>215133</v>
      </c>
      <c r="K11132" s="1" t="s">
        <v>145465</v>
      </c>
      <c r="L11132" s="1" t="s">
        <v>42032</v>
      </c>
      <c r="M11132" s="1" t="s">
        <v>145497</v>
      </c>
      <c r="N11132" s="1" t="s">
        <v>292476</v>
      </c>
      <c r="O11132" s="1" t="s">
        <v>44005</v>
      </c>
      <c r="P11132" s="1" t="s">
        <v>47122</v>
      </c>
      <c r="Q11132" s="1" t="s">
        <v>22590</v>
      </c>
      <c r="R11132" s="1" t="s">
        <v>117881</v>
      </c>
      <c r="S11132" s="1" t="s">
        <v>25747</v>
      </c>
      <c r="T11132" s="1" t="s">
        <v>76124</v>
      </c>
      <c r="U11132" s="1" t="s">
        <v>306415</v>
      </c>
      <c r="V11132" s="1" t="s">
        <v>314278</v>
      </c>
      <c r="W11132" s="1" t="s">
        <v>314279</v>
      </c>
      <c r="X11132" s="1" t="s">
        <v>314280</v>
      </c>
      <c r="Y11132" s="1" t="s">
        <v>314281</v>
      </c>
      <c r="Z11132" s="1" t="s">
        <v>314282</v>
      </c>
      <c r="AA11132" s="1" t="s">
        <v>314283</v>
      </c>
      <c r="AB11132" s="1" t="s">
        <v>314284</v>
      </c>
      <c r="AC11132" s="1" t="s">
        <v>313188</v>
      </c>
      <c r="AD11132" s="1" t="s">
        <v>314285</v>
      </c>
      <c r="AE11132" s="1" t="s">
        <v>314286</v>
      </c>
      <c r="AF11132" s="1" t="s">
        <v>314287</v>
      </c>
      <c r="AG11132" s="1" t="s">
        <v>314288</v>
      </c>
      <c r="AH11132" s="1" t="s">
        <v>314289</v>
      </c>
      <c r="AI11132" s="1" t="s">
        <v>314290</v>
      </c>
      <c r="AJ11132" s="1" t="s">
        <v>314291</v>
      </c>
      <c r="AK11132" s="1" t="s">
        <v>314292</v>
      </c>
      <c r="AL11132" s="1" t="s">
        <v>314293</v>
      </c>
      <c r="AM11132" s="1" t="s">
        <v>314294</v>
      </c>
      <c r="AN11132" s="1" t="s">
        <v>314295</v>
      </c>
      <c r="AO11132" s="1" t="s">
        <v>314296</v>
      </c>
      <c r="AP11132" s="1" t="s">
        <v>314297</v>
      </c>
      <c r="AQ11132" s="1" t="s">
        <v>314298</v>
      </c>
      <c r="AR11132" s="1" t="s">
        <v>314299</v>
      </c>
    </row>
    <row r="11133" spans="1:44" x14ac:dyDescent="0.3">
      <c r="A11133" s="1" t="s">
        <v>314300</v>
      </c>
      <c r="B11133" s="1" t="s">
        <v>314301</v>
      </c>
      <c r="C11133" s="1" t="s">
        <v>314302</v>
      </c>
      <c r="D11133" s="1" t="s">
        <v>111875</v>
      </c>
      <c r="E11133" s="1" t="s">
        <v>25300</v>
      </c>
      <c r="F11133" s="1" t="s">
        <v>95490</v>
      </c>
      <c r="G11133" s="1" t="s">
        <v>19477</v>
      </c>
      <c r="H11133" s="1" t="s">
        <v>50250</v>
      </c>
      <c r="I11133" s="1" t="s">
        <v>46653</v>
      </c>
      <c r="J11133" s="1" t="s">
        <v>36451</v>
      </c>
      <c r="K11133" s="1" t="s">
        <v>57504</v>
      </c>
      <c r="L11133" s="1" t="s">
        <v>314303</v>
      </c>
      <c r="M11133" s="1" t="s">
        <v>54415</v>
      </c>
      <c r="N11133" s="1" t="s">
        <v>85098</v>
      </c>
      <c r="O11133" s="1" t="s">
        <v>133713</v>
      </c>
      <c r="P11133" s="1" t="s">
        <v>41475</v>
      </c>
      <c r="Q11133" s="1" t="s">
        <v>175779</v>
      </c>
      <c r="R11133" s="1" t="s">
        <v>84985</v>
      </c>
      <c r="S11133" s="1" t="s">
        <v>83313</v>
      </c>
      <c r="T11133" s="1" t="s">
        <v>42154</v>
      </c>
      <c r="U11133" s="1" t="s">
        <v>135281</v>
      </c>
      <c r="V11133" s="1" t="s">
        <v>314304</v>
      </c>
      <c r="W11133" s="1" t="s">
        <v>314305</v>
      </c>
      <c r="X11133" s="1" t="s">
        <v>314306</v>
      </c>
      <c r="Y11133" s="1" t="s">
        <v>314307</v>
      </c>
      <c r="Z11133" s="1" t="s">
        <v>314308</v>
      </c>
      <c r="AA11133" s="1" t="s">
        <v>314309</v>
      </c>
      <c r="AB11133" s="1" t="s">
        <v>314310</v>
      </c>
      <c r="AC11133" s="1" t="s">
        <v>314311</v>
      </c>
      <c r="AD11133" s="1" t="s">
        <v>314312</v>
      </c>
      <c r="AE11133" s="1" t="s">
        <v>314313</v>
      </c>
      <c r="AF11133" s="1" t="s">
        <v>314314</v>
      </c>
      <c r="AG11133" s="1" t="s">
        <v>314315</v>
      </c>
      <c r="AH11133" s="1" t="s">
        <v>312507</v>
      </c>
      <c r="AI11133" s="1" t="s">
        <v>314316</v>
      </c>
      <c r="AJ11133" s="1" t="s">
        <v>235339</v>
      </c>
      <c r="AK11133" s="1" t="s">
        <v>314317</v>
      </c>
      <c r="AL11133" s="1" t="s">
        <v>314318</v>
      </c>
      <c r="AM11133" s="1" t="s">
        <v>314319</v>
      </c>
      <c r="AN11133" s="1" t="s">
        <v>278990</v>
      </c>
      <c r="AO11133" s="1" t="s">
        <v>314320</v>
      </c>
      <c r="AP11133" s="1" t="s">
        <v>314104</v>
      </c>
      <c r="AQ11133" s="1" t="s">
        <v>314321</v>
      </c>
      <c r="AR11133" s="1" t="s">
        <v>314322</v>
      </c>
    </row>
    <row r="11134" spans="1:44" x14ac:dyDescent="0.3">
      <c r="A11134" s="1" t="s">
        <v>314323</v>
      </c>
      <c r="B11134" s="1" t="s">
        <v>314324</v>
      </c>
      <c r="C11134" s="1" t="s">
        <v>57057</v>
      </c>
      <c r="D11134" s="1" t="s">
        <v>314325</v>
      </c>
      <c r="E11134" s="1" t="s">
        <v>111525</v>
      </c>
      <c r="F11134" s="1" t="s">
        <v>142083</v>
      </c>
      <c r="G11134" s="1" t="s">
        <v>29084</v>
      </c>
      <c r="H11134" s="1" t="s">
        <v>43786</v>
      </c>
      <c r="I11134" s="1" t="s">
        <v>314326</v>
      </c>
      <c r="J11134" s="1" t="s">
        <v>23970</v>
      </c>
      <c r="K11134" s="1" t="s">
        <v>100596</v>
      </c>
      <c r="L11134" s="1" t="s">
        <v>91090</v>
      </c>
      <c r="M11134" s="1" t="s">
        <v>43611</v>
      </c>
      <c r="N11134" s="1" t="s">
        <v>165908</v>
      </c>
      <c r="O11134" s="1" t="s">
        <v>44265</v>
      </c>
      <c r="P11134" s="1" t="s">
        <v>28253</v>
      </c>
      <c r="Q11134" s="1" t="s">
        <v>314327</v>
      </c>
      <c r="R11134" s="1" t="s">
        <v>31175</v>
      </c>
      <c r="S11134" s="1" t="s">
        <v>37609</v>
      </c>
      <c r="T11134" s="1" t="s">
        <v>43946</v>
      </c>
      <c r="U11134" s="1" t="s">
        <v>116581</v>
      </c>
      <c r="V11134" s="1" t="s">
        <v>314328</v>
      </c>
      <c r="W11134" s="1" t="s">
        <v>314329</v>
      </c>
      <c r="X11134" s="1" t="s">
        <v>314330</v>
      </c>
      <c r="Y11134" s="1" t="s">
        <v>314331</v>
      </c>
      <c r="Z11134" s="1" t="s">
        <v>314332</v>
      </c>
      <c r="AA11134" s="1" t="s">
        <v>314333</v>
      </c>
      <c r="AB11134" s="1" t="s">
        <v>314334</v>
      </c>
      <c r="AC11134" s="1" t="s">
        <v>314335</v>
      </c>
      <c r="AD11134" s="1" t="s">
        <v>314336</v>
      </c>
      <c r="AE11134" s="1" t="s">
        <v>314337</v>
      </c>
      <c r="AF11134" s="1" t="s">
        <v>314338</v>
      </c>
      <c r="AG11134" s="1" t="s">
        <v>314339</v>
      </c>
      <c r="AH11134" s="1" t="s">
        <v>314340</v>
      </c>
      <c r="AI11134" s="1" t="s">
        <v>314341</v>
      </c>
      <c r="AJ11134" s="1" t="s">
        <v>314342</v>
      </c>
      <c r="AK11134" s="1" t="s">
        <v>240134</v>
      </c>
      <c r="AL11134" s="1" t="s">
        <v>314343</v>
      </c>
      <c r="AM11134" s="1" t="s">
        <v>314344</v>
      </c>
      <c r="AN11134" s="1" t="s">
        <v>314345</v>
      </c>
      <c r="AO11134" s="1" t="s">
        <v>314346</v>
      </c>
      <c r="AP11134" s="1" t="s">
        <v>314347</v>
      </c>
      <c r="AQ11134" s="1" t="s">
        <v>314348</v>
      </c>
      <c r="AR11134" s="1" t="s">
        <v>314349</v>
      </c>
    </row>
    <row r="11135" spans="1:44" x14ac:dyDescent="0.3">
      <c r="A11135" s="1" t="s">
        <v>314350</v>
      </c>
      <c r="B11135" s="1" t="s">
        <v>314351</v>
      </c>
      <c r="C11135" s="1" t="s">
        <v>314352</v>
      </c>
      <c r="D11135" s="1" t="s">
        <v>194988</v>
      </c>
      <c r="E11135" s="1" t="s">
        <v>113916</v>
      </c>
      <c r="F11135" s="1" t="s">
        <v>91594</v>
      </c>
      <c r="G11135" s="1" t="s">
        <v>30868</v>
      </c>
      <c r="H11135" s="1" t="s">
        <v>40966</v>
      </c>
      <c r="I11135" s="1" t="s">
        <v>51041</v>
      </c>
      <c r="J11135" s="1" t="s">
        <v>186942</v>
      </c>
      <c r="K11135" s="1" t="s">
        <v>36278</v>
      </c>
      <c r="L11135" s="1" t="s">
        <v>50360</v>
      </c>
      <c r="M11135" s="1" t="s">
        <v>132748</v>
      </c>
      <c r="N11135" s="1" t="s">
        <v>75778</v>
      </c>
      <c r="O11135" s="1" t="s">
        <v>37827</v>
      </c>
      <c r="P11135" s="1" t="s">
        <v>314353</v>
      </c>
      <c r="Q11135" s="1" t="s">
        <v>35711</v>
      </c>
      <c r="R11135" s="1" t="s">
        <v>123555</v>
      </c>
      <c r="S11135" s="1" t="s">
        <v>26715</v>
      </c>
      <c r="T11135" s="1" t="s">
        <v>37968</v>
      </c>
      <c r="U11135" s="1" t="s">
        <v>67289</v>
      </c>
      <c r="V11135" s="1" t="s">
        <v>314354</v>
      </c>
      <c r="W11135" s="1" t="s">
        <v>314355</v>
      </c>
      <c r="X11135" s="1" t="s">
        <v>314356</v>
      </c>
      <c r="Y11135" s="1" t="s">
        <v>314357</v>
      </c>
      <c r="Z11135" s="1" t="s">
        <v>314358</v>
      </c>
      <c r="AA11135" s="1" t="s">
        <v>314359</v>
      </c>
      <c r="AB11135" s="1" t="s">
        <v>314360</v>
      </c>
      <c r="AC11135" s="1" t="s">
        <v>314361</v>
      </c>
      <c r="AD11135" s="1" t="s">
        <v>314362</v>
      </c>
      <c r="AE11135" s="1" t="s">
        <v>314363</v>
      </c>
      <c r="AF11135" s="1" t="s">
        <v>314364</v>
      </c>
      <c r="AG11135" s="1" t="s">
        <v>314365</v>
      </c>
      <c r="AH11135" s="1" t="s">
        <v>314366</v>
      </c>
      <c r="AI11135" s="1" t="s">
        <v>314367</v>
      </c>
      <c r="AJ11135" s="1" t="s">
        <v>314368</v>
      </c>
      <c r="AK11135" s="1" t="s">
        <v>314077</v>
      </c>
      <c r="AL11135" s="1" t="s">
        <v>314369</v>
      </c>
      <c r="AM11135" s="1" t="s">
        <v>314370</v>
      </c>
      <c r="AN11135" s="1" t="s">
        <v>313628</v>
      </c>
      <c r="AO11135" s="1" t="s">
        <v>314371</v>
      </c>
      <c r="AP11135" s="1" t="s">
        <v>314372</v>
      </c>
      <c r="AQ11135" s="1" t="s">
        <v>314373</v>
      </c>
      <c r="AR11135" s="1" t="s">
        <v>314374</v>
      </c>
    </row>
    <row r="11136" spans="1:44" x14ac:dyDescent="0.3">
      <c r="A11136" s="1" t="s">
        <v>314375</v>
      </c>
      <c r="B11136" s="1" t="s">
        <v>314376</v>
      </c>
      <c r="C11136" s="1" t="s">
        <v>314377</v>
      </c>
      <c r="D11136" s="1" t="s">
        <v>314378</v>
      </c>
      <c r="E11136" s="1" t="s">
        <v>314379</v>
      </c>
      <c r="F11136" s="1" t="s">
        <v>314380</v>
      </c>
      <c r="G11136" s="1" t="s">
        <v>230884</v>
      </c>
      <c r="H11136" s="1" t="s">
        <v>314381</v>
      </c>
      <c r="I11136" s="1" t="s">
        <v>314382</v>
      </c>
      <c r="J11136" s="1" t="s">
        <v>97194</v>
      </c>
      <c r="K11136" s="1" t="s">
        <v>59638</v>
      </c>
      <c r="L11136" s="1" t="s">
        <v>314383</v>
      </c>
      <c r="M11136" s="1" t="s">
        <v>99019</v>
      </c>
      <c r="N11136" s="1" t="s">
        <v>314384</v>
      </c>
      <c r="O11136" s="1" t="s">
        <v>314385</v>
      </c>
      <c r="P11136" s="1" t="s">
        <v>314386</v>
      </c>
      <c r="Q11136" s="1" t="s">
        <v>314387</v>
      </c>
      <c r="R11136" s="1" t="s">
        <v>161571</v>
      </c>
      <c r="S11136" s="1" t="s">
        <v>66316</v>
      </c>
      <c r="T11136" s="1" t="s">
        <v>314388</v>
      </c>
      <c r="U11136" s="1" t="s">
        <v>314389</v>
      </c>
      <c r="V11136" s="1" t="s">
        <v>314390</v>
      </c>
      <c r="W11136" s="1" t="s">
        <v>314391</v>
      </c>
      <c r="X11136" s="1" t="s">
        <v>314392</v>
      </c>
      <c r="Y11136" s="1" t="s">
        <v>314393</v>
      </c>
      <c r="Z11136" s="1" t="s">
        <v>312953</v>
      </c>
      <c r="AA11136" s="1" t="s">
        <v>314394</v>
      </c>
      <c r="AB11136" s="1" t="s">
        <v>314395</v>
      </c>
      <c r="AC11136" s="1" t="s">
        <v>314396</v>
      </c>
      <c r="AD11136" s="1" t="s">
        <v>314397</v>
      </c>
      <c r="AE11136" s="1" t="s">
        <v>314398</v>
      </c>
      <c r="AF11136" s="1" t="s">
        <v>149476</v>
      </c>
      <c r="AG11136" s="1" t="s">
        <v>314399</v>
      </c>
      <c r="AH11136" s="1" t="s">
        <v>312959</v>
      </c>
      <c r="AI11136" s="1" t="s">
        <v>314400</v>
      </c>
      <c r="AJ11136" s="1" t="s">
        <v>314401</v>
      </c>
      <c r="AK11136" s="1" t="s">
        <v>314402</v>
      </c>
      <c r="AL11136" s="1" t="s">
        <v>314403</v>
      </c>
      <c r="AM11136" s="1" t="s">
        <v>313835</v>
      </c>
      <c r="AN11136" s="1" t="s">
        <v>314404</v>
      </c>
      <c r="AO11136" s="1" t="s">
        <v>314405</v>
      </c>
      <c r="AP11136" s="1" t="s">
        <v>314406</v>
      </c>
      <c r="AQ11136" s="1" t="s">
        <v>314407</v>
      </c>
      <c r="AR11136" s="1" t="s">
        <v>314408</v>
      </c>
    </row>
    <row r="11137" spans="1:44" x14ac:dyDescent="0.3">
      <c r="A11137" s="1" t="s">
        <v>314409</v>
      </c>
      <c r="B11137" s="1" t="s">
        <v>314410</v>
      </c>
      <c r="C11137" s="1" t="s">
        <v>250278</v>
      </c>
      <c r="D11137" s="1" t="s">
        <v>246492</v>
      </c>
      <c r="E11137" s="1" t="s">
        <v>314411</v>
      </c>
      <c r="F11137" s="1" t="s">
        <v>81296</v>
      </c>
      <c r="G11137" s="1" t="s">
        <v>89589</v>
      </c>
      <c r="H11137" s="1" t="s">
        <v>35528</v>
      </c>
      <c r="I11137" s="1" t="s">
        <v>177796</v>
      </c>
      <c r="J11137" s="1" t="s">
        <v>99469</v>
      </c>
      <c r="K11137" s="1" t="s">
        <v>90940</v>
      </c>
      <c r="L11137" s="1" t="s">
        <v>238400</v>
      </c>
      <c r="M11137" s="1" t="s">
        <v>51007</v>
      </c>
      <c r="N11137" s="1" t="s">
        <v>303813</v>
      </c>
      <c r="O11137" s="1" t="s">
        <v>87121</v>
      </c>
      <c r="P11137" s="1" t="s">
        <v>48188</v>
      </c>
      <c r="Q11137" s="1" t="s">
        <v>25095</v>
      </c>
      <c r="R11137" s="1" t="s">
        <v>34394</v>
      </c>
      <c r="S11137" s="1" t="s">
        <v>31176</v>
      </c>
      <c r="T11137" s="1" t="s">
        <v>119741</v>
      </c>
      <c r="U11137" s="1" t="s">
        <v>241011</v>
      </c>
      <c r="V11137" s="1" t="s">
        <v>144768</v>
      </c>
      <c r="W11137" s="1" t="s">
        <v>314412</v>
      </c>
      <c r="X11137" s="1" t="s">
        <v>314413</v>
      </c>
      <c r="Y11137" s="1" t="s">
        <v>314414</v>
      </c>
      <c r="Z11137" s="1" t="s">
        <v>310674</v>
      </c>
      <c r="AA11137" s="1" t="s">
        <v>311773</v>
      </c>
      <c r="AB11137" s="1" t="s">
        <v>314415</v>
      </c>
      <c r="AC11137" s="1" t="s">
        <v>314416</v>
      </c>
      <c r="AD11137" s="1" t="s">
        <v>314417</v>
      </c>
      <c r="AE11137" s="1" t="s">
        <v>313935</v>
      </c>
      <c r="AF11137" s="1" t="s">
        <v>314418</v>
      </c>
      <c r="AG11137" s="1" t="s">
        <v>163437</v>
      </c>
      <c r="AH11137" s="1" t="s">
        <v>312141</v>
      </c>
      <c r="AI11137" s="1" t="s">
        <v>314419</v>
      </c>
      <c r="AJ11137" s="1" t="s">
        <v>314420</v>
      </c>
      <c r="AK11137" s="1" t="s">
        <v>314421</v>
      </c>
      <c r="AL11137" s="1" t="s">
        <v>314422</v>
      </c>
      <c r="AM11137" s="1" t="s">
        <v>314423</v>
      </c>
      <c r="AN11137" s="1" t="s">
        <v>314424</v>
      </c>
      <c r="AO11137" s="1" t="s">
        <v>314425</v>
      </c>
      <c r="AP11137" s="1" t="s">
        <v>314426</v>
      </c>
      <c r="AQ11137" s="1" t="s">
        <v>314427</v>
      </c>
      <c r="AR11137" s="1" t="s">
        <v>314428</v>
      </c>
    </row>
    <row r="11138" spans="1:44" x14ac:dyDescent="0.3">
      <c r="A11138" s="1" t="s">
        <v>314429</v>
      </c>
      <c r="B11138" s="1" t="s">
        <v>314430</v>
      </c>
      <c r="C11138" s="1" t="s">
        <v>108701</v>
      </c>
      <c r="D11138" s="1" t="s">
        <v>314431</v>
      </c>
      <c r="E11138" s="1" t="s">
        <v>168132</v>
      </c>
      <c r="F11138" s="1" t="s">
        <v>184890</v>
      </c>
      <c r="G11138" s="1" t="s">
        <v>59635</v>
      </c>
      <c r="H11138" s="1" t="s">
        <v>36449</v>
      </c>
      <c r="I11138" s="1" t="s">
        <v>123929</v>
      </c>
      <c r="J11138" s="1" t="s">
        <v>65011</v>
      </c>
      <c r="K11138" s="1" t="s">
        <v>29273</v>
      </c>
      <c r="L11138" s="1" t="s">
        <v>46318</v>
      </c>
      <c r="M11138" s="1" t="s">
        <v>24203</v>
      </c>
      <c r="N11138" s="1" t="s">
        <v>314432</v>
      </c>
      <c r="O11138" s="1" t="s">
        <v>54489</v>
      </c>
      <c r="P11138" s="1" t="s">
        <v>58278</v>
      </c>
      <c r="Q11138" s="1" t="s">
        <v>133945</v>
      </c>
      <c r="R11138" s="1" t="s">
        <v>78020</v>
      </c>
      <c r="S11138" s="1" t="s">
        <v>295699</v>
      </c>
      <c r="T11138" s="1" t="s">
        <v>50593</v>
      </c>
      <c r="U11138" s="1" t="s">
        <v>45862</v>
      </c>
      <c r="V11138" s="1" t="s">
        <v>314433</v>
      </c>
      <c r="W11138" s="1" t="s">
        <v>314434</v>
      </c>
      <c r="X11138" s="1" t="s">
        <v>314435</v>
      </c>
      <c r="Y11138" s="1" t="s">
        <v>314436</v>
      </c>
      <c r="Z11138" s="1" t="s">
        <v>314437</v>
      </c>
      <c r="AA11138" s="1" t="s">
        <v>314438</v>
      </c>
      <c r="AB11138" s="1" t="s">
        <v>314439</v>
      </c>
      <c r="AC11138" s="1" t="s">
        <v>314440</v>
      </c>
      <c r="AD11138" s="1" t="s">
        <v>314441</v>
      </c>
      <c r="AE11138" s="1" t="s">
        <v>312607</v>
      </c>
      <c r="AF11138" s="1" t="s">
        <v>314442</v>
      </c>
      <c r="AG11138" s="1" t="s">
        <v>314443</v>
      </c>
      <c r="AH11138" s="1" t="s">
        <v>314444</v>
      </c>
      <c r="AI11138" s="1" t="s">
        <v>314445</v>
      </c>
      <c r="AJ11138" s="1" t="s">
        <v>314446</v>
      </c>
      <c r="AK11138" s="1" t="s">
        <v>311397</v>
      </c>
      <c r="AL11138" s="1" t="s">
        <v>314447</v>
      </c>
      <c r="AM11138" s="1" t="s">
        <v>314448</v>
      </c>
      <c r="AN11138" s="1" t="s">
        <v>314449</v>
      </c>
      <c r="AO11138" s="1" t="s">
        <v>314450</v>
      </c>
      <c r="AP11138" s="1" t="s">
        <v>314451</v>
      </c>
      <c r="AQ11138" s="1" t="s">
        <v>314452</v>
      </c>
      <c r="AR11138" s="1" t="s">
        <v>314453</v>
      </c>
    </row>
    <row r="11139" spans="1:44" x14ac:dyDescent="0.3">
      <c r="A11139" s="1" t="s">
        <v>314454</v>
      </c>
      <c r="B11139" s="1" t="s">
        <v>314455</v>
      </c>
      <c r="C11139" s="1" t="s">
        <v>314456</v>
      </c>
      <c r="D11139" s="1" t="s">
        <v>314457</v>
      </c>
      <c r="E11139" s="1" t="s">
        <v>314458</v>
      </c>
      <c r="F11139" s="1" t="s">
        <v>314459</v>
      </c>
      <c r="G11139" s="1" t="s">
        <v>50736</v>
      </c>
      <c r="H11139" s="1" t="s">
        <v>41538</v>
      </c>
      <c r="I11139" s="1" t="s">
        <v>40055</v>
      </c>
      <c r="J11139" s="1" t="s">
        <v>115035</v>
      </c>
      <c r="K11139" s="1" t="s">
        <v>38286</v>
      </c>
      <c r="L11139" s="1" t="s">
        <v>56183</v>
      </c>
      <c r="M11139" s="1" t="s">
        <v>232807</v>
      </c>
      <c r="N11139" s="1" t="s">
        <v>314460</v>
      </c>
      <c r="O11139" s="1" t="s">
        <v>67559</v>
      </c>
      <c r="P11139" s="1" t="s">
        <v>53553</v>
      </c>
      <c r="Q11139" s="1" t="s">
        <v>112499</v>
      </c>
      <c r="R11139" s="1" t="s">
        <v>65430</v>
      </c>
      <c r="S11139" s="1" t="s">
        <v>21628</v>
      </c>
      <c r="T11139" s="1" t="s">
        <v>196258</v>
      </c>
      <c r="U11139" s="1" t="s">
        <v>51246</v>
      </c>
      <c r="V11139" s="1" t="s">
        <v>314461</v>
      </c>
      <c r="W11139" s="1" t="s">
        <v>314462</v>
      </c>
      <c r="X11139" s="1" t="s">
        <v>314463</v>
      </c>
      <c r="Y11139" s="1" t="s">
        <v>151900</v>
      </c>
      <c r="Z11139" s="1" t="s">
        <v>314464</v>
      </c>
      <c r="AA11139" s="1" t="s">
        <v>314465</v>
      </c>
      <c r="AB11139" s="1" t="s">
        <v>314466</v>
      </c>
      <c r="AC11139" s="1" t="s">
        <v>314467</v>
      </c>
      <c r="AD11139" s="1" t="s">
        <v>314468</v>
      </c>
      <c r="AE11139" s="1" t="s">
        <v>314469</v>
      </c>
      <c r="AF11139" s="1" t="s">
        <v>314470</v>
      </c>
      <c r="AG11139" s="1" t="s">
        <v>314471</v>
      </c>
      <c r="AH11139" s="1" t="s">
        <v>314472</v>
      </c>
      <c r="AI11139" s="1" t="s">
        <v>314473</v>
      </c>
      <c r="AJ11139" s="1" t="s">
        <v>314474</v>
      </c>
      <c r="AK11139" s="1" t="s">
        <v>314475</v>
      </c>
      <c r="AL11139" s="1" t="s">
        <v>314476</v>
      </c>
      <c r="AM11139" s="1" t="s">
        <v>314477</v>
      </c>
      <c r="AN11139" s="1" t="s">
        <v>314478</v>
      </c>
      <c r="AO11139" s="1" t="s">
        <v>314479</v>
      </c>
      <c r="AP11139" s="1" t="s">
        <v>314480</v>
      </c>
      <c r="AQ11139" s="1" t="s">
        <v>314481</v>
      </c>
      <c r="AR11139" s="1" t="s">
        <v>314482</v>
      </c>
    </row>
    <row r="11140" spans="1:44" x14ac:dyDescent="0.3">
      <c r="A11140" s="1" t="s">
        <v>314483</v>
      </c>
      <c r="B11140" s="1" t="s">
        <v>314484</v>
      </c>
      <c r="C11140" s="1" t="s">
        <v>126555</v>
      </c>
      <c r="D11140" s="1" t="s">
        <v>129585</v>
      </c>
      <c r="E11140" s="1" t="s">
        <v>62278</v>
      </c>
      <c r="F11140" s="1" t="s">
        <v>99024</v>
      </c>
      <c r="G11140" s="1" t="s">
        <v>30356</v>
      </c>
      <c r="H11140" s="1" t="s">
        <v>33211</v>
      </c>
      <c r="I11140" s="1" t="s">
        <v>21478</v>
      </c>
      <c r="J11140" s="1" t="s">
        <v>34766</v>
      </c>
      <c r="K11140" s="1" t="s">
        <v>31635</v>
      </c>
      <c r="L11140" s="1" t="s">
        <v>72223</v>
      </c>
      <c r="M11140" s="1" t="s">
        <v>232807</v>
      </c>
      <c r="N11140" s="1" t="s">
        <v>48606</v>
      </c>
      <c r="O11140" s="1" t="s">
        <v>111306</v>
      </c>
      <c r="P11140" s="1" t="s">
        <v>148699</v>
      </c>
      <c r="Q11140" s="1" t="s">
        <v>112499</v>
      </c>
      <c r="R11140" s="1" t="s">
        <v>56744</v>
      </c>
      <c r="S11140" s="1" t="s">
        <v>45970</v>
      </c>
      <c r="T11140" s="1" t="s">
        <v>37865</v>
      </c>
      <c r="U11140" s="1" t="s">
        <v>51246</v>
      </c>
      <c r="V11140" s="1" t="s">
        <v>249499</v>
      </c>
      <c r="W11140" s="1" t="s">
        <v>314485</v>
      </c>
      <c r="X11140" s="1" t="s">
        <v>314486</v>
      </c>
      <c r="Y11140" s="1" t="s">
        <v>313522</v>
      </c>
      <c r="Z11140" s="1" t="s">
        <v>314487</v>
      </c>
      <c r="AA11140" s="1" t="s">
        <v>314488</v>
      </c>
      <c r="AB11140" s="1" t="s">
        <v>306185</v>
      </c>
      <c r="AC11140" s="1" t="s">
        <v>314489</v>
      </c>
      <c r="AD11140" s="1" t="s">
        <v>314490</v>
      </c>
      <c r="AE11140" s="1" t="s">
        <v>314491</v>
      </c>
      <c r="AF11140" s="1" t="s">
        <v>314470</v>
      </c>
      <c r="AG11140" s="1" t="s">
        <v>314492</v>
      </c>
      <c r="AH11140" s="1" t="s">
        <v>314493</v>
      </c>
      <c r="AI11140" s="1" t="s">
        <v>314494</v>
      </c>
      <c r="AJ11140" s="1" t="s">
        <v>314474</v>
      </c>
      <c r="AK11140" s="1" t="s">
        <v>314495</v>
      </c>
      <c r="AL11140" s="1" t="s">
        <v>314496</v>
      </c>
      <c r="AM11140" s="1" t="s">
        <v>313170</v>
      </c>
      <c r="AN11140" s="1" t="s">
        <v>314478</v>
      </c>
      <c r="AO11140" s="1" t="s">
        <v>314497</v>
      </c>
      <c r="AP11140" s="1" t="s">
        <v>314498</v>
      </c>
      <c r="AQ11140" s="1" t="s">
        <v>314499</v>
      </c>
      <c r="AR11140" s="1" t="s">
        <v>314482</v>
      </c>
    </row>
    <row r="11141" spans="1:44" x14ac:dyDescent="0.3">
      <c r="A11141" s="1" t="s">
        <v>314500</v>
      </c>
      <c r="B11141" s="1" t="s">
        <v>314501</v>
      </c>
      <c r="C11141" s="1" t="s">
        <v>24231</v>
      </c>
      <c r="D11141" s="1" t="s">
        <v>314502</v>
      </c>
      <c r="E11141" s="1" t="s">
        <v>66474</v>
      </c>
      <c r="F11141" s="1" t="s">
        <v>146751</v>
      </c>
      <c r="G11141" s="1" t="s">
        <v>22077</v>
      </c>
      <c r="H11141" s="1" t="s">
        <v>86417</v>
      </c>
      <c r="I11141" s="1" t="s">
        <v>27095</v>
      </c>
      <c r="J11141" s="1" t="s">
        <v>264581</v>
      </c>
      <c r="K11141" s="1" t="s">
        <v>22692</v>
      </c>
      <c r="L11141" s="1" t="s">
        <v>132955</v>
      </c>
      <c r="M11141" s="1" t="s">
        <v>314018</v>
      </c>
      <c r="N11141" s="1" t="s">
        <v>314503</v>
      </c>
      <c r="O11141" s="1" t="s">
        <v>144030</v>
      </c>
      <c r="P11141" s="1" t="s">
        <v>179372</v>
      </c>
      <c r="Q11141" s="1" t="s">
        <v>17835</v>
      </c>
      <c r="R11141" s="1" t="s">
        <v>135332</v>
      </c>
      <c r="S11141" s="1" t="s">
        <v>47703</v>
      </c>
      <c r="T11141" s="1" t="s">
        <v>87002</v>
      </c>
      <c r="U11141" s="1" t="s">
        <v>314504</v>
      </c>
      <c r="V11141" s="1" t="s">
        <v>314505</v>
      </c>
      <c r="W11141" s="1" t="s">
        <v>314506</v>
      </c>
      <c r="X11141" s="1" t="s">
        <v>314507</v>
      </c>
      <c r="Y11141" s="1" t="s">
        <v>314508</v>
      </c>
      <c r="Z11141" s="1" t="s">
        <v>313123</v>
      </c>
      <c r="AA11141" s="1" t="s">
        <v>314509</v>
      </c>
      <c r="AB11141" s="1" t="s">
        <v>313209</v>
      </c>
      <c r="AC11141" s="1" t="s">
        <v>314510</v>
      </c>
      <c r="AD11141" s="1" t="s">
        <v>314511</v>
      </c>
      <c r="AE11141" s="1" t="s">
        <v>312075</v>
      </c>
      <c r="AF11141" s="1" t="s">
        <v>227091</v>
      </c>
      <c r="AG11141" s="1" t="s">
        <v>314512</v>
      </c>
      <c r="AH11141" s="1" t="s">
        <v>312625</v>
      </c>
      <c r="AI11141" s="1" t="s">
        <v>314513</v>
      </c>
      <c r="AJ11141" s="1" t="s">
        <v>304751</v>
      </c>
      <c r="AK11141" s="1" t="s">
        <v>314514</v>
      </c>
      <c r="AL11141" s="1" t="s">
        <v>314515</v>
      </c>
      <c r="AM11141" s="1" t="s">
        <v>314516</v>
      </c>
      <c r="AN11141" s="1" t="s">
        <v>313015</v>
      </c>
      <c r="AO11141" s="1" t="s">
        <v>314517</v>
      </c>
      <c r="AP11141" s="1" t="s">
        <v>314518</v>
      </c>
      <c r="AQ11141" s="1" t="s">
        <v>314519</v>
      </c>
      <c r="AR11141" s="1" t="s">
        <v>314520</v>
      </c>
    </row>
    <row r="11142" spans="1:44" x14ac:dyDescent="0.3">
      <c r="A11142" s="1" t="s">
        <v>314521</v>
      </c>
      <c r="B11142" s="1" t="s">
        <v>314522</v>
      </c>
      <c r="C11142" s="1" t="s">
        <v>314523</v>
      </c>
      <c r="D11142" s="1" t="s">
        <v>314524</v>
      </c>
      <c r="E11142" s="1" t="s">
        <v>314525</v>
      </c>
      <c r="F11142" s="1" t="s">
        <v>314526</v>
      </c>
      <c r="G11142" s="1" t="s">
        <v>60033</v>
      </c>
      <c r="H11142" s="1" t="s">
        <v>33978</v>
      </c>
      <c r="I11142" s="1" t="s">
        <v>244710</v>
      </c>
      <c r="J11142" s="1" t="s">
        <v>97223</v>
      </c>
      <c r="K11142" s="1" t="s">
        <v>35198</v>
      </c>
      <c r="L11142" s="1" t="s">
        <v>103293</v>
      </c>
      <c r="M11142" s="1" t="s">
        <v>115388</v>
      </c>
      <c r="N11142" s="1" t="s">
        <v>277495</v>
      </c>
      <c r="O11142" s="1" t="s">
        <v>83977</v>
      </c>
      <c r="P11142" s="1" t="s">
        <v>23449</v>
      </c>
      <c r="Q11142" s="1" t="s">
        <v>44813</v>
      </c>
      <c r="R11142" s="1" t="s">
        <v>280490</v>
      </c>
      <c r="S11142" s="1" t="s">
        <v>46082</v>
      </c>
      <c r="T11142" s="1" t="s">
        <v>51364</v>
      </c>
      <c r="U11142" s="1" t="s">
        <v>31393</v>
      </c>
      <c r="V11142" s="1" t="s">
        <v>314527</v>
      </c>
      <c r="W11142" s="1" t="s">
        <v>314528</v>
      </c>
      <c r="X11142" s="1" t="s">
        <v>314529</v>
      </c>
      <c r="Y11142" s="1" t="s">
        <v>314530</v>
      </c>
      <c r="Z11142" s="1" t="s">
        <v>314531</v>
      </c>
      <c r="AA11142" s="1" t="s">
        <v>314532</v>
      </c>
      <c r="AB11142" s="1" t="s">
        <v>314533</v>
      </c>
      <c r="AC11142" s="1" t="s">
        <v>311415</v>
      </c>
      <c r="AD11142" s="1" t="s">
        <v>314534</v>
      </c>
      <c r="AE11142" s="1" t="s">
        <v>314535</v>
      </c>
      <c r="AF11142" s="1" t="s">
        <v>248747</v>
      </c>
      <c r="AG11142" s="1" t="s">
        <v>314536</v>
      </c>
      <c r="AH11142" s="1" t="s">
        <v>314537</v>
      </c>
      <c r="AI11142" s="1" t="s">
        <v>314538</v>
      </c>
      <c r="AJ11142" s="1" t="s">
        <v>314539</v>
      </c>
      <c r="AK11142" s="1" t="s">
        <v>314540</v>
      </c>
      <c r="AL11142" s="1" t="s">
        <v>314541</v>
      </c>
      <c r="AM11142" s="1" t="s">
        <v>314542</v>
      </c>
      <c r="AN11142" s="1" t="s">
        <v>314543</v>
      </c>
      <c r="AO11142" s="1" t="s">
        <v>314544</v>
      </c>
      <c r="AP11142" s="1" t="s">
        <v>314545</v>
      </c>
      <c r="AQ11142" s="1" t="s">
        <v>314546</v>
      </c>
      <c r="AR11142" s="1" t="s">
        <v>314547</v>
      </c>
    </row>
    <row r="11143" spans="1:44" x14ac:dyDescent="0.3">
      <c r="A11143" s="1" t="s">
        <v>314548</v>
      </c>
      <c r="B11143" s="1" t="s">
        <v>314549</v>
      </c>
      <c r="C11143" s="1" t="s">
        <v>69854</v>
      </c>
      <c r="D11143" s="1" t="s">
        <v>314550</v>
      </c>
      <c r="E11143" s="1" t="s">
        <v>247103</v>
      </c>
      <c r="F11143" s="1" t="s">
        <v>258142</v>
      </c>
      <c r="G11143" s="1" t="s">
        <v>22851</v>
      </c>
      <c r="H11143" s="1" t="s">
        <v>31881</v>
      </c>
      <c r="I11143" s="1" t="s">
        <v>54865</v>
      </c>
      <c r="J11143" s="1" t="s">
        <v>92884</v>
      </c>
      <c r="K11143" s="1" t="s">
        <v>80003</v>
      </c>
      <c r="L11143" s="1" t="s">
        <v>29004</v>
      </c>
      <c r="M11143" s="1" t="s">
        <v>82663</v>
      </c>
      <c r="N11143" s="1" t="s">
        <v>300685</v>
      </c>
      <c r="O11143" s="1" t="s">
        <v>49554</v>
      </c>
      <c r="P11143" s="1" t="s">
        <v>25707</v>
      </c>
      <c r="Q11143" s="1" t="s">
        <v>109252</v>
      </c>
      <c r="R11143" s="1" t="s">
        <v>101530</v>
      </c>
      <c r="S11143" s="1" t="s">
        <v>47576</v>
      </c>
      <c r="T11143" s="1" t="s">
        <v>25589</v>
      </c>
      <c r="U11143" s="1" t="s">
        <v>56188</v>
      </c>
      <c r="V11143" s="1" t="s">
        <v>194988</v>
      </c>
      <c r="W11143" s="1" t="s">
        <v>314551</v>
      </c>
      <c r="X11143" s="1" t="s">
        <v>314552</v>
      </c>
      <c r="Y11143" s="1" t="s">
        <v>314070</v>
      </c>
      <c r="Z11143" s="1" t="s">
        <v>311946</v>
      </c>
      <c r="AA11143" s="1" t="s">
        <v>314553</v>
      </c>
      <c r="AB11143" s="1" t="s">
        <v>314554</v>
      </c>
      <c r="AC11143" s="1" t="s">
        <v>314555</v>
      </c>
      <c r="AD11143" s="1" t="s">
        <v>314556</v>
      </c>
      <c r="AE11143" s="1" t="s">
        <v>314557</v>
      </c>
      <c r="AF11143" s="1" t="s">
        <v>314558</v>
      </c>
      <c r="AG11143" s="1" t="s">
        <v>314075</v>
      </c>
      <c r="AH11143" s="1" t="s">
        <v>311953</v>
      </c>
      <c r="AI11143" s="1" t="s">
        <v>314559</v>
      </c>
      <c r="AJ11143" s="1" t="s">
        <v>314560</v>
      </c>
      <c r="AK11143" s="1" t="s">
        <v>314561</v>
      </c>
      <c r="AL11143" s="1" t="s">
        <v>312824</v>
      </c>
      <c r="AM11143" s="1" t="s">
        <v>314562</v>
      </c>
      <c r="AN11143" s="1" t="s">
        <v>314563</v>
      </c>
      <c r="AO11143" s="1" t="s">
        <v>314564</v>
      </c>
      <c r="AP11143" s="1" t="s">
        <v>312084</v>
      </c>
      <c r="AQ11143" s="1" t="s">
        <v>314565</v>
      </c>
      <c r="AR11143" s="1" t="s">
        <v>314566</v>
      </c>
    </row>
    <row r="11144" spans="1:44" x14ac:dyDescent="0.3">
      <c r="A11144" s="1" t="s">
        <v>314567</v>
      </c>
      <c r="B11144" s="1" t="s">
        <v>314568</v>
      </c>
      <c r="C11144" s="1" t="s">
        <v>314569</v>
      </c>
      <c r="D11144" s="1" t="s">
        <v>314570</v>
      </c>
      <c r="E11144" s="1" t="s">
        <v>252877</v>
      </c>
      <c r="F11144" s="1" t="s">
        <v>23172</v>
      </c>
      <c r="G11144" s="1" t="s">
        <v>26124</v>
      </c>
      <c r="H11144" s="1" t="s">
        <v>53463</v>
      </c>
      <c r="I11144" s="1" t="s">
        <v>134814</v>
      </c>
      <c r="J11144" s="1" t="s">
        <v>27459</v>
      </c>
      <c r="K11144" s="1" t="s">
        <v>257001</v>
      </c>
      <c r="L11144" s="1" t="s">
        <v>54145</v>
      </c>
      <c r="M11144" s="1" t="s">
        <v>138506</v>
      </c>
      <c r="N11144" s="1" t="s">
        <v>86545</v>
      </c>
      <c r="O11144" s="1" t="s">
        <v>139296</v>
      </c>
      <c r="P11144" s="1" t="s">
        <v>28561</v>
      </c>
      <c r="Q11144" s="1" t="s">
        <v>38878</v>
      </c>
      <c r="R11144" s="1" t="s">
        <v>54992</v>
      </c>
      <c r="S11144" s="1" t="s">
        <v>44233</v>
      </c>
      <c r="T11144" s="1" t="s">
        <v>47018</v>
      </c>
      <c r="U11144" s="1" t="s">
        <v>84890</v>
      </c>
      <c r="V11144" s="1" t="s">
        <v>31590</v>
      </c>
      <c r="W11144" s="1" t="s">
        <v>314571</v>
      </c>
      <c r="X11144" s="1" t="s">
        <v>314572</v>
      </c>
      <c r="Y11144" s="1" t="s">
        <v>224807</v>
      </c>
      <c r="Z11144" s="1" t="s">
        <v>314573</v>
      </c>
      <c r="AA11144" s="1" t="s">
        <v>314574</v>
      </c>
      <c r="AB11144" s="1" t="s">
        <v>314575</v>
      </c>
      <c r="AC11144" s="1" t="s">
        <v>314576</v>
      </c>
      <c r="AD11144" s="1" t="s">
        <v>314577</v>
      </c>
      <c r="AE11144" s="1" t="s">
        <v>314578</v>
      </c>
      <c r="AF11144" s="1" t="s">
        <v>314579</v>
      </c>
      <c r="AG11144" s="1" t="s">
        <v>314580</v>
      </c>
      <c r="AH11144" s="1" t="s">
        <v>314581</v>
      </c>
      <c r="AI11144" s="1" t="s">
        <v>314582</v>
      </c>
      <c r="AJ11144" s="1" t="s">
        <v>314583</v>
      </c>
      <c r="AK11144" s="1" t="s">
        <v>314584</v>
      </c>
      <c r="AL11144" s="1" t="s">
        <v>314585</v>
      </c>
      <c r="AM11144" s="1" t="s">
        <v>314586</v>
      </c>
      <c r="AN11144" s="1" t="s">
        <v>314587</v>
      </c>
      <c r="AO11144" s="1" t="s">
        <v>314588</v>
      </c>
      <c r="AP11144" s="1" t="s">
        <v>312449</v>
      </c>
      <c r="AQ11144" s="1" t="s">
        <v>314589</v>
      </c>
      <c r="AR11144" s="1" t="s">
        <v>314590</v>
      </c>
    </row>
    <row r="11145" spans="1:44" x14ac:dyDescent="0.3">
      <c r="A11145" s="1" t="s">
        <v>314591</v>
      </c>
      <c r="B11145" s="1" t="s">
        <v>314592</v>
      </c>
      <c r="C11145" s="1" t="s">
        <v>165906</v>
      </c>
      <c r="D11145" s="1" t="s">
        <v>314593</v>
      </c>
      <c r="E11145" s="1" t="s">
        <v>252877</v>
      </c>
      <c r="F11145" s="1" t="s">
        <v>124176</v>
      </c>
      <c r="G11145" s="1" t="s">
        <v>41312</v>
      </c>
      <c r="H11145" s="1" t="s">
        <v>51709</v>
      </c>
      <c r="I11145" s="1" t="s">
        <v>211643</v>
      </c>
      <c r="J11145" s="1" t="s">
        <v>111553</v>
      </c>
      <c r="K11145" s="1" t="s">
        <v>129356</v>
      </c>
      <c r="L11145" s="1" t="s">
        <v>24760</v>
      </c>
      <c r="M11145" s="1" t="s">
        <v>29416</v>
      </c>
      <c r="N11145" s="1" t="s">
        <v>171813</v>
      </c>
      <c r="O11145" s="1" t="s">
        <v>113666</v>
      </c>
      <c r="P11145" s="1" t="s">
        <v>27141</v>
      </c>
      <c r="Q11145" s="1" t="s">
        <v>59843</v>
      </c>
      <c r="R11145" s="1" t="s">
        <v>31024</v>
      </c>
      <c r="S11145" s="1" t="s">
        <v>142631</v>
      </c>
      <c r="T11145" s="1" t="s">
        <v>52058</v>
      </c>
      <c r="U11145" s="1" t="s">
        <v>90211</v>
      </c>
      <c r="V11145" s="1" t="s">
        <v>148678</v>
      </c>
      <c r="W11145" s="1" t="s">
        <v>314594</v>
      </c>
      <c r="X11145" s="1" t="s">
        <v>314595</v>
      </c>
      <c r="Y11145" s="1" t="s">
        <v>56718</v>
      </c>
      <c r="Z11145" s="1" t="s">
        <v>314487</v>
      </c>
      <c r="AA11145" s="1" t="s">
        <v>314596</v>
      </c>
      <c r="AB11145" s="1" t="s">
        <v>314597</v>
      </c>
      <c r="AC11145" s="1" t="s">
        <v>314598</v>
      </c>
      <c r="AD11145" s="1" t="s">
        <v>314599</v>
      </c>
      <c r="AE11145" s="1" t="s">
        <v>314600</v>
      </c>
      <c r="AF11145" s="1" t="s">
        <v>274157</v>
      </c>
      <c r="AG11145" s="1" t="s">
        <v>56723</v>
      </c>
      <c r="AH11145" s="1" t="s">
        <v>314493</v>
      </c>
      <c r="AI11145" s="1" t="s">
        <v>314601</v>
      </c>
      <c r="AJ11145" s="1" t="s">
        <v>314602</v>
      </c>
      <c r="AK11145" s="1" t="s">
        <v>237880</v>
      </c>
      <c r="AL11145" s="1" t="s">
        <v>314603</v>
      </c>
      <c r="AM11145" s="1" t="s">
        <v>314604</v>
      </c>
      <c r="AN11145" s="1" t="s">
        <v>314605</v>
      </c>
      <c r="AO11145" s="1" t="s">
        <v>314606</v>
      </c>
      <c r="AP11145" s="1" t="s">
        <v>314607</v>
      </c>
      <c r="AQ11145" s="1" t="s">
        <v>314608</v>
      </c>
      <c r="AR11145" s="1" t="s">
        <v>314609</v>
      </c>
    </row>
    <row r="11146" spans="1:44" x14ac:dyDescent="0.3">
      <c r="A11146" s="1" t="s">
        <v>314610</v>
      </c>
      <c r="B11146" s="1" t="s">
        <v>314611</v>
      </c>
      <c r="C11146" s="1" t="s">
        <v>314612</v>
      </c>
      <c r="D11146" s="1" t="s">
        <v>121951</v>
      </c>
      <c r="E11146" s="1" t="s">
        <v>161263</v>
      </c>
      <c r="F11146" s="1" t="s">
        <v>169274</v>
      </c>
      <c r="G11146" s="1" t="s">
        <v>37089</v>
      </c>
      <c r="H11146" s="1" t="s">
        <v>65663</v>
      </c>
      <c r="I11146" s="1" t="s">
        <v>68591</v>
      </c>
      <c r="J11146" s="1" t="s">
        <v>114078</v>
      </c>
      <c r="K11146" s="1" t="s">
        <v>93819</v>
      </c>
      <c r="L11146" s="1" t="s">
        <v>51258</v>
      </c>
      <c r="M11146" s="1" t="s">
        <v>33880</v>
      </c>
      <c r="N11146" s="1" t="s">
        <v>63004</v>
      </c>
      <c r="O11146" s="1" t="s">
        <v>86852</v>
      </c>
      <c r="P11146" s="1" t="s">
        <v>142167</v>
      </c>
      <c r="Q11146" s="1" t="s">
        <v>19416</v>
      </c>
      <c r="R11146" s="1" t="s">
        <v>169013</v>
      </c>
      <c r="S11146" s="1" t="s">
        <v>130870</v>
      </c>
      <c r="T11146" s="1" t="s">
        <v>137743</v>
      </c>
      <c r="U11146" s="1" t="s">
        <v>45862</v>
      </c>
      <c r="V11146" s="1" t="s">
        <v>314613</v>
      </c>
      <c r="W11146" s="1" t="s">
        <v>314614</v>
      </c>
      <c r="X11146" s="1" t="s">
        <v>314615</v>
      </c>
      <c r="Y11146" s="1" t="s">
        <v>314616</v>
      </c>
      <c r="Z11146" s="1" t="s">
        <v>314617</v>
      </c>
      <c r="AA11146" s="1" t="s">
        <v>314618</v>
      </c>
      <c r="AB11146" s="1" t="s">
        <v>314619</v>
      </c>
      <c r="AC11146" s="1" t="s">
        <v>314620</v>
      </c>
      <c r="AD11146" s="1" t="s">
        <v>314621</v>
      </c>
      <c r="AE11146" s="1" t="s">
        <v>314622</v>
      </c>
      <c r="AF11146" s="1" t="s">
        <v>270742</v>
      </c>
      <c r="AG11146" s="1" t="s">
        <v>314623</v>
      </c>
      <c r="AH11146" s="1" t="s">
        <v>314624</v>
      </c>
      <c r="AI11146" s="1" t="s">
        <v>314625</v>
      </c>
      <c r="AJ11146" s="1" t="s">
        <v>314626</v>
      </c>
      <c r="AK11146" s="1" t="s">
        <v>314627</v>
      </c>
      <c r="AL11146" s="1" t="s">
        <v>314628</v>
      </c>
      <c r="AM11146" s="1" t="s">
        <v>314629</v>
      </c>
      <c r="AN11146" s="1" t="s">
        <v>314630</v>
      </c>
      <c r="AO11146" s="1" t="s">
        <v>314631</v>
      </c>
      <c r="AP11146" s="1" t="s">
        <v>314632</v>
      </c>
      <c r="AQ11146" s="1" t="s">
        <v>314633</v>
      </c>
      <c r="AR11146" s="1" t="s">
        <v>314634</v>
      </c>
    </row>
    <row r="11147" spans="1:44" x14ac:dyDescent="0.3">
      <c r="A11147" s="1" t="s">
        <v>314635</v>
      </c>
      <c r="B11147" s="1" t="s">
        <v>314636</v>
      </c>
      <c r="C11147" s="1" t="s">
        <v>314637</v>
      </c>
      <c r="D11147" s="1" t="s">
        <v>314638</v>
      </c>
      <c r="E11147" s="1" t="s">
        <v>85581</v>
      </c>
      <c r="F11147" s="1" t="s">
        <v>304107</v>
      </c>
      <c r="G11147" s="1" t="s">
        <v>25845</v>
      </c>
      <c r="H11147" s="1" t="s">
        <v>112914</v>
      </c>
      <c r="I11147" s="1" t="s">
        <v>60434</v>
      </c>
      <c r="J11147" s="1" t="s">
        <v>143792</v>
      </c>
      <c r="K11147" s="1" t="s">
        <v>37290</v>
      </c>
      <c r="L11147" s="1" t="s">
        <v>28629</v>
      </c>
      <c r="M11147" s="1" t="s">
        <v>314639</v>
      </c>
      <c r="N11147" s="1" t="s">
        <v>195471</v>
      </c>
      <c r="O11147" s="1" t="s">
        <v>53552</v>
      </c>
      <c r="P11147" s="1" t="s">
        <v>177239</v>
      </c>
      <c r="Q11147" s="1" t="s">
        <v>314640</v>
      </c>
      <c r="R11147" s="1" t="s">
        <v>46598</v>
      </c>
      <c r="S11147" s="1" t="s">
        <v>27849</v>
      </c>
      <c r="T11147" s="1" t="s">
        <v>67036</v>
      </c>
      <c r="U11147" s="1" t="s">
        <v>81397</v>
      </c>
      <c r="V11147" s="1" t="s">
        <v>95967</v>
      </c>
      <c r="W11147" s="1" t="s">
        <v>314641</v>
      </c>
      <c r="X11147" s="1" t="s">
        <v>314642</v>
      </c>
      <c r="Y11147" s="1" t="s">
        <v>314643</v>
      </c>
      <c r="Z11147" s="1" t="s">
        <v>314644</v>
      </c>
      <c r="AA11147" s="1" t="s">
        <v>314645</v>
      </c>
      <c r="AB11147" s="1" t="s">
        <v>314646</v>
      </c>
      <c r="AC11147" s="1" t="s">
        <v>314647</v>
      </c>
      <c r="AD11147" s="1" t="s">
        <v>314648</v>
      </c>
      <c r="AE11147" s="1" t="s">
        <v>314649</v>
      </c>
      <c r="AF11147" s="1" t="s">
        <v>314650</v>
      </c>
      <c r="AG11147" s="1" t="s">
        <v>314651</v>
      </c>
      <c r="AH11147" s="1" t="s">
        <v>314652</v>
      </c>
      <c r="AI11147" s="1" t="s">
        <v>314653</v>
      </c>
      <c r="AJ11147" s="1" t="s">
        <v>314654</v>
      </c>
      <c r="AK11147" s="1" t="s">
        <v>314655</v>
      </c>
      <c r="AL11147" s="1" t="s">
        <v>314656</v>
      </c>
      <c r="AM11147" s="1" t="s">
        <v>314657</v>
      </c>
      <c r="AN11147" s="1" t="s">
        <v>314658</v>
      </c>
      <c r="AO11147" s="1" t="s">
        <v>314659</v>
      </c>
      <c r="AP11147" s="1" t="s">
        <v>314660</v>
      </c>
      <c r="AQ11147" s="1" t="s">
        <v>314661</v>
      </c>
      <c r="AR11147" s="1" t="s">
        <v>314662</v>
      </c>
    </row>
    <row r="11148" spans="1:44" x14ac:dyDescent="0.3">
      <c r="A11148" s="1" t="s">
        <v>314663</v>
      </c>
      <c r="B11148" s="1" t="s">
        <v>314664</v>
      </c>
      <c r="C11148" s="1" t="s">
        <v>221504</v>
      </c>
      <c r="D11148" s="1" t="s">
        <v>127354</v>
      </c>
      <c r="E11148" s="1" t="s">
        <v>314665</v>
      </c>
      <c r="F11148" s="1" t="s">
        <v>164882</v>
      </c>
      <c r="G11148" s="1" t="s">
        <v>51356</v>
      </c>
      <c r="H11148" s="1" t="s">
        <v>20406</v>
      </c>
      <c r="I11148" s="1" t="s">
        <v>68165</v>
      </c>
      <c r="J11148" s="1" t="s">
        <v>89533</v>
      </c>
      <c r="K11148" s="1" t="s">
        <v>314666</v>
      </c>
      <c r="L11148" s="1" t="s">
        <v>46138</v>
      </c>
      <c r="M11148" s="1" t="s">
        <v>60135</v>
      </c>
      <c r="N11148" s="1" t="s">
        <v>104955</v>
      </c>
      <c r="O11148" s="1" t="s">
        <v>22165</v>
      </c>
      <c r="P11148" s="1" t="s">
        <v>81002</v>
      </c>
      <c r="Q11148" s="1" t="s">
        <v>241210</v>
      </c>
      <c r="R11148" s="1" t="s">
        <v>31024</v>
      </c>
      <c r="S11148" s="1" t="s">
        <v>88001</v>
      </c>
      <c r="T11148" s="1" t="s">
        <v>314667</v>
      </c>
      <c r="U11148" s="1" t="s">
        <v>24688</v>
      </c>
      <c r="V11148" s="1" t="s">
        <v>314668</v>
      </c>
      <c r="W11148" s="1" t="s">
        <v>314669</v>
      </c>
      <c r="X11148" s="1" t="s">
        <v>95776</v>
      </c>
      <c r="Y11148" s="1" t="s">
        <v>314670</v>
      </c>
      <c r="Z11148" s="1" t="s">
        <v>314671</v>
      </c>
      <c r="AA11148" s="1" t="s">
        <v>314672</v>
      </c>
      <c r="AB11148" s="1" t="s">
        <v>314673</v>
      </c>
      <c r="AC11148" s="1" t="s">
        <v>314674</v>
      </c>
      <c r="AD11148" s="1" t="s">
        <v>314675</v>
      </c>
      <c r="AE11148" s="1" t="s">
        <v>314676</v>
      </c>
      <c r="AF11148" s="1" t="s">
        <v>314677</v>
      </c>
      <c r="AG11148" s="1" t="s">
        <v>314678</v>
      </c>
      <c r="AH11148" s="1" t="s">
        <v>311842</v>
      </c>
      <c r="AI11148" s="1" t="s">
        <v>314679</v>
      </c>
      <c r="AJ11148" s="1" t="s">
        <v>314680</v>
      </c>
      <c r="AK11148" s="1" t="s">
        <v>314681</v>
      </c>
      <c r="AL11148" s="1" t="s">
        <v>314682</v>
      </c>
      <c r="AM11148" s="1" t="s">
        <v>312613</v>
      </c>
      <c r="AN11148" s="1" t="s">
        <v>202142</v>
      </c>
      <c r="AO11148" s="1" t="s">
        <v>314683</v>
      </c>
      <c r="AP11148" s="1" t="s">
        <v>314684</v>
      </c>
      <c r="AQ11148" s="1" t="s">
        <v>314685</v>
      </c>
      <c r="AR11148" s="1" t="s">
        <v>314686</v>
      </c>
    </row>
    <row r="11149" spans="1:44" x14ac:dyDescent="0.3">
      <c r="A11149" s="1" t="s">
        <v>314687</v>
      </c>
      <c r="B11149" s="1" t="s">
        <v>314688</v>
      </c>
      <c r="C11149" s="1" t="s">
        <v>314689</v>
      </c>
      <c r="D11149" s="1" t="s">
        <v>17773</v>
      </c>
      <c r="E11149" s="1" t="s">
        <v>266438</v>
      </c>
      <c r="F11149" s="1" t="s">
        <v>37856</v>
      </c>
      <c r="G11149" s="1" t="s">
        <v>68059</v>
      </c>
      <c r="H11149" s="1" t="s">
        <v>80136</v>
      </c>
      <c r="I11149" s="1" t="s">
        <v>130754</v>
      </c>
      <c r="J11149" s="1" t="s">
        <v>22408</v>
      </c>
      <c r="K11149" s="1" t="s">
        <v>30618</v>
      </c>
      <c r="L11149" s="1" t="s">
        <v>37394</v>
      </c>
      <c r="M11149" s="1" t="s">
        <v>18267</v>
      </c>
      <c r="N11149" s="1" t="s">
        <v>47439</v>
      </c>
      <c r="O11149" s="1" t="s">
        <v>196056</v>
      </c>
      <c r="P11149" s="1" t="s">
        <v>25426</v>
      </c>
      <c r="Q11149" s="1" t="s">
        <v>249775</v>
      </c>
      <c r="R11149" s="1" t="s">
        <v>39436</v>
      </c>
      <c r="S11149" s="1" t="s">
        <v>31062</v>
      </c>
      <c r="T11149" s="1" t="s">
        <v>50180</v>
      </c>
      <c r="U11149" s="1" t="s">
        <v>17900</v>
      </c>
      <c r="V11149" s="1" t="s">
        <v>314690</v>
      </c>
      <c r="W11149" s="1" t="s">
        <v>314691</v>
      </c>
      <c r="X11149" s="1" t="s">
        <v>314692</v>
      </c>
      <c r="Y11149" s="1" t="s">
        <v>314693</v>
      </c>
      <c r="Z11149" s="1" t="s">
        <v>314694</v>
      </c>
      <c r="AA11149" s="1" t="s">
        <v>314695</v>
      </c>
      <c r="AB11149" s="1" t="s">
        <v>314696</v>
      </c>
      <c r="AC11149" s="1" t="s">
        <v>314697</v>
      </c>
      <c r="AD11149" s="1" t="s">
        <v>314698</v>
      </c>
      <c r="AE11149" s="1" t="s">
        <v>314699</v>
      </c>
      <c r="AF11149" s="1" t="s">
        <v>314700</v>
      </c>
      <c r="AG11149" s="1" t="s">
        <v>83373</v>
      </c>
      <c r="AH11149" s="1" t="s">
        <v>314464</v>
      </c>
      <c r="AI11149" s="1" t="s">
        <v>314701</v>
      </c>
      <c r="AJ11149" s="1" t="s">
        <v>314702</v>
      </c>
      <c r="AK11149" s="1" t="s">
        <v>314703</v>
      </c>
      <c r="AL11149" s="1" t="s">
        <v>314704</v>
      </c>
      <c r="AM11149" s="1" t="s">
        <v>314705</v>
      </c>
      <c r="AN11149" s="1" t="s">
        <v>314706</v>
      </c>
      <c r="AO11149" s="1" t="s">
        <v>314707</v>
      </c>
      <c r="AP11149" s="1" t="s">
        <v>314708</v>
      </c>
      <c r="AQ11149" s="1" t="s">
        <v>314709</v>
      </c>
      <c r="AR11149" s="1" t="s">
        <v>314710</v>
      </c>
    </row>
    <row r="11150" spans="1:44" x14ac:dyDescent="0.3">
      <c r="A11150" s="1" t="s">
        <v>314711</v>
      </c>
      <c r="B11150" s="1" t="s">
        <v>314712</v>
      </c>
      <c r="C11150" s="1" t="s">
        <v>314713</v>
      </c>
      <c r="D11150" s="1" t="s">
        <v>314714</v>
      </c>
      <c r="E11150" s="1" t="s">
        <v>81295</v>
      </c>
      <c r="F11150" s="1" t="s">
        <v>54359</v>
      </c>
      <c r="G11150" s="1" t="s">
        <v>57087</v>
      </c>
      <c r="H11150" s="1" t="s">
        <v>48355</v>
      </c>
      <c r="I11150" s="1" t="s">
        <v>27566</v>
      </c>
      <c r="J11150" s="1" t="s">
        <v>31054</v>
      </c>
      <c r="K11150" s="1" t="s">
        <v>111632</v>
      </c>
      <c r="L11150" s="1" t="s">
        <v>76613</v>
      </c>
      <c r="M11150" s="1" t="s">
        <v>124152</v>
      </c>
      <c r="N11150" s="1" t="s">
        <v>123440</v>
      </c>
      <c r="O11150" s="1" t="s">
        <v>209283</v>
      </c>
      <c r="P11150" s="1" t="s">
        <v>97709</v>
      </c>
      <c r="Q11150" s="1" t="s">
        <v>73061</v>
      </c>
      <c r="R11150" s="1" t="s">
        <v>36896</v>
      </c>
      <c r="S11150" s="1" t="s">
        <v>44828</v>
      </c>
      <c r="T11150" s="1" t="s">
        <v>113669</v>
      </c>
      <c r="U11150" s="1" t="s">
        <v>46482</v>
      </c>
      <c r="V11150" s="1" t="s">
        <v>314715</v>
      </c>
      <c r="W11150" s="1" t="s">
        <v>314716</v>
      </c>
      <c r="X11150" s="1" t="s">
        <v>314717</v>
      </c>
      <c r="Y11150" s="1" t="s">
        <v>314718</v>
      </c>
      <c r="Z11150" s="1" t="s">
        <v>313984</v>
      </c>
      <c r="AA11150" s="1" t="s">
        <v>314719</v>
      </c>
      <c r="AB11150" s="1" t="s">
        <v>314093</v>
      </c>
      <c r="AC11150" s="1" t="s">
        <v>314720</v>
      </c>
      <c r="AD11150" s="1" t="s">
        <v>314721</v>
      </c>
      <c r="AE11150" s="1" t="s">
        <v>314722</v>
      </c>
      <c r="AF11150" s="1" t="s">
        <v>314723</v>
      </c>
      <c r="AG11150" s="1" t="s">
        <v>314724</v>
      </c>
      <c r="AH11150" s="1" t="s">
        <v>314725</v>
      </c>
      <c r="AI11150" s="1" t="s">
        <v>314726</v>
      </c>
      <c r="AJ11150" s="1" t="s">
        <v>314727</v>
      </c>
      <c r="AK11150" s="1" t="s">
        <v>314728</v>
      </c>
      <c r="AL11150" s="1" t="s">
        <v>311292</v>
      </c>
      <c r="AM11150" s="1" t="s">
        <v>314729</v>
      </c>
      <c r="AN11150" s="1" t="s">
        <v>314730</v>
      </c>
      <c r="AO11150" s="1" t="s">
        <v>314731</v>
      </c>
      <c r="AP11150" s="1" t="s">
        <v>314732</v>
      </c>
      <c r="AQ11150" s="1" t="s">
        <v>314733</v>
      </c>
      <c r="AR11150" s="1" t="s">
        <v>314734</v>
      </c>
    </row>
    <row r="11151" spans="1:44" x14ac:dyDescent="0.3">
      <c r="A11151" s="1" t="s">
        <v>314735</v>
      </c>
      <c r="B11151" s="1" t="s">
        <v>314736</v>
      </c>
      <c r="C11151" s="1" t="s">
        <v>32570</v>
      </c>
      <c r="D11151" s="1" t="s">
        <v>66938</v>
      </c>
      <c r="E11151" s="1" t="s">
        <v>67555</v>
      </c>
      <c r="F11151" s="1" t="s">
        <v>48515</v>
      </c>
      <c r="G11151" s="1" t="s">
        <v>59092</v>
      </c>
      <c r="H11151" s="1" t="s">
        <v>52315</v>
      </c>
      <c r="I11151" s="1" t="s">
        <v>18431</v>
      </c>
      <c r="J11151" s="1" t="s">
        <v>51787</v>
      </c>
      <c r="K11151" s="1" t="s">
        <v>110109</v>
      </c>
      <c r="L11151" s="1" t="s">
        <v>23766</v>
      </c>
      <c r="M11151" s="1" t="s">
        <v>176803</v>
      </c>
      <c r="N11151" s="1" t="s">
        <v>122040</v>
      </c>
      <c r="O11151" s="1" t="s">
        <v>164965</v>
      </c>
      <c r="P11151" s="1" t="s">
        <v>19067</v>
      </c>
      <c r="Q11151" s="1" t="s">
        <v>50883</v>
      </c>
      <c r="R11151" s="1" t="s">
        <v>47098</v>
      </c>
      <c r="S11151" s="1" t="s">
        <v>26175</v>
      </c>
      <c r="T11151" s="1" t="s">
        <v>130204</v>
      </c>
      <c r="U11151" s="1" t="s">
        <v>47333</v>
      </c>
      <c r="V11151" s="1" t="s">
        <v>169188</v>
      </c>
      <c r="W11151" s="1" t="s">
        <v>314737</v>
      </c>
      <c r="X11151" s="1" t="s">
        <v>314738</v>
      </c>
      <c r="Y11151" s="1" t="s">
        <v>314739</v>
      </c>
      <c r="Z11151" s="1" t="s">
        <v>311217</v>
      </c>
      <c r="AA11151" s="1" t="s">
        <v>314740</v>
      </c>
      <c r="AB11151" s="1" t="s">
        <v>314741</v>
      </c>
      <c r="AC11151" s="1" t="s">
        <v>314742</v>
      </c>
      <c r="AD11151" s="1" t="s">
        <v>314180</v>
      </c>
      <c r="AE11151" s="1" t="s">
        <v>314743</v>
      </c>
      <c r="AF11151" s="1" t="s">
        <v>314744</v>
      </c>
      <c r="AG11151" s="1" t="s">
        <v>160522</v>
      </c>
      <c r="AH11151" s="1" t="s">
        <v>313035</v>
      </c>
      <c r="AI11151" s="1" t="s">
        <v>314745</v>
      </c>
      <c r="AJ11151" s="1" t="s">
        <v>314746</v>
      </c>
      <c r="AK11151" s="1" t="s">
        <v>314747</v>
      </c>
      <c r="AL11151" s="1" t="s">
        <v>314748</v>
      </c>
      <c r="AM11151" s="1" t="s">
        <v>314749</v>
      </c>
      <c r="AN11151" s="1" t="s">
        <v>314750</v>
      </c>
      <c r="AO11151" s="1" t="s">
        <v>314751</v>
      </c>
      <c r="AP11151" s="1" t="s">
        <v>312012</v>
      </c>
      <c r="AQ11151" s="1" t="s">
        <v>314752</v>
      </c>
      <c r="AR11151" s="1" t="s">
        <v>314753</v>
      </c>
    </row>
    <row r="11152" spans="1:44" x14ac:dyDescent="0.3">
      <c r="A11152" s="1" t="s">
        <v>314754</v>
      </c>
      <c r="B11152" s="1" t="s">
        <v>314755</v>
      </c>
      <c r="C11152" s="1" t="s">
        <v>85928</v>
      </c>
      <c r="D11152" s="1" t="s">
        <v>314756</v>
      </c>
      <c r="E11152" s="1" t="s">
        <v>160148</v>
      </c>
      <c r="F11152" s="1" t="s">
        <v>170434</v>
      </c>
      <c r="G11152" s="1" t="s">
        <v>80100</v>
      </c>
      <c r="H11152" s="1" t="s">
        <v>287928</v>
      </c>
      <c r="I11152" s="1" t="s">
        <v>125299</v>
      </c>
      <c r="J11152" s="1" t="s">
        <v>72733</v>
      </c>
      <c r="K11152" s="1" t="s">
        <v>29715</v>
      </c>
      <c r="L11152" s="1" t="s">
        <v>65912</v>
      </c>
      <c r="M11152" s="1" t="s">
        <v>235735</v>
      </c>
      <c r="N11152" s="1" t="s">
        <v>97848</v>
      </c>
      <c r="O11152" s="1" t="s">
        <v>45940</v>
      </c>
      <c r="P11152" s="1" t="s">
        <v>179889</v>
      </c>
      <c r="Q11152" s="1" t="s">
        <v>314757</v>
      </c>
      <c r="R11152" s="1" t="s">
        <v>204640</v>
      </c>
      <c r="S11152" s="1" t="s">
        <v>26371</v>
      </c>
      <c r="T11152" s="1" t="s">
        <v>109781</v>
      </c>
      <c r="U11152" s="1" t="s">
        <v>58206</v>
      </c>
      <c r="V11152" s="1" t="s">
        <v>314758</v>
      </c>
      <c r="W11152" s="1" t="s">
        <v>314759</v>
      </c>
      <c r="X11152" s="1" t="s">
        <v>314760</v>
      </c>
      <c r="Y11152" s="1" t="s">
        <v>314761</v>
      </c>
      <c r="Z11152" s="1" t="s">
        <v>311599</v>
      </c>
      <c r="AA11152" s="1" t="s">
        <v>314119</v>
      </c>
      <c r="AB11152" s="1" t="s">
        <v>314762</v>
      </c>
      <c r="AC11152" s="1" t="s">
        <v>314763</v>
      </c>
      <c r="AD11152" s="1" t="s">
        <v>314764</v>
      </c>
      <c r="AE11152" s="1" t="s">
        <v>314765</v>
      </c>
      <c r="AF11152" s="1" t="s">
        <v>314766</v>
      </c>
      <c r="AG11152" s="1" t="s">
        <v>314767</v>
      </c>
      <c r="AH11152" s="1" t="s">
        <v>314768</v>
      </c>
      <c r="AI11152" s="1" t="s">
        <v>314769</v>
      </c>
      <c r="AJ11152" s="1" t="s">
        <v>314770</v>
      </c>
      <c r="AK11152" s="1" t="s">
        <v>314771</v>
      </c>
      <c r="AL11152" s="1" t="s">
        <v>310762</v>
      </c>
      <c r="AM11152" s="1" t="s">
        <v>314772</v>
      </c>
      <c r="AN11152" s="1" t="s">
        <v>314773</v>
      </c>
      <c r="AO11152" s="1" t="s">
        <v>312917</v>
      </c>
      <c r="AP11152" s="1" t="s">
        <v>314774</v>
      </c>
      <c r="AQ11152" s="1" t="s">
        <v>314775</v>
      </c>
      <c r="AR11152" s="1" t="s">
        <v>314776</v>
      </c>
    </row>
    <row r="11153" spans="1:44" x14ac:dyDescent="0.3">
      <c r="A11153" s="1" t="s">
        <v>314777</v>
      </c>
      <c r="B11153" s="1" t="s">
        <v>314778</v>
      </c>
      <c r="C11153" s="1" t="s">
        <v>109294</v>
      </c>
      <c r="D11153" s="1" t="s">
        <v>314779</v>
      </c>
      <c r="E11153" s="1" t="s">
        <v>314780</v>
      </c>
      <c r="F11153" s="1" t="s">
        <v>314781</v>
      </c>
      <c r="G11153" s="1" t="s">
        <v>314782</v>
      </c>
      <c r="H11153" s="1" t="s">
        <v>129150</v>
      </c>
      <c r="I11153" s="1" t="s">
        <v>235415</v>
      </c>
      <c r="J11153" s="1" t="s">
        <v>153612</v>
      </c>
      <c r="K11153" s="1" t="s">
        <v>58738</v>
      </c>
      <c r="L11153" s="1" t="s">
        <v>38866</v>
      </c>
      <c r="M11153" s="1" t="s">
        <v>60529</v>
      </c>
      <c r="N11153" s="1" t="s">
        <v>314783</v>
      </c>
      <c r="O11153" s="1" t="s">
        <v>314784</v>
      </c>
      <c r="P11153" s="1" t="s">
        <v>28331</v>
      </c>
      <c r="Q11153" s="1" t="s">
        <v>314785</v>
      </c>
      <c r="R11153" s="1" t="s">
        <v>314786</v>
      </c>
      <c r="S11153" s="1" t="s">
        <v>22537</v>
      </c>
      <c r="T11153" s="1" t="s">
        <v>314787</v>
      </c>
      <c r="U11153" s="1" t="s">
        <v>158131</v>
      </c>
      <c r="V11153" s="1" t="s">
        <v>314788</v>
      </c>
      <c r="W11153" s="1" t="s">
        <v>314789</v>
      </c>
      <c r="X11153" s="1" t="s">
        <v>314790</v>
      </c>
      <c r="Y11153" s="1" t="s">
        <v>72725</v>
      </c>
      <c r="Z11153" s="1" t="s">
        <v>314133</v>
      </c>
      <c r="AA11153" s="1" t="s">
        <v>314791</v>
      </c>
      <c r="AB11153" s="1" t="s">
        <v>314792</v>
      </c>
      <c r="AC11153" s="1" t="s">
        <v>314793</v>
      </c>
      <c r="AD11153" s="1" t="s">
        <v>312841</v>
      </c>
      <c r="AE11153" s="1" t="s">
        <v>314794</v>
      </c>
      <c r="AF11153" s="1" t="s">
        <v>314700</v>
      </c>
      <c r="AG11153" s="1" t="s">
        <v>314795</v>
      </c>
      <c r="AH11153" s="1" t="s">
        <v>313572</v>
      </c>
      <c r="AI11153" s="1" t="s">
        <v>314796</v>
      </c>
      <c r="AJ11153" s="1" t="s">
        <v>314797</v>
      </c>
      <c r="AK11153" s="1" t="s">
        <v>314798</v>
      </c>
      <c r="AL11153" s="1" t="s">
        <v>314799</v>
      </c>
      <c r="AM11153" s="1" t="s">
        <v>166622</v>
      </c>
      <c r="AN11153" s="1" t="s">
        <v>314800</v>
      </c>
      <c r="AO11153" s="1" t="s">
        <v>314801</v>
      </c>
      <c r="AP11153" s="1" t="s">
        <v>314802</v>
      </c>
      <c r="AQ11153" s="1" t="s">
        <v>314803</v>
      </c>
      <c r="AR11153" s="1" t="s">
        <v>314804</v>
      </c>
    </row>
    <row r="11154" spans="1:44" x14ac:dyDescent="0.3">
      <c r="A11154" s="1" t="s">
        <v>314805</v>
      </c>
      <c r="B11154" s="1" t="s">
        <v>314806</v>
      </c>
      <c r="C11154" s="1" t="s">
        <v>223813</v>
      </c>
      <c r="D11154" s="1" t="s">
        <v>110419</v>
      </c>
      <c r="E11154" s="1" t="s">
        <v>188033</v>
      </c>
      <c r="F11154" s="1" t="s">
        <v>45433</v>
      </c>
      <c r="G11154" s="1" t="s">
        <v>45113</v>
      </c>
      <c r="H11154" s="1" t="s">
        <v>110815</v>
      </c>
      <c r="I11154" s="1" t="s">
        <v>45156</v>
      </c>
      <c r="J11154" s="1" t="s">
        <v>146701</v>
      </c>
      <c r="K11154" s="1" t="s">
        <v>39366</v>
      </c>
      <c r="L11154" s="1" t="s">
        <v>20494</v>
      </c>
      <c r="M11154" s="1" t="s">
        <v>60529</v>
      </c>
      <c r="N11154" s="1" t="s">
        <v>113891</v>
      </c>
      <c r="O11154" s="1" t="s">
        <v>17806</v>
      </c>
      <c r="P11154" s="1" t="s">
        <v>159923</v>
      </c>
      <c r="Q11154" s="1" t="s">
        <v>314785</v>
      </c>
      <c r="R11154" s="1" t="s">
        <v>137144</v>
      </c>
      <c r="S11154" s="1" t="s">
        <v>37151</v>
      </c>
      <c r="T11154" s="1" t="s">
        <v>145444</v>
      </c>
      <c r="U11154" s="1" t="s">
        <v>158131</v>
      </c>
      <c r="V11154" s="1" t="s">
        <v>199790</v>
      </c>
      <c r="W11154" s="1" t="s">
        <v>314807</v>
      </c>
      <c r="X11154" s="1" t="s">
        <v>314808</v>
      </c>
      <c r="Y11154" s="1" t="s">
        <v>65885</v>
      </c>
      <c r="Z11154" s="1" t="s">
        <v>313465</v>
      </c>
      <c r="AA11154" s="1" t="s">
        <v>314809</v>
      </c>
      <c r="AB11154" s="1" t="s">
        <v>314810</v>
      </c>
      <c r="AC11154" s="1" t="s">
        <v>314811</v>
      </c>
      <c r="AD11154" s="1" t="s">
        <v>314812</v>
      </c>
      <c r="AE11154" s="1" t="s">
        <v>314813</v>
      </c>
      <c r="AF11154" s="1" t="s">
        <v>314700</v>
      </c>
      <c r="AG11154" s="1" t="s">
        <v>314814</v>
      </c>
      <c r="AH11154" s="1" t="s">
        <v>314815</v>
      </c>
      <c r="AI11154" s="1" t="s">
        <v>314816</v>
      </c>
      <c r="AJ11154" s="1" t="s">
        <v>314797</v>
      </c>
      <c r="AK11154" s="1" t="s">
        <v>314817</v>
      </c>
      <c r="AL11154" s="1" t="s">
        <v>314818</v>
      </c>
      <c r="AM11154" s="1" t="s">
        <v>314819</v>
      </c>
      <c r="AN11154" s="1" t="s">
        <v>314800</v>
      </c>
      <c r="AO11154" s="1" t="s">
        <v>314820</v>
      </c>
      <c r="AP11154" s="1" t="s">
        <v>313243</v>
      </c>
      <c r="AQ11154" s="1" t="s">
        <v>313901</v>
      </c>
      <c r="AR11154" s="1" t="s">
        <v>314804</v>
      </c>
    </row>
    <row r="11155" spans="1:44" x14ac:dyDescent="0.3">
      <c r="A11155" s="1" t="s">
        <v>314821</v>
      </c>
      <c r="B11155" s="1" t="s">
        <v>314822</v>
      </c>
      <c r="C11155" s="1" t="s">
        <v>32918</v>
      </c>
      <c r="D11155" s="1" t="s">
        <v>189127</v>
      </c>
      <c r="E11155" s="1" t="s">
        <v>155361</v>
      </c>
      <c r="F11155" s="1" t="s">
        <v>103318</v>
      </c>
      <c r="G11155" s="1" t="s">
        <v>59200</v>
      </c>
      <c r="H11155" s="1" t="s">
        <v>113107</v>
      </c>
      <c r="I11155" s="1" t="s">
        <v>184320</v>
      </c>
      <c r="J11155" s="1" t="s">
        <v>23445</v>
      </c>
      <c r="K11155" s="1" t="s">
        <v>24836</v>
      </c>
      <c r="L11155" s="1" t="s">
        <v>43880</v>
      </c>
      <c r="M11155" s="1" t="s">
        <v>314823</v>
      </c>
      <c r="N11155" s="1" t="s">
        <v>88363</v>
      </c>
      <c r="O11155" s="1" t="s">
        <v>47096</v>
      </c>
      <c r="P11155" s="1" t="s">
        <v>169383</v>
      </c>
      <c r="Q11155" s="1" t="s">
        <v>142603</v>
      </c>
      <c r="R11155" s="1" t="s">
        <v>70874</v>
      </c>
      <c r="S11155" s="1" t="s">
        <v>34293</v>
      </c>
      <c r="T11155" s="1" t="s">
        <v>314824</v>
      </c>
      <c r="U11155" s="1" t="s">
        <v>50768</v>
      </c>
      <c r="V11155" s="1" t="s">
        <v>314825</v>
      </c>
      <c r="W11155" s="1" t="s">
        <v>314826</v>
      </c>
      <c r="X11155" s="1" t="s">
        <v>314827</v>
      </c>
      <c r="Y11155" s="1" t="s">
        <v>314828</v>
      </c>
      <c r="Z11155" s="1" t="s">
        <v>314829</v>
      </c>
      <c r="AA11155" s="1" t="s">
        <v>314830</v>
      </c>
      <c r="AB11155" s="1" t="s">
        <v>314831</v>
      </c>
      <c r="AC11155" s="1" t="s">
        <v>240971</v>
      </c>
      <c r="AD11155" s="1" t="s">
        <v>314832</v>
      </c>
      <c r="AE11155" s="1" t="s">
        <v>314833</v>
      </c>
      <c r="AF11155" s="1" t="s">
        <v>314834</v>
      </c>
      <c r="AG11155" s="1" t="s">
        <v>314835</v>
      </c>
      <c r="AH11155" s="1" t="s">
        <v>314836</v>
      </c>
      <c r="AI11155" s="1" t="s">
        <v>314837</v>
      </c>
      <c r="AJ11155" s="1" t="s">
        <v>314838</v>
      </c>
      <c r="AK11155" s="1" t="s">
        <v>314839</v>
      </c>
      <c r="AL11155" s="1" t="s">
        <v>314840</v>
      </c>
      <c r="AM11155" s="1" t="s">
        <v>314841</v>
      </c>
      <c r="AN11155" s="1" t="s">
        <v>314842</v>
      </c>
      <c r="AO11155" s="1" t="s">
        <v>314843</v>
      </c>
      <c r="AP11155" s="1" t="s">
        <v>314844</v>
      </c>
      <c r="AQ11155" s="1" t="s">
        <v>314845</v>
      </c>
      <c r="AR11155" s="1" t="s">
        <v>314846</v>
      </c>
    </row>
    <row r="11156" spans="1:44" x14ac:dyDescent="0.3">
      <c r="A11156" s="1" t="s">
        <v>314847</v>
      </c>
      <c r="B11156" s="1" t="s">
        <v>314848</v>
      </c>
      <c r="C11156" s="1" t="s">
        <v>87530</v>
      </c>
      <c r="D11156" s="1" t="s">
        <v>314849</v>
      </c>
      <c r="E11156" s="1" t="s">
        <v>267600</v>
      </c>
      <c r="F11156" s="1" t="s">
        <v>150149</v>
      </c>
      <c r="G11156" s="1" t="s">
        <v>20699</v>
      </c>
      <c r="H11156" s="1" t="s">
        <v>45886</v>
      </c>
      <c r="I11156" s="1" t="s">
        <v>66676</v>
      </c>
      <c r="J11156" s="1" t="s">
        <v>68950</v>
      </c>
      <c r="K11156" s="1" t="s">
        <v>68703</v>
      </c>
      <c r="L11156" s="1" t="s">
        <v>76643</v>
      </c>
      <c r="M11156" s="1" t="s">
        <v>60738</v>
      </c>
      <c r="N11156" s="1" t="s">
        <v>228266</v>
      </c>
      <c r="O11156" s="1" t="s">
        <v>110549</v>
      </c>
      <c r="P11156" s="1" t="s">
        <v>42251</v>
      </c>
      <c r="Q11156" s="1" t="s">
        <v>314850</v>
      </c>
      <c r="R11156" s="1" t="s">
        <v>47731</v>
      </c>
      <c r="S11156" s="1" t="s">
        <v>18679</v>
      </c>
      <c r="T11156" s="1" t="s">
        <v>135514</v>
      </c>
      <c r="U11156" s="1" t="s">
        <v>50181</v>
      </c>
      <c r="V11156" s="1" t="s">
        <v>314851</v>
      </c>
      <c r="W11156" s="1" t="s">
        <v>314852</v>
      </c>
      <c r="X11156" s="1" t="s">
        <v>314853</v>
      </c>
      <c r="Y11156" s="1" t="s">
        <v>314854</v>
      </c>
      <c r="Z11156" s="1" t="s">
        <v>314855</v>
      </c>
      <c r="AA11156" s="1" t="s">
        <v>314856</v>
      </c>
      <c r="AB11156" s="1" t="s">
        <v>287347</v>
      </c>
      <c r="AC11156" s="1" t="s">
        <v>314857</v>
      </c>
      <c r="AD11156" s="1" t="s">
        <v>311013</v>
      </c>
      <c r="AE11156" s="1" t="s">
        <v>314858</v>
      </c>
      <c r="AF11156" s="1" t="s">
        <v>314859</v>
      </c>
      <c r="AG11156" s="1" t="s">
        <v>314357</v>
      </c>
      <c r="AH11156" s="1" t="s">
        <v>311009</v>
      </c>
      <c r="AI11156" s="1" t="s">
        <v>314860</v>
      </c>
      <c r="AJ11156" s="1" t="s">
        <v>314861</v>
      </c>
      <c r="AK11156" s="1" t="s">
        <v>314862</v>
      </c>
      <c r="AL11156" s="1" t="s">
        <v>314863</v>
      </c>
      <c r="AM11156" s="1" t="s">
        <v>313151</v>
      </c>
      <c r="AN11156" s="1" t="s">
        <v>314864</v>
      </c>
      <c r="AO11156" s="1" t="s">
        <v>314865</v>
      </c>
      <c r="AP11156" s="1" t="s">
        <v>311024</v>
      </c>
      <c r="AQ11156" s="1" t="s">
        <v>314866</v>
      </c>
      <c r="AR11156" s="1" t="s">
        <v>314867</v>
      </c>
    </row>
    <row r="11157" spans="1:44" x14ac:dyDescent="0.3">
      <c r="A11157" s="1" t="s">
        <v>314868</v>
      </c>
      <c r="B11157" s="1" t="s">
        <v>314869</v>
      </c>
      <c r="C11157" s="1" t="s">
        <v>49839</v>
      </c>
      <c r="D11157" s="1" t="s">
        <v>100889</v>
      </c>
      <c r="E11157" s="1" t="s">
        <v>75930</v>
      </c>
      <c r="F11157" s="1" t="s">
        <v>185546</v>
      </c>
      <c r="G11157" s="1" t="s">
        <v>169066</v>
      </c>
      <c r="H11157" s="1" t="s">
        <v>28132</v>
      </c>
      <c r="I11157" s="1" t="s">
        <v>314870</v>
      </c>
      <c r="J11157" s="1" t="s">
        <v>27759</v>
      </c>
      <c r="K11157" s="1" t="s">
        <v>20832</v>
      </c>
      <c r="L11157" s="1" t="s">
        <v>48438</v>
      </c>
      <c r="M11157" s="1" t="s">
        <v>96118</v>
      </c>
      <c r="N11157" s="1" t="s">
        <v>158376</v>
      </c>
      <c r="O11157" s="1" t="s">
        <v>18114</v>
      </c>
      <c r="P11157" s="1" t="s">
        <v>146080</v>
      </c>
      <c r="Q11157" s="1" t="s">
        <v>153208</v>
      </c>
      <c r="R11157" s="1" t="s">
        <v>237117</v>
      </c>
      <c r="S11157" s="1" t="s">
        <v>82365</v>
      </c>
      <c r="T11157" s="1" t="s">
        <v>52106</v>
      </c>
      <c r="U11157" s="1" t="s">
        <v>92593</v>
      </c>
      <c r="V11157" s="1" t="s">
        <v>301509</v>
      </c>
      <c r="W11157" s="1" t="s">
        <v>314871</v>
      </c>
      <c r="X11157" s="1" t="s">
        <v>248042</v>
      </c>
      <c r="Y11157" s="1" t="s">
        <v>314872</v>
      </c>
      <c r="Z11157" s="1" t="s">
        <v>313147</v>
      </c>
      <c r="AA11157" s="1" t="s">
        <v>312493</v>
      </c>
      <c r="AB11157" s="1" t="s">
        <v>283724</v>
      </c>
      <c r="AC11157" s="1" t="s">
        <v>314873</v>
      </c>
      <c r="AD11157" s="1" t="s">
        <v>314874</v>
      </c>
      <c r="AE11157" s="1" t="s">
        <v>314875</v>
      </c>
      <c r="AF11157" s="1" t="s">
        <v>314876</v>
      </c>
      <c r="AG11157" s="1" t="s">
        <v>314877</v>
      </c>
      <c r="AH11157" s="1" t="s">
        <v>313310</v>
      </c>
      <c r="AI11157" s="1" t="s">
        <v>314878</v>
      </c>
      <c r="AJ11157" s="1" t="s">
        <v>314879</v>
      </c>
      <c r="AK11157" s="1" t="s">
        <v>314880</v>
      </c>
      <c r="AL11157" s="1" t="s">
        <v>314881</v>
      </c>
      <c r="AM11157" s="1" t="s">
        <v>314882</v>
      </c>
      <c r="AN11157" s="1" t="s">
        <v>314883</v>
      </c>
      <c r="AO11157" s="1" t="s">
        <v>314884</v>
      </c>
      <c r="AP11157" s="1" t="s">
        <v>314885</v>
      </c>
      <c r="AQ11157" s="1" t="s">
        <v>314886</v>
      </c>
      <c r="AR11157" s="1" t="s">
        <v>314887</v>
      </c>
    </row>
    <row r="11158" spans="1:44" x14ac:dyDescent="0.3">
      <c r="A11158" s="1" t="s">
        <v>314888</v>
      </c>
      <c r="B11158" s="1" t="s">
        <v>314889</v>
      </c>
      <c r="C11158" s="1" t="s">
        <v>43984</v>
      </c>
      <c r="D11158" s="1" t="s">
        <v>314890</v>
      </c>
      <c r="E11158" s="1" t="s">
        <v>254758</v>
      </c>
      <c r="F11158" s="1" t="s">
        <v>97931</v>
      </c>
      <c r="G11158" s="1" t="s">
        <v>97107</v>
      </c>
      <c r="H11158" s="1" t="s">
        <v>152852</v>
      </c>
      <c r="I11158" s="1" t="s">
        <v>19157</v>
      </c>
      <c r="J11158" s="1" t="s">
        <v>46706</v>
      </c>
      <c r="K11158" s="1" t="s">
        <v>98779</v>
      </c>
      <c r="L11158" s="1" t="s">
        <v>184721</v>
      </c>
      <c r="M11158" s="1" t="s">
        <v>144611</v>
      </c>
      <c r="N11158" s="1" t="s">
        <v>40913</v>
      </c>
      <c r="O11158" s="1" t="s">
        <v>40703</v>
      </c>
      <c r="P11158" s="1" t="s">
        <v>152098</v>
      </c>
      <c r="Q11158" s="1" t="s">
        <v>102590</v>
      </c>
      <c r="R11158" s="1" t="s">
        <v>62111</v>
      </c>
      <c r="S11158" s="1" t="s">
        <v>41578</v>
      </c>
      <c r="T11158" s="1" t="s">
        <v>172311</v>
      </c>
      <c r="U11158" s="1" t="s">
        <v>122256</v>
      </c>
      <c r="V11158" s="1" t="s">
        <v>314891</v>
      </c>
      <c r="W11158" s="1" t="s">
        <v>314892</v>
      </c>
      <c r="X11158" s="1" t="s">
        <v>246445</v>
      </c>
      <c r="Y11158" s="1" t="s">
        <v>313667</v>
      </c>
      <c r="Z11158" s="1" t="s">
        <v>314893</v>
      </c>
      <c r="AA11158" s="1" t="s">
        <v>314894</v>
      </c>
      <c r="AB11158" s="1" t="s">
        <v>314895</v>
      </c>
      <c r="AC11158" s="1" t="s">
        <v>314896</v>
      </c>
      <c r="AD11158" s="1" t="s">
        <v>314897</v>
      </c>
      <c r="AE11158" s="1" t="s">
        <v>314649</v>
      </c>
      <c r="AF11158" s="1" t="s">
        <v>155623</v>
      </c>
      <c r="AG11158" s="1" t="s">
        <v>314898</v>
      </c>
      <c r="AH11158" s="1" t="s">
        <v>314899</v>
      </c>
      <c r="AI11158" s="1" t="s">
        <v>314900</v>
      </c>
      <c r="AJ11158" s="1" t="s">
        <v>293188</v>
      </c>
      <c r="AK11158" s="1" t="s">
        <v>314901</v>
      </c>
      <c r="AL11158" s="1" t="s">
        <v>314902</v>
      </c>
      <c r="AM11158" s="1" t="s">
        <v>164432</v>
      </c>
      <c r="AN11158" s="1" t="s">
        <v>314903</v>
      </c>
      <c r="AO11158" s="1" t="s">
        <v>314904</v>
      </c>
      <c r="AP11158" s="1" t="s">
        <v>314905</v>
      </c>
      <c r="AQ11158" s="1" t="s">
        <v>314906</v>
      </c>
      <c r="AR11158" s="1" t="s">
        <v>314907</v>
      </c>
    </row>
    <row r="11159" spans="1:44" x14ac:dyDescent="0.3">
      <c r="A11159" s="1" t="s">
        <v>314908</v>
      </c>
      <c r="B11159" s="1" t="s">
        <v>314909</v>
      </c>
      <c r="C11159" s="1" t="s">
        <v>60487</v>
      </c>
      <c r="D11159" s="1" t="s">
        <v>162254</v>
      </c>
      <c r="E11159" s="1" t="s">
        <v>314910</v>
      </c>
      <c r="F11159" s="1" t="s">
        <v>158181</v>
      </c>
      <c r="G11159" s="1" t="s">
        <v>74082</v>
      </c>
      <c r="H11159" s="1" t="s">
        <v>51377</v>
      </c>
      <c r="I11159" s="1" t="s">
        <v>29085</v>
      </c>
      <c r="J11159" s="1" t="s">
        <v>73154</v>
      </c>
      <c r="K11159" s="1" t="s">
        <v>82914</v>
      </c>
      <c r="L11159" s="1" t="s">
        <v>45992</v>
      </c>
      <c r="M11159" s="1" t="s">
        <v>187802</v>
      </c>
      <c r="N11159" s="1" t="s">
        <v>314911</v>
      </c>
      <c r="O11159" s="1" t="s">
        <v>184722</v>
      </c>
      <c r="P11159" s="1" t="s">
        <v>33218</v>
      </c>
      <c r="Q11159" s="1" t="s">
        <v>121808</v>
      </c>
      <c r="R11159" s="1" t="s">
        <v>87676</v>
      </c>
      <c r="S11159" s="1" t="s">
        <v>125663</v>
      </c>
      <c r="T11159" s="1" t="s">
        <v>165227</v>
      </c>
      <c r="U11159" s="1" t="s">
        <v>58793</v>
      </c>
      <c r="V11159" s="1" t="s">
        <v>182265</v>
      </c>
      <c r="W11159" s="1" t="s">
        <v>314912</v>
      </c>
      <c r="X11159" s="1" t="s">
        <v>314913</v>
      </c>
      <c r="Y11159" s="1" t="s">
        <v>314914</v>
      </c>
      <c r="Z11159" s="1" t="s">
        <v>313212</v>
      </c>
      <c r="AA11159" s="1" t="s">
        <v>314915</v>
      </c>
      <c r="AB11159" s="1" t="s">
        <v>311389</v>
      </c>
      <c r="AC11159" s="1" t="s">
        <v>314916</v>
      </c>
      <c r="AD11159" s="1" t="s">
        <v>314917</v>
      </c>
      <c r="AE11159" s="1" t="s">
        <v>314918</v>
      </c>
      <c r="AF11159" s="1" t="s">
        <v>314919</v>
      </c>
      <c r="AG11159" s="1" t="s">
        <v>314920</v>
      </c>
      <c r="AH11159" s="1" t="s">
        <v>314921</v>
      </c>
      <c r="AI11159" s="1" t="s">
        <v>314922</v>
      </c>
      <c r="AJ11159" s="1" t="s">
        <v>311574</v>
      </c>
      <c r="AK11159" s="1" t="s">
        <v>314923</v>
      </c>
      <c r="AL11159" s="1" t="s">
        <v>314924</v>
      </c>
      <c r="AM11159" s="1" t="s">
        <v>314925</v>
      </c>
      <c r="AN11159" s="1" t="s">
        <v>314926</v>
      </c>
      <c r="AO11159" s="1" t="s">
        <v>314927</v>
      </c>
      <c r="AP11159" s="1" t="s">
        <v>314928</v>
      </c>
      <c r="AQ11159" s="1" t="s">
        <v>314929</v>
      </c>
      <c r="AR11159" s="1" t="s">
        <v>314930</v>
      </c>
    </row>
    <row r="11160" spans="1:44" x14ac:dyDescent="0.3">
      <c r="A11160" s="1" t="s">
        <v>314931</v>
      </c>
      <c r="B11160" s="1" t="s">
        <v>314932</v>
      </c>
      <c r="C11160" s="1" t="s">
        <v>145750</v>
      </c>
      <c r="D11160" s="1" t="s">
        <v>314933</v>
      </c>
      <c r="E11160" s="1" t="s">
        <v>138393</v>
      </c>
      <c r="F11160" s="1" t="s">
        <v>77067</v>
      </c>
      <c r="G11160" s="1" t="s">
        <v>128649</v>
      </c>
      <c r="H11160" s="1" t="s">
        <v>142315</v>
      </c>
      <c r="I11160" s="1" t="s">
        <v>28342</v>
      </c>
      <c r="J11160" s="1" t="s">
        <v>43341</v>
      </c>
      <c r="K11160" s="1" t="s">
        <v>57314</v>
      </c>
      <c r="L11160" s="1" t="s">
        <v>53874</v>
      </c>
      <c r="M11160" s="1" t="s">
        <v>52901</v>
      </c>
      <c r="N11160" s="1" t="s">
        <v>64180</v>
      </c>
      <c r="O11160" s="1" t="s">
        <v>69762</v>
      </c>
      <c r="P11160" s="1" t="s">
        <v>314934</v>
      </c>
      <c r="Q11160" s="1" t="s">
        <v>160004</v>
      </c>
      <c r="R11160" s="1" t="s">
        <v>269278</v>
      </c>
      <c r="S11160" s="1" t="s">
        <v>57067</v>
      </c>
      <c r="T11160" s="1" t="s">
        <v>258689</v>
      </c>
      <c r="U11160" s="1" t="s">
        <v>51079</v>
      </c>
      <c r="V11160" s="1" t="s">
        <v>314935</v>
      </c>
      <c r="W11160" s="1" t="s">
        <v>314936</v>
      </c>
      <c r="X11160" s="1" t="s">
        <v>314937</v>
      </c>
      <c r="Y11160" s="1" t="s">
        <v>314938</v>
      </c>
      <c r="Z11160" s="1" t="s">
        <v>311452</v>
      </c>
      <c r="AA11160" s="1" t="s">
        <v>314939</v>
      </c>
      <c r="AB11160" s="1" t="s">
        <v>313786</v>
      </c>
      <c r="AC11160" s="1" t="s">
        <v>314940</v>
      </c>
      <c r="AD11160" s="1" t="s">
        <v>314941</v>
      </c>
      <c r="AE11160" s="1" t="s">
        <v>314942</v>
      </c>
      <c r="AF11160" s="1" t="s">
        <v>314943</v>
      </c>
      <c r="AG11160" s="1" t="s">
        <v>314944</v>
      </c>
      <c r="AH11160" s="1" t="s">
        <v>313115</v>
      </c>
      <c r="AI11160" s="1" t="s">
        <v>314945</v>
      </c>
      <c r="AJ11160" s="1" t="s">
        <v>314946</v>
      </c>
      <c r="AK11160" s="1" t="s">
        <v>314947</v>
      </c>
      <c r="AL11160" s="1" t="s">
        <v>314948</v>
      </c>
      <c r="AM11160" s="1" t="s">
        <v>314949</v>
      </c>
      <c r="AN11160" s="1" t="s">
        <v>314950</v>
      </c>
      <c r="AO11160" s="1" t="s">
        <v>314951</v>
      </c>
      <c r="AP11160" s="1" t="s">
        <v>311460</v>
      </c>
      <c r="AQ11160" s="1" t="s">
        <v>314952</v>
      </c>
      <c r="AR11160" s="1" t="s">
        <v>314953</v>
      </c>
    </row>
    <row r="11161" spans="1:44" x14ac:dyDescent="0.3">
      <c r="A11161" s="1" t="s">
        <v>314954</v>
      </c>
      <c r="B11161" s="1" t="s">
        <v>314955</v>
      </c>
      <c r="C11161" s="1" t="s">
        <v>138306</v>
      </c>
      <c r="D11161" s="1" t="s">
        <v>314956</v>
      </c>
      <c r="E11161" s="1" t="s">
        <v>314957</v>
      </c>
      <c r="F11161" s="1" t="s">
        <v>179856</v>
      </c>
      <c r="G11161" s="1" t="s">
        <v>23330</v>
      </c>
      <c r="H11161" s="1" t="s">
        <v>55339</v>
      </c>
      <c r="I11161" s="1" t="s">
        <v>51345</v>
      </c>
      <c r="J11161" s="1" t="s">
        <v>43940</v>
      </c>
      <c r="K11161" s="1" t="s">
        <v>35855</v>
      </c>
      <c r="L11161" s="1" t="s">
        <v>120389</v>
      </c>
      <c r="M11161" s="1" t="s">
        <v>314958</v>
      </c>
      <c r="N11161" s="1" t="s">
        <v>49048</v>
      </c>
      <c r="O11161" s="1" t="s">
        <v>20622</v>
      </c>
      <c r="P11161" s="1" t="s">
        <v>113243</v>
      </c>
      <c r="Q11161" s="1" t="s">
        <v>26344</v>
      </c>
      <c r="R11161" s="1" t="s">
        <v>136671</v>
      </c>
      <c r="S11161" s="1" t="s">
        <v>99324</v>
      </c>
      <c r="T11161" s="1" t="s">
        <v>216475</v>
      </c>
      <c r="U11161" s="1" t="s">
        <v>18725</v>
      </c>
      <c r="V11161" s="1" t="s">
        <v>33462</v>
      </c>
      <c r="W11161" s="1" t="s">
        <v>314959</v>
      </c>
      <c r="X11161" s="1" t="s">
        <v>314960</v>
      </c>
      <c r="Y11161" s="1" t="s">
        <v>314961</v>
      </c>
      <c r="Z11161" s="1" t="s">
        <v>314962</v>
      </c>
      <c r="AA11161" s="1" t="s">
        <v>314963</v>
      </c>
      <c r="AB11161" s="1" t="s">
        <v>311389</v>
      </c>
      <c r="AC11161" s="1" t="s">
        <v>240428</v>
      </c>
      <c r="AD11161" s="1" t="s">
        <v>314964</v>
      </c>
      <c r="AE11161" s="1" t="s">
        <v>314965</v>
      </c>
      <c r="AF11161" s="1" t="s">
        <v>314966</v>
      </c>
      <c r="AG11161" s="1" t="s">
        <v>314967</v>
      </c>
      <c r="AH11161" s="1" t="s">
        <v>314968</v>
      </c>
      <c r="AI11161" s="1" t="s">
        <v>314969</v>
      </c>
      <c r="AJ11161" s="1" t="s">
        <v>314970</v>
      </c>
      <c r="AK11161" s="1" t="s">
        <v>314971</v>
      </c>
      <c r="AL11161" s="1" t="s">
        <v>314972</v>
      </c>
      <c r="AM11161" s="1" t="s">
        <v>314973</v>
      </c>
      <c r="AN11161" s="1" t="s">
        <v>314974</v>
      </c>
      <c r="AO11161" s="1" t="s">
        <v>314975</v>
      </c>
      <c r="AP11161" s="1" t="s">
        <v>314976</v>
      </c>
      <c r="AQ11161" s="1" t="s">
        <v>314977</v>
      </c>
      <c r="AR11161" s="1" t="s">
        <v>314978</v>
      </c>
    </row>
    <row r="11162" spans="1:44" x14ac:dyDescent="0.3">
      <c r="A11162" s="1" t="s">
        <v>314979</v>
      </c>
      <c r="B11162" s="1" t="s">
        <v>314980</v>
      </c>
      <c r="C11162" s="1" t="s">
        <v>118663</v>
      </c>
      <c r="D11162" s="1" t="s">
        <v>298626</v>
      </c>
      <c r="E11162" s="1" t="s">
        <v>314981</v>
      </c>
      <c r="F11162" s="1" t="s">
        <v>101338</v>
      </c>
      <c r="G11162" s="1" t="s">
        <v>52951</v>
      </c>
      <c r="H11162" s="1" t="s">
        <v>39658</v>
      </c>
      <c r="I11162" s="1" t="s">
        <v>113944</v>
      </c>
      <c r="J11162" s="1" t="s">
        <v>265704</v>
      </c>
      <c r="K11162" s="1" t="s">
        <v>120741</v>
      </c>
      <c r="L11162" s="1" t="s">
        <v>34529</v>
      </c>
      <c r="M11162" s="1" t="s">
        <v>133945</v>
      </c>
      <c r="N11162" s="1" t="s">
        <v>314982</v>
      </c>
      <c r="O11162" s="1" t="s">
        <v>96412</v>
      </c>
      <c r="P11162" s="1" t="s">
        <v>215591</v>
      </c>
      <c r="Q11162" s="1" t="s">
        <v>17988</v>
      </c>
      <c r="R11162" s="1" t="s">
        <v>50073</v>
      </c>
      <c r="S11162" s="1" t="s">
        <v>148434</v>
      </c>
      <c r="T11162" s="1" t="s">
        <v>20210</v>
      </c>
      <c r="U11162" s="1" t="s">
        <v>159762</v>
      </c>
      <c r="V11162" s="1" t="s">
        <v>25616</v>
      </c>
      <c r="W11162" s="1" t="s">
        <v>314983</v>
      </c>
      <c r="X11162" s="1" t="s">
        <v>314984</v>
      </c>
      <c r="Y11162" s="1" t="s">
        <v>314985</v>
      </c>
      <c r="Z11162" s="1" t="s">
        <v>310499</v>
      </c>
      <c r="AA11162" s="1" t="s">
        <v>314986</v>
      </c>
      <c r="AB11162" s="1" t="s">
        <v>314987</v>
      </c>
      <c r="AC11162" s="1" t="s">
        <v>314988</v>
      </c>
      <c r="AD11162" s="1" t="s">
        <v>314989</v>
      </c>
      <c r="AE11162" s="1" t="s">
        <v>314990</v>
      </c>
      <c r="AF11162" s="1" t="s">
        <v>314991</v>
      </c>
      <c r="AG11162" s="1" t="s">
        <v>161833</v>
      </c>
      <c r="AH11162" s="1" t="s">
        <v>310507</v>
      </c>
      <c r="AI11162" s="1" t="s">
        <v>311186</v>
      </c>
      <c r="AJ11162" s="1" t="s">
        <v>252473</v>
      </c>
      <c r="AK11162" s="1" t="s">
        <v>314992</v>
      </c>
      <c r="AL11162" s="1" t="s">
        <v>314902</v>
      </c>
      <c r="AM11162" s="1" t="s">
        <v>314993</v>
      </c>
      <c r="AN11162" s="1" t="s">
        <v>314994</v>
      </c>
      <c r="AO11162" s="1" t="s">
        <v>222226</v>
      </c>
      <c r="AP11162" s="1" t="s">
        <v>314995</v>
      </c>
      <c r="AQ11162" s="1" t="s">
        <v>314996</v>
      </c>
      <c r="AR11162" s="1" t="s">
        <v>314997</v>
      </c>
    </row>
    <row r="11163" spans="1:44" x14ac:dyDescent="0.3">
      <c r="A11163" s="1" t="s">
        <v>314998</v>
      </c>
      <c r="B11163" s="1" t="s">
        <v>314999</v>
      </c>
      <c r="C11163" s="1" t="s">
        <v>141143</v>
      </c>
      <c r="D11163" s="1" t="s">
        <v>288657</v>
      </c>
      <c r="E11163" s="1" t="s">
        <v>315000</v>
      </c>
      <c r="F11163" s="1" t="s">
        <v>225949</v>
      </c>
      <c r="G11163" s="1" t="s">
        <v>44476</v>
      </c>
      <c r="H11163" s="1" t="s">
        <v>103863</v>
      </c>
      <c r="I11163" s="1" t="s">
        <v>315001</v>
      </c>
      <c r="J11163" s="1" t="s">
        <v>315002</v>
      </c>
      <c r="K11163" s="1" t="s">
        <v>76151</v>
      </c>
      <c r="L11163" s="1" t="s">
        <v>29314</v>
      </c>
      <c r="M11163" s="1" t="s">
        <v>315003</v>
      </c>
      <c r="N11163" s="1" t="s">
        <v>315004</v>
      </c>
      <c r="O11163" s="1" t="s">
        <v>315005</v>
      </c>
      <c r="P11163" s="1" t="s">
        <v>60519</v>
      </c>
      <c r="Q11163" s="1" t="s">
        <v>144760</v>
      </c>
      <c r="R11163" s="1" t="s">
        <v>315006</v>
      </c>
      <c r="S11163" s="1" t="s">
        <v>97681</v>
      </c>
      <c r="T11163" s="1" t="s">
        <v>187676</v>
      </c>
      <c r="U11163" s="1" t="s">
        <v>66122</v>
      </c>
      <c r="V11163" s="1" t="s">
        <v>315007</v>
      </c>
      <c r="W11163" s="1" t="s">
        <v>315008</v>
      </c>
      <c r="X11163" s="1" t="s">
        <v>315009</v>
      </c>
      <c r="Y11163" s="1" t="s">
        <v>315010</v>
      </c>
      <c r="Z11163" s="1" t="s">
        <v>313578</v>
      </c>
      <c r="AA11163" s="1" t="s">
        <v>315011</v>
      </c>
      <c r="AB11163" s="1" t="s">
        <v>315012</v>
      </c>
      <c r="AC11163" s="1" t="s">
        <v>164458</v>
      </c>
      <c r="AD11163" s="1" t="s">
        <v>315013</v>
      </c>
      <c r="AE11163" s="1" t="s">
        <v>315014</v>
      </c>
      <c r="AF11163" s="1" t="s">
        <v>315015</v>
      </c>
      <c r="AG11163" s="1" t="s">
        <v>313253</v>
      </c>
      <c r="AH11163" s="1" t="s">
        <v>311060</v>
      </c>
      <c r="AI11163" s="1" t="s">
        <v>315016</v>
      </c>
      <c r="AJ11163" s="1" t="s">
        <v>315017</v>
      </c>
      <c r="AK11163" s="1" t="s">
        <v>315018</v>
      </c>
      <c r="AL11163" s="1" t="s">
        <v>313557</v>
      </c>
      <c r="AM11163" s="1" t="s">
        <v>315019</v>
      </c>
      <c r="AN11163" s="1" t="s">
        <v>315020</v>
      </c>
      <c r="AO11163" s="1" t="s">
        <v>315021</v>
      </c>
      <c r="AP11163" s="1" t="s">
        <v>314060</v>
      </c>
      <c r="AQ11163" s="1" t="s">
        <v>315022</v>
      </c>
      <c r="AR11163" s="1" t="s">
        <v>311781</v>
      </c>
    </row>
    <row r="11164" spans="1:44" x14ac:dyDescent="0.3">
      <c r="A11164" s="1" t="s">
        <v>315023</v>
      </c>
      <c r="B11164" s="1" t="s">
        <v>315024</v>
      </c>
      <c r="C11164" s="1" t="s">
        <v>315025</v>
      </c>
      <c r="D11164" s="1" t="s">
        <v>315026</v>
      </c>
      <c r="E11164" s="1" t="s">
        <v>175025</v>
      </c>
      <c r="F11164" s="1" t="s">
        <v>94233</v>
      </c>
      <c r="G11164" s="1" t="s">
        <v>28803</v>
      </c>
      <c r="H11164" s="1" t="s">
        <v>45886</v>
      </c>
      <c r="I11164" s="1" t="s">
        <v>19182</v>
      </c>
      <c r="J11164" s="1" t="s">
        <v>53350</v>
      </c>
      <c r="K11164" s="1" t="s">
        <v>117513</v>
      </c>
      <c r="L11164" s="1" t="s">
        <v>46171</v>
      </c>
      <c r="M11164" s="1" t="s">
        <v>190667</v>
      </c>
      <c r="N11164" s="1" t="s">
        <v>81394</v>
      </c>
      <c r="O11164" s="1" t="s">
        <v>41320</v>
      </c>
      <c r="P11164" s="1" t="s">
        <v>46627</v>
      </c>
      <c r="Q11164" s="1" t="s">
        <v>122709</v>
      </c>
      <c r="R11164" s="1" t="s">
        <v>120336</v>
      </c>
      <c r="S11164" s="1" t="s">
        <v>116634</v>
      </c>
      <c r="T11164" s="1" t="s">
        <v>119741</v>
      </c>
      <c r="U11164" s="1" t="s">
        <v>46964</v>
      </c>
      <c r="V11164" s="1" t="s">
        <v>23529</v>
      </c>
      <c r="W11164" s="1" t="s">
        <v>315027</v>
      </c>
      <c r="X11164" s="1" t="s">
        <v>315028</v>
      </c>
      <c r="Y11164" s="1" t="s">
        <v>315029</v>
      </c>
      <c r="Z11164" s="1" t="s">
        <v>315030</v>
      </c>
      <c r="AA11164" s="1" t="s">
        <v>311546</v>
      </c>
      <c r="AB11164" s="1" t="s">
        <v>288236</v>
      </c>
      <c r="AC11164" s="1" t="s">
        <v>315031</v>
      </c>
      <c r="AD11164" s="1" t="s">
        <v>312931</v>
      </c>
      <c r="AE11164" s="1" t="s">
        <v>315032</v>
      </c>
      <c r="AF11164" s="1" t="s">
        <v>292684</v>
      </c>
      <c r="AG11164" s="1" t="s">
        <v>315033</v>
      </c>
      <c r="AH11164" s="1" t="s">
        <v>315034</v>
      </c>
      <c r="AI11164" s="1" t="s">
        <v>315035</v>
      </c>
      <c r="AJ11164" s="1" t="s">
        <v>312104</v>
      </c>
      <c r="AK11164" s="1" t="s">
        <v>315036</v>
      </c>
      <c r="AL11164" s="1" t="s">
        <v>315037</v>
      </c>
      <c r="AM11164" s="1" t="s">
        <v>315038</v>
      </c>
      <c r="AN11164" s="1" t="s">
        <v>313988</v>
      </c>
      <c r="AO11164" s="1" t="s">
        <v>315039</v>
      </c>
      <c r="AP11164" s="1" t="s">
        <v>315040</v>
      </c>
      <c r="AQ11164" s="1" t="s">
        <v>315041</v>
      </c>
      <c r="AR11164" s="1" t="s">
        <v>315042</v>
      </c>
    </row>
    <row r="11165" spans="1:44" x14ac:dyDescent="0.3">
      <c r="A11165" s="1" t="s">
        <v>315043</v>
      </c>
      <c r="B11165" s="1" t="s">
        <v>315044</v>
      </c>
      <c r="C11165" s="1" t="s">
        <v>41014</v>
      </c>
      <c r="D11165" s="1" t="s">
        <v>315045</v>
      </c>
      <c r="E11165" s="1" t="s">
        <v>66308</v>
      </c>
      <c r="F11165" s="1" t="s">
        <v>47069</v>
      </c>
      <c r="G11165" s="1" t="s">
        <v>60144</v>
      </c>
      <c r="H11165" s="1" t="s">
        <v>65663</v>
      </c>
      <c r="I11165" s="1" t="s">
        <v>30668</v>
      </c>
      <c r="J11165" s="1" t="s">
        <v>60767</v>
      </c>
      <c r="K11165" s="1" t="s">
        <v>315046</v>
      </c>
      <c r="L11165" s="1" t="s">
        <v>50817</v>
      </c>
      <c r="M11165" s="1" t="s">
        <v>315047</v>
      </c>
      <c r="N11165" s="1" t="s">
        <v>87148</v>
      </c>
      <c r="O11165" s="1" t="s">
        <v>64532</v>
      </c>
      <c r="P11165" s="1" t="s">
        <v>73929</v>
      </c>
      <c r="Q11165" s="1" t="s">
        <v>315048</v>
      </c>
      <c r="R11165" s="1" t="s">
        <v>44366</v>
      </c>
      <c r="S11165" s="1" t="s">
        <v>22700</v>
      </c>
      <c r="T11165" s="1" t="s">
        <v>115844</v>
      </c>
      <c r="U11165" s="1" t="s">
        <v>80586</v>
      </c>
      <c r="V11165" s="1" t="s">
        <v>26408</v>
      </c>
      <c r="W11165" s="1" t="s">
        <v>315049</v>
      </c>
      <c r="X11165" s="1" t="s">
        <v>315050</v>
      </c>
      <c r="Y11165" s="1" t="s">
        <v>315051</v>
      </c>
      <c r="Z11165" s="1" t="s">
        <v>311893</v>
      </c>
      <c r="AA11165" s="1" t="s">
        <v>315052</v>
      </c>
      <c r="AB11165" s="1" t="s">
        <v>278537</v>
      </c>
      <c r="AC11165" s="1" t="s">
        <v>315053</v>
      </c>
      <c r="AD11165" s="1" t="s">
        <v>315054</v>
      </c>
      <c r="AE11165" s="1" t="s">
        <v>315055</v>
      </c>
      <c r="AF11165" s="1" t="s">
        <v>315056</v>
      </c>
      <c r="AG11165" s="1" t="s">
        <v>315057</v>
      </c>
      <c r="AH11165" s="1" t="s">
        <v>311900</v>
      </c>
      <c r="AI11165" s="1" t="s">
        <v>315058</v>
      </c>
      <c r="AJ11165" s="1" t="s">
        <v>315059</v>
      </c>
      <c r="AK11165" s="1" t="s">
        <v>315060</v>
      </c>
      <c r="AL11165" s="1" t="s">
        <v>315061</v>
      </c>
      <c r="AM11165" s="1" t="s">
        <v>315062</v>
      </c>
      <c r="AN11165" s="1" t="s">
        <v>315063</v>
      </c>
      <c r="AO11165" s="1" t="s">
        <v>315064</v>
      </c>
      <c r="AP11165" s="1" t="s">
        <v>315065</v>
      </c>
      <c r="AQ11165" s="1" t="s">
        <v>315066</v>
      </c>
      <c r="AR11165" s="1" t="s">
        <v>315067</v>
      </c>
    </row>
    <row r="11166" spans="1:44" x14ac:dyDescent="0.3">
      <c r="A11166" s="1" t="s">
        <v>315068</v>
      </c>
      <c r="B11166" s="1" t="s">
        <v>315069</v>
      </c>
      <c r="C11166" s="1" t="s">
        <v>56467</v>
      </c>
      <c r="D11166" s="1" t="s">
        <v>127550</v>
      </c>
      <c r="E11166" s="1" t="s">
        <v>108574</v>
      </c>
      <c r="F11166" s="1" t="s">
        <v>33348</v>
      </c>
      <c r="G11166" s="1" t="s">
        <v>67723</v>
      </c>
      <c r="H11166" s="1" t="s">
        <v>43093</v>
      </c>
      <c r="I11166" s="1" t="s">
        <v>40325</v>
      </c>
      <c r="J11166" s="1" t="s">
        <v>36516</v>
      </c>
      <c r="K11166" s="1" t="s">
        <v>30901</v>
      </c>
      <c r="L11166" s="1" t="s">
        <v>28065</v>
      </c>
      <c r="M11166" s="1" t="s">
        <v>224237</v>
      </c>
      <c r="N11166" s="1" t="s">
        <v>69207</v>
      </c>
      <c r="O11166" s="1" t="s">
        <v>64358</v>
      </c>
      <c r="P11166" s="1" t="s">
        <v>107471</v>
      </c>
      <c r="Q11166" s="1" t="s">
        <v>315070</v>
      </c>
      <c r="R11166" s="1" t="s">
        <v>122552</v>
      </c>
      <c r="S11166" s="1" t="s">
        <v>50562</v>
      </c>
      <c r="T11166" s="1" t="s">
        <v>124637</v>
      </c>
      <c r="U11166" s="1" t="s">
        <v>43766</v>
      </c>
      <c r="V11166" s="1" t="s">
        <v>315071</v>
      </c>
      <c r="W11166" s="1" t="s">
        <v>315072</v>
      </c>
      <c r="X11166" s="1" t="s">
        <v>214922</v>
      </c>
      <c r="Y11166" s="1" t="s">
        <v>315073</v>
      </c>
      <c r="Z11166" s="1" t="s">
        <v>314053</v>
      </c>
      <c r="AA11166" s="1" t="s">
        <v>315074</v>
      </c>
      <c r="AB11166" s="1" t="s">
        <v>315075</v>
      </c>
      <c r="AC11166" s="1" t="s">
        <v>315076</v>
      </c>
      <c r="AD11166" s="1" t="s">
        <v>313006</v>
      </c>
      <c r="AE11166" s="1" t="s">
        <v>315077</v>
      </c>
      <c r="AF11166" s="1" t="s">
        <v>315078</v>
      </c>
      <c r="AG11166" s="1" t="s">
        <v>315079</v>
      </c>
      <c r="AH11166" s="1" t="s">
        <v>315080</v>
      </c>
      <c r="AI11166" s="1" t="s">
        <v>315081</v>
      </c>
      <c r="AJ11166" s="1" t="s">
        <v>315082</v>
      </c>
      <c r="AK11166" s="1" t="s">
        <v>315083</v>
      </c>
      <c r="AL11166" s="1" t="s">
        <v>314818</v>
      </c>
      <c r="AM11166" s="1" t="s">
        <v>315084</v>
      </c>
      <c r="AN11166" s="1" t="s">
        <v>315085</v>
      </c>
      <c r="AO11166" s="1" t="s">
        <v>315086</v>
      </c>
      <c r="AP11166" s="1" t="s">
        <v>312757</v>
      </c>
      <c r="AQ11166" s="1" t="s">
        <v>315087</v>
      </c>
      <c r="AR11166" s="1" t="s">
        <v>315088</v>
      </c>
    </row>
    <row r="11167" spans="1:44" x14ac:dyDescent="0.3">
      <c r="A11167" s="1" t="s">
        <v>315089</v>
      </c>
      <c r="B11167" s="1" t="s">
        <v>315090</v>
      </c>
      <c r="C11167" s="1" t="s">
        <v>315091</v>
      </c>
      <c r="D11167" s="1" t="s">
        <v>283956</v>
      </c>
      <c r="E11167" s="1" t="s">
        <v>60325</v>
      </c>
      <c r="F11167" s="1" t="s">
        <v>56564</v>
      </c>
      <c r="G11167" s="1" t="s">
        <v>65557</v>
      </c>
      <c r="H11167" s="1" t="s">
        <v>23849</v>
      </c>
      <c r="I11167" s="1" t="s">
        <v>51991</v>
      </c>
      <c r="J11167" s="1" t="s">
        <v>99159</v>
      </c>
      <c r="K11167" s="1" t="s">
        <v>20115</v>
      </c>
      <c r="L11167" s="1" t="s">
        <v>119155</v>
      </c>
      <c r="M11167" s="1" t="s">
        <v>78733</v>
      </c>
      <c r="N11167" s="1" t="s">
        <v>156920</v>
      </c>
      <c r="O11167" s="1" t="s">
        <v>130422</v>
      </c>
      <c r="P11167" s="1" t="s">
        <v>82568</v>
      </c>
      <c r="Q11167" s="1" t="s">
        <v>315092</v>
      </c>
      <c r="R11167" s="1" t="s">
        <v>118165</v>
      </c>
      <c r="S11167" s="1" t="s">
        <v>56620</v>
      </c>
      <c r="T11167" s="1" t="s">
        <v>22046</v>
      </c>
      <c r="U11167" s="1" t="s">
        <v>38963</v>
      </c>
      <c r="V11167" s="1" t="s">
        <v>315093</v>
      </c>
      <c r="W11167" s="1" t="s">
        <v>315094</v>
      </c>
      <c r="X11167" s="1" t="s">
        <v>315095</v>
      </c>
      <c r="Y11167" s="1" t="s">
        <v>161805</v>
      </c>
      <c r="Z11167" s="1" t="s">
        <v>310499</v>
      </c>
      <c r="AA11167" s="1" t="s">
        <v>315096</v>
      </c>
      <c r="AB11167" s="1" t="s">
        <v>285213</v>
      </c>
      <c r="AC11167" s="1" t="s">
        <v>315097</v>
      </c>
      <c r="AD11167" s="1" t="s">
        <v>315098</v>
      </c>
      <c r="AE11167" s="1" t="s">
        <v>315099</v>
      </c>
      <c r="AF11167" s="1" t="s">
        <v>315100</v>
      </c>
      <c r="AG11167" s="1" t="s">
        <v>155900</v>
      </c>
      <c r="AH11167" s="1" t="s">
        <v>310507</v>
      </c>
      <c r="AI11167" s="1" t="s">
        <v>315101</v>
      </c>
      <c r="AJ11167" s="1" t="s">
        <v>315102</v>
      </c>
      <c r="AK11167" s="1" t="s">
        <v>315103</v>
      </c>
      <c r="AL11167" s="1" t="s">
        <v>315104</v>
      </c>
      <c r="AM11167" s="1" t="s">
        <v>311344</v>
      </c>
      <c r="AN11167" s="1" t="s">
        <v>315105</v>
      </c>
      <c r="AO11167" s="1" t="s">
        <v>315106</v>
      </c>
      <c r="AP11167" s="1" t="s">
        <v>315107</v>
      </c>
      <c r="AQ11167" s="1" t="s">
        <v>315108</v>
      </c>
      <c r="AR11167" s="1" t="s">
        <v>315109</v>
      </c>
    </row>
    <row r="11168" spans="1:44" x14ac:dyDescent="0.3">
      <c r="A11168" s="1" t="s">
        <v>315110</v>
      </c>
      <c r="B11168" s="1" t="s">
        <v>315111</v>
      </c>
      <c r="C11168" s="1" t="s">
        <v>315112</v>
      </c>
      <c r="D11168" s="1" t="s">
        <v>315113</v>
      </c>
      <c r="E11168" s="1" t="s">
        <v>315114</v>
      </c>
      <c r="F11168" s="1" t="s">
        <v>65313</v>
      </c>
      <c r="G11168" s="1" t="s">
        <v>105859</v>
      </c>
      <c r="H11168" s="1" t="s">
        <v>156602</v>
      </c>
      <c r="I11168" s="1" t="s">
        <v>83852</v>
      </c>
      <c r="J11168" s="1" t="s">
        <v>24319</v>
      </c>
      <c r="K11168" s="1" t="s">
        <v>73867</v>
      </c>
      <c r="L11168" s="1" t="s">
        <v>315115</v>
      </c>
      <c r="M11168" s="1" t="s">
        <v>64920</v>
      </c>
      <c r="N11168" s="1" t="s">
        <v>77007</v>
      </c>
      <c r="O11168" s="1" t="s">
        <v>24724</v>
      </c>
      <c r="P11168" s="1" t="s">
        <v>27539</v>
      </c>
      <c r="Q11168" s="1" t="s">
        <v>62687</v>
      </c>
      <c r="R11168" s="1" t="s">
        <v>58766</v>
      </c>
      <c r="S11168" s="1" t="s">
        <v>49762</v>
      </c>
      <c r="T11168" s="1" t="s">
        <v>24927</v>
      </c>
      <c r="U11168" s="1" t="s">
        <v>40852</v>
      </c>
      <c r="V11168" s="1" t="s">
        <v>315116</v>
      </c>
      <c r="W11168" s="1" t="s">
        <v>315117</v>
      </c>
      <c r="X11168" s="1" t="s">
        <v>315118</v>
      </c>
      <c r="Y11168" s="1" t="s">
        <v>311216</v>
      </c>
      <c r="Z11168" s="1" t="s">
        <v>315119</v>
      </c>
      <c r="AA11168" s="1" t="s">
        <v>315120</v>
      </c>
      <c r="AB11168" s="1" t="s">
        <v>313117</v>
      </c>
      <c r="AC11168" s="1" t="s">
        <v>315121</v>
      </c>
      <c r="AD11168" s="1" t="s">
        <v>315122</v>
      </c>
      <c r="AE11168" s="1" t="s">
        <v>315123</v>
      </c>
      <c r="AF11168" s="1" t="s">
        <v>315124</v>
      </c>
      <c r="AG11168" s="1" t="s">
        <v>315125</v>
      </c>
      <c r="AH11168" s="1" t="s">
        <v>315126</v>
      </c>
      <c r="AI11168" s="1" t="s">
        <v>315127</v>
      </c>
      <c r="AJ11168" s="1" t="s">
        <v>315128</v>
      </c>
      <c r="AK11168" s="1" t="s">
        <v>315129</v>
      </c>
      <c r="AL11168" s="1" t="s">
        <v>315130</v>
      </c>
      <c r="AM11168" s="1" t="s">
        <v>315131</v>
      </c>
      <c r="AN11168" s="1" t="s">
        <v>315132</v>
      </c>
      <c r="AO11168" s="1" t="s">
        <v>315133</v>
      </c>
      <c r="AP11168" s="1" t="s">
        <v>315134</v>
      </c>
      <c r="AQ11168" s="1" t="s">
        <v>314709</v>
      </c>
      <c r="AR11168" s="1" t="s">
        <v>315135</v>
      </c>
    </row>
    <row r="11169" spans="1:44" x14ac:dyDescent="0.3">
      <c r="A11169" s="1" t="s">
        <v>315136</v>
      </c>
      <c r="B11169" s="1" t="s">
        <v>315137</v>
      </c>
      <c r="C11169" s="1" t="s">
        <v>99725</v>
      </c>
      <c r="D11169" s="1" t="s">
        <v>208808</v>
      </c>
      <c r="E11169" s="1" t="s">
        <v>315138</v>
      </c>
      <c r="F11169" s="1" t="s">
        <v>115196</v>
      </c>
      <c r="G11169" s="1" t="s">
        <v>31272</v>
      </c>
      <c r="H11169" s="1" t="s">
        <v>24680</v>
      </c>
      <c r="I11169" s="1" t="s">
        <v>18039</v>
      </c>
      <c r="J11169" s="1" t="s">
        <v>76832</v>
      </c>
      <c r="K11169" s="1" t="s">
        <v>57427</v>
      </c>
      <c r="L11169" s="1" t="s">
        <v>22976</v>
      </c>
      <c r="M11169" s="1" t="s">
        <v>64920</v>
      </c>
      <c r="N11169" s="1" t="s">
        <v>315139</v>
      </c>
      <c r="O11169" s="1" t="s">
        <v>24122</v>
      </c>
      <c r="P11169" s="1" t="s">
        <v>42313</v>
      </c>
      <c r="Q11169" s="1" t="s">
        <v>62687</v>
      </c>
      <c r="R11169" s="1" t="s">
        <v>70429</v>
      </c>
      <c r="S11169" s="1" t="s">
        <v>64287</v>
      </c>
      <c r="T11169" s="1" t="s">
        <v>51364</v>
      </c>
      <c r="U11169" s="1" t="s">
        <v>40852</v>
      </c>
      <c r="V11169" s="1" t="s">
        <v>315140</v>
      </c>
      <c r="W11169" s="1" t="s">
        <v>315141</v>
      </c>
      <c r="X11169" s="1" t="s">
        <v>315142</v>
      </c>
      <c r="Y11169" s="1" t="s">
        <v>315143</v>
      </c>
      <c r="Z11169" s="1" t="s">
        <v>311387</v>
      </c>
      <c r="AA11169" s="1" t="s">
        <v>315144</v>
      </c>
      <c r="AB11169" s="1" t="s">
        <v>315145</v>
      </c>
      <c r="AC11169" s="1" t="s">
        <v>315146</v>
      </c>
      <c r="AD11169" s="1" t="s">
        <v>315147</v>
      </c>
      <c r="AE11169" s="1" t="s">
        <v>315148</v>
      </c>
      <c r="AF11169" s="1" t="s">
        <v>315124</v>
      </c>
      <c r="AG11169" s="1" t="s">
        <v>315149</v>
      </c>
      <c r="AH11169" s="1" t="s">
        <v>311394</v>
      </c>
      <c r="AI11169" s="1" t="s">
        <v>315150</v>
      </c>
      <c r="AJ11169" s="1" t="s">
        <v>315128</v>
      </c>
      <c r="AK11169" s="1" t="s">
        <v>315151</v>
      </c>
      <c r="AL11169" s="1" t="s">
        <v>315152</v>
      </c>
      <c r="AM11169" s="1" t="s">
        <v>311805</v>
      </c>
      <c r="AN11169" s="1" t="s">
        <v>315132</v>
      </c>
      <c r="AO11169" s="1" t="s">
        <v>315153</v>
      </c>
      <c r="AP11169" s="1" t="s">
        <v>315154</v>
      </c>
      <c r="AQ11169" s="1" t="s">
        <v>315155</v>
      </c>
      <c r="AR11169" s="1" t="s">
        <v>315135</v>
      </c>
    </row>
    <row r="11170" spans="1:44" x14ac:dyDescent="0.3">
      <c r="A11170" s="1" t="s">
        <v>315156</v>
      </c>
      <c r="B11170" s="1" t="s">
        <v>315157</v>
      </c>
      <c r="C11170" s="1" t="s">
        <v>315158</v>
      </c>
      <c r="D11170" s="1" t="s">
        <v>315159</v>
      </c>
      <c r="E11170" s="1" t="s">
        <v>315160</v>
      </c>
      <c r="F11170" s="1" t="s">
        <v>118074</v>
      </c>
      <c r="G11170" s="1" t="s">
        <v>37021</v>
      </c>
      <c r="H11170" s="1" t="s">
        <v>29568</v>
      </c>
      <c r="I11170" s="1" t="s">
        <v>92914</v>
      </c>
      <c r="J11170" s="1" t="s">
        <v>163902</v>
      </c>
      <c r="K11170" s="1" t="s">
        <v>52497</v>
      </c>
      <c r="L11170" s="1" t="s">
        <v>35462</v>
      </c>
      <c r="M11170" s="1" t="s">
        <v>82219</v>
      </c>
      <c r="N11170" s="1" t="s">
        <v>40971</v>
      </c>
      <c r="O11170" s="1" t="s">
        <v>23856</v>
      </c>
      <c r="P11170" s="1" t="s">
        <v>207906</v>
      </c>
      <c r="Q11170" s="1" t="s">
        <v>315161</v>
      </c>
      <c r="R11170" s="1" t="s">
        <v>143241</v>
      </c>
      <c r="S11170" s="1" t="s">
        <v>39568</v>
      </c>
      <c r="T11170" s="1" t="s">
        <v>52162</v>
      </c>
      <c r="U11170" s="1" t="s">
        <v>94123</v>
      </c>
      <c r="V11170" s="1" t="s">
        <v>315162</v>
      </c>
      <c r="W11170" s="1" t="s">
        <v>315163</v>
      </c>
      <c r="X11170" s="1" t="s">
        <v>315164</v>
      </c>
      <c r="Y11170" s="1" t="s">
        <v>315165</v>
      </c>
      <c r="Z11170" s="1" t="s">
        <v>310906</v>
      </c>
      <c r="AA11170" s="1" t="s">
        <v>314494</v>
      </c>
      <c r="AB11170" s="1" t="s">
        <v>315166</v>
      </c>
      <c r="AC11170" s="1" t="s">
        <v>315167</v>
      </c>
      <c r="AD11170" s="1" t="s">
        <v>315168</v>
      </c>
      <c r="AE11170" s="1" t="s">
        <v>315169</v>
      </c>
      <c r="AF11170" s="1" t="s">
        <v>267744</v>
      </c>
      <c r="AG11170" s="1" t="s">
        <v>142211</v>
      </c>
      <c r="AH11170" s="1" t="s">
        <v>310912</v>
      </c>
      <c r="AI11170" s="1" t="s">
        <v>315170</v>
      </c>
      <c r="AJ11170" s="1" t="s">
        <v>315171</v>
      </c>
      <c r="AK11170" s="1" t="s">
        <v>315172</v>
      </c>
      <c r="AL11170" s="1" t="s">
        <v>315173</v>
      </c>
      <c r="AM11170" s="1" t="s">
        <v>315174</v>
      </c>
      <c r="AN11170" s="1" t="s">
        <v>315175</v>
      </c>
      <c r="AO11170" s="1" t="s">
        <v>315176</v>
      </c>
      <c r="AP11170" s="1" t="s">
        <v>315177</v>
      </c>
      <c r="AQ11170" s="1" t="s">
        <v>315178</v>
      </c>
      <c r="AR11170" s="1" t="s">
        <v>315179</v>
      </c>
    </row>
    <row r="11171" spans="1:44" x14ac:dyDescent="0.3">
      <c r="A11171" s="1" t="s">
        <v>315180</v>
      </c>
      <c r="B11171" s="1" t="s">
        <v>315181</v>
      </c>
      <c r="C11171" s="1" t="s">
        <v>66970</v>
      </c>
      <c r="D11171" s="1" t="s">
        <v>40764</v>
      </c>
      <c r="E11171" s="1" t="s">
        <v>167885</v>
      </c>
      <c r="F11171" s="1" t="s">
        <v>208461</v>
      </c>
      <c r="G11171" s="1" t="s">
        <v>19731</v>
      </c>
      <c r="H11171" s="1" t="s">
        <v>17799</v>
      </c>
      <c r="I11171" s="1" t="s">
        <v>296484</v>
      </c>
      <c r="J11171" s="1" t="s">
        <v>153807</v>
      </c>
      <c r="K11171" s="1" t="s">
        <v>79295</v>
      </c>
      <c r="L11171" s="1" t="s">
        <v>25500</v>
      </c>
      <c r="M11171" s="1" t="s">
        <v>92437</v>
      </c>
      <c r="N11171" s="1" t="s">
        <v>72734</v>
      </c>
      <c r="O11171" s="1" t="s">
        <v>88090</v>
      </c>
      <c r="P11171" s="1" t="s">
        <v>97195</v>
      </c>
      <c r="Q11171" s="1" t="s">
        <v>22308</v>
      </c>
      <c r="R11171" s="1" t="s">
        <v>187542</v>
      </c>
      <c r="S11171" s="1" t="s">
        <v>44140</v>
      </c>
      <c r="T11171" s="1" t="s">
        <v>96709</v>
      </c>
      <c r="U11171" s="1" t="s">
        <v>36212</v>
      </c>
      <c r="V11171" s="1" t="s">
        <v>315182</v>
      </c>
      <c r="W11171" s="1" t="s">
        <v>315183</v>
      </c>
      <c r="X11171" s="1" t="s">
        <v>315184</v>
      </c>
      <c r="Y11171" s="1" t="s">
        <v>315185</v>
      </c>
      <c r="Z11171" s="1" t="s">
        <v>315186</v>
      </c>
      <c r="AA11171" s="1" t="s">
        <v>315187</v>
      </c>
      <c r="AB11171" s="1" t="s">
        <v>315188</v>
      </c>
      <c r="AC11171" s="1" t="s">
        <v>315189</v>
      </c>
      <c r="AD11171" s="1" t="s">
        <v>315190</v>
      </c>
      <c r="AE11171" s="1" t="s">
        <v>315191</v>
      </c>
      <c r="AF11171" s="1" t="s">
        <v>315192</v>
      </c>
      <c r="AG11171" s="1" t="s">
        <v>315193</v>
      </c>
      <c r="AH11171" s="1" t="s">
        <v>315194</v>
      </c>
      <c r="AI11171" s="1" t="s">
        <v>315195</v>
      </c>
      <c r="AJ11171" s="1" t="s">
        <v>315196</v>
      </c>
      <c r="AK11171" s="1" t="s">
        <v>315197</v>
      </c>
      <c r="AL11171" s="1" t="s">
        <v>315198</v>
      </c>
      <c r="AM11171" s="1" t="s">
        <v>315199</v>
      </c>
      <c r="AN11171" s="1" t="s">
        <v>217642</v>
      </c>
      <c r="AO11171" s="1" t="s">
        <v>315200</v>
      </c>
      <c r="AP11171" s="1" t="s">
        <v>315201</v>
      </c>
      <c r="AQ11171" s="1" t="s">
        <v>315202</v>
      </c>
      <c r="AR11171" s="1" t="s">
        <v>315203</v>
      </c>
    </row>
    <row r="11172" spans="1:44" x14ac:dyDescent="0.3">
      <c r="A11172" s="1" t="s">
        <v>315204</v>
      </c>
      <c r="B11172" s="1" t="s">
        <v>315205</v>
      </c>
      <c r="C11172" s="1" t="s">
        <v>315206</v>
      </c>
      <c r="D11172" s="1" t="s">
        <v>183062</v>
      </c>
      <c r="E11172" s="1" t="s">
        <v>80672</v>
      </c>
      <c r="F11172" s="1" t="s">
        <v>85438</v>
      </c>
      <c r="G11172" s="1" t="s">
        <v>48744</v>
      </c>
      <c r="H11172" s="1" t="s">
        <v>54289</v>
      </c>
      <c r="I11172" s="1" t="s">
        <v>179051</v>
      </c>
      <c r="J11172" s="1" t="s">
        <v>116387</v>
      </c>
      <c r="K11172" s="1" t="s">
        <v>47759</v>
      </c>
      <c r="L11172" s="1" t="s">
        <v>26708</v>
      </c>
      <c r="M11172" s="1" t="s">
        <v>30486</v>
      </c>
      <c r="N11172" s="1" t="s">
        <v>227779</v>
      </c>
      <c r="O11172" s="1" t="s">
        <v>62210</v>
      </c>
      <c r="P11172" s="1" t="s">
        <v>315207</v>
      </c>
      <c r="Q11172" s="1" t="s">
        <v>301643</v>
      </c>
      <c r="R11172" s="1" t="s">
        <v>76894</v>
      </c>
      <c r="S11172" s="1" t="s">
        <v>35467</v>
      </c>
      <c r="T11172" s="1" t="s">
        <v>101827</v>
      </c>
      <c r="U11172" s="1" t="s">
        <v>26631</v>
      </c>
      <c r="V11172" s="1" t="s">
        <v>150587</v>
      </c>
      <c r="W11172" s="1" t="s">
        <v>315208</v>
      </c>
      <c r="X11172" s="1" t="s">
        <v>315209</v>
      </c>
      <c r="Y11172" s="1" t="s">
        <v>315210</v>
      </c>
      <c r="Z11172" s="1" t="s">
        <v>313855</v>
      </c>
      <c r="AA11172" s="1" t="s">
        <v>315211</v>
      </c>
      <c r="AB11172" s="1" t="s">
        <v>315212</v>
      </c>
      <c r="AC11172" s="1" t="s">
        <v>315213</v>
      </c>
      <c r="AD11172" s="1" t="s">
        <v>314362</v>
      </c>
      <c r="AE11172" s="1" t="s">
        <v>315214</v>
      </c>
      <c r="AF11172" s="1" t="s">
        <v>315215</v>
      </c>
      <c r="AG11172" s="1" t="s">
        <v>315216</v>
      </c>
      <c r="AH11172" s="1" t="s">
        <v>312666</v>
      </c>
      <c r="AI11172" s="1" t="s">
        <v>315217</v>
      </c>
      <c r="AJ11172" s="1" t="s">
        <v>270990</v>
      </c>
      <c r="AK11172" s="1" t="s">
        <v>315218</v>
      </c>
      <c r="AL11172" s="1" t="s">
        <v>315219</v>
      </c>
      <c r="AM11172" s="1" t="s">
        <v>315220</v>
      </c>
      <c r="AN11172" s="1" t="s">
        <v>315221</v>
      </c>
      <c r="AO11172" s="1" t="s">
        <v>315222</v>
      </c>
      <c r="AP11172" s="1" t="s">
        <v>315223</v>
      </c>
      <c r="AQ11172" s="1" t="s">
        <v>315224</v>
      </c>
      <c r="AR11172" s="1" t="s">
        <v>277895</v>
      </c>
    </row>
    <row r="11173" spans="1:44" x14ac:dyDescent="0.3">
      <c r="A11173" s="1" t="s">
        <v>315225</v>
      </c>
      <c r="B11173" s="1" t="s">
        <v>315226</v>
      </c>
      <c r="C11173" s="1" t="s">
        <v>136463</v>
      </c>
      <c r="D11173" s="1" t="s">
        <v>89003</v>
      </c>
      <c r="E11173" s="1" t="s">
        <v>315227</v>
      </c>
      <c r="F11173" s="1" t="s">
        <v>154834</v>
      </c>
      <c r="G11173" s="1" t="s">
        <v>37390</v>
      </c>
      <c r="H11173" s="1" t="s">
        <v>315228</v>
      </c>
      <c r="I11173" s="1" t="s">
        <v>19918</v>
      </c>
      <c r="J11173" s="1" t="s">
        <v>194478</v>
      </c>
      <c r="K11173" s="1" t="s">
        <v>43764</v>
      </c>
      <c r="L11173" s="1" t="s">
        <v>42436</v>
      </c>
      <c r="M11173" s="1" t="s">
        <v>24857</v>
      </c>
      <c r="N11173" s="1" t="s">
        <v>70662</v>
      </c>
      <c r="O11173" s="1" t="s">
        <v>37147</v>
      </c>
      <c r="P11173" s="1" t="s">
        <v>148976</v>
      </c>
      <c r="Q11173" s="1" t="s">
        <v>49479</v>
      </c>
      <c r="R11173" s="1" t="s">
        <v>46628</v>
      </c>
      <c r="S11173" s="1" t="s">
        <v>42760</v>
      </c>
      <c r="T11173" s="1" t="s">
        <v>29011</v>
      </c>
      <c r="U11173" s="1" t="s">
        <v>223070</v>
      </c>
      <c r="V11173" s="1" t="s">
        <v>315229</v>
      </c>
      <c r="W11173" s="1" t="s">
        <v>315230</v>
      </c>
      <c r="X11173" s="1" t="s">
        <v>315231</v>
      </c>
      <c r="Y11173" s="1" t="s">
        <v>65885</v>
      </c>
      <c r="Z11173" s="1" t="s">
        <v>315232</v>
      </c>
      <c r="AA11173" s="1" t="s">
        <v>315233</v>
      </c>
      <c r="AB11173" s="1" t="s">
        <v>315234</v>
      </c>
      <c r="AC11173" s="1" t="s">
        <v>315235</v>
      </c>
      <c r="AD11173" s="1" t="s">
        <v>315236</v>
      </c>
      <c r="AE11173" s="1" t="s">
        <v>315237</v>
      </c>
      <c r="AF11173" s="1" t="s">
        <v>315238</v>
      </c>
      <c r="AG11173" s="1" t="s">
        <v>315239</v>
      </c>
      <c r="AH11173" s="1" t="s">
        <v>315240</v>
      </c>
      <c r="AI11173" s="1" t="s">
        <v>315241</v>
      </c>
      <c r="AJ11173" s="1" t="s">
        <v>307299</v>
      </c>
      <c r="AK11173" s="1" t="s">
        <v>315242</v>
      </c>
      <c r="AL11173" s="1" t="s">
        <v>315243</v>
      </c>
      <c r="AM11173" s="1" t="s">
        <v>315244</v>
      </c>
      <c r="AN11173" s="1" t="s">
        <v>313197</v>
      </c>
      <c r="AO11173" s="1" t="s">
        <v>315245</v>
      </c>
      <c r="AP11173" s="1" t="s">
        <v>315246</v>
      </c>
      <c r="AQ11173" s="1" t="s">
        <v>315247</v>
      </c>
      <c r="AR11173" s="1" t="s">
        <v>315248</v>
      </c>
    </row>
    <row r="11174" spans="1:44" x14ac:dyDescent="0.3">
      <c r="A11174" s="1" t="s">
        <v>315249</v>
      </c>
      <c r="B11174" s="1" t="s">
        <v>315250</v>
      </c>
      <c r="C11174" s="1" t="s">
        <v>315251</v>
      </c>
      <c r="D11174" s="1" t="s">
        <v>315252</v>
      </c>
      <c r="E11174" s="1" t="s">
        <v>94063</v>
      </c>
      <c r="F11174" s="1" t="s">
        <v>71456</v>
      </c>
      <c r="G11174" s="1" t="s">
        <v>19180</v>
      </c>
      <c r="H11174" s="1" t="s">
        <v>32449</v>
      </c>
      <c r="I11174" s="1" t="s">
        <v>114049</v>
      </c>
      <c r="J11174" s="1" t="s">
        <v>30900</v>
      </c>
      <c r="K11174" s="1" t="s">
        <v>30580</v>
      </c>
      <c r="L11174" s="1" t="s">
        <v>38476</v>
      </c>
      <c r="M11174" s="1" t="s">
        <v>183690</v>
      </c>
      <c r="N11174" s="1" t="s">
        <v>57880</v>
      </c>
      <c r="O11174" s="1" t="s">
        <v>69041</v>
      </c>
      <c r="P11174" s="1" t="s">
        <v>50336</v>
      </c>
      <c r="Q11174" s="1" t="s">
        <v>36473</v>
      </c>
      <c r="R11174" s="1" t="s">
        <v>47384</v>
      </c>
      <c r="S11174" s="1" t="s">
        <v>54915</v>
      </c>
      <c r="T11174" s="1" t="s">
        <v>29614</v>
      </c>
      <c r="U11174" s="1" t="s">
        <v>37762</v>
      </c>
      <c r="V11174" s="1" t="s">
        <v>315253</v>
      </c>
      <c r="W11174" s="1" t="s">
        <v>315254</v>
      </c>
      <c r="X11174" s="1" t="s">
        <v>315255</v>
      </c>
      <c r="Y11174" s="1" t="s">
        <v>37266</v>
      </c>
      <c r="Z11174" s="1" t="s">
        <v>313310</v>
      </c>
      <c r="AA11174" s="1" t="s">
        <v>315256</v>
      </c>
      <c r="AB11174" s="1" t="s">
        <v>315257</v>
      </c>
      <c r="AC11174" s="1" t="s">
        <v>315258</v>
      </c>
      <c r="AD11174" s="1" t="s">
        <v>315259</v>
      </c>
      <c r="AE11174" s="1" t="s">
        <v>311190</v>
      </c>
      <c r="AF11174" s="1" t="s">
        <v>315260</v>
      </c>
      <c r="AG11174" s="1" t="s">
        <v>315261</v>
      </c>
      <c r="AH11174" s="1" t="s">
        <v>314053</v>
      </c>
      <c r="AI11174" s="1" t="s">
        <v>315262</v>
      </c>
      <c r="AJ11174" s="1" t="s">
        <v>315263</v>
      </c>
      <c r="AK11174" s="1" t="s">
        <v>315264</v>
      </c>
      <c r="AL11174" s="1" t="s">
        <v>315265</v>
      </c>
      <c r="AM11174" s="1" t="s">
        <v>313558</v>
      </c>
      <c r="AN11174" s="1" t="s">
        <v>315266</v>
      </c>
      <c r="AO11174" s="1" t="s">
        <v>315267</v>
      </c>
      <c r="AP11174" s="1" t="s">
        <v>315268</v>
      </c>
      <c r="AQ11174" s="1" t="s">
        <v>314709</v>
      </c>
      <c r="AR11174" s="1" t="s">
        <v>315269</v>
      </c>
    </row>
    <row r="11175" spans="1:44" x14ac:dyDescent="0.3">
      <c r="A11175" s="1" t="s">
        <v>315270</v>
      </c>
      <c r="B11175" s="1" t="s">
        <v>315271</v>
      </c>
      <c r="C11175" s="1" t="s">
        <v>62148</v>
      </c>
      <c r="D11175" s="1" t="s">
        <v>18235</v>
      </c>
      <c r="E11175" s="1" t="s">
        <v>133394</v>
      </c>
      <c r="F11175" s="1" t="s">
        <v>112759</v>
      </c>
      <c r="G11175" s="1" t="s">
        <v>30153</v>
      </c>
      <c r="H11175" s="1" t="s">
        <v>19899</v>
      </c>
      <c r="I11175" s="1" t="s">
        <v>24274</v>
      </c>
      <c r="J11175" s="1" t="s">
        <v>65559</v>
      </c>
      <c r="K11175" s="1" t="s">
        <v>41221</v>
      </c>
      <c r="L11175" s="1" t="s">
        <v>48037</v>
      </c>
      <c r="M11175" s="1" t="s">
        <v>119579</v>
      </c>
      <c r="N11175" s="1" t="s">
        <v>20331</v>
      </c>
      <c r="O11175" s="1" t="s">
        <v>39664</v>
      </c>
      <c r="P11175" s="1" t="s">
        <v>28107</v>
      </c>
      <c r="Q11175" s="1" t="s">
        <v>29031</v>
      </c>
      <c r="R11175" s="1" t="s">
        <v>31853</v>
      </c>
      <c r="S11175" s="1" t="s">
        <v>29800</v>
      </c>
      <c r="T11175" s="1" t="s">
        <v>51437</v>
      </c>
      <c r="U11175" s="1" t="s">
        <v>84742</v>
      </c>
      <c r="V11175" s="1" t="s">
        <v>53391</v>
      </c>
      <c r="W11175" s="1" t="s">
        <v>315272</v>
      </c>
      <c r="X11175" s="1" t="s">
        <v>315273</v>
      </c>
      <c r="Y11175" s="1" t="s">
        <v>315274</v>
      </c>
      <c r="Z11175" s="1" t="s">
        <v>315275</v>
      </c>
      <c r="AA11175" s="1" t="s">
        <v>315276</v>
      </c>
      <c r="AB11175" s="1" t="s">
        <v>315277</v>
      </c>
      <c r="AC11175" s="1" t="s">
        <v>315278</v>
      </c>
      <c r="AD11175" s="1" t="s">
        <v>315279</v>
      </c>
      <c r="AE11175" s="1" t="s">
        <v>315280</v>
      </c>
      <c r="AF11175" s="1" t="s">
        <v>315281</v>
      </c>
      <c r="AG11175" s="1" t="s">
        <v>311926</v>
      </c>
      <c r="AH11175" s="1" t="s">
        <v>315282</v>
      </c>
      <c r="AI11175" s="1" t="s">
        <v>315283</v>
      </c>
      <c r="AJ11175" s="1" t="s">
        <v>315284</v>
      </c>
      <c r="AK11175" s="1" t="s">
        <v>315285</v>
      </c>
      <c r="AL11175" s="1" t="s">
        <v>315286</v>
      </c>
      <c r="AM11175" s="1" t="s">
        <v>315287</v>
      </c>
      <c r="AN11175" s="1" t="s">
        <v>315288</v>
      </c>
      <c r="AO11175" s="1" t="s">
        <v>315289</v>
      </c>
      <c r="AP11175" s="1" t="s">
        <v>315290</v>
      </c>
      <c r="AQ11175" s="1" t="s">
        <v>315291</v>
      </c>
      <c r="AR11175" s="1" t="s">
        <v>315292</v>
      </c>
    </row>
    <row r="11176" spans="1:44" x14ac:dyDescent="0.3">
      <c r="A11176" s="1" t="s">
        <v>315293</v>
      </c>
      <c r="B11176" s="1" t="s">
        <v>315294</v>
      </c>
      <c r="C11176" s="1" t="s">
        <v>315295</v>
      </c>
      <c r="D11176" s="1" t="s">
        <v>315296</v>
      </c>
      <c r="E11176" s="1" t="s">
        <v>315297</v>
      </c>
      <c r="F11176" s="1" t="s">
        <v>315298</v>
      </c>
      <c r="G11176" s="1" t="s">
        <v>144329</v>
      </c>
      <c r="H11176" s="1" t="s">
        <v>46249</v>
      </c>
      <c r="I11176" s="1" t="s">
        <v>244476</v>
      </c>
      <c r="J11176" s="1" t="s">
        <v>54658</v>
      </c>
      <c r="K11176" s="1" t="s">
        <v>35784</v>
      </c>
      <c r="L11176" s="1" t="s">
        <v>34427</v>
      </c>
      <c r="M11176" s="1" t="s">
        <v>315299</v>
      </c>
      <c r="N11176" s="1" t="s">
        <v>315300</v>
      </c>
      <c r="O11176" s="1" t="s">
        <v>53629</v>
      </c>
      <c r="P11176" s="1" t="s">
        <v>56617</v>
      </c>
      <c r="Q11176" s="1" t="s">
        <v>103690</v>
      </c>
      <c r="R11176" s="1" t="s">
        <v>64819</v>
      </c>
      <c r="S11176" s="1" t="s">
        <v>64713</v>
      </c>
      <c r="T11176" s="1" t="s">
        <v>184065</v>
      </c>
      <c r="U11176" s="1" t="s">
        <v>58569</v>
      </c>
      <c r="V11176" s="1" t="s">
        <v>152096</v>
      </c>
      <c r="W11176" s="1" t="s">
        <v>315301</v>
      </c>
      <c r="X11176" s="1" t="s">
        <v>223223</v>
      </c>
      <c r="Y11176" s="1" t="s">
        <v>315302</v>
      </c>
      <c r="Z11176" s="1" t="s">
        <v>315303</v>
      </c>
      <c r="AA11176" s="1" t="s">
        <v>315304</v>
      </c>
      <c r="AB11176" s="1" t="s">
        <v>315305</v>
      </c>
      <c r="AC11176" s="1" t="s">
        <v>315306</v>
      </c>
      <c r="AD11176" s="1" t="s">
        <v>315307</v>
      </c>
      <c r="AE11176" s="1" t="s">
        <v>315308</v>
      </c>
      <c r="AF11176" s="1" t="s">
        <v>277891</v>
      </c>
      <c r="AG11176" s="1" t="s">
        <v>315309</v>
      </c>
      <c r="AH11176" s="1" t="s">
        <v>315310</v>
      </c>
      <c r="AI11176" s="1" t="s">
        <v>315311</v>
      </c>
      <c r="AJ11176" s="1" t="s">
        <v>315312</v>
      </c>
      <c r="AK11176" s="1" t="s">
        <v>315313</v>
      </c>
      <c r="AL11176" s="1" t="s">
        <v>315314</v>
      </c>
      <c r="AM11176" s="1" t="s">
        <v>315315</v>
      </c>
      <c r="AN11176" s="1" t="s">
        <v>315316</v>
      </c>
      <c r="AO11176" s="1" t="s">
        <v>315317</v>
      </c>
      <c r="AP11176" s="1" t="s">
        <v>315318</v>
      </c>
      <c r="AQ11176" s="1" t="s">
        <v>315319</v>
      </c>
      <c r="AR11176" s="1" t="s">
        <v>315320</v>
      </c>
    </row>
    <row r="11177" spans="1:44" x14ac:dyDescent="0.3">
      <c r="A11177" s="1" t="s">
        <v>315321</v>
      </c>
      <c r="B11177" s="1" t="s">
        <v>315322</v>
      </c>
      <c r="C11177" s="1" t="s">
        <v>315323</v>
      </c>
      <c r="D11177" s="1" t="s">
        <v>159158</v>
      </c>
      <c r="E11177" s="1" t="s">
        <v>315324</v>
      </c>
      <c r="F11177" s="1" t="s">
        <v>79745</v>
      </c>
      <c r="G11177" s="1" t="s">
        <v>34797</v>
      </c>
      <c r="H11177" s="1" t="s">
        <v>30254</v>
      </c>
      <c r="I11177" s="1" t="s">
        <v>20304</v>
      </c>
      <c r="J11177" s="1" t="s">
        <v>18757</v>
      </c>
      <c r="K11177" s="1" t="s">
        <v>68703</v>
      </c>
      <c r="L11177" s="1" t="s">
        <v>72900</v>
      </c>
      <c r="M11177" s="1" t="s">
        <v>231384</v>
      </c>
      <c r="N11177" s="1" t="s">
        <v>277588</v>
      </c>
      <c r="O11177" s="1" t="s">
        <v>124794</v>
      </c>
      <c r="P11177" s="1" t="s">
        <v>130924</v>
      </c>
      <c r="Q11177" s="1" t="s">
        <v>42332</v>
      </c>
      <c r="R11177" s="1" t="s">
        <v>73606</v>
      </c>
      <c r="S11177" s="1" t="s">
        <v>77918</v>
      </c>
      <c r="T11177" s="1" t="s">
        <v>30909</v>
      </c>
      <c r="U11177" s="1" t="s">
        <v>32599</v>
      </c>
      <c r="V11177" s="1" t="s">
        <v>315325</v>
      </c>
      <c r="W11177" s="1" t="s">
        <v>315326</v>
      </c>
      <c r="X11177" s="1" t="s">
        <v>315327</v>
      </c>
      <c r="Y11177" s="1" t="s">
        <v>155302</v>
      </c>
      <c r="Z11177" s="1" t="s">
        <v>315328</v>
      </c>
      <c r="AA11177" s="1" t="s">
        <v>315329</v>
      </c>
      <c r="AB11177" s="1" t="s">
        <v>315330</v>
      </c>
      <c r="AC11177" s="1" t="s">
        <v>315331</v>
      </c>
      <c r="AD11177" s="1" t="s">
        <v>315332</v>
      </c>
      <c r="AE11177" s="1" t="s">
        <v>315333</v>
      </c>
      <c r="AF11177" s="1" t="s">
        <v>315334</v>
      </c>
      <c r="AG11177" s="1" t="s">
        <v>315335</v>
      </c>
      <c r="AH11177" s="1" t="s">
        <v>315336</v>
      </c>
      <c r="AI11177" s="1" t="s">
        <v>315337</v>
      </c>
      <c r="AJ11177" s="1" t="s">
        <v>315338</v>
      </c>
      <c r="AK11177" s="1" t="s">
        <v>315339</v>
      </c>
      <c r="AL11177" s="1" t="s">
        <v>315340</v>
      </c>
      <c r="AM11177" s="1" t="s">
        <v>315341</v>
      </c>
      <c r="AN11177" s="1" t="s">
        <v>315342</v>
      </c>
      <c r="AO11177" s="1" t="s">
        <v>315343</v>
      </c>
      <c r="AP11177" s="1" t="s">
        <v>315344</v>
      </c>
      <c r="AQ11177" s="1" t="s">
        <v>315345</v>
      </c>
      <c r="AR11177" s="1" t="s">
        <v>315346</v>
      </c>
    </row>
    <row r="11178" spans="1:44" x14ac:dyDescent="0.3">
      <c r="A11178" s="1" t="s">
        <v>315347</v>
      </c>
      <c r="B11178" s="1" t="s">
        <v>315348</v>
      </c>
      <c r="C11178" s="1" t="s">
        <v>143652</v>
      </c>
      <c r="D11178" s="1" t="s">
        <v>315349</v>
      </c>
      <c r="E11178" s="1" t="s">
        <v>315350</v>
      </c>
      <c r="F11178" s="1" t="s">
        <v>21158</v>
      </c>
      <c r="G11178" s="1" t="s">
        <v>34797</v>
      </c>
      <c r="H11178" s="1" t="s">
        <v>31881</v>
      </c>
      <c r="I11178" s="1" t="s">
        <v>111578</v>
      </c>
      <c r="J11178" s="1" t="s">
        <v>88886</v>
      </c>
      <c r="K11178" s="1" t="s">
        <v>153534</v>
      </c>
      <c r="L11178" s="1" t="s">
        <v>247278</v>
      </c>
      <c r="M11178" s="1" t="s">
        <v>184297</v>
      </c>
      <c r="N11178" s="1" t="s">
        <v>98891</v>
      </c>
      <c r="O11178" s="1" t="s">
        <v>41007</v>
      </c>
      <c r="P11178" s="1" t="s">
        <v>41545</v>
      </c>
      <c r="Q11178" s="1" t="s">
        <v>36519</v>
      </c>
      <c r="R11178" s="1" t="s">
        <v>61975</v>
      </c>
      <c r="S11178" s="1" t="s">
        <v>31464</v>
      </c>
      <c r="T11178" s="1" t="s">
        <v>43191</v>
      </c>
      <c r="U11178" s="1" t="s">
        <v>67758</v>
      </c>
      <c r="V11178" s="1" t="s">
        <v>315351</v>
      </c>
      <c r="W11178" s="1" t="s">
        <v>315352</v>
      </c>
      <c r="X11178" s="1" t="s">
        <v>315353</v>
      </c>
      <c r="Y11178" s="1" t="s">
        <v>315354</v>
      </c>
      <c r="Z11178" s="1" t="s">
        <v>315355</v>
      </c>
      <c r="AA11178" s="1" t="s">
        <v>315356</v>
      </c>
      <c r="AB11178" s="1" t="s">
        <v>315357</v>
      </c>
      <c r="AC11178" s="1" t="s">
        <v>315358</v>
      </c>
      <c r="AD11178" s="1" t="s">
        <v>315359</v>
      </c>
      <c r="AE11178" s="1" t="s">
        <v>315360</v>
      </c>
      <c r="AF11178" s="1" t="s">
        <v>315361</v>
      </c>
      <c r="AG11178" s="1" t="s">
        <v>315362</v>
      </c>
      <c r="AH11178" s="1" t="s">
        <v>315363</v>
      </c>
      <c r="AI11178" s="1" t="s">
        <v>315364</v>
      </c>
      <c r="AJ11178" s="1" t="s">
        <v>315365</v>
      </c>
      <c r="AK11178" s="1" t="s">
        <v>315366</v>
      </c>
      <c r="AL11178" s="1" t="s">
        <v>315367</v>
      </c>
      <c r="AM11178" s="1" t="s">
        <v>315368</v>
      </c>
      <c r="AN11178" s="1" t="s">
        <v>315369</v>
      </c>
      <c r="AO11178" s="1" t="s">
        <v>315370</v>
      </c>
      <c r="AP11178" s="1" t="s">
        <v>315371</v>
      </c>
      <c r="AQ11178" s="1" t="s">
        <v>315372</v>
      </c>
      <c r="AR11178" s="1" t="s">
        <v>315373</v>
      </c>
    </row>
    <row r="11179" spans="1:44" x14ac:dyDescent="0.3">
      <c r="A11179" s="1" t="s">
        <v>315374</v>
      </c>
      <c r="B11179" s="1" t="s">
        <v>315375</v>
      </c>
      <c r="C11179" s="1" t="s">
        <v>71501</v>
      </c>
      <c r="D11179" s="1" t="s">
        <v>149358</v>
      </c>
      <c r="E11179" s="1" t="s">
        <v>171740</v>
      </c>
      <c r="F11179" s="1" t="s">
        <v>56912</v>
      </c>
      <c r="G11179" s="1" t="s">
        <v>143609</v>
      </c>
      <c r="H11179" s="1" t="s">
        <v>72022</v>
      </c>
      <c r="I11179" s="1" t="s">
        <v>24477</v>
      </c>
      <c r="J11179" s="1" t="s">
        <v>55804</v>
      </c>
      <c r="K11179" s="1" t="s">
        <v>122226</v>
      </c>
      <c r="L11179" s="1" t="s">
        <v>69580</v>
      </c>
      <c r="M11179" s="1" t="s">
        <v>26330</v>
      </c>
      <c r="N11179" s="1" t="s">
        <v>100810</v>
      </c>
      <c r="O11179" s="1" t="s">
        <v>17894</v>
      </c>
      <c r="P11179" s="1" t="s">
        <v>70012</v>
      </c>
      <c r="Q11179" s="1" t="s">
        <v>82721</v>
      </c>
      <c r="R11179" s="1" t="s">
        <v>48995</v>
      </c>
      <c r="S11179" s="1" t="s">
        <v>51035</v>
      </c>
      <c r="T11179" s="1" t="s">
        <v>41948</v>
      </c>
      <c r="U11179" s="1" t="s">
        <v>56710</v>
      </c>
      <c r="V11179" s="1" t="s">
        <v>315376</v>
      </c>
      <c r="W11179" s="1" t="s">
        <v>315377</v>
      </c>
      <c r="X11179" s="1" t="s">
        <v>315378</v>
      </c>
      <c r="Y11179" s="1" t="s">
        <v>59334</v>
      </c>
      <c r="Z11179" s="1" t="s">
        <v>315379</v>
      </c>
      <c r="AA11179" s="1" t="s">
        <v>315380</v>
      </c>
      <c r="AB11179" s="1" t="s">
        <v>315381</v>
      </c>
      <c r="AC11179" s="1" t="s">
        <v>315382</v>
      </c>
      <c r="AD11179" s="1" t="s">
        <v>315383</v>
      </c>
      <c r="AE11179" s="1" t="s">
        <v>315384</v>
      </c>
      <c r="AF11179" s="1" t="s">
        <v>315385</v>
      </c>
      <c r="AG11179" s="1" t="s">
        <v>315386</v>
      </c>
      <c r="AH11179" s="1" t="s">
        <v>315387</v>
      </c>
      <c r="AI11179" s="1" t="s">
        <v>315388</v>
      </c>
      <c r="AJ11179" s="1" t="s">
        <v>315389</v>
      </c>
      <c r="AK11179" s="1" t="s">
        <v>315390</v>
      </c>
      <c r="AL11179" s="1" t="s">
        <v>315391</v>
      </c>
      <c r="AM11179" s="1" t="s">
        <v>315392</v>
      </c>
      <c r="AN11179" s="1" t="s">
        <v>247577</v>
      </c>
      <c r="AO11179" s="1" t="s">
        <v>315393</v>
      </c>
      <c r="AP11179" s="1" t="s">
        <v>315394</v>
      </c>
      <c r="AQ11179" s="1" t="s">
        <v>315395</v>
      </c>
      <c r="AR11179" s="1" t="s">
        <v>315396</v>
      </c>
    </row>
    <row r="11180" spans="1:44" x14ac:dyDescent="0.3">
      <c r="A11180" s="1" t="s">
        <v>315397</v>
      </c>
      <c r="B11180" s="1" t="s">
        <v>315398</v>
      </c>
      <c r="C11180" s="1" t="s">
        <v>80936</v>
      </c>
      <c r="D11180" s="1" t="s">
        <v>315399</v>
      </c>
      <c r="E11180" s="1" t="s">
        <v>258243</v>
      </c>
      <c r="F11180" s="1" t="s">
        <v>191483</v>
      </c>
      <c r="G11180" s="1" t="s">
        <v>103213</v>
      </c>
      <c r="H11180" s="1" t="s">
        <v>48626</v>
      </c>
      <c r="I11180" s="1" t="s">
        <v>82187</v>
      </c>
      <c r="J11180" s="1" t="s">
        <v>267751</v>
      </c>
      <c r="K11180" s="1" t="s">
        <v>18584</v>
      </c>
      <c r="L11180" s="1" t="s">
        <v>35630</v>
      </c>
      <c r="M11180" s="1" t="s">
        <v>111827</v>
      </c>
      <c r="N11180" s="1" t="s">
        <v>149189</v>
      </c>
      <c r="O11180" s="1" t="s">
        <v>40667</v>
      </c>
      <c r="P11180" s="1" t="s">
        <v>88127</v>
      </c>
      <c r="Q11180" s="1" t="s">
        <v>48237</v>
      </c>
      <c r="R11180" s="1" t="s">
        <v>83825</v>
      </c>
      <c r="S11180" s="1" t="s">
        <v>67214</v>
      </c>
      <c r="T11180" s="1" t="s">
        <v>43444</v>
      </c>
      <c r="U11180" s="1" t="s">
        <v>21169</v>
      </c>
      <c r="V11180" s="1" t="s">
        <v>315400</v>
      </c>
      <c r="W11180" s="1" t="s">
        <v>315401</v>
      </c>
      <c r="X11180" s="1" t="s">
        <v>315402</v>
      </c>
      <c r="Y11180" s="1" t="s">
        <v>315403</v>
      </c>
      <c r="Z11180" s="1" t="s">
        <v>315404</v>
      </c>
      <c r="AA11180" s="1" t="s">
        <v>315405</v>
      </c>
      <c r="AB11180" s="1" t="s">
        <v>315406</v>
      </c>
      <c r="AC11180" s="1" t="s">
        <v>315407</v>
      </c>
      <c r="AD11180" s="1" t="s">
        <v>315408</v>
      </c>
      <c r="AE11180" s="1" t="s">
        <v>315409</v>
      </c>
      <c r="AF11180" s="1" t="s">
        <v>315410</v>
      </c>
      <c r="AG11180" s="1" t="s">
        <v>315411</v>
      </c>
      <c r="AH11180" s="1" t="s">
        <v>315412</v>
      </c>
      <c r="AI11180" s="1" t="s">
        <v>315413</v>
      </c>
      <c r="AJ11180" s="1" t="s">
        <v>315414</v>
      </c>
      <c r="AK11180" s="1" t="s">
        <v>315415</v>
      </c>
      <c r="AL11180" s="1" t="s">
        <v>315416</v>
      </c>
      <c r="AM11180" s="1" t="s">
        <v>315417</v>
      </c>
      <c r="AN11180" s="1" t="s">
        <v>315418</v>
      </c>
      <c r="AO11180" s="1" t="s">
        <v>315419</v>
      </c>
      <c r="AP11180" s="1" t="s">
        <v>315420</v>
      </c>
      <c r="AQ11180" s="1" t="s">
        <v>315421</v>
      </c>
      <c r="AR11180" s="1" t="s">
        <v>190291</v>
      </c>
    </row>
    <row r="11181" spans="1:44" x14ac:dyDescent="0.3">
      <c r="A11181" s="1" t="s">
        <v>315422</v>
      </c>
      <c r="B11181" s="1" t="s">
        <v>315423</v>
      </c>
      <c r="C11181" s="1" t="s">
        <v>315424</v>
      </c>
      <c r="D11181" s="1" t="s">
        <v>315425</v>
      </c>
      <c r="E11181" s="1" t="s">
        <v>315426</v>
      </c>
      <c r="F11181" s="1" t="s">
        <v>244846</v>
      </c>
      <c r="G11181" s="1" t="s">
        <v>25737</v>
      </c>
      <c r="H11181" s="1" t="s">
        <v>47877</v>
      </c>
      <c r="I11181" s="1" t="s">
        <v>129296</v>
      </c>
      <c r="J11181" s="1" t="s">
        <v>50972</v>
      </c>
      <c r="K11181" s="1" t="s">
        <v>88807</v>
      </c>
      <c r="L11181" s="1" t="s">
        <v>23888</v>
      </c>
      <c r="M11181" s="1" t="s">
        <v>39777</v>
      </c>
      <c r="N11181" s="1" t="s">
        <v>235052</v>
      </c>
      <c r="O11181" s="1" t="s">
        <v>98561</v>
      </c>
      <c r="P11181" s="1" t="s">
        <v>217185</v>
      </c>
      <c r="Q11181" s="1" t="s">
        <v>59383</v>
      </c>
      <c r="R11181" s="1" t="s">
        <v>81206</v>
      </c>
      <c r="S11181" s="1" t="s">
        <v>21002</v>
      </c>
      <c r="T11181" s="1" t="s">
        <v>34058</v>
      </c>
      <c r="U11181" s="1" t="s">
        <v>35667</v>
      </c>
      <c r="V11181" s="1" t="s">
        <v>315427</v>
      </c>
      <c r="W11181" s="1" t="s">
        <v>315428</v>
      </c>
      <c r="X11181" s="1" t="s">
        <v>315429</v>
      </c>
      <c r="Y11181" s="1" t="s">
        <v>315430</v>
      </c>
      <c r="Z11181" s="1" t="s">
        <v>315431</v>
      </c>
      <c r="AA11181" s="1" t="s">
        <v>315432</v>
      </c>
      <c r="AB11181" s="1" t="s">
        <v>315433</v>
      </c>
      <c r="AC11181" s="1" t="s">
        <v>315434</v>
      </c>
      <c r="AD11181" s="1" t="s">
        <v>315435</v>
      </c>
      <c r="AE11181" s="1" t="s">
        <v>315436</v>
      </c>
      <c r="AF11181" s="1" t="s">
        <v>288581</v>
      </c>
      <c r="AG11181" s="1" t="s">
        <v>315437</v>
      </c>
      <c r="AH11181" s="1" t="s">
        <v>315438</v>
      </c>
      <c r="AI11181" s="1" t="s">
        <v>315439</v>
      </c>
      <c r="AJ11181" s="1" t="s">
        <v>315440</v>
      </c>
      <c r="AK11181" s="1" t="s">
        <v>315441</v>
      </c>
      <c r="AL11181" s="1" t="s">
        <v>315442</v>
      </c>
      <c r="AM11181" s="1" t="s">
        <v>315443</v>
      </c>
      <c r="AN11181" s="1" t="s">
        <v>315444</v>
      </c>
      <c r="AO11181" s="1" t="s">
        <v>315445</v>
      </c>
      <c r="AP11181" s="1" t="s">
        <v>315446</v>
      </c>
      <c r="AQ11181" s="1" t="s">
        <v>315447</v>
      </c>
      <c r="AR11181" s="1" t="s">
        <v>315448</v>
      </c>
    </row>
    <row r="11182" spans="1:44" x14ac:dyDescent="0.3">
      <c r="A11182" s="1" t="s">
        <v>315449</v>
      </c>
      <c r="B11182" s="1" t="s">
        <v>315450</v>
      </c>
      <c r="C11182" s="1" t="s">
        <v>149556</v>
      </c>
      <c r="D11182" s="1" t="s">
        <v>315451</v>
      </c>
      <c r="E11182" s="1" t="s">
        <v>34796</v>
      </c>
      <c r="F11182" s="1" t="s">
        <v>166687</v>
      </c>
      <c r="G11182" s="1" t="s">
        <v>23967</v>
      </c>
      <c r="H11182" s="1" t="s">
        <v>35883</v>
      </c>
      <c r="I11182" s="1" t="s">
        <v>139647</v>
      </c>
      <c r="J11182" s="1" t="s">
        <v>78178</v>
      </c>
      <c r="K11182" s="1" t="s">
        <v>56348</v>
      </c>
      <c r="L11182" s="1" t="s">
        <v>50121</v>
      </c>
      <c r="M11182" s="1" t="s">
        <v>89744</v>
      </c>
      <c r="N11182" s="1" t="s">
        <v>137326</v>
      </c>
      <c r="O11182" s="1" t="s">
        <v>118105</v>
      </c>
      <c r="P11182" s="1" t="s">
        <v>99216</v>
      </c>
      <c r="Q11182" s="1" t="s">
        <v>199300</v>
      </c>
      <c r="R11182" s="1" t="s">
        <v>93382</v>
      </c>
      <c r="S11182" s="1" t="s">
        <v>51487</v>
      </c>
      <c r="T11182" s="1" t="s">
        <v>28564</v>
      </c>
      <c r="U11182" s="1" t="s">
        <v>24596</v>
      </c>
      <c r="V11182" s="1" t="s">
        <v>315452</v>
      </c>
      <c r="W11182" s="1" t="s">
        <v>315453</v>
      </c>
      <c r="X11182" s="1" t="s">
        <v>315454</v>
      </c>
      <c r="Y11182" s="1" t="s">
        <v>315455</v>
      </c>
      <c r="Z11182" s="1" t="s">
        <v>315456</v>
      </c>
      <c r="AA11182" s="1" t="s">
        <v>315457</v>
      </c>
      <c r="AB11182" s="1" t="s">
        <v>315458</v>
      </c>
      <c r="AC11182" s="1" t="s">
        <v>315459</v>
      </c>
      <c r="AD11182" s="1" t="s">
        <v>315460</v>
      </c>
      <c r="AE11182" s="1" t="s">
        <v>315461</v>
      </c>
      <c r="AF11182" s="1" t="s">
        <v>315462</v>
      </c>
      <c r="AG11182" s="1" t="s">
        <v>315463</v>
      </c>
      <c r="AH11182" s="1" t="s">
        <v>315464</v>
      </c>
      <c r="AI11182" s="1" t="s">
        <v>315465</v>
      </c>
      <c r="AJ11182" s="1" t="s">
        <v>248771</v>
      </c>
      <c r="AK11182" s="1" t="s">
        <v>315466</v>
      </c>
      <c r="AL11182" s="1" t="s">
        <v>315467</v>
      </c>
      <c r="AM11182" s="1" t="s">
        <v>315468</v>
      </c>
      <c r="AN11182" s="1" t="s">
        <v>315469</v>
      </c>
      <c r="AO11182" s="1" t="s">
        <v>315470</v>
      </c>
      <c r="AP11182" s="1" t="s">
        <v>315471</v>
      </c>
      <c r="AQ11182" s="1" t="s">
        <v>315472</v>
      </c>
      <c r="AR11182" s="1" t="s">
        <v>315473</v>
      </c>
    </row>
    <row r="11183" spans="1:44" x14ac:dyDescent="0.3">
      <c r="A11183" s="1" t="s">
        <v>315474</v>
      </c>
      <c r="B11183" s="1" t="s">
        <v>315475</v>
      </c>
      <c r="C11183" s="1" t="s">
        <v>315476</v>
      </c>
      <c r="D11183" s="1" t="s">
        <v>315477</v>
      </c>
      <c r="E11183" s="1" t="s">
        <v>291608</v>
      </c>
      <c r="F11183" s="1" t="s">
        <v>86309</v>
      </c>
      <c r="G11183" s="1" t="s">
        <v>60397</v>
      </c>
      <c r="H11183" s="1" t="s">
        <v>223562</v>
      </c>
      <c r="I11183" s="1" t="s">
        <v>151149</v>
      </c>
      <c r="J11183" s="1" t="s">
        <v>87789</v>
      </c>
      <c r="K11183" s="1" t="s">
        <v>45175</v>
      </c>
      <c r="L11183" s="1" t="s">
        <v>97464</v>
      </c>
      <c r="M11183" s="1" t="s">
        <v>307208</v>
      </c>
      <c r="N11183" s="1" t="s">
        <v>46025</v>
      </c>
      <c r="O11183" s="1" t="s">
        <v>39464</v>
      </c>
      <c r="P11183" s="1" t="s">
        <v>315478</v>
      </c>
      <c r="Q11183" s="1" t="s">
        <v>119068</v>
      </c>
      <c r="R11183" s="1" t="s">
        <v>91977</v>
      </c>
      <c r="S11183" s="1" t="s">
        <v>111043</v>
      </c>
      <c r="T11183" s="1" t="s">
        <v>171121</v>
      </c>
      <c r="U11183" s="1" t="s">
        <v>39636</v>
      </c>
      <c r="V11183" s="1" t="s">
        <v>315479</v>
      </c>
      <c r="W11183" s="1" t="s">
        <v>315480</v>
      </c>
      <c r="X11183" s="1" t="s">
        <v>315481</v>
      </c>
      <c r="Y11183" s="1" t="s">
        <v>315482</v>
      </c>
      <c r="Z11183" s="1" t="s">
        <v>315483</v>
      </c>
      <c r="AA11183" s="1" t="s">
        <v>315484</v>
      </c>
      <c r="AB11183" s="1" t="s">
        <v>294446</v>
      </c>
      <c r="AC11183" s="1" t="s">
        <v>315485</v>
      </c>
      <c r="AD11183" s="1" t="s">
        <v>309204</v>
      </c>
      <c r="AE11183" s="1" t="s">
        <v>315486</v>
      </c>
      <c r="AF11183" s="1" t="s">
        <v>315487</v>
      </c>
      <c r="AG11183" s="1" t="s">
        <v>315488</v>
      </c>
      <c r="AH11183" s="1" t="s">
        <v>315489</v>
      </c>
      <c r="AI11183" s="1" t="s">
        <v>315490</v>
      </c>
      <c r="AJ11183" s="1" t="s">
        <v>278105</v>
      </c>
      <c r="AK11183" s="1" t="s">
        <v>315491</v>
      </c>
      <c r="AL11183" s="1" t="s">
        <v>210812</v>
      </c>
      <c r="AM11183" s="1" t="s">
        <v>315492</v>
      </c>
      <c r="AN11183" s="1" t="s">
        <v>266829</v>
      </c>
      <c r="AO11183" s="1" t="s">
        <v>315493</v>
      </c>
      <c r="AP11183" s="1" t="s">
        <v>315494</v>
      </c>
      <c r="AQ11183" s="1" t="s">
        <v>315495</v>
      </c>
      <c r="AR11183" s="1" t="s">
        <v>315496</v>
      </c>
    </row>
    <row r="11184" spans="1:44" x14ac:dyDescent="0.3">
      <c r="A11184" s="1" t="s">
        <v>315497</v>
      </c>
      <c r="B11184" s="1" t="s">
        <v>315498</v>
      </c>
      <c r="C11184" s="1" t="s">
        <v>315499</v>
      </c>
      <c r="D11184" s="1" t="s">
        <v>315500</v>
      </c>
      <c r="E11184" s="1" t="s">
        <v>91473</v>
      </c>
      <c r="F11184" s="1" t="s">
        <v>196105</v>
      </c>
      <c r="G11184" s="1" t="s">
        <v>37089</v>
      </c>
      <c r="H11184" s="1" t="s">
        <v>40279</v>
      </c>
      <c r="I11184" s="1" t="s">
        <v>64816</v>
      </c>
      <c r="J11184" s="1" t="s">
        <v>153207</v>
      </c>
      <c r="K11184" s="1" t="s">
        <v>73572</v>
      </c>
      <c r="L11184" s="1" t="s">
        <v>26088</v>
      </c>
      <c r="M11184" s="1" t="s">
        <v>307208</v>
      </c>
      <c r="N11184" s="1" t="s">
        <v>63843</v>
      </c>
      <c r="O11184" s="1" t="s">
        <v>315501</v>
      </c>
      <c r="P11184" s="1" t="s">
        <v>53853</v>
      </c>
      <c r="Q11184" s="1" t="s">
        <v>119068</v>
      </c>
      <c r="R11184" s="1" t="s">
        <v>315502</v>
      </c>
      <c r="S11184" s="1" t="s">
        <v>72453</v>
      </c>
      <c r="T11184" s="1" t="s">
        <v>31643</v>
      </c>
      <c r="U11184" s="1" t="s">
        <v>39636</v>
      </c>
      <c r="V11184" s="1" t="s">
        <v>315503</v>
      </c>
      <c r="W11184" s="1" t="s">
        <v>315504</v>
      </c>
      <c r="X11184" s="1" t="s">
        <v>315505</v>
      </c>
      <c r="Y11184" s="1" t="s">
        <v>315506</v>
      </c>
      <c r="Z11184" s="1" t="s">
        <v>315507</v>
      </c>
      <c r="AA11184" s="1" t="s">
        <v>315508</v>
      </c>
      <c r="AB11184" s="1" t="s">
        <v>315509</v>
      </c>
      <c r="AC11184" s="1" t="s">
        <v>315510</v>
      </c>
      <c r="AD11184" s="1" t="s">
        <v>315511</v>
      </c>
      <c r="AE11184" s="1" t="s">
        <v>315512</v>
      </c>
      <c r="AF11184" s="1" t="s">
        <v>315487</v>
      </c>
      <c r="AG11184" s="1" t="s">
        <v>315513</v>
      </c>
      <c r="AH11184" s="1" t="s">
        <v>315514</v>
      </c>
      <c r="AI11184" s="1" t="s">
        <v>315515</v>
      </c>
      <c r="AJ11184" s="1" t="s">
        <v>278105</v>
      </c>
      <c r="AK11184" s="1" t="s">
        <v>315516</v>
      </c>
      <c r="AL11184" s="1" t="s">
        <v>315517</v>
      </c>
      <c r="AM11184" s="1" t="s">
        <v>315518</v>
      </c>
      <c r="AN11184" s="1" t="s">
        <v>266829</v>
      </c>
      <c r="AO11184" s="1" t="s">
        <v>315519</v>
      </c>
      <c r="AP11184" s="1" t="s">
        <v>315520</v>
      </c>
      <c r="AQ11184" s="1" t="s">
        <v>315521</v>
      </c>
      <c r="AR11184" s="1" t="s">
        <v>315496</v>
      </c>
    </row>
    <row r="11185" spans="1:44" x14ac:dyDescent="0.3">
      <c r="A11185" s="1" t="s">
        <v>315522</v>
      </c>
      <c r="B11185" s="1" t="s">
        <v>315523</v>
      </c>
      <c r="C11185" s="1" t="s">
        <v>315524</v>
      </c>
      <c r="D11185" s="1" t="s">
        <v>315525</v>
      </c>
      <c r="E11185" s="1" t="s">
        <v>315526</v>
      </c>
      <c r="F11185" s="1" t="s">
        <v>128032</v>
      </c>
      <c r="G11185" s="1" t="s">
        <v>45434</v>
      </c>
      <c r="H11185" s="1" t="s">
        <v>43373</v>
      </c>
      <c r="I11185" s="1" t="s">
        <v>137526</v>
      </c>
      <c r="J11185" s="1" t="s">
        <v>178330</v>
      </c>
      <c r="K11185" s="1" t="s">
        <v>38324</v>
      </c>
      <c r="L11185" s="1" t="s">
        <v>190623</v>
      </c>
      <c r="M11185" s="1" t="s">
        <v>38930</v>
      </c>
      <c r="N11185" s="1" t="s">
        <v>219266</v>
      </c>
      <c r="O11185" s="1" t="s">
        <v>85219</v>
      </c>
      <c r="P11185" s="1" t="s">
        <v>194843</v>
      </c>
      <c r="Q11185" s="1" t="s">
        <v>245309</v>
      </c>
      <c r="R11185" s="1" t="s">
        <v>78987</v>
      </c>
      <c r="S11185" s="1" t="s">
        <v>33987</v>
      </c>
      <c r="T11185" s="1" t="s">
        <v>71264</v>
      </c>
      <c r="U11185" s="1" t="s">
        <v>18717</v>
      </c>
      <c r="V11185" s="1" t="s">
        <v>315527</v>
      </c>
      <c r="W11185" s="1" t="s">
        <v>315528</v>
      </c>
      <c r="X11185" s="1" t="s">
        <v>315529</v>
      </c>
      <c r="Y11185" s="1" t="s">
        <v>315530</v>
      </c>
      <c r="Z11185" s="1" t="s">
        <v>315531</v>
      </c>
      <c r="AA11185" s="1" t="s">
        <v>315532</v>
      </c>
      <c r="AB11185" s="1" t="s">
        <v>315533</v>
      </c>
      <c r="AC11185" s="1" t="s">
        <v>315534</v>
      </c>
      <c r="AD11185" s="1" t="s">
        <v>315535</v>
      </c>
      <c r="AE11185" s="1" t="s">
        <v>315536</v>
      </c>
      <c r="AF11185" s="1" t="s">
        <v>315537</v>
      </c>
      <c r="AG11185" s="1" t="s">
        <v>315538</v>
      </c>
      <c r="AH11185" s="1" t="s">
        <v>315539</v>
      </c>
      <c r="AI11185" s="1" t="s">
        <v>315540</v>
      </c>
      <c r="AJ11185" s="1" t="s">
        <v>315541</v>
      </c>
      <c r="AK11185" s="1" t="s">
        <v>315542</v>
      </c>
      <c r="AL11185" s="1" t="s">
        <v>231933</v>
      </c>
      <c r="AM11185" s="1" t="s">
        <v>315543</v>
      </c>
      <c r="AN11185" s="1" t="s">
        <v>315544</v>
      </c>
      <c r="AO11185" s="1" t="s">
        <v>315545</v>
      </c>
      <c r="AP11185" s="1" t="s">
        <v>315546</v>
      </c>
      <c r="AQ11185" s="1" t="s">
        <v>315547</v>
      </c>
      <c r="AR11185" s="1" t="s">
        <v>315548</v>
      </c>
    </row>
    <row r="11186" spans="1:44" x14ac:dyDescent="0.3">
      <c r="A11186" s="1" t="s">
        <v>315549</v>
      </c>
      <c r="B11186" s="1" t="s">
        <v>315550</v>
      </c>
      <c r="C11186" s="1" t="s">
        <v>43522</v>
      </c>
      <c r="D11186" s="1" t="s">
        <v>49193</v>
      </c>
      <c r="E11186" s="1" t="s">
        <v>119443</v>
      </c>
      <c r="F11186" s="1" t="s">
        <v>136991</v>
      </c>
      <c r="G11186" s="1" t="s">
        <v>60223</v>
      </c>
      <c r="H11186" s="1" t="s">
        <v>78668</v>
      </c>
      <c r="I11186" s="1" t="s">
        <v>142651</v>
      </c>
      <c r="J11186" s="1" t="s">
        <v>90300</v>
      </c>
      <c r="K11186" s="1" t="s">
        <v>174535</v>
      </c>
      <c r="L11186" s="1" t="s">
        <v>53377</v>
      </c>
      <c r="M11186" s="1" t="s">
        <v>26289</v>
      </c>
      <c r="N11186" s="1" t="s">
        <v>140383</v>
      </c>
      <c r="O11186" s="1" t="s">
        <v>39757</v>
      </c>
      <c r="P11186" s="1" t="s">
        <v>139416</v>
      </c>
      <c r="Q11186" s="1" t="s">
        <v>154486</v>
      </c>
      <c r="R11186" s="1" t="s">
        <v>59779</v>
      </c>
      <c r="S11186" s="1" t="s">
        <v>18118</v>
      </c>
      <c r="T11186" s="1" t="s">
        <v>49884</v>
      </c>
      <c r="U11186" s="1" t="s">
        <v>54786</v>
      </c>
      <c r="V11186" s="1" t="s">
        <v>315551</v>
      </c>
      <c r="W11186" s="1" t="s">
        <v>315552</v>
      </c>
      <c r="X11186" s="1" t="s">
        <v>315553</v>
      </c>
      <c r="Y11186" s="1" t="s">
        <v>315554</v>
      </c>
      <c r="Z11186" s="1" t="s">
        <v>315555</v>
      </c>
      <c r="AA11186" s="1" t="s">
        <v>315556</v>
      </c>
      <c r="AB11186" s="1" t="s">
        <v>281550</v>
      </c>
      <c r="AC11186" s="1" t="s">
        <v>315557</v>
      </c>
      <c r="AD11186" s="1" t="s">
        <v>315558</v>
      </c>
      <c r="AE11186" s="1" t="s">
        <v>315559</v>
      </c>
      <c r="AF11186" s="1" t="s">
        <v>315560</v>
      </c>
      <c r="AG11186" s="1" t="s">
        <v>315561</v>
      </c>
      <c r="AH11186" s="1" t="s">
        <v>315562</v>
      </c>
      <c r="AI11186" s="1" t="s">
        <v>230664</v>
      </c>
      <c r="AJ11186" s="1" t="s">
        <v>315563</v>
      </c>
      <c r="AK11186" s="1" t="s">
        <v>315564</v>
      </c>
      <c r="AL11186" s="1" t="s">
        <v>315565</v>
      </c>
      <c r="AM11186" s="1" t="s">
        <v>315566</v>
      </c>
      <c r="AN11186" s="1" t="s">
        <v>315567</v>
      </c>
      <c r="AO11186" s="1" t="s">
        <v>315568</v>
      </c>
      <c r="AP11186" s="1" t="s">
        <v>315569</v>
      </c>
      <c r="AQ11186" s="1" t="s">
        <v>315570</v>
      </c>
      <c r="AR11186" s="1" t="s">
        <v>315571</v>
      </c>
    </row>
    <row r="11187" spans="1:44" x14ac:dyDescent="0.3">
      <c r="A11187" s="1" t="s">
        <v>315572</v>
      </c>
      <c r="B11187" s="1" t="s">
        <v>315573</v>
      </c>
      <c r="C11187" s="1" t="s">
        <v>252463</v>
      </c>
      <c r="D11187" s="1" t="s">
        <v>102867</v>
      </c>
      <c r="E11187" s="1" t="s">
        <v>315574</v>
      </c>
      <c r="F11187" s="1" t="s">
        <v>95296</v>
      </c>
      <c r="G11187" s="1" t="s">
        <v>20326</v>
      </c>
      <c r="H11187" s="1" t="s">
        <v>29675</v>
      </c>
      <c r="I11187" s="1" t="s">
        <v>86392</v>
      </c>
      <c r="J11187" s="1" t="s">
        <v>58275</v>
      </c>
      <c r="K11187" s="1" t="s">
        <v>34389</v>
      </c>
      <c r="L11187" s="1" t="s">
        <v>315575</v>
      </c>
      <c r="M11187" s="1" t="s">
        <v>297088</v>
      </c>
      <c r="N11187" s="1" t="s">
        <v>194034</v>
      </c>
      <c r="O11187" s="1" t="s">
        <v>53324</v>
      </c>
      <c r="P11187" s="1" t="s">
        <v>50534</v>
      </c>
      <c r="Q11187" s="1" t="s">
        <v>315161</v>
      </c>
      <c r="R11187" s="1" t="s">
        <v>49471</v>
      </c>
      <c r="S11187" s="1" t="s">
        <v>67561</v>
      </c>
      <c r="T11187" s="1" t="s">
        <v>114699</v>
      </c>
      <c r="U11187" s="1" t="s">
        <v>65147</v>
      </c>
      <c r="V11187" s="1" t="s">
        <v>315576</v>
      </c>
      <c r="W11187" s="1" t="s">
        <v>315577</v>
      </c>
      <c r="X11187" s="1" t="s">
        <v>315578</v>
      </c>
      <c r="Y11187" s="1" t="s">
        <v>315579</v>
      </c>
      <c r="Z11187" s="1" t="s">
        <v>315580</v>
      </c>
      <c r="AA11187" s="1" t="s">
        <v>315581</v>
      </c>
      <c r="AB11187" s="1" t="s">
        <v>315582</v>
      </c>
      <c r="AC11187" s="1" t="s">
        <v>315583</v>
      </c>
      <c r="AD11187" s="1" t="s">
        <v>315584</v>
      </c>
      <c r="AE11187" s="1" t="s">
        <v>315585</v>
      </c>
      <c r="AF11187" s="1" t="s">
        <v>315586</v>
      </c>
      <c r="AG11187" s="1" t="s">
        <v>315587</v>
      </c>
      <c r="AH11187" s="1" t="s">
        <v>315588</v>
      </c>
      <c r="AI11187" s="1" t="s">
        <v>315589</v>
      </c>
      <c r="AJ11187" s="1" t="s">
        <v>315590</v>
      </c>
      <c r="AK11187" s="1" t="s">
        <v>315591</v>
      </c>
      <c r="AL11187" s="1" t="s">
        <v>315592</v>
      </c>
      <c r="AM11187" s="1" t="s">
        <v>315593</v>
      </c>
      <c r="AN11187" s="1" t="s">
        <v>315594</v>
      </c>
      <c r="AO11187" s="1" t="s">
        <v>315595</v>
      </c>
      <c r="AP11187" s="1" t="s">
        <v>315596</v>
      </c>
      <c r="AQ11187" s="1" t="s">
        <v>315597</v>
      </c>
      <c r="AR11187" s="1" t="s">
        <v>315598</v>
      </c>
    </row>
    <row r="11188" spans="1:44" x14ac:dyDescent="0.3">
      <c r="A11188" s="1" t="s">
        <v>315599</v>
      </c>
      <c r="B11188" s="1" t="s">
        <v>315600</v>
      </c>
      <c r="C11188" s="1" t="s">
        <v>315601</v>
      </c>
      <c r="D11188" s="1" t="s">
        <v>315602</v>
      </c>
      <c r="E11188" s="1" t="s">
        <v>149185</v>
      </c>
      <c r="F11188" s="1" t="s">
        <v>99726</v>
      </c>
      <c r="G11188" s="1" t="s">
        <v>115307</v>
      </c>
      <c r="H11188" s="1" t="s">
        <v>37391</v>
      </c>
      <c r="I11188" s="1" t="s">
        <v>83254</v>
      </c>
      <c r="J11188" s="1" t="s">
        <v>40056</v>
      </c>
      <c r="K11188" s="1" t="s">
        <v>214533</v>
      </c>
      <c r="L11188" s="1" t="s">
        <v>37360</v>
      </c>
      <c r="M11188" s="1" t="s">
        <v>123050</v>
      </c>
      <c r="N11188" s="1" t="s">
        <v>30296</v>
      </c>
      <c r="O11188" s="1" t="s">
        <v>61868</v>
      </c>
      <c r="P11188" s="1" t="s">
        <v>54616</v>
      </c>
      <c r="Q11188" s="1" t="s">
        <v>38908</v>
      </c>
      <c r="R11188" s="1" t="s">
        <v>65146</v>
      </c>
      <c r="S11188" s="1" t="s">
        <v>25429</v>
      </c>
      <c r="T11188" s="1" t="s">
        <v>37764</v>
      </c>
      <c r="U11188" s="1" t="s">
        <v>37934</v>
      </c>
      <c r="V11188" s="1" t="s">
        <v>315603</v>
      </c>
      <c r="W11188" s="1" t="s">
        <v>315604</v>
      </c>
      <c r="X11188" s="1" t="s">
        <v>315605</v>
      </c>
      <c r="Y11188" s="1" t="s">
        <v>315606</v>
      </c>
      <c r="Z11188" s="1" t="s">
        <v>315607</v>
      </c>
      <c r="AA11188" s="1" t="s">
        <v>315608</v>
      </c>
      <c r="AB11188" s="1" t="s">
        <v>315609</v>
      </c>
      <c r="AC11188" s="1" t="s">
        <v>315610</v>
      </c>
      <c r="AD11188" s="1" t="s">
        <v>315611</v>
      </c>
      <c r="AE11188" s="1" t="s">
        <v>315612</v>
      </c>
      <c r="AF11188" s="1" t="s">
        <v>315613</v>
      </c>
      <c r="AG11188" s="1" t="s">
        <v>315614</v>
      </c>
      <c r="AH11188" s="1" t="s">
        <v>315615</v>
      </c>
      <c r="AI11188" s="1" t="s">
        <v>315616</v>
      </c>
      <c r="AJ11188" s="1" t="s">
        <v>310201</v>
      </c>
      <c r="AK11188" s="1" t="s">
        <v>315617</v>
      </c>
      <c r="AL11188" s="1" t="s">
        <v>315618</v>
      </c>
      <c r="AM11188" s="1" t="s">
        <v>315619</v>
      </c>
      <c r="AN11188" s="1" t="s">
        <v>315620</v>
      </c>
      <c r="AO11188" s="1" t="s">
        <v>315621</v>
      </c>
      <c r="AP11188" s="1" t="s">
        <v>315622</v>
      </c>
      <c r="AQ11188" s="1" t="s">
        <v>315623</v>
      </c>
      <c r="AR11188" s="1" t="s">
        <v>315624</v>
      </c>
    </row>
    <row r="11189" spans="1:44" x14ac:dyDescent="0.3">
      <c r="A11189" s="1" t="s">
        <v>315625</v>
      </c>
      <c r="B11189" s="1" t="s">
        <v>315626</v>
      </c>
      <c r="C11189" s="1" t="s">
        <v>284143</v>
      </c>
      <c r="D11189" s="1" t="s">
        <v>315627</v>
      </c>
      <c r="E11189" s="1" t="s">
        <v>250737</v>
      </c>
      <c r="F11189" s="1" t="s">
        <v>200949</v>
      </c>
      <c r="G11189" s="1" t="s">
        <v>65625</v>
      </c>
      <c r="H11189" s="1" t="s">
        <v>153562</v>
      </c>
      <c r="I11189" s="1" t="s">
        <v>42611</v>
      </c>
      <c r="J11189" s="1" t="s">
        <v>177083</v>
      </c>
      <c r="K11189" s="1" t="s">
        <v>176588</v>
      </c>
      <c r="L11189" s="1" t="s">
        <v>84091</v>
      </c>
      <c r="M11189" s="1" t="s">
        <v>222221</v>
      </c>
      <c r="N11189" s="1" t="s">
        <v>120606</v>
      </c>
      <c r="O11189" s="1" t="s">
        <v>131319</v>
      </c>
      <c r="P11189" s="1" t="s">
        <v>35632</v>
      </c>
      <c r="Q11189" s="1" t="s">
        <v>303583</v>
      </c>
      <c r="R11189" s="1" t="s">
        <v>27342</v>
      </c>
      <c r="S11189" s="1" t="s">
        <v>20458</v>
      </c>
      <c r="T11189" s="1" t="s">
        <v>37456</v>
      </c>
      <c r="U11189" s="1" t="s">
        <v>36661</v>
      </c>
      <c r="V11189" s="1" t="s">
        <v>315628</v>
      </c>
      <c r="W11189" s="1" t="s">
        <v>315629</v>
      </c>
      <c r="X11189" s="1" t="s">
        <v>315630</v>
      </c>
      <c r="Y11189" s="1" t="s">
        <v>315631</v>
      </c>
      <c r="Z11189" s="1" t="s">
        <v>315632</v>
      </c>
      <c r="AA11189" s="1" t="s">
        <v>315633</v>
      </c>
      <c r="AB11189" s="1" t="s">
        <v>315634</v>
      </c>
      <c r="AC11189" s="1" t="s">
        <v>315635</v>
      </c>
      <c r="AD11189" s="1" t="s">
        <v>315636</v>
      </c>
      <c r="AE11189" s="1" t="s">
        <v>315637</v>
      </c>
      <c r="AF11189" s="1" t="s">
        <v>315638</v>
      </c>
      <c r="AG11189" s="1" t="s">
        <v>315639</v>
      </c>
      <c r="AH11189" s="1" t="s">
        <v>315640</v>
      </c>
      <c r="AI11189" s="1" t="s">
        <v>315641</v>
      </c>
      <c r="AJ11189" s="1" t="s">
        <v>282106</v>
      </c>
      <c r="AK11189" s="1" t="s">
        <v>315642</v>
      </c>
      <c r="AL11189" s="1" t="s">
        <v>315643</v>
      </c>
      <c r="AM11189" s="1" t="s">
        <v>315644</v>
      </c>
      <c r="AN11189" s="1" t="s">
        <v>252172</v>
      </c>
      <c r="AO11189" s="1" t="s">
        <v>315645</v>
      </c>
      <c r="AP11189" s="1" t="s">
        <v>315646</v>
      </c>
      <c r="AQ11189" s="1" t="s">
        <v>315647</v>
      </c>
      <c r="AR11189" s="1" t="s">
        <v>315648</v>
      </c>
    </row>
    <row r="11190" spans="1:44" x14ac:dyDescent="0.3">
      <c r="A11190" s="1" t="s">
        <v>315649</v>
      </c>
      <c r="B11190" s="1" t="s">
        <v>315650</v>
      </c>
      <c r="C11190" s="1" t="s">
        <v>225836</v>
      </c>
      <c r="D11190" s="1" t="s">
        <v>25395</v>
      </c>
      <c r="E11190" s="1" t="s">
        <v>149481</v>
      </c>
      <c r="F11190" s="1" t="s">
        <v>174393</v>
      </c>
      <c r="G11190" s="1" t="s">
        <v>71000</v>
      </c>
      <c r="H11190" s="1" t="s">
        <v>36782</v>
      </c>
      <c r="I11190" s="1" t="s">
        <v>244710</v>
      </c>
      <c r="J11190" s="1" t="s">
        <v>20787</v>
      </c>
      <c r="K11190" s="1" t="s">
        <v>17765</v>
      </c>
      <c r="L11190" s="1" t="s">
        <v>18067</v>
      </c>
      <c r="M11190" s="1" t="s">
        <v>27952</v>
      </c>
      <c r="N11190" s="1" t="s">
        <v>184827</v>
      </c>
      <c r="O11190" s="1" t="s">
        <v>60226</v>
      </c>
      <c r="P11190" s="1" t="s">
        <v>52476</v>
      </c>
      <c r="Q11190" s="1" t="s">
        <v>262038</v>
      </c>
      <c r="R11190" s="1" t="s">
        <v>247455</v>
      </c>
      <c r="S11190" s="1" t="s">
        <v>102165</v>
      </c>
      <c r="T11190" s="1" t="s">
        <v>106209</v>
      </c>
      <c r="U11190" s="1" t="s">
        <v>40455</v>
      </c>
      <c r="V11190" s="1" t="s">
        <v>315651</v>
      </c>
      <c r="W11190" s="1" t="s">
        <v>315652</v>
      </c>
      <c r="X11190" s="1" t="s">
        <v>315653</v>
      </c>
      <c r="Y11190" s="1" t="s">
        <v>315654</v>
      </c>
      <c r="Z11190" s="1" t="s">
        <v>315655</v>
      </c>
      <c r="AA11190" s="1" t="s">
        <v>315656</v>
      </c>
      <c r="AB11190" s="1" t="s">
        <v>281973</v>
      </c>
      <c r="AC11190" s="1" t="s">
        <v>315657</v>
      </c>
      <c r="AD11190" s="1" t="s">
        <v>315658</v>
      </c>
      <c r="AE11190" s="1" t="s">
        <v>315659</v>
      </c>
      <c r="AF11190" s="1" t="s">
        <v>315660</v>
      </c>
      <c r="AG11190" s="1" t="s">
        <v>315661</v>
      </c>
      <c r="AH11190" s="1" t="s">
        <v>315662</v>
      </c>
      <c r="AI11190" s="1" t="s">
        <v>315663</v>
      </c>
      <c r="AJ11190" s="1" t="s">
        <v>315664</v>
      </c>
      <c r="AK11190" s="1" t="s">
        <v>315665</v>
      </c>
      <c r="AL11190" s="1" t="s">
        <v>315666</v>
      </c>
      <c r="AM11190" s="1" t="s">
        <v>315667</v>
      </c>
      <c r="AN11190" s="1" t="s">
        <v>315668</v>
      </c>
      <c r="AO11190" s="1" t="s">
        <v>315669</v>
      </c>
      <c r="AP11190" s="1" t="s">
        <v>315670</v>
      </c>
      <c r="AQ11190" s="1" t="s">
        <v>315671</v>
      </c>
      <c r="AR11190" s="1" t="s">
        <v>315672</v>
      </c>
    </row>
    <row r="11191" spans="1:44" x14ac:dyDescent="0.3">
      <c r="A11191" s="1" t="s">
        <v>315673</v>
      </c>
      <c r="B11191" s="1" t="s">
        <v>315674</v>
      </c>
      <c r="C11191" s="1" t="s">
        <v>91313</v>
      </c>
      <c r="D11191" s="1" t="s">
        <v>315675</v>
      </c>
      <c r="E11191" s="1" t="s">
        <v>315676</v>
      </c>
      <c r="F11191" s="1" t="s">
        <v>63877</v>
      </c>
      <c r="G11191" s="1" t="s">
        <v>28246</v>
      </c>
      <c r="H11191" s="1" t="s">
        <v>105447</v>
      </c>
      <c r="I11191" s="1" t="s">
        <v>33700</v>
      </c>
      <c r="J11191" s="1" t="s">
        <v>51893</v>
      </c>
      <c r="K11191" s="1" t="s">
        <v>74697</v>
      </c>
      <c r="L11191" s="1" t="s">
        <v>22733</v>
      </c>
      <c r="M11191" s="1" t="s">
        <v>86422</v>
      </c>
      <c r="N11191" s="1" t="s">
        <v>315677</v>
      </c>
      <c r="O11191" s="1" t="s">
        <v>185233</v>
      </c>
      <c r="P11191" s="1" t="s">
        <v>72804</v>
      </c>
      <c r="Q11191" s="1" t="s">
        <v>218156</v>
      </c>
      <c r="R11191" s="1" t="s">
        <v>146346</v>
      </c>
      <c r="S11191" s="1" t="s">
        <v>19069</v>
      </c>
      <c r="T11191" s="1" t="s">
        <v>153081</v>
      </c>
      <c r="U11191" s="1" t="s">
        <v>39183</v>
      </c>
      <c r="V11191" s="1" t="s">
        <v>315678</v>
      </c>
      <c r="W11191" s="1" t="s">
        <v>315679</v>
      </c>
      <c r="X11191" s="1" t="s">
        <v>315680</v>
      </c>
      <c r="Y11191" s="1" t="s">
        <v>315681</v>
      </c>
      <c r="Z11191" s="1" t="s">
        <v>315682</v>
      </c>
      <c r="AA11191" s="1" t="s">
        <v>315683</v>
      </c>
      <c r="AB11191" s="1" t="s">
        <v>315684</v>
      </c>
      <c r="AC11191" s="1" t="s">
        <v>315685</v>
      </c>
      <c r="AD11191" s="1" t="s">
        <v>315686</v>
      </c>
      <c r="AE11191" s="1" t="s">
        <v>315687</v>
      </c>
      <c r="AF11191" s="1" t="s">
        <v>315688</v>
      </c>
      <c r="AG11191" s="1" t="s">
        <v>315689</v>
      </c>
      <c r="AH11191" s="1" t="s">
        <v>315690</v>
      </c>
      <c r="AI11191" s="1" t="s">
        <v>315691</v>
      </c>
      <c r="AJ11191" s="1" t="s">
        <v>315692</v>
      </c>
      <c r="AK11191" s="1" t="s">
        <v>315693</v>
      </c>
      <c r="AL11191" s="1" t="s">
        <v>315694</v>
      </c>
      <c r="AM11191" s="1" t="s">
        <v>315695</v>
      </c>
      <c r="AN11191" s="1" t="s">
        <v>315696</v>
      </c>
      <c r="AO11191" s="1" t="s">
        <v>315697</v>
      </c>
      <c r="AP11191" s="1" t="s">
        <v>315698</v>
      </c>
      <c r="AQ11191" s="1" t="s">
        <v>315699</v>
      </c>
      <c r="AR11191" s="1" t="s">
        <v>315700</v>
      </c>
    </row>
    <row r="11192" spans="1:44" x14ac:dyDescent="0.3">
      <c r="A11192" s="1" t="s">
        <v>315701</v>
      </c>
      <c r="B11192" s="1" t="s">
        <v>315702</v>
      </c>
      <c r="C11192" s="1" t="s">
        <v>315703</v>
      </c>
      <c r="D11192" s="1" t="s">
        <v>92849</v>
      </c>
      <c r="E11192" s="1" t="s">
        <v>234813</v>
      </c>
      <c r="F11192" s="1" t="s">
        <v>304715</v>
      </c>
      <c r="G11192" s="1" t="s">
        <v>35816</v>
      </c>
      <c r="H11192" s="1" t="s">
        <v>36687</v>
      </c>
      <c r="I11192" s="1" t="s">
        <v>261158</v>
      </c>
      <c r="J11192" s="1" t="s">
        <v>33701</v>
      </c>
      <c r="K11192" s="1" t="s">
        <v>50439</v>
      </c>
      <c r="L11192" s="1" t="s">
        <v>83396</v>
      </c>
      <c r="M11192" s="1" t="s">
        <v>315704</v>
      </c>
      <c r="N11192" s="1" t="s">
        <v>228615</v>
      </c>
      <c r="O11192" s="1" t="s">
        <v>43594</v>
      </c>
      <c r="P11192" s="1" t="s">
        <v>129462</v>
      </c>
      <c r="Q11192" s="1" t="s">
        <v>315705</v>
      </c>
      <c r="R11192" s="1" t="s">
        <v>216595</v>
      </c>
      <c r="S11192" s="1" t="s">
        <v>61609</v>
      </c>
      <c r="T11192" s="1" t="s">
        <v>117297</v>
      </c>
      <c r="U11192" s="1" t="s">
        <v>35757</v>
      </c>
      <c r="V11192" s="1" t="s">
        <v>315706</v>
      </c>
      <c r="W11192" s="1" t="s">
        <v>315707</v>
      </c>
      <c r="X11192" s="1" t="s">
        <v>315708</v>
      </c>
      <c r="Y11192" s="1" t="s">
        <v>315709</v>
      </c>
      <c r="Z11192" s="1" t="s">
        <v>315710</v>
      </c>
      <c r="AA11192" s="1" t="s">
        <v>315711</v>
      </c>
      <c r="AB11192" s="1" t="s">
        <v>315712</v>
      </c>
      <c r="AC11192" s="1" t="s">
        <v>315713</v>
      </c>
      <c r="AD11192" s="1" t="s">
        <v>315714</v>
      </c>
      <c r="AE11192" s="1" t="s">
        <v>315715</v>
      </c>
      <c r="AF11192" s="1" t="s">
        <v>315716</v>
      </c>
      <c r="AG11192" s="1" t="s">
        <v>315717</v>
      </c>
      <c r="AH11192" s="1" t="s">
        <v>315718</v>
      </c>
      <c r="AI11192" s="1" t="s">
        <v>315719</v>
      </c>
      <c r="AJ11192" s="1" t="s">
        <v>315720</v>
      </c>
      <c r="AK11192" s="1" t="s">
        <v>315721</v>
      </c>
      <c r="AL11192" s="1" t="s">
        <v>315722</v>
      </c>
      <c r="AM11192" s="1" t="s">
        <v>315723</v>
      </c>
      <c r="AN11192" s="1" t="s">
        <v>315724</v>
      </c>
      <c r="AO11192" s="1" t="s">
        <v>315725</v>
      </c>
      <c r="AP11192" s="1" t="s">
        <v>315726</v>
      </c>
      <c r="AQ11192" s="1" t="s">
        <v>315727</v>
      </c>
      <c r="AR11192" s="1" t="s">
        <v>315728</v>
      </c>
    </row>
    <row r="11193" spans="1:44" x14ac:dyDescent="0.3">
      <c r="A11193" s="1" t="s">
        <v>315729</v>
      </c>
      <c r="B11193" s="1" t="s">
        <v>315730</v>
      </c>
      <c r="C11193" s="1" t="s">
        <v>72684</v>
      </c>
      <c r="D11193" s="1" t="s">
        <v>315731</v>
      </c>
      <c r="E11193" s="1" t="s">
        <v>101252</v>
      </c>
      <c r="F11193" s="1" t="s">
        <v>262683</v>
      </c>
      <c r="G11193" s="1" t="s">
        <v>41250</v>
      </c>
      <c r="H11193" s="1" t="s">
        <v>69641</v>
      </c>
      <c r="I11193" s="1" t="s">
        <v>51947</v>
      </c>
      <c r="J11193" s="1" t="s">
        <v>103830</v>
      </c>
      <c r="K11193" s="1" t="s">
        <v>49465</v>
      </c>
      <c r="L11193" s="1" t="s">
        <v>29430</v>
      </c>
      <c r="M11193" s="1" t="s">
        <v>98021</v>
      </c>
      <c r="N11193" s="1" t="s">
        <v>121853</v>
      </c>
      <c r="O11193" s="1" t="s">
        <v>221092</v>
      </c>
      <c r="P11193" s="1" t="s">
        <v>272531</v>
      </c>
      <c r="Q11193" s="1" t="s">
        <v>47157</v>
      </c>
      <c r="R11193" s="1" t="s">
        <v>22087</v>
      </c>
      <c r="S11193" s="1" t="s">
        <v>21086</v>
      </c>
      <c r="T11193" s="1" t="s">
        <v>45523</v>
      </c>
      <c r="U11193" s="1" t="s">
        <v>73809</v>
      </c>
      <c r="V11193" s="1" t="s">
        <v>315732</v>
      </c>
      <c r="W11193" s="1" t="s">
        <v>315733</v>
      </c>
      <c r="X11193" s="1" t="s">
        <v>315734</v>
      </c>
      <c r="Y11193" s="1" t="s">
        <v>315735</v>
      </c>
      <c r="Z11193" s="1" t="s">
        <v>315736</v>
      </c>
      <c r="AA11193" s="1" t="s">
        <v>315737</v>
      </c>
      <c r="AB11193" s="1" t="s">
        <v>315738</v>
      </c>
      <c r="AC11193" s="1" t="s">
        <v>315739</v>
      </c>
      <c r="AD11193" s="1" t="s">
        <v>315740</v>
      </c>
      <c r="AE11193" s="1" t="s">
        <v>315741</v>
      </c>
      <c r="AF11193" s="1" t="s">
        <v>315742</v>
      </c>
      <c r="AG11193" s="1" t="s">
        <v>315743</v>
      </c>
      <c r="AH11193" s="1" t="s">
        <v>315744</v>
      </c>
      <c r="AI11193" s="1" t="s">
        <v>315745</v>
      </c>
      <c r="AJ11193" s="1" t="s">
        <v>315746</v>
      </c>
      <c r="AK11193" s="1" t="s">
        <v>315747</v>
      </c>
      <c r="AL11193" s="1" t="s">
        <v>315748</v>
      </c>
      <c r="AM11193" s="1" t="s">
        <v>315749</v>
      </c>
      <c r="AN11193" s="1" t="s">
        <v>315750</v>
      </c>
      <c r="AO11193" s="1" t="s">
        <v>105146</v>
      </c>
      <c r="AP11193" s="1" t="s">
        <v>315751</v>
      </c>
      <c r="AQ11193" s="1" t="s">
        <v>315752</v>
      </c>
      <c r="AR11193" s="1" t="s">
        <v>315753</v>
      </c>
    </row>
    <row r="11194" spans="1:44" x14ac:dyDescent="0.3">
      <c r="A11194" s="1" t="s">
        <v>315754</v>
      </c>
      <c r="B11194" s="1" t="s">
        <v>315755</v>
      </c>
      <c r="C11194" s="1" t="s">
        <v>315756</v>
      </c>
      <c r="D11194" s="1" t="s">
        <v>315757</v>
      </c>
      <c r="E11194" s="1" t="s">
        <v>128006</v>
      </c>
      <c r="F11194" s="1" t="s">
        <v>87490</v>
      </c>
      <c r="G11194" s="1" t="s">
        <v>65625</v>
      </c>
      <c r="H11194" s="1" t="s">
        <v>50045</v>
      </c>
      <c r="I11194" s="1" t="s">
        <v>266981</v>
      </c>
      <c r="J11194" s="1" t="s">
        <v>39920</v>
      </c>
      <c r="K11194" s="1" t="s">
        <v>60035</v>
      </c>
      <c r="L11194" s="1" t="s">
        <v>37549</v>
      </c>
      <c r="M11194" s="1" t="s">
        <v>84618</v>
      </c>
      <c r="N11194" s="1" t="s">
        <v>189367</v>
      </c>
      <c r="O11194" s="1" t="s">
        <v>58934</v>
      </c>
      <c r="P11194" s="1" t="s">
        <v>84466</v>
      </c>
      <c r="Q11194" s="1" t="s">
        <v>60660</v>
      </c>
      <c r="R11194" s="1" t="s">
        <v>75373</v>
      </c>
      <c r="S11194" s="1" t="s">
        <v>45600</v>
      </c>
      <c r="T11194" s="1" t="s">
        <v>28072</v>
      </c>
      <c r="U11194" s="1" t="s">
        <v>22860</v>
      </c>
      <c r="V11194" s="1" t="s">
        <v>315758</v>
      </c>
      <c r="W11194" s="1" t="s">
        <v>315759</v>
      </c>
      <c r="X11194" s="1" t="s">
        <v>315760</v>
      </c>
      <c r="Y11194" s="1" t="s">
        <v>315761</v>
      </c>
      <c r="Z11194" s="1" t="s">
        <v>315762</v>
      </c>
      <c r="AA11194" s="1" t="s">
        <v>315763</v>
      </c>
      <c r="AB11194" s="1" t="s">
        <v>293629</v>
      </c>
      <c r="AC11194" s="1" t="s">
        <v>315764</v>
      </c>
      <c r="AD11194" s="1" t="s">
        <v>315765</v>
      </c>
      <c r="AE11194" s="1" t="s">
        <v>315766</v>
      </c>
      <c r="AF11194" s="1" t="s">
        <v>315767</v>
      </c>
      <c r="AG11194" s="1" t="s">
        <v>315768</v>
      </c>
      <c r="AH11194" s="1" t="s">
        <v>315769</v>
      </c>
      <c r="AI11194" s="1" t="s">
        <v>315770</v>
      </c>
      <c r="AJ11194" s="1" t="s">
        <v>315771</v>
      </c>
      <c r="AK11194" s="1" t="s">
        <v>315772</v>
      </c>
      <c r="AL11194" s="1" t="s">
        <v>315773</v>
      </c>
      <c r="AM11194" s="1" t="s">
        <v>315774</v>
      </c>
      <c r="AN11194" s="1" t="s">
        <v>315775</v>
      </c>
      <c r="AO11194" s="1" t="s">
        <v>315776</v>
      </c>
      <c r="AP11194" s="1" t="s">
        <v>315777</v>
      </c>
      <c r="AQ11194" s="1" t="s">
        <v>315778</v>
      </c>
      <c r="AR11194" s="1" t="s">
        <v>315779</v>
      </c>
    </row>
    <row r="11195" spans="1:44" x14ac:dyDescent="0.3">
      <c r="A11195" s="1" t="s">
        <v>315780</v>
      </c>
      <c r="B11195" s="1" t="s">
        <v>315781</v>
      </c>
      <c r="C11195" s="1" t="s">
        <v>17970</v>
      </c>
      <c r="D11195" s="1" t="s">
        <v>315782</v>
      </c>
      <c r="E11195" s="1" t="s">
        <v>108014</v>
      </c>
      <c r="F11195" s="1" t="s">
        <v>119660</v>
      </c>
      <c r="G11195" s="1" t="s">
        <v>43587</v>
      </c>
      <c r="H11195" s="1" t="s">
        <v>40597</v>
      </c>
      <c r="I11195" s="1" t="s">
        <v>60257</v>
      </c>
      <c r="J11195" s="1" t="s">
        <v>63564</v>
      </c>
      <c r="K11195" s="1" t="s">
        <v>55771</v>
      </c>
      <c r="L11195" s="1" t="s">
        <v>48748</v>
      </c>
      <c r="M11195" s="1" t="s">
        <v>120672</v>
      </c>
      <c r="N11195" s="1" t="s">
        <v>60768</v>
      </c>
      <c r="O11195" s="1" t="s">
        <v>139735</v>
      </c>
      <c r="P11195" s="1" t="s">
        <v>43410</v>
      </c>
      <c r="Q11195" s="1" t="s">
        <v>28546</v>
      </c>
      <c r="R11195" s="1" t="s">
        <v>65498</v>
      </c>
      <c r="S11195" s="1" t="s">
        <v>177600</v>
      </c>
      <c r="T11195" s="1" t="s">
        <v>43069</v>
      </c>
      <c r="U11195" s="1" t="s">
        <v>21998</v>
      </c>
      <c r="V11195" s="1" t="s">
        <v>315783</v>
      </c>
      <c r="W11195" s="1" t="s">
        <v>315784</v>
      </c>
      <c r="X11195" s="1" t="s">
        <v>315785</v>
      </c>
      <c r="Y11195" s="1" t="s">
        <v>315786</v>
      </c>
      <c r="Z11195" s="1" t="s">
        <v>315787</v>
      </c>
      <c r="AA11195" s="1" t="s">
        <v>315788</v>
      </c>
      <c r="AB11195" s="1" t="s">
        <v>315789</v>
      </c>
      <c r="AC11195" s="1" t="s">
        <v>315790</v>
      </c>
      <c r="AD11195" s="1" t="s">
        <v>301072</v>
      </c>
      <c r="AE11195" s="1" t="s">
        <v>315791</v>
      </c>
      <c r="AF11195" s="1" t="s">
        <v>315792</v>
      </c>
      <c r="AG11195" s="1" t="s">
        <v>315793</v>
      </c>
      <c r="AH11195" s="1" t="s">
        <v>315794</v>
      </c>
      <c r="AI11195" s="1" t="s">
        <v>315795</v>
      </c>
      <c r="AJ11195" s="1" t="s">
        <v>315796</v>
      </c>
      <c r="AK11195" s="1" t="s">
        <v>315797</v>
      </c>
      <c r="AL11195" s="1" t="s">
        <v>315798</v>
      </c>
      <c r="AM11195" s="1" t="s">
        <v>315799</v>
      </c>
      <c r="AN11195" s="1" t="s">
        <v>315800</v>
      </c>
      <c r="AO11195" s="1" t="s">
        <v>315801</v>
      </c>
      <c r="AP11195" s="1" t="s">
        <v>315802</v>
      </c>
      <c r="AQ11195" s="1" t="s">
        <v>315803</v>
      </c>
      <c r="AR11195" s="1" t="s">
        <v>315804</v>
      </c>
    </row>
    <row r="11196" spans="1:44" x14ac:dyDescent="0.3">
      <c r="A11196" s="1" t="s">
        <v>315805</v>
      </c>
      <c r="B11196" s="1" t="s">
        <v>315806</v>
      </c>
      <c r="C11196" s="1" t="s">
        <v>135691</v>
      </c>
      <c r="D11196" s="1" t="s">
        <v>315807</v>
      </c>
      <c r="E11196" s="1" t="s">
        <v>315808</v>
      </c>
      <c r="F11196" s="1" t="s">
        <v>88027</v>
      </c>
      <c r="G11196" s="1" t="s">
        <v>42085</v>
      </c>
      <c r="H11196" s="1" t="s">
        <v>51026</v>
      </c>
      <c r="I11196" s="1" t="s">
        <v>39495</v>
      </c>
      <c r="J11196" s="1" t="s">
        <v>82944</v>
      </c>
      <c r="K11196" s="1" t="s">
        <v>27760</v>
      </c>
      <c r="L11196" s="1" t="s">
        <v>76613</v>
      </c>
      <c r="M11196" s="1" t="s">
        <v>65110</v>
      </c>
      <c r="N11196" s="1" t="s">
        <v>161940</v>
      </c>
      <c r="O11196" s="1" t="s">
        <v>315809</v>
      </c>
      <c r="P11196" s="1" t="s">
        <v>68563</v>
      </c>
      <c r="Q11196" s="1" t="s">
        <v>29046</v>
      </c>
      <c r="R11196" s="1" t="s">
        <v>77637</v>
      </c>
      <c r="S11196" s="1" t="s">
        <v>66754</v>
      </c>
      <c r="T11196" s="1" t="s">
        <v>253130</v>
      </c>
      <c r="U11196" s="1" t="s">
        <v>28932</v>
      </c>
      <c r="V11196" s="1" t="s">
        <v>315810</v>
      </c>
      <c r="W11196" s="1" t="s">
        <v>315811</v>
      </c>
      <c r="X11196" s="1" t="s">
        <v>315812</v>
      </c>
      <c r="Y11196" s="1" t="s">
        <v>204610</v>
      </c>
      <c r="Z11196" s="1" t="s">
        <v>315813</v>
      </c>
      <c r="AA11196" s="1" t="s">
        <v>315814</v>
      </c>
      <c r="AB11196" s="1" t="s">
        <v>315815</v>
      </c>
      <c r="AC11196" s="1" t="s">
        <v>315816</v>
      </c>
      <c r="AD11196" s="1" t="s">
        <v>315817</v>
      </c>
      <c r="AE11196" s="1" t="s">
        <v>315818</v>
      </c>
      <c r="AF11196" s="1" t="s">
        <v>301972</v>
      </c>
      <c r="AG11196" s="1" t="s">
        <v>315819</v>
      </c>
      <c r="AH11196" s="1" t="s">
        <v>315820</v>
      </c>
      <c r="AI11196" s="1" t="s">
        <v>315821</v>
      </c>
      <c r="AJ11196" s="1" t="s">
        <v>315822</v>
      </c>
      <c r="AK11196" s="1" t="s">
        <v>315823</v>
      </c>
      <c r="AL11196" s="1" t="s">
        <v>315824</v>
      </c>
      <c r="AM11196" s="1" t="s">
        <v>315825</v>
      </c>
      <c r="AN11196" s="1" t="s">
        <v>242836</v>
      </c>
      <c r="AO11196" s="1" t="s">
        <v>315826</v>
      </c>
      <c r="AP11196" s="1" t="s">
        <v>315827</v>
      </c>
      <c r="AQ11196" s="1" t="s">
        <v>315828</v>
      </c>
      <c r="AR11196" s="1" t="s">
        <v>315829</v>
      </c>
    </row>
    <row r="11197" spans="1:44" x14ac:dyDescent="0.3">
      <c r="A11197" s="1" t="s">
        <v>315830</v>
      </c>
      <c r="B11197" s="1" t="s">
        <v>315831</v>
      </c>
      <c r="C11197" s="1" t="s">
        <v>315832</v>
      </c>
      <c r="D11197" s="1" t="s">
        <v>47693</v>
      </c>
      <c r="E11197" s="1" t="s">
        <v>171740</v>
      </c>
      <c r="F11197" s="1" t="s">
        <v>246748</v>
      </c>
      <c r="G11197" s="1" t="s">
        <v>35816</v>
      </c>
      <c r="H11197" s="1" t="s">
        <v>38505</v>
      </c>
      <c r="I11197" s="1" t="s">
        <v>53966</v>
      </c>
      <c r="J11197" s="1" t="s">
        <v>137142</v>
      </c>
      <c r="K11197" s="1" t="s">
        <v>30977</v>
      </c>
      <c r="L11197" s="1" t="s">
        <v>161597</v>
      </c>
      <c r="M11197" s="1" t="s">
        <v>29431</v>
      </c>
      <c r="N11197" s="1" t="s">
        <v>315833</v>
      </c>
      <c r="O11197" s="1" t="s">
        <v>162350</v>
      </c>
      <c r="P11197" s="1" t="s">
        <v>41442</v>
      </c>
      <c r="Q11197" s="1" t="s">
        <v>315834</v>
      </c>
      <c r="R11197" s="1" t="s">
        <v>77885</v>
      </c>
      <c r="S11197" s="1" t="s">
        <v>94965</v>
      </c>
      <c r="T11197" s="1" t="s">
        <v>45122</v>
      </c>
      <c r="U11197" s="1" t="s">
        <v>41473</v>
      </c>
      <c r="V11197" s="1" t="s">
        <v>315835</v>
      </c>
      <c r="W11197" s="1" t="s">
        <v>315836</v>
      </c>
      <c r="X11197" s="1" t="s">
        <v>315837</v>
      </c>
      <c r="Y11197" s="1" t="s">
        <v>315838</v>
      </c>
      <c r="Z11197" s="1" t="s">
        <v>315839</v>
      </c>
      <c r="AA11197" s="1" t="s">
        <v>315840</v>
      </c>
      <c r="AB11197" s="1" t="s">
        <v>315841</v>
      </c>
      <c r="AC11197" s="1" t="s">
        <v>315842</v>
      </c>
      <c r="AD11197" s="1" t="s">
        <v>315843</v>
      </c>
      <c r="AE11197" s="1" t="s">
        <v>315844</v>
      </c>
      <c r="AF11197" s="1" t="s">
        <v>315845</v>
      </c>
      <c r="AG11197" s="1" t="s">
        <v>315846</v>
      </c>
      <c r="AH11197" s="1" t="s">
        <v>315847</v>
      </c>
      <c r="AI11197" s="1" t="s">
        <v>315848</v>
      </c>
      <c r="AJ11197" s="1" t="s">
        <v>147481</v>
      </c>
      <c r="AK11197" s="1" t="s">
        <v>315849</v>
      </c>
      <c r="AL11197" s="1" t="s">
        <v>315850</v>
      </c>
      <c r="AM11197" s="1" t="s">
        <v>315851</v>
      </c>
      <c r="AN11197" s="1" t="s">
        <v>315852</v>
      </c>
      <c r="AO11197" s="1" t="s">
        <v>315853</v>
      </c>
      <c r="AP11197" s="1" t="s">
        <v>315854</v>
      </c>
      <c r="AQ11197" s="1" t="s">
        <v>315855</v>
      </c>
      <c r="AR11197" s="1" t="s">
        <v>315856</v>
      </c>
    </row>
    <row r="11198" spans="1:44" x14ac:dyDescent="0.3">
      <c r="A11198" s="1" t="s">
        <v>315857</v>
      </c>
      <c r="B11198" s="1" t="s">
        <v>315858</v>
      </c>
      <c r="C11198" s="1" t="s">
        <v>54090</v>
      </c>
      <c r="D11198" s="1" t="s">
        <v>315859</v>
      </c>
      <c r="E11198" s="1" t="s">
        <v>299819</v>
      </c>
      <c r="F11198" s="1" t="s">
        <v>35946</v>
      </c>
      <c r="G11198" s="1" t="s">
        <v>120577</v>
      </c>
      <c r="H11198" s="1" t="s">
        <v>29675</v>
      </c>
      <c r="I11198" s="1" t="s">
        <v>37706</v>
      </c>
      <c r="J11198" s="1" t="s">
        <v>173727</v>
      </c>
      <c r="K11198" s="1" t="s">
        <v>180880</v>
      </c>
      <c r="L11198" s="1" t="s">
        <v>36421</v>
      </c>
      <c r="M11198" s="1" t="s">
        <v>47826</v>
      </c>
      <c r="N11198" s="1" t="s">
        <v>315860</v>
      </c>
      <c r="O11198" s="1" t="s">
        <v>315861</v>
      </c>
      <c r="P11198" s="1" t="s">
        <v>19863</v>
      </c>
      <c r="Q11198" s="1" t="s">
        <v>19754</v>
      </c>
      <c r="R11198" s="1" t="s">
        <v>30875</v>
      </c>
      <c r="S11198" s="1" t="s">
        <v>44738</v>
      </c>
      <c r="T11198" s="1" t="s">
        <v>130175</v>
      </c>
      <c r="U11198" s="1" t="s">
        <v>73710</v>
      </c>
      <c r="V11198" s="1" t="s">
        <v>315862</v>
      </c>
      <c r="W11198" s="1" t="s">
        <v>315863</v>
      </c>
      <c r="X11198" s="1" t="s">
        <v>315864</v>
      </c>
      <c r="Y11198" s="1" t="s">
        <v>315865</v>
      </c>
      <c r="Z11198" s="1" t="s">
        <v>315866</v>
      </c>
      <c r="AA11198" s="1" t="s">
        <v>315867</v>
      </c>
      <c r="AB11198" s="1" t="s">
        <v>315868</v>
      </c>
      <c r="AC11198" s="1" t="s">
        <v>315869</v>
      </c>
      <c r="AD11198" s="1" t="s">
        <v>315870</v>
      </c>
      <c r="AE11198" s="1" t="s">
        <v>315871</v>
      </c>
      <c r="AF11198" s="1" t="s">
        <v>286192</v>
      </c>
      <c r="AG11198" s="1" t="s">
        <v>73962</v>
      </c>
      <c r="AH11198" s="1" t="s">
        <v>315607</v>
      </c>
      <c r="AI11198" s="1" t="s">
        <v>315872</v>
      </c>
      <c r="AJ11198" s="1" t="s">
        <v>315873</v>
      </c>
      <c r="AK11198" s="1" t="s">
        <v>315874</v>
      </c>
      <c r="AL11198" s="1" t="s">
        <v>315875</v>
      </c>
      <c r="AM11198" s="1" t="s">
        <v>315876</v>
      </c>
      <c r="AN11198" s="1" t="s">
        <v>315877</v>
      </c>
      <c r="AO11198" s="1" t="s">
        <v>315878</v>
      </c>
      <c r="AP11198" s="1" t="s">
        <v>315879</v>
      </c>
      <c r="AQ11198" s="1" t="s">
        <v>315880</v>
      </c>
      <c r="AR11198" s="1" t="s">
        <v>315881</v>
      </c>
    </row>
    <row r="11199" spans="1:44" x14ac:dyDescent="0.3">
      <c r="A11199" s="1" t="s">
        <v>315882</v>
      </c>
      <c r="B11199" s="1" t="s">
        <v>315883</v>
      </c>
      <c r="C11199" s="1" t="s">
        <v>22665</v>
      </c>
      <c r="D11199" s="1" t="s">
        <v>59800</v>
      </c>
      <c r="E11199" s="1" t="s">
        <v>315884</v>
      </c>
      <c r="F11199" s="1" t="s">
        <v>315885</v>
      </c>
      <c r="G11199" s="1" t="s">
        <v>20241</v>
      </c>
      <c r="H11199" s="1" t="s">
        <v>38050</v>
      </c>
      <c r="I11199" s="1" t="s">
        <v>24656</v>
      </c>
      <c r="J11199" s="1" t="s">
        <v>100480</v>
      </c>
      <c r="K11199" s="1" t="s">
        <v>315886</v>
      </c>
      <c r="L11199" s="1" t="s">
        <v>315887</v>
      </c>
      <c r="M11199" s="1" t="s">
        <v>315888</v>
      </c>
      <c r="N11199" s="1" t="s">
        <v>315889</v>
      </c>
      <c r="O11199" s="1" t="s">
        <v>65988</v>
      </c>
      <c r="P11199" s="1" t="s">
        <v>39336</v>
      </c>
      <c r="Q11199" s="1" t="s">
        <v>36915</v>
      </c>
      <c r="R11199" s="1" t="s">
        <v>315890</v>
      </c>
      <c r="S11199" s="1" t="s">
        <v>68634</v>
      </c>
      <c r="T11199" s="1" t="s">
        <v>244307</v>
      </c>
      <c r="U11199" s="1" t="s">
        <v>118472</v>
      </c>
      <c r="V11199" s="1" t="s">
        <v>315891</v>
      </c>
      <c r="W11199" s="1" t="s">
        <v>315892</v>
      </c>
      <c r="X11199" s="1" t="s">
        <v>315893</v>
      </c>
      <c r="Y11199" s="1" t="s">
        <v>315894</v>
      </c>
      <c r="Z11199" s="1" t="s">
        <v>315895</v>
      </c>
      <c r="AA11199" s="1" t="s">
        <v>315896</v>
      </c>
      <c r="AB11199" s="1" t="s">
        <v>315897</v>
      </c>
      <c r="AC11199" s="1" t="s">
        <v>315898</v>
      </c>
      <c r="AD11199" s="1" t="s">
        <v>315899</v>
      </c>
      <c r="AE11199" s="1" t="s">
        <v>315900</v>
      </c>
      <c r="AF11199" s="1" t="s">
        <v>315901</v>
      </c>
      <c r="AG11199" s="1" t="s">
        <v>315902</v>
      </c>
      <c r="AH11199" s="1" t="s">
        <v>315903</v>
      </c>
      <c r="AI11199" s="1" t="s">
        <v>315904</v>
      </c>
      <c r="AJ11199" s="1" t="s">
        <v>315905</v>
      </c>
      <c r="AK11199" s="1" t="s">
        <v>315906</v>
      </c>
      <c r="AL11199" s="1" t="s">
        <v>315907</v>
      </c>
      <c r="AM11199" s="1" t="s">
        <v>315908</v>
      </c>
      <c r="AN11199" s="1" t="s">
        <v>315909</v>
      </c>
      <c r="AO11199" s="1" t="s">
        <v>315910</v>
      </c>
      <c r="AP11199" s="1" t="s">
        <v>315911</v>
      </c>
      <c r="AQ11199" s="1" t="s">
        <v>315912</v>
      </c>
      <c r="AR11199" s="1" t="s">
        <v>315913</v>
      </c>
    </row>
    <row r="11200" spans="1:44" x14ac:dyDescent="0.3">
      <c r="A11200" s="1" t="s">
        <v>315914</v>
      </c>
      <c r="B11200" s="1" t="s">
        <v>315915</v>
      </c>
      <c r="C11200" s="1" t="s">
        <v>315916</v>
      </c>
      <c r="D11200" s="1" t="s">
        <v>315917</v>
      </c>
      <c r="E11200" s="1" t="s">
        <v>58538</v>
      </c>
      <c r="F11200" s="1" t="s">
        <v>315918</v>
      </c>
      <c r="G11200" s="1" t="s">
        <v>23369</v>
      </c>
      <c r="H11200" s="1" t="s">
        <v>129379</v>
      </c>
      <c r="I11200" s="1" t="s">
        <v>57011</v>
      </c>
      <c r="J11200" s="1" t="s">
        <v>179249</v>
      </c>
      <c r="K11200" s="1" t="s">
        <v>50711</v>
      </c>
      <c r="L11200" s="1" t="s">
        <v>36590</v>
      </c>
      <c r="M11200" s="1" t="s">
        <v>315888</v>
      </c>
      <c r="N11200" s="1" t="s">
        <v>315919</v>
      </c>
      <c r="O11200" s="1" t="s">
        <v>22165</v>
      </c>
      <c r="P11200" s="1" t="s">
        <v>111926</v>
      </c>
      <c r="Q11200" s="1" t="s">
        <v>36915</v>
      </c>
      <c r="R11200" s="1" t="s">
        <v>169983</v>
      </c>
      <c r="S11200" s="1" t="s">
        <v>30194</v>
      </c>
      <c r="T11200" s="1" t="s">
        <v>128228</v>
      </c>
      <c r="U11200" s="1" t="s">
        <v>118472</v>
      </c>
      <c r="V11200" s="1" t="s">
        <v>315920</v>
      </c>
      <c r="W11200" s="1" t="s">
        <v>315921</v>
      </c>
      <c r="X11200" s="1" t="s">
        <v>315922</v>
      </c>
      <c r="Y11200" s="1" t="s">
        <v>315923</v>
      </c>
      <c r="Z11200" s="1" t="s">
        <v>315895</v>
      </c>
      <c r="AA11200" s="1" t="s">
        <v>315924</v>
      </c>
      <c r="AB11200" s="1" t="s">
        <v>315925</v>
      </c>
      <c r="AC11200" s="1" t="s">
        <v>315926</v>
      </c>
      <c r="AD11200" s="1" t="s">
        <v>315927</v>
      </c>
      <c r="AE11200" s="1" t="s">
        <v>315928</v>
      </c>
      <c r="AF11200" s="1" t="s">
        <v>315901</v>
      </c>
      <c r="AG11200" s="1" t="s">
        <v>315929</v>
      </c>
      <c r="AH11200" s="1" t="s">
        <v>315930</v>
      </c>
      <c r="AI11200" s="1" t="s">
        <v>315931</v>
      </c>
      <c r="AJ11200" s="1" t="s">
        <v>315905</v>
      </c>
      <c r="AK11200" s="1" t="s">
        <v>315932</v>
      </c>
      <c r="AL11200" s="1" t="s">
        <v>315933</v>
      </c>
      <c r="AM11200" s="1" t="s">
        <v>315934</v>
      </c>
      <c r="AN11200" s="1" t="s">
        <v>315909</v>
      </c>
      <c r="AO11200" s="1" t="s">
        <v>315935</v>
      </c>
      <c r="AP11200" s="1" t="s">
        <v>315936</v>
      </c>
      <c r="AQ11200" s="1" t="s">
        <v>315937</v>
      </c>
      <c r="AR11200" s="1" t="s">
        <v>315913</v>
      </c>
    </row>
    <row r="11201" spans="1:44" x14ac:dyDescent="0.3">
      <c r="A11201" s="1" t="s">
        <v>315938</v>
      </c>
      <c r="B11201" s="1" t="s">
        <v>315939</v>
      </c>
      <c r="C11201" s="1" t="s">
        <v>315940</v>
      </c>
      <c r="D11201" s="1" t="s">
        <v>55287</v>
      </c>
      <c r="E11201" s="1" t="s">
        <v>48894</v>
      </c>
      <c r="F11201" s="1" t="s">
        <v>190777</v>
      </c>
      <c r="G11201" s="1" t="s">
        <v>43338</v>
      </c>
      <c r="H11201" s="1" t="s">
        <v>210619</v>
      </c>
      <c r="I11201" s="1" t="s">
        <v>225268</v>
      </c>
      <c r="J11201" s="1" t="s">
        <v>182593</v>
      </c>
      <c r="K11201" s="1" t="s">
        <v>83338</v>
      </c>
      <c r="L11201" s="1" t="s">
        <v>84981</v>
      </c>
      <c r="M11201" s="1" t="s">
        <v>315941</v>
      </c>
      <c r="N11201" s="1" t="s">
        <v>147633</v>
      </c>
      <c r="O11201" s="1" t="s">
        <v>21039</v>
      </c>
      <c r="P11201" s="1" t="s">
        <v>166472</v>
      </c>
      <c r="Q11201" s="1" t="s">
        <v>235278</v>
      </c>
      <c r="R11201" s="1" t="s">
        <v>151991</v>
      </c>
      <c r="S11201" s="1" t="s">
        <v>123556</v>
      </c>
      <c r="T11201" s="1" t="s">
        <v>106525</v>
      </c>
      <c r="U11201" s="1" t="s">
        <v>94765</v>
      </c>
      <c r="V11201" s="1" t="s">
        <v>315942</v>
      </c>
      <c r="W11201" s="1" t="s">
        <v>315943</v>
      </c>
      <c r="X11201" s="1" t="s">
        <v>315944</v>
      </c>
      <c r="Y11201" s="1" t="s">
        <v>315945</v>
      </c>
      <c r="Z11201" s="1" t="s">
        <v>315946</v>
      </c>
      <c r="AA11201" s="1" t="s">
        <v>315947</v>
      </c>
      <c r="AB11201" s="1" t="s">
        <v>271056</v>
      </c>
      <c r="AC11201" s="1" t="s">
        <v>315948</v>
      </c>
      <c r="AD11201" s="1" t="s">
        <v>315949</v>
      </c>
      <c r="AE11201" s="1" t="s">
        <v>315950</v>
      </c>
      <c r="AF11201" s="1" t="s">
        <v>315951</v>
      </c>
      <c r="AG11201" s="1" t="s">
        <v>315952</v>
      </c>
      <c r="AH11201" s="1" t="s">
        <v>315953</v>
      </c>
      <c r="AI11201" s="1" t="s">
        <v>315954</v>
      </c>
      <c r="AJ11201" s="1" t="s">
        <v>250879</v>
      </c>
      <c r="AK11201" s="1" t="s">
        <v>315955</v>
      </c>
      <c r="AL11201" s="1" t="s">
        <v>315956</v>
      </c>
      <c r="AM11201" s="1" t="s">
        <v>315957</v>
      </c>
      <c r="AN11201" s="1" t="s">
        <v>315958</v>
      </c>
      <c r="AO11201" s="1" t="s">
        <v>315959</v>
      </c>
      <c r="AP11201" s="1" t="s">
        <v>315960</v>
      </c>
      <c r="AQ11201" s="1" t="s">
        <v>315961</v>
      </c>
      <c r="AR11201" s="1" t="s">
        <v>315962</v>
      </c>
    </row>
    <row r="11202" spans="1:44" x14ac:dyDescent="0.3">
      <c r="A11202" s="1" t="s">
        <v>315963</v>
      </c>
      <c r="B11202" s="1" t="s">
        <v>315964</v>
      </c>
      <c r="C11202" s="1" t="s">
        <v>119394</v>
      </c>
      <c r="D11202" s="1" t="s">
        <v>281611</v>
      </c>
      <c r="E11202" s="1" t="s">
        <v>231718</v>
      </c>
      <c r="F11202" s="1" t="s">
        <v>34998</v>
      </c>
      <c r="G11202" s="1" t="s">
        <v>31666</v>
      </c>
      <c r="H11202" s="1" t="s">
        <v>35528</v>
      </c>
      <c r="I11202" s="1" t="s">
        <v>66020</v>
      </c>
      <c r="J11202" s="1" t="s">
        <v>25701</v>
      </c>
      <c r="K11202" s="1" t="s">
        <v>52129</v>
      </c>
      <c r="L11202" s="1" t="s">
        <v>23138</v>
      </c>
      <c r="M11202" s="1" t="s">
        <v>224134</v>
      </c>
      <c r="N11202" s="1" t="s">
        <v>175112</v>
      </c>
      <c r="O11202" s="1" t="s">
        <v>151601</v>
      </c>
      <c r="P11202" s="1" t="s">
        <v>75654</v>
      </c>
      <c r="Q11202" s="1" t="s">
        <v>315965</v>
      </c>
      <c r="R11202" s="1" t="s">
        <v>33779</v>
      </c>
      <c r="S11202" s="1" t="s">
        <v>24451</v>
      </c>
      <c r="T11202" s="1" t="s">
        <v>149532</v>
      </c>
      <c r="U11202" s="1" t="s">
        <v>315966</v>
      </c>
      <c r="V11202" s="1" t="s">
        <v>315967</v>
      </c>
      <c r="W11202" s="1" t="s">
        <v>315968</v>
      </c>
      <c r="X11202" s="1" t="s">
        <v>315969</v>
      </c>
      <c r="Y11202" s="1" t="s">
        <v>315970</v>
      </c>
      <c r="Z11202" s="1" t="s">
        <v>315971</v>
      </c>
      <c r="AA11202" s="1" t="s">
        <v>315972</v>
      </c>
      <c r="AB11202" s="1" t="s">
        <v>315973</v>
      </c>
      <c r="AC11202" s="1" t="s">
        <v>315974</v>
      </c>
      <c r="AD11202" s="1" t="s">
        <v>315975</v>
      </c>
      <c r="AE11202" s="1" t="s">
        <v>315976</v>
      </c>
      <c r="AF11202" s="1" t="s">
        <v>315977</v>
      </c>
      <c r="AG11202" s="1" t="s">
        <v>113923</v>
      </c>
      <c r="AH11202" s="1" t="s">
        <v>315978</v>
      </c>
      <c r="AI11202" s="1" t="s">
        <v>315979</v>
      </c>
      <c r="AJ11202" s="1" t="s">
        <v>315980</v>
      </c>
      <c r="AK11202" s="1" t="s">
        <v>315981</v>
      </c>
      <c r="AL11202" s="1" t="s">
        <v>315982</v>
      </c>
      <c r="AM11202" s="1" t="s">
        <v>315983</v>
      </c>
      <c r="AN11202" s="1" t="s">
        <v>315984</v>
      </c>
      <c r="AO11202" s="1" t="s">
        <v>315985</v>
      </c>
      <c r="AP11202" s="1" t="s">
        <v>315986</v>
      </c>
      <c r="AQ11202" s="1" t="s">
        <v>315987</v>
      </c>
      <c r="AR11202" s="1" t="s">
        <v>315988</v>
      </c>
    </row>
    <row r="11203" spans="1:44" x14ac:dyDescent="0.3">
      <c r="A11203" s="1" t="s">
        <v>315989</v>
      </c>
      <c r="B11203" s="1" t="s">
        <v>315990</v>
      </c>
      <c r="C11203" s="1" t="s">
        <v>315991</v>
      </c>
      <c r="D11203" s="1" t="s">
        <v>315992</v>
      </c>
      <c r="E11203" s="1" t="s">
        <v>315993</v>
      </c>
      <c r="F11203" s="1" t="s">
        <v>167806</v>
      </c>
      <c r="G11203" s="1" t="s">
        <v>41002</v>
      </c>
      <c r="H11203" s="1" t="s">
        <v>69700</v>
      </c>
      <c r="I11203" s="1" t="s">
        <v>35018</v>
      </c>
      <c r="J11203" s="1" t="s">
        <v>61641</v>
      </c>
      <c r="K11203" s="1" t="s">
        <v>36589</v>
      </c>
      <c r="L11203" s="1" t="s">
        <v>29501</v>
      </c>
      <c r="M11203" s="1" t="s">
        <v>20513</v>
      </c>
      <c r="N11203" s="1" t="s">
        <v>315994</v>
      </c>
      <c r="O11203" s="1" t="s">
        <v>121622</v>
      </c>
      <c r="P11203" s="1" t="s">
        <v>51654</v>
      </c>
      <c r="Q11203" s="1" t="s">
        <v>41759</v>
      </c>
      <c r="R11203" s="1" t="s">
        <v>155882</v>
      </c>
      <c r="S11203" s="1" t="s">
        <v>20583</v>
      </c>
      <c r="T11203" s="1" t="s">
        <v>243061</v>
      </c>
      <c r="U11203" s="1" t="s">
        <v>141852</v>
      </c>
      <c r="V11203" s="1" t="s">
        <v>315995</v>
      </c>
      <c r="W11203" s="1" t="s">
        <v>315996</v>
      </c>
      <c r="X11203" s="1" t="s">
        <v>315997</v>
      </c>
      <c r="Y11203" s="1" t="s">
        <v>315998</v>
      </c>
      <c r="Z11203" s="1" t="s">
        <v>315999</v>
      </c>
      <c r="AA11203" s="1" t="s">
        <v>316000</v>
      </c>
      <c r="AB11203" s="1" t="s">
        <v>316001</v>
      </c>
      <c r="AC11203" s="1" t="s">
        <v>316002</v>
      </c>
      <c r="AD11203" s="1" t="s">
        <v>316003</v>
      </c>
      <c r="AE11203" s="1" t="s">
        <v>316004</v>
      </c>
      <c r="AF11203" s="1" t="s">
        <v>316005</v>
      </c>
      <c r="AG11203" s="1" t="s">
        <v>316006</v>
      </c>
      <c r="AH11203" s="1" t="s">
        <v>316007</v>
      </c>
      <c r="AI11203" s="1" t="s">
        <v>316008</v>
      </c>
      <c r="AJ11203" s="1" t="s">
        <v>268728</v>
      </c>
      <c r="AK11203" s="1" t="s">
        <v>316009</v>
      </c>
      <c r="AL11203" s="1" t="s">
        <v>118612</v>
      </c>
      <c r="AM11203" s="1" t="s">
        <v>316010</v>
      </c>
      <c r="AN11203" s="1" t="s">
        <v>316011</v>
      </c>
      <c r="AO11203" s="1" t="s">
        <v>316012</v>
      </c>
      <c r="AP11203" s="1" t="s">
        <v>316013</v>
      </c>
      <c r="AQ11203" s="1" t="s">
        <v>316014</v>
      </c>
      <c r="AR11203" s="1" t="s">
        <v>190415</v>
      </c>
    </row>
    <row r="11204" spans="1:44" x14ac:dyDescent="0.3">
      <c r="A11204" s="1" t="s">
        <v>316015</v>
      </c>
      <c r="B11204" s="1" t="s">
        <v>316016</v>
      </c>
      <c r="C11204" s="1" t="s">
        <v>316017</v>
      </c>
      <c r="D11204" s="1" t="s">
        <v>309320</v>
      </c>
      <c r="E11204" s="1" t="s">
        <v>316018</v>
      </c>
      <c r="F11204" s="1" t="s">
        <v>235989</v>
      </c>
      <c r="G11204" s="1" t="s">
        <v>20153</v>
      </c>
      <c r="H11204" s="1" t="s">
        <v>55435</v>
      </c>
      <c r="I11204" s="1" t="s">
        <v>54055</v>
      </c>
      <c r="J11204" s="1" t="s">
        <v>73154</v>
      </c>
      <c r="K11204" s="1" t="s">
        <v>81107</v>
      </c>
      <c r="L11204" s="1" t="s">
        <v>24880</v>
      </c>
      <c r="M11204" s="1" t="s">
        <v>36711</v>
      </c>
      <c r="N11204" s="1" t="s">
        <v>316019</v>
      </c>
      <c r="O11204" s="1" t="s">
        <v>72158</v>
      </c>
      <c r="P11204" s="1" t="s">
        <v>167758</v>
      </c>
      <c r="Q11204" s="1" t="s">
        <v>182886</v>
      </c>
      <c r="R11204" s="1" t="s">
        <v>100178</v>
      </c>
      <c r="S11204" s="1" t="s">
        <v>37123</v>
      </c>
      <c r="T11204" s="1" t="s">
        <v>61871</v>
      </c>
      <c r="U11204" s="1" t="s">
        <v>85253</v>
      </c>
      <c r="V11204" s="1" t="s">
        <v>316020</v>
      </c>
      <c r="W11204" s="1" t="s">
        <v>316021</v>
      </c>
      <c r="X11204" s="1" t="s">
        <v>316022</v>
      </c>
      <c r="Y11204" s="1" t="s">
        <v>316023</v>
      </c>
      <c r="Z11204" s="1" t="s">
        <v>316024</v>
      </c>
      <c r="AA11204" s="1" t="s">
        <v>316025</v>
      </c>
      <c r="AB11204" s="1" t="s">
        <v>279524</v>
      </c>
      <c r="AC11204" s="1" t="s">
        <v>316026</v>
      </c>
      <c r="AD11204" s="1" t="s">
        <v>316027</v>
      </c>
      <c r="AE11204" s="1" t="s">
        <v>316028</v>
      </c>
      <c r="AF11204" s="1" t="s">
        <v>316029</v>
      </c>
      <c r="AG11204" s="1" t="s">
        <v>316030</v>
      </c>
      <c r="AH11204" s="1" t="s">
        <v>316031</v>
      </c>
      <c r="AI11204" s="1" t="s">
        <v>316032</v>
      </c>
      <c r="AJ11204" s="1" t="s">
        <v>316033</v>
      </c>
      <c r="AK11204" s="1" t="s">
        <v>316034</v>
      </c>
      <c r="AL11204" s="1" t="s">
        <v>316035</v>
      </c>
      <c r="AM11204" s="1" t="s">
        <v>316036</v>
      </c>
      <c r="AN11204" s="1" t="s">
        <v>316037</v>
      </c>
      <c r="AO11204" s="1" t="s">
        <v>316038</v>
      </c>
      <c r="AP11204" s="1" t="s">
        <v>316039</v>
      </c>
      <c r="AQ11204" s="1" t="s">
        <v>316040</v>
      </c>
      <c r="AR11204" s="1" t="s">
        <v>316041</v>
      </c>
    </row>
    <row r="11205" spans="1:44" x14ac:dyDescent="0.3">
      <c r="A11205" s="1" t="s">
        <v>316042</v>
      </c>
      <c r="B11205" s="1" t="s">
        <v>316043</v>
      </c>
      <c r="C11205" s="1" t="s">
        <v>316044</v>
      </c>
      <c r="D11205" s="1" t="s">
        <v>316045</v>
      </c>
      <c r="E11205" s="1" t="s">
        <v>316046</v>
      </c>
      <c r="F11205" s="1" t="s">
        <v>76799</v>
      </c>
      <c r="G11205" s="1" t="s">
        <v>64209</v>
      </c>
      <c r="H11205" s="1" t="s">
        <v>89333</v>
      </c>
      <c r="I11205" s="1" t="s">
        <v>29085</v>
      </c>
      <c r="J11205" s="1" t="s">
        <v>31456</v>
      </c>
      <c r="K11205" s="1" t="s">
        <v>55609</v>
      </c>
      <c r="L11205" s="1" t="s">
        <v>33812</v>
      </c>
      <c r="M11205" s="1" t="s">
        <v>174948</v>
      </c>
      <c r="N11205" s="1" t="s">
        <v>316047</v>
      </c>
      <c r="O11205" s="1" t="s">
        <v>102332</v>
      </c>
      <c r="P11205" s="1" t="s">
        <v>94846</v>
      </c>
      <c r="Q11205" s="1" t="s">
        <v>61608</v>
      </c>
      <c r="R11205" s="1" t="s">
        <v>18205</v>
      </c>
      <c r="S11205" s="1" t="s">
        <v>68403</v>
      </c>
      <c r="T11205" s="1" t="s">
        <v>75119</v>
      </c>
      <c r="U11205" s="1" t="s">
        <v>83174</v>
      </c>
      <c r="V11205" s="1" t="s">
        <v>316048</v>
      </c>
      <c r="W11205" s="1" t="s">
        <v>316049</v>
      </c>
      <c r="X11205" s="1" t="s">
        <v>316050</v>
      </c>
      <c r="Y11205" s="1" t="s">
        <v>316051</v>
      </c>
      <c r="Z11205" s="1" t="s">
        <v>316052</v>
      </c>
      <c r="AA11205" s="1" t="s">
        <v>316053</v>
      </c>
      <c r="AB11205" s="1" t="s">
        <v>316054</v>
      </c>
      <c r="AC11205" s="1" t="s">
        <v>316055</v>
      </c>
      <c r="AD11205" s="1" t="s">
        <v>316056</v>
      </c>
      <c r="AE11205" s="1" t="s">
        <v>316057</v>
      </c>
      <c r="AF11205" s="1" t="s">
        <v>316058</v>
      </c>
      <c r="AG11205" s="1" t="s">
        <v>316059</v>
      </c>
      <c r="AH11205" s="1" t="s">
        <v>315971</v>
      </c>
      <c r="AI11205" s="1" t="s">
        <v>316060</v>
      </c>
      <c r="AJ11205" s="1" t="s">
        <v>316061</v>
      </c>
      <c r="AK11205" s="1" t="s">
        <v>316062</v>
      </c>
      <c r="AL11205" s="1" t="s">
        <v>316063</v>
      </c>
      <c r="AM11205" s="1" t="s">
        <v>316064</v>
      </c>
      <c r="AN11205" s="1" t="s">
        <v>316065</v>
      </c>
      <c r="AO11205" s="1" t="s">
        <v>316066</v>
      </c>
      <c r="AP11205" s="1" t="s">
        <v>316067</v>
      </c>
      <c r="AQ11205" s="1" t="s">
        <v>316068</v>
      </c>
      <c r="AR11205" s="1" t="s">
        <v>316069</v>
      </c>
    </row>
    <row r="11206" spans="1:44" x14ac:dyDescent="0.3">
      <c r="A11206" s="1" t="s">
        <v>316070</v>
      </c>
      <c r="B11206" s="1" t="s">
        <v>316071</v>
      </c>
      <c r="C11206" s="1" t="s">
        <v>316072</v>
      </c>
      <c r="D11206" s="1" t="s">
        <v>316073</v>
      </c>
      <c r="E11206" s="1" t="s">
        <v>316074</v>
      </c>
      <c r="F11206" s="1" t="s">
        <v>316075</v>
      </c>
      <c r="G11206" s="1" t="s">
        <v>316076</v>
      </c>
      <c r="H11206" s="1" t="s">
        <v>80881</v>
      </c>
      <c r="I11206" s="1" t="s">
        <v>49972</v>
      </c>
      <c r="J11206" s="1" t="s">
        <v>145814</v>
      </c>
      <c r="K11206" s="1" t="s">
        <v>49465</v>
      </c>
      <c r="L11206" s="1" t="s">
        <v>316077</v>
      </c>
      <c r="M11206" s="1" t="s">
        <v>274767</v>
      </c>
      <c r="N11206" s="1" t="s">
        <v>316078</v>
      </c>
      <c r="O11206" s="1" t="s">
        <v>316079</v>
      </c>
      <c r="P11206" s="1" t="s">
        <v>153671</v>
      </c>
      <c r="Q11206" s="1" t="s">
        <v>266086</v>
      </c>
      <c r="R11206" s="1" t="s">
        <v>316080</v>
      </c>
      <c r="S11206" s="1" t="s">
        <v>27689</v>
      </c>
      <c r="T11206" s="1" t="s">
        <v>316081</v>
      </c>
      <c r="U11206" s="1" t="s">
        <v>32928</v>
      </c>
      <c r="V11206" s="1" t="s">
        <v>316082</v>
      </c>
      <c r="W11206" s="1" t="s">
        <v>316083</v>
      </c>
      <c r="X11206" s="1" t="s">
        <v>316084</v>
      </c>
      <c r="Y11206" s="1" t="s">
        <v>316085</v>
      </c>
      <c r="Z11206" s="1" t="s">
        <v>316086</v>
      </c>
      <c r="AA11206" s="1" t="s">
        <v>316087</v>
      </c>
      <c r="AB11206" s="1" t="s">
        <v>316088</v>
      </c>
      <c r="AC11206" s="1" t="s">
        <v>316089</v>
      </c>
      <c r="AD11206" s="1" t="s">
        <v>316090</v>
      </c>
      <c r="AE11206" s="1" t="s">
        <v>316091</v>
      </c>
      <c r="AF11206" s="1" t="s">
        <v>316092</v>
      </c>
      <c r="AG11206" s="1" t="s">
        <v>316093</v>
      </c>
      <c r="AH11206" s="1" t="s">
        <v>316094</v>
      </c>
      <c r="AI11206" s="1" t="s">
        <v>316095</v>
      </c>
      <c r="AJ11206" s="1" t="s">
        <v>316096</v>
      </c>
      <c r="AK11206" s="1" t="s">
        <v>316097</v>
      </c>
      <c r="AL11206" s="1" t="s">
        <v>316098</v>
      </c>
      <c r="AM11206" s="1" t="s">
        <v>316099</v>
      </c>
      <c r="AN11206" s="1" t="s">
        <v>316100</v>
      </c>
      <c r="AO11206" s="1" t="s">
        <v>316101</v>
      </c>
      <c r="AP11206" s="1" t="s">
        <v>316102</v>
      </c>
      <c r="AQ11206" s="1" t="s">
        <v>316103</v>
      </c>
      <c r="AR11206" s="1" t="s">
        <v>316104</v>
      </c>
    </row>
    <row r="11207" spans="1:44" x14ac:dyDescent="0.3">
      <c r="A11207" s="1" t="s">
        <v>316105</v>
      </c>
      <c r="B11207" s="1" t="s">
        <v>316106</v>
      </c>
      <c r="C11207" s="1" t="s">
        <v>204993</v>
      </c>
      <c r="D11207" s="1" t="s">
        <v>316107</v>
      </c>
      <c r="E11207" s="1" t="s">
        <v>316108</v>
      </c>
      <c r="F11207" s="1" t="s">
        <v>300763</v>
      </c>
      <c r="G11207" s="1" t="s">
        <v>29464</v>
      </c>
      <c r="H11207" s="1" t="s">
        <v>24876</v>
      </c>
      <c r="I11207" s="1" t="s">
        <v>97678</v>
      </c>
      <c r="J11207" s="1" t="s">
        <v>116492</v>
      </c>
      <c r="K11207" s="1" t="s">
        <v>84677</v>
      </c>
      <c r="L11207" s="1" t="s">
        <v>55683</v>
      </c>
      <c r="M11207" s="1" t="s">
        <v>244306</v>
      </c>
      <c r="N11207" s="1" t="s">
        <v>316109</v>
      </c>
      <c r="O11207" s="1" t="s">
        <v>80226</v>
      </c>
      <c r="P11207" s="1" t="s">
        <v>88522</v>
      </c>
      <c r="Q11207" s="1" t="s">
        <v>53934</v>
      </c>
      <c r="R11207" s="1" t="s">
        <v>20373</v>
      </c>
      <c r="S11207" s="1" t="s">
        <v>36523</v>
      </c>
      <c r="T11207" s="1" t="s">
        <v>91832</v>
      </c>
      <c r="U11207" s="1" t="s">
        <v>36933</v>
      </c>
      <c r="V11207" s="1" t="s">
        <v>316110</v>
      </c>
      <c r="W11207" s="1" t="s">
        <v>316111</v>
      </c>
      <c r="X11207" s="1" t="s">
        <v>316112</v>
      </c>
      <c r="Y11207" s="1" t="s">
        <v>316113</v>
      </c>
      <c r="Z11207" s="1" t="s">
        <v>316114</v>
      </c>
      <c r="AA11207" s="1" t="s">
        <v>316115</v>
      </c>
      <c r="AB11207" s="1" t="s">
        <v>281876</v>
      </c>
      <c r="AC11207" s="1" t="s">
        <v>316116</v>
      </c>
      <c r="AD11207" s="1" t="s">
        <v>316117</v>
      </c>
      <c r="AE11207" s="1" t="s">
        <v>316118</v>
      </c>
      <c r="AF11207" s="1" t="s">
        <v>316119</v>
      </c>
      <c r="AG11207" s="1" t="s">
        <v>316120</v>
      </c>
      <c r="AH11207" s="1" t="s">
        <v>316121</v>
      </c>
      <c r="AI11207" s="1" t="s">
        <v>316122</v>
      </c>
      <c r="AJ11207" s="1" t="s">
        <v>316123</v>
      </c>
      <c r="AK11207" s="1" t="s">
        <v>316124</v>
      </c>
      <c r="AL11207" s="1" t="s">
        <v>316125</v>
      </c>
      <c r="AM11207" s="1" t="s">
        <v>316126</v>
      </c>
      <c r="AN11207" s="1" t="s">
        <v>316127</v>
      </c>
      <c r="AO11207" s="1" t="s">
        <v>316128</v>
      </c>
      <c r="AP11207" s="1" t="s">
        <v>316129</v>
      </c>
      <c r="AQ11207" s="1" t="s">
        <v>316130</v>
      </c>
      <c r="AR11207" s="1" t="s">
        <v>316131</v>
      </c>
    </row>
    <row r="11208" spans="1:44" x14ac:dyDescent="0.3">
      <c r="A11208" s="1" t="s">
        <v>316132</v>
      </c>
      <c r="B11208" s="1" t="s">
        <v>316133</v>
      </c>
      <c r="C11208" s="1" t="s">
        <v>316134</v>
      </c>
      <c r="D11208" s="1" t="s">
        <v>316135</v>
      </c>
      <c r="E11208" s="1" t="s">
        <v>94872</v>
      </c>
      <c r="F11208" s="1" t="s">
        <v>120042</v>
      </c>
      <c r="G11208" s="1" t="s">
        <v>27371</v>
      </c>
      <c r="H11208" s="1" t="s">
        <v>55945</v>
      </c>
      <c r="I11208" s="1" t="s">
        <v>86755</v>
      </c>
      <c r="J11208" s="1" t="s">
        <v>149908</v>
      </c>
      <c r="K11208" s="1" t="s">
        <v>79971</v>
      </c>
      <c r="L11208" s="1" t="s">
        <v>25813</v>
      </c>
      <c r="M11208" s="1" t="s">
        <v>46774</v>
      </c>
      <c r="N11208" s="1" t="s">
        <v>155630</v>
      </c>
      <c r="O11208" s="1" t="s">
        <v>50178</v>
      </c>
      <c r="P11208" s="1" t="s">
        <v>80491</v>
      </c>
      <c r="Q11208" s="1" t="s">
        <v>157674</v>
      </c>
      <c r="R11208" s="1" t="s">
        <v>139346</v>
      </c>
      <c r="S11208" s="1" t="s">
        <v>38962</v>
      </c>
      <c r="T11208" s="1" t="s">
        <v>51063</v>
      </c>
      <c r="U11208" s="1" t="s">
        <v>59556</v>
      </c>
      <c r="V11208" s="1" t="s">
        <v>316136</v>
      </c>
      <c r="W11208" s="1" t="s">
        <v>316137</v>
      </c>
      <c r="X11208" s="1" t="s">
        <v>316138</v>
      </c>
      <c r="Y11208" s="1" t="s">
        <v>316139</v>
      </c>
      <c r="Z11208" s="1" t="s">
        <v>316140</v>
      </c>
      <c r="AA11208" s="1" t="s">
        <v>316141</v>
      </c>
      <c r="AB11208" s="1" t="s">
        <v>316142</v>
      </c>
      <c r="AC11208" s="1" t="s">
        <v>316143</v>
      </c>
      <c r="AD11208" s="1" t="s">
        <v>316144</v>
      </c>
      <c r="AE11208" s="1" t="s">
        <v>316145</v>
      </c>
      <c r="AF11208" s="1" t="s">
        <v>316146</v>
      </c>
      <c r="AG11208" s="1" t="s">
        <v>316147</v>
      </c>
      <c r="AH11208" s="1" t="s">
        <v>316148</v>
      </c>
      <c r="AI11208" s="1" t="s">
        <v>316149</v>
      </c>
      <c r="AJ11208" s="1" t="s">
        <v>316150</v>
      </c>
      <c r="AK11208" s="1" t="s">
        <v>316151</v>
      </c>
      <c r="AL11208" s="1" t="s">
        <v>316152</v>
      </c>
      <c r="AM11208" s="1" t="s">
        <v>316153</v>
      </c>
      <c r="AN11208" s="1" t="s">
        <v>316154</v>
      </c>
      <c r="AO11208" s="1" t="s">
        <v>316155</v>
      </c>
      <c r="AP11208" s="1" t="s">
        <v>316156</v>
      </c>
      <c r="AQ11208" s="1" t="s">
        <v>316157</v>
      </c>
      <c r="AR11208" s="1" t="s">
        <v>316158</v>
      </c>
    </row>
    <row r="11209" spans="1:44" x14ac:dyDescent="0.3">
      <c r="A11209" s="1" t="s">
        <v>316159</v>
      </c>
      <c r="B11209" s="1" t="s">
        <v>316160</v>
      </c>
      <c r="C11209" s="1" t="s">
        <v>316161</v>
      </c>
      <c r="D11209" s="1" t="s">
        <v>316162</v>
      </c>
      <c r="E11209" s="1" t="s">
        <v>236454</v>
      </c>
      <c r="F11209" s="1" t="s">
        <v>195571</v>
      </c>
      <c r="G11209" s="1" t="s">
        <v>18537</v>
      </c>
      <c r="H11209" s="1" t="s">
        <v>25776</v>
      </c>
      <c r="I11209" s="1" t="s">
        <v>37002</v>
      </c>
      <c r="J11209" s="1" t="s">
        <v>71785</v>
      </c>
      <c r="K11209" s="1" t="s">
        <v>44069</v>
      </c>
      <c r="L11209" s="1" t="s">
        <v>91418</v>
      </c>
      <c r="M11209" s="1" t="s">
        <v>316163</v>
      </c>
      <c r="N11209" s="1" t="s">
        <v>316164</v>
      </c>
      <c r="O11209" s="1" t="s">
        <v>43001</v>
      </c>
      <c r="P11209" s="1" t="s">
        <v>166500</v>
      </c>
      <c r="Q11209" s="1" t="s">
        <v>154462</v>
      </c>
      <c r="R11209" s="1" t="s">
        <v>172892</v>
      </c>
      <c r="S11209" s="1" t="s">
        <v>87881</v>
      </c>
      <c r="T11209" s="1" t="s">
        <v>122526</v>
      </c>
      <c r="U11209" s="1" t="s">
        <v>119795</v>
      </c>
      <c r="V11209" s="1" t="s">
        <v>316165</v>
      </c>
      <c r="W11209" s="1" t="s">
        <v>316166</v>
      </c>
      <c r="X11209" s="1" t="s">
        <v>316167</v>
      </c>
      <c r="Y11209" s="1" t="s">
        <v>316168</v>
      </c>
      <c r="Z11209" s="1" t="s">
        <v>316169</v>
      </c>
      <c r="AA11209" s="1" t="s">
        <v>316170</v>
      </c>
      <c r="AB11209" s="1" t="s">
        <v>316171</v>
      </c>
      <c r="AC11209" s="1" t="s">
        <v>316172</v>
      </c>
      <c r="AD11209" s="1" t="s">
        <v>316173</v>
      </c>
      <c r="AE11209" s="1" t="s">
        <v>316174</v>
      </c>
      <c r="AF11209" s="1" t="s">
        <v>316175</v>
      </c>
      <c r="AG11209" s="1" t="s">
        <v>316176</v>
      </c>
      <c r="AH11209" s="1" t="s">
        <v>316177</v>
      </c>
      <c r="AI11209" s="1" t="s">
        <v>316178</v>
      </c>
      <c r="AJ11209" s="1" t="s">
        <v>316179</v>
      </c>
      <c r="AK11209" s="1" t="s">
        <v>316180</v>
      </c>
      <c r="AL11209" s="1" t="s">
        <v>316181</v>
      </c>
      <c r="AM11209" s="1" t="s">
        <v>316182</v>
      </c>
      <c r="AN11209" s="1" t="s">
        <v>316183</v>
      </c>
      <c r="AO11209" s="1" t="s">
        <v>316184</v>
      </c>
      <c r="AP11209" s="1" t="s">
        <v>316185</v>
      </c>
      <c r="AQ11209" s="1" t="s">
        <v>316186</v>
      </c>
      <c r="AR11209" s="1" t="s">
        <v>316187</v>
      </c>
    </row>
    <row r="11210" spans="1:44" x14ac:dyDescent="0.3">
      <c r="A11210" s="1" t="s">
        <v>316188</v>
      </c>
      <c r="B11210" s="1" t="s">
        <v>316189</v>
      </c>
      <c r="C11210" s="1" t="s">
        <v>77698</v>
      </c>
      <c r="D11210" s="1" t="s">
        <v>41827</v>
      </c>
      <c r="E11210" s="1" t="s">
        <v>132743</v>
      </c>
      <c r="F11210" s="1" t="s">
        <v>112495</v>
      </c>
      <c r="G11210" s="1" t="s">
        <v>101583</v>
      </c>
      <c r="H11210" s="1" t="s">
        <v>31424</v>
      </c>
      <c r="I11210" s="1" t="s">
        <v>25358</v>
      </c>
      <c r="J11210" s="1" t="s">
        <v>97900</v>
      </c>
      <c r="K11210" s="1" t="s">
        <v>181533</v>
      </c>
      <c r="L11210" s="1" t="s">
        <v>21120</v>
      </c>
      <c r="M11210" s="1" t="s">
        <v>141603</v>
      </c>
      <c r="N11210" s="1" t="s">
        <v>78953</v>
      </c>
      <c r="O11210" s="1" t="s">
        <v>30084</v>
      </c>
      <c r="P11210" s="1" t="s">
        <v>47097</v>
      </c>
      <c r="Q11210" s="1" t="s">
        <v>25723</v>
      </c>
      <c r="R11210" s="1" t="s">
        <v>155882</v>
      </c>
      <c r="S11210" s="1" t="s">
        <v>20923</v>
      </c>
      <c r="T11210" s="1" t="s">
        <v>19236</v>
      </c>
      <c r="U11210" s="1" t="s">
        <v>48218</v>
      </c>
      <c r="V11210" s="1" t="s">
        <v>316190</v>
      </c>
      <c r="W11210" s="1" t="s">
        <v>316191</v>
      </c>
      <c r="X11210" s="1" t="s">
        <v>316192</v>
      </c>
      <c r="Y11210" s="1" t="s">
        <v>316193</v>
      </c>
      <c r="Z11210" s="1" t="s">
        <v>316194</v>
      </c>
      <c r="AA11210" s="1" t="s">
        <v>316195</v>
      </c>
      <c r="AB11210" s="1" t="s">
        <v>316196</v>
      </c>
      <c r="AC11210" s="1" t="s">
        <v>316197</v>
      </c>
      <c r="AD11210" s="1" t="s">
        <v>316198</v>
      </c>
      <c r="AE11210" s="1" t="s">
        <v>316199</v>
      </c>
      <c r="AF11210" s="1" t="s">
        <v>316200</v>
      </c>
      <c r="AG11210" s="1" t="s">
        <v>316201</v>
      </c>
      <c r="AH11210" s="1" t="s">
        <v>316202</v>
      </c>
      <c r="AI11210" s="1" t="s">
        <v>316203</v>
      </c>
      <c r="AJ11210" s="1" t="s">
        <v>316204</v>
      </c>
      <c r="AK11210" s="1" t="s">
        <v>316205</v>
      </c>
      <c r="AL11210" s="1" t="s">
        <v>316206</v>
      </c>
      <c r="AM11210" s="1" t="s">
        <v>316207</v>
      </c>
      <c r="AN11210" s="1" t="s">
        <v>316208</v>
      </c>
      <c r="AO11210" s="1" t="s">
        <v>316209</v>
      </c>
      <c r="AP11210" s="1" t="s">
        <v>316210</v>
      </c>
      <c r="AQ11210" s="1" t="s">
        <v>316211</v>
      </c>
      <c r="AR11210" s="1" t="s">
        <v>316212</v>
      </c>
    </row>
    <row r="11211" spans="1:44" x14ac:dyDescent="0.3">
      <c r="A11211" s="1" t="s">
        <v>316213</v>
      </c>
      <c r="B11211" s="1" t="s">
        <v>316214</v>
      </c>
      <c r="C11211" s="1" t="s">
        <v>29441</v>
      </c>
      <c r="D11211" s="1" t="s">
        <v>316215</v>
      </c>
      <c r="E11211" s="1" t="s">
        <v>316216</v>
      </c>
      <c r="F11211" s="1" t="s">
        <v>316217</v>
      </c>
      <c r="G11211" s="1" t="s">
        <v>214915</v>
      </c>
      <c r="H11211" s="1" t="s">
        <v>180200</v>
      </c>
      <c r="I11211" s="1" t="s">
        <v>139191</v>
      </c>
      <c r="J11211" s="1" t="s">
        <v>293152</v>
      </c>
      <c r="K11211" s="1" t="s">
        <v>68733</v>
      </c>
      <c r="L11211" s="1" t="s">
        <v>316218</v>
      </c>
      <c r="M11211" s="1" t="s">
        <v>91581</v>
      </c>
      <c r="N11211" s="1" t="s">
        <v>44481</v>
      </c>
      <c r="O11211" s="1" t="s">
        <v>316219</v>
      </c>
      <c r="P11211" s="1" t="s">
        <v>316220</v>
      </c>
      <c r="Q11211" s="1" t="s">
        <v>188232</v>
      </c>
      <c r="R11211" s="1" t="s">
        <v>316221</v>
      </c>
      <c r="S11211" s="1" t="s">
        <v>45600</v>
      </c>
      <c r="T11211" s="1" t="s">
        <v>316222</v>
      </c>
      <c r="U11211" s="1" t="s">
        <v>316223</v>
      </c>
      <c r="V11211" s="1" t="s">
        <v>316224</v>
      </c>
      <c r="W11211" s="1" t="s">
        <v>316225</v>
      </c>
      <c r="X11211" s="1" t="s">
        <v>316226</v>
      </c>
      <c r="Y11211" s="1" t="s">
        <v>316227</v>
      </c>
      <c r="Z11211" s="1" t="s">
        <v>316228</v>
      </c>
      <c r="AA11211" s="1" t="s">
        <v>316229</v>
      </c>
      <c r="AB11211" s="1" t="s">
        <v>316230</v>
      </c>
      <c r="AC11211" s="1" t="s">
        <v>316231</v>
      </c>
      <c r="AD11211" s="1" t="s">
        <v>316232</v>
      </c>
      <c r="AE11211" s="1" t="s">
        <v>316233</v>
      </c>
      <c r="AF11211" s="1" t="s">
        <v>316234</v>
      </c>
      <c r="AG11211" s="1" t="s">
        <v>316235</v>
      </c>
      <c r="AH11211" s="1" t="s">
        <v>316236</v>
      </c>
      <c r="AI11211" s="1" t="s">
        <v>316237</v>
      </c>
      <c r="AJ11211" s="1" t="s">
        <v>148870</v>
      </c>
      <c r="AK11211" s="1" t="s">
        <v>316238</v>
      </c>
      <c r="AL11211" s="1" t="s">
        <v>316239</v>
      </c>
      <c r="AM11211" s="1" t="s">
        <v>316240</v>
      </c>
      <c r="AN11211" s="1" t="s">
        <v>316241</v>
      </c>
      <c r="AO11211" s="1" t="s">
        <v>316242</v>
      </c>
      <c r="AP11211" s="1" t="s">
        <v>316243</v>
      </c>
      <c r="AQ11211" s="1" t="s">
        <v>316244</v>
      </c>
      <c r="AR11211" s="1" t="s">
        <v>316245</v>
      </c>
    </row>
    <row r="11212" spans="1:44" x14ac:dyDescent="0.3">
      <c r="A11212" s="1" t="s">
        <v>316246</v>
      </c>
      <c r="B11212" s="1" t="s">
        <v>316247</v>
      </c>
      <c r="C11212" s="1" t="s">
        <v>126845</v>
      </c>
      <c r="D11212" s="1" t="s">
        <v>316248</v>
      </c>
      <c r="E11212" s="1" t="s">
        <v>85497</v>
      </c>
      <c r="F11212" s="1" t="s">
        <v>45736</v>
      </c>
      <c r="G11212" s="1" t="s">
        <v>23761</v>
      </c>
      <c r="H11212" s="1" t="s">
        <v>70458</v>
      </c>
      <c r="I11212" s="1" t="s">
        <v>19076</v>
      </c>
      <c r="J11212" s="1" t="s">
        <v>20744</v>
      </c>
      <c r="K11212" s="1" t="s">
        <v>18454</v>
      </c>
      <c r="L11212" s="1" t="s">
        <v>121903</v>
      </c>
      <c r="M11212" s="1" t="s">
        <v>48075</v>
      </c>
      <c r="N11212" s="1" t="s">
        <v>83606</v>
      </c>
      <c r="O11212" s="1" t="s">
        <v>62970</v>
      </c>
      <c r="P11212" s="1" t="s">
        <v>316249</v>
      </c>
      <c r="Q11212" s="1" t="s">
        <v>316250</v>
      </c>
      <c r="R11212" s="1" t="s">
        <v>166553</v>
      </c>
      <c r="S11212" s="1" t="s">
        <v>142084</v>
      </c>
      <c r="T11212" s="1" t="s">
        <v>316251</v>
      </c>
      <c r="U11212" s="1" t="s">
        <v>140965</v>
      </c>
      <c r="V11212" s="1" t="s">
        <v>316252</v>
      </c>
      <c r="W11212" s="1" t="s">
        <v>316253</v>
      </c>
      <c r="X11212" s="1" t="s">
        <v>316254</v>
      </c>
      <c r="Y11212" s="1" t="s">
        <v>316255</v>
      </c>
      <c r="Z11212" s="1" t="s">
        <v>316256</v>
      </c>
      <c r="AA11212" s="1" t="s">
        <v>316257</v>
      </c>
      <c r="AB11212" s="1" t="s">
        <v>316258</v>
      </c>
      <c r="AC11212" s="1" t="s">
        <v>316259</v>
      </c>
      <c r="AD11212" s="1" t="s">
        <v>316260</v>
      </c>
      <c r="AE11212" s="1" t="s">
        <v>316261</v>
      </c>
      <c r="AF11212" s="1" t="s">
        <v>293869</v>
      </c>
      <c r="AG11212" s="1" t="s">
        <v>316262</v>
      </c>
      <c r="AH11212" s="1" t="s">
        <v>316263</v>
      </c>
      <c r="AI11212" s="1" t="s">
        <v>316264</v>
      </c>
      <c r="AJ11212" s="1" t="s">
        <v>316265</v>
      </c>
      <c r="AK11212" s="1" t="s">
        <v>316266</v>
      </c>
      <c r="AL11212" s="1" t="s">
        <v>316267</v>
      </c>
      <c r="AM11212" s="1" t="s">
        <v>316268</v>
      </c>
      <c r="AN11212" s="1" t="s">
        <v>316269</v>
      </c>
      <c r="AO11212" s="1" t="s">
        <v>316270</v>
      </c>
      <c r="AP11212" s="1" t="s">
        <v>316271</v>
      </c>
      <c r="AQ11212" s="1" t="s">
        <v>316272</v>
      </c>
      <c r="AR11212" s="1" t="s">
        <v>194108</v>
      </c>
    </row>
    <row r="11213" spans="1:44" x14ac:dyDescent="0.3">
      <c r="A11213" s="1" t="s">
        <v>316273</v>
      </c>
      <c r="B11213" s="1" t="s">
        <v>316274</v>
      </c>
      <c r="C11213" s="1" t="s">
        <v>231590</v>
      </c>
      <c r="D11213" s="1" t="s">
        <v>316275</v>
      </c>
      <c r="E11213" s="1" t="s">
        <v>316276</v>
      </c>
      <c r="F11213" s="1" t="s">
        <v>316277</v>
      </c>
      <c r="G11213" s="1" t="s">
        <v>79357</v>
      </c>
      <c r="H11213" s="1" t="s">
        <v>316278</v>
      </c>
      <c r="I11213" s="1" t="s">
        <v>133405</v>
      </c>
      <c r="J11213" s="1" t="s">
        <v>123784</v>
      </c>
      <c r="K11213" s="1" t="s">
        <v>125576</v>
      </c>
      <c r="L11213" s="1" t="s">
        <v>316279</v>
      </c>
      <c r="M11213" s="1" t="s">
        <v>104782</v>
      </c>
      <c r="N11213" s="1" t="s">
        <v>316280</v>
      </c>
      <c r="O11213" s="1" t="s">
        <v>316281</v>
      </c>
      <c r="P11213" s="1" t="s">
        <v>316282</v>
      </c>
      <c r="Q11213" s="1" t="s">
        <v>106241</v>
      </c>
      <c r="R11213" s="1" t="s">
        <v>316283</v>
      </c>
      <c r="S11213" s="1" t="s">
        <v>25272</v>
      </c>
      <c r="T11213" s="1" t="s">
        <v>316222</v>
      </c>
      <c r="U11213" s="1" t="s">
        <v>316284</v>
      </c>
      <c r="V11213" s="1" t="s">
        <v>316285</v>
      </c>
      <c r="W11213" s="1" t="s">
        <v>316286</v>
      </c>
      <c r="X11213" s="1" t="s">
        <v>316287</v>
      </c>
      <c r="Y11213" s="1" t="s">
        <v>316288</v>
      </c>
      <c r="Z11213" s="1" t="s">
        <v>316289</v>
      </c>
      <c r="AA11213" s="1" t="s">
        <v>316290</v>
      </c>
      <c r="AB11213" s="1" t="s">
        <v>292918</v>
      </c>
      <c r="AC11213" s="1" t="s">
        <v>316291</v>
      </c>
      <c r="AD11213" s="1" t="s">
        <v>316292</v>
      </c>
      <c r="AE11213" s="1" t="s">
        <v>316293</v>
      </c>
      <c r="AF11213" s="1" t="s">
        <v>316294</v>
      </c>
      <c r="AG11213" s="1" t="s">
        <v>316295</v>
      </c>
      <c r="AH11213" s="1" t="s">
        <v>316296</v>
      </c>
      <c r="AI11213" s="1" t="s">
        <v>316297</v>
      </c>
      <c r="AJ11213" s="1" t="s">
        <v>316298</v>
      </c>
      <c r="AK11213" s="1" t="s">
        <v>316299</v>
      </c>
      <c r="AL11213" s="1" t="s">
        <v>316300</v>
      </c>
      <c r="AM11213" s="1" t="s">
        <v>316301</v>
      </c>
      <c r="AN11213" s="1" t="s">
        <v>241915</v>
      </c>
      <c r="AO11213" s="1" t="s">
        <v>316302</v>
      </c>
      <c r="AP11213" s="1" t="s">
        <v>316303</v>
      </c>
      <c r="AQ11213" s="1" t="s">
        <v>316304</v>
      </c>
      <c r="AR11213" s="1" t="s">
        <v>316305</v>
      </c>
    </row>
    <row r="11214" spans="1:44" x14ac:dyDescent="0.3">
      <c r="A11214" s="1" t="s">
        <v>316306</v>
      </c>
      <c r="B11214" s="1" t="s">
        <v>316307</v>
      </c>
      <c r="C11214" s="1" t="s">
        <v>316308</v>
      </c>
      <c r="D11214" s="1" t="s">
        <v>316309</v>
      </c>
      <c r="E11214" s="1" t="s">
        <v>308479</v>
      </c>
      <c r="F11214" s="1" t="s">
        <v>87642</v>
      </c>
      <c r="G11214" s="1" t="s">
        <v>26163</v>
      </c>
      <c r="H11214" s="1" t="s">
        <v>69096</v>
      </c>
      <c r="I11214" s="1" t="s">
        <v>26392</v>
      </c>
      <c r="J11214" s="1" t="s">
        <v>75959</v>
      </c>
      <c r="K11214" s="1" t="s">
        <v>316310</v>
      </c>
      <c r="L11214" s="1" t="s">
        <v>163951</v>
      </c>
      <c r="M11214" s="1" t="s">
        <v>65209</v>
      </c>
      <c r="N11214" s="1" t="s">
        <v>232431</v>
      </c>
      <c r="O11214" s="1" t="s">
        <v>47492</v>
      </c>
      <c r="P11214" s="1" t="s">
        <v>50660</v>
      </c>
      <c r="Q11214" s="1" t="s">
        <v>180418</v>
      </c>
      <c r="R11214" s="1" t="s">
        <v>130953</v>
      </c>
      <c r="S11214" s="1" t="s">
        <v>31176</v>
      </c>
      <c r="T11214" s="1" t="s">
        <v>88981</v>
      </c>
      <c r="U11214" s="1" t="s">
        <v>60574</v>
      </c>
      <c r="V11214" s="1" t="s">
        <v>316311</v>
      </c>
      <c r="W11214" s="1" t="s">
        <v>316312</v>
      </c>
      <c r="X11214" s="1" t="s">
        <v>316313</v>
      </c>
      <c r="Y11214" s="1" t="s">
        <v>316314</v>
      </c>
      <c r="Z11214" s="1" t="s">
        <v>316315</v>
      </c>
      <c r="AA11214" s="1" t="s">
        <v>316316</v>
      </c>
      <c r="AB11214" s="1" t="s">
        <v>316317</v>
      </c>
      <c r="AC11214" s="1" t="s">
        <v>316318</v>
      </c>
      <c r="AD11214" s="1" t="s">
        <v>316319</v>
      </c>
      <c r="AE11214" s="1" t="s">
        <v>316320</v>
      </c>
      <c r="AF11214" s="1" t="s">
        <v>316321</v>
      </c>
      <c r="AG11214" s="1" t="s">
        <v>316322</v>
      </c>
      <c r="AH11214" s="1" t="s">
        <v>316323</v>
      </c>
      <c r="AI11214" s="1" t="s">
        <v>316324</v>
      </c>
      <c r="AJ11214" s="1" t="s">
        <v>316325</v>
      </c>
      <c r="AK11214" s="1" t="s">
        <v>316326</v>
      </c>
      <c r="AL11214" s="1" t="s">
        <v>316327</v>
      </c>
      <c r="AM11214" s="1" t="s">
        <v>316328</v>
      </c>
      <c r="AN11214" s="1" t="s">
        <v>316329</v>
      </c>
      <c r="AO11214" s="1" t="s">
        <v>316330</v>
      </c>
      <c r="AP11214" s="1" t="s">
        <v>316331</v>
      </c>
      <c r="AQ11214" s="1" t="s">
        <v>316332</v>
      </c>
      <c r="AR11214" s="1" t="s">
        <v>316333</v>
      </c>
    </row>
    <row r="11215" spans="1:44" x14ac:dyDescent="0.3">
      <c r="A11215" s="1" t="s">
        <v>316334</v>
      </c>
      <c r="B11215" s="1" t="s">
        <v>316335</v>
      </c>
      <c r="C11215" s="1" t="s">
        <v>42543</v>
      </c>
      <c r="D11215" s="1" t="s">
        <v>316336</v>
      </c>
      <c r="E11215" s="1" t="s">
        <v>88361</v>
      </c>
      <c r="F11215" s="1" t="s">
        <v>30428</v>
      </c>
      <c r="G11215" s="1" t="s">
        <v>43250</v>
      </c>
      <c r="H11215" s="1" t="s">
        <v>89741</v>
      </c>
      <c r="I11215" s="1" t="s">
        <v>50595</v>
      </c>
      <c r="J11215" s="1" t="s">
        <v>62649</v>
      </c>
      <c r="K11215" s="1" t="s">
        <v>72258</v>
      </c>
      <c r="L11215" s="1" t="s">
        <v>34287</v>
      </c>
      <c r="M11215" s="1" t="s">
        <v>65209</v>
      </c>
      <c r="N11215" s="1" t="s">
        <v>248663</v>
      </c>
      <c r="O11215" s="1" t="s">
        <v>64750</v>
      </c>
      <c r="P11215" s="1" t="s">
        <v>105263</v>
      </c>
      <c r="Q11215" s="1" t="s">
        <v>180418</v>
      </c>
      <c r="R11215" s="1" t="s">
        <v>63810</v>
      </c>
      <c r="S11215" s="1" t="s">
        <v>68403</v>
      </c>
      <c r="T11215" s="1" t="s">
        <v>52058</v>
      </c>
      <c r="U11215" s="1" t="s">
        <v>60574</v>
      </c>
      <c r="V11215" s="1" t="s">
        <v>316337</v>
      </c>
      <c r="W11215" s="1" t="s">
        <v>316338</v>
      </c>
      <c r="X11215" s="1" t="s">
        <v>316339</v>
      </c>
      <c r="Y11215" s="1" t="s">
        <v>316340</v>
      </c>
      <c r="Z11215" s="1" t="s">
        <v>316341</v>
      </c>
      <c r="AA11215" s="1" t="s">
        <v>316342</v>
      </c>
      <c r="AB11215" s="1" t="s">
        <v>316343</v>
      </c>
      <c r="AC11215" s="1" t="s">
        <v>316344</v>
      </c>
      <c r="AD11215" s="1" t="s">
        <v>316345</v>
      </c>
      <c r="AE11215" s="1" t="s">
        <v>316346</v>
      </c>
      <c r="AF11215" s="1" t="s">
        <v>316321</v>
      </c>
      <c r="AG11215" s="1" t="s">
        <v>316347</v>
      </c>
      <c r="AH11215" s="1" t="s">
        <v>316348</v>
      </c>
      <c r="AI11215" s="1" t="s">
        <v>316349</v>
      </c>
      <c r="AJ11215" s="1" t="s">
        <v>316325</v>
      </c>
      <c r="AK11215" s="1" t="s">
        <v>316350</v>
      </c>
      <c r="AL11215" s="1" t="s">
        <v>316351</v>
      </c>
      <c r="AM11215" s="1" t="s">
        <v>316352</v>
      </c>
      <c r="AN11215" s="1" t="s">
        <v>316329</v>
      </c>
      <c r="AO11215" s="1" t="s">
        <v>316353</v>
      </c>
      <c r="AP11215" s="1" t="s">
        <v>316354</v>
      </c>
      <c r="AQ11215" s="1" t="s">
        <v>316355</v>
      </c>
      <c r="AR11215" s="1" t="s">
        <v>316333</v>
      </c>
    </row>
    <row r="11216" spans="1:44" x14ac:dyDescent="0.3">
      <c r="A11216" s="1" t="s">
        <v>316356</v>
      </c>
      <c r="B11216" s="1" t="s">
        <v>316357</v>
      </c>
      <c r="C11216" s="1" t="s">
        <v>62904</v>
      </c>
      <c r="D11216" s="1" t="s">
        <v>316358</v>
      </c>
      <c r="E11216" s="1" t="s">
        <v>36481</v>
      </c>
      <c r="F11216" s="1" t="s">
        <v>143024</v>
      </c>
      <c r="G11216" s="1" t="s">
        <v>71000</v>
      </c>
      <c r="H11216" s="1" t="s">
        <v>21075</v>
      </c>
      <c r="I11216" s="1" t="s">
        <v>260900</v>
      </c>
      <c r="J11216" s="1" t="s">
        <v>21417</v>
      </c>
      <c r="K11216" s="1" t="s">
        <v>34426</v>
      </c>
      <c r="L11216" s="1" t="s">
        <v>83975</v>
      </c>
      <c r="M11216" s="1" t="s">
        <v>53697</v>
      </c>
      <c r="N11216" s="1" t="s">
        <v>215805</v>
      </c>
      <c r="O11216" s="1" t="s">
        <v>103321</v>
      </c>
      <c r="P11216" s="1" t="s">
        <v>159381</v>
      </c>
      <c r="Q11216" s="1" t="s">
        <v>53030</v>
      </c>
      <c r="R11216" s="1" t="s">
        <v>201617</v>
      </c>
      <c r="S11216" s="1" t="s">
        <v>18462</v>
      </c>
      <c r="T11216" s="1" t="s">
        <v>77919</v>
      </c>
      <c r="U11216" s="1" t="s">
        <v>37369</v>
      </c>
      <c r="V11216" s="1" t="s">
        <v>316359</v>
      </c>
      <c r="W11216" s="1" t="s">
        <v>316360</v>
      </c>
      <c r="X11216" s="1" t="s">
        <v>316361</v>
      </c>
      <c r="Y11216" s="1" t="s">
        <v>316362</v>
      </c>
      <c r="Z11216" s="1" t="s">
        <v>316363</v>
      </c>
      <c r="AA11216" s="1" t="s">
        <v>316364</v>
      </c>
      <c r="AB11216" s="1" t="s">
        <v>316365</v>
      </c>
      <c r="AC11216" s="1" t="s">
        <v>316366</v>
      </c>
      <c r="AD11216" s="1" t="s">
        <v>316367</v>
      </c>
      <c r="AE11216" s="1" t="s">
        <v>316368</v>
      </c>
      <c r="AF11216" s="1" t="s">
        <v>316369</v>
      </c>
      <c r="AG11216" s="1" t="s">
        <v>316370</v>
      </c>
      <c r="AH11216" s="1" t="s">
        <v>316371</v>
      </c>
      <c r="AI11216" s="1" t="s">
        <v>316372</v>
      </c>
      <c r="AJ11216" s="1" t="s">
        <v>316373</v>
      </c>
      <c r="AK11216" s="1" t="s">
        <v>316374</v>
      </c>
      <c r="AL11216" s="1" t="s">
        <v>316375</v>
      </c>
      <c r="AM11216" s="1" t="s">
        <v>316376</v>
      </c>
      <c r="AN11216" s="1" t="s">
        <v>316377</v>
      </c>
      <c r="AO11216" s="1" t="s">
        <v>19346</v>
      </c>
      <c r="AP11216" s="1" t="s">
        <v>316378</v>
      </c>
      <c r="AQ11216" s="1" t="s">
        <v>316379</v>
      </c>
      <c r="AR11216" s="1" t="s">
        <v>316380</v>
      </c>
    </row>
    <row r="11217" spans="1:44" x14ac:dyDescent="0.3">
      <c r="A11217" s="1" t="s">
        <v>316381</v>
      </c>
      <c r="B11217" s="1" t="s">
        <v>316382</v>
      </c>
      <c r="C11217" s="1" t="s">
        <v>316383</v>
      </c>
      <c r="D11217" s="1" t="s">
        <v>316384</v>
      </c>
      <c r="E11217" s="1" t="s">
        <v>309961</v>
      </c>
      <c r="F11217" s="1" t="s">
        <v>19058</v>
      </c>
      <c r="G11217" s="1" t="s">
        <v>27497</v>
      </c>
      <c r="H11217" s="1" t="s">
        <v>100373</v>
      </c>
      <c r="I11217" s="1" t="s">
        <v>145464</v>
      </c>
      <c r="J11217" s="1" t="s">
        <v>33387</v>
      </c>
      <c r="K11217" s="1" t="s">
        <v>59370</v>
      </c>
      <c r="L11217" s="1" t="s">
        <v>316385</v>
      </c>
      <c r="M11217" s="1" t="s">
        <v>36519</v>
      </c>
      <c r="N11217" s="1" t="s">
        <v>75556</v>
      </c>
      <c r="O11217" s="1" t="s">
        <v>33776</v>
      </c>
      <c r="P11217" s="1" t="s">
        <v>40482</v>
      </c>
      <c r="Q11217" s="1" t="s">
        <v>128201</v>
      </c>
      <c r="R11217" s="1" t="s">
        <v>160649</v>
      </c>
      <c r="S11217" s="1" t="s">
        <v>19743</v>
      </c>
      <c r="T11217" s="1" t="s">
        <v>51127</v>
      </c>
      <c r="U11217" s="1" t="s">
        <v>37077</v>
      </c>
      <c r="V11217" s="1" t="s">
        <v>316386</v>
      </c>
      <c r="W11217" s="1" t="s">
        <v>316387</v>
      </c>
      <c r="X11217" s="1" t="s">
        <v>316388</v>
      </c>
      <c r="Y11217" s="1" t="s">
        <v>316389</v>
      </c>
      <c r="Z11217" s="1" t="s">
        <v>316390</v>
      </c>
      <c r="AA11217" s="1" t="s">
        <v>316391</v>
      </c>
      <c r="AB11217" s="1" t="s">
        <v>268551</v>
      </c>
      <c r="AC11217" s="1" t="s">
        <v>316392</v>
      </c>
      <c r="AD11217" s="1" t="s">
        <v>316393</v>
      </c>
      <c r="AE11217" s="1" t="s">
        <v>316394</v>
      </c>
      <c r="AF11217" s="1" t="s">
        <v>316395</v>
      </c>
      <c r="AG11217" s="1" t="s">
        <v>316396</v>
      </c>
      <c r="AH11217" s="1" t="s">
        <v>315615</v>
      </c>
      <c r="AI11217" s="1" t="s">
        <v>316397</v>
      </c>
      <c r="AJ11217" s="1" t="s">
        <v>316398</v>
      </c>
      <c r="AK11217" s="1" t="s">
        <v>316399</v>
      </c>
      <c r="AL11217" s="1" t="s">
        <v>316400</v>
      </c>
      <c r="AM11217" s="1" t="s">
        <v>316401</v>
      </c>
      <c r="AN11217" s="1" t="s">
        <v>316402</v>
      </c>
      <c r="AO11217" s="1" t="s">
        <v>316403</v>
      </c>
      <c r="AP11217" s="1" t="s">
        <v>316404</v>
      </c>
      <c r="AQ11217" s="1" t="s">
        <v>316405</v>
      </c>
      <c r="AR11217" s="1" t="s">
        <v>316406</v>
      </c>
    </row>
    <row r="11218" spans="1:44" x14ac:dyDescent="0.3">
      <c r="A11218" s="1" t="s">
        <v>316407</v>
      </c>
      <c r="B11218" s="1" t="s">
        <v>316408</v>
      </c>
      <c r="C11218" s="1" t="s">
        <v>316409</v>
      </c>
      <c r="D11218" s="1" t="s">
        <v>316410</v>
      </c>
      <c r="E11218" s="1" t="s">
        <v>316411</v>
      </c>
      <c r="F11218" s="1" t="s">
        <v>305228</v>
      </c>
      <c r="G11218" s="1" t="s">
        <v>22034</v>
      </c>
      <c r="H11218" s="1" t="s">
        <v>48183</v>
      </c>
      <c r="I11218" s="1" t="s">
        <v>244506</v>
      </c>
      <c r="J11218" s="1" t="s">
        <v>62649</v>
      </c>
      <c r="K11218" s="1" t="s">
        <v>99699</v>
      </c>
      <c r="L11218" s="1" t="s">
        <v>65044</v>
      </c>
      <c r="M11218" s="1" t="s">
        <v>33936</v>
      </c>
      <c r="N11218" s="1" t="s">
        <v>162481</v>
      </c>
      <c r="O11218" s="1" t="s">
        <v>143418</v>
      </c>
      <c r="P11218" s="1" t="s">
        <v>85777</v>
      </c>
      <c r="Q11218" s="1" t="s">
        <v>221945</v>
      </c>
      <c r="R11218" s="1" t="s">
        <v>169184</v>
      </c>
      <c r="S11218" s="1" t="s">
        <v>22537</v>
      </c>
      <c r="T11218" s="1" t="s">
        <v>45805</v>
      </c>
      <c r="U11218" s="1" t="s">
        <v>100759</v>
      </c>
      <c r="V11218" s="1" t="s">
        <v>316412</v>
      </c>
      <c r="W11218" s="1" t="s">
        <v>316413</v>
      </c>
      <c r="X11218" s="1" t="s">
        <v>316414</v>
      </c>
      <c r="Y11218" s="1" t="s">
        <v>316415</v>
      </c>
      <c r="Z11218" s="1" t="s">
        <v>316416</v>
      </c>
      <c r="AA11218" s="1" t="s">
        <v>316417</v>
      </c>
      <c r="AB11218" s="1" t="s">
        <v>316418</v>
      </c>
      <c r="AC11218" s="1" t="s">
        <v>316419</v>
      </c>
      <c r="AD11218" s="1" t="s">
        <v>316420</v>
      </c>
      <c r="AE11218" s="1" t="s">
        <v>316421</v>
      </c>
      <c r="AF11218" s="1" t="s">
        <v>316422</v>
      </c>
      <c r="AG11218" s="1" t="s">
        <v>316423</v>
      </c>
      <c r="AH11218" s="1" t="s">
        <v>316424</v>
      </c>
      <c r="AI11218" s="1" t="s">
        <v>316425</v>
      </c>
      <c r="AJ11218" s="1" t="s">
        <v>316426</v>
      </c>
      <c r="AK11218" s="1" t="s">
        <v>316427</v>
      </c>
      <c r="AL11218" s="1" t="s">
        <v>316428</v>
      </c>
      <c r="AM11218" s="1" t="s">
        <v>316429</v>
      </c>
      <c r="AN11218" s="1" t="s">
        <v>316430</v>
      </c>
      <c r="AO11218" s="1" t="s">
        <v>316431</v>
      </c>
      <c r="AP11218" s="1" t="s">
        <v>316432</v>
      </c>
      <c r="AQ11218" s="1" t="s">
        <v>316433</v>
      </c>
      <c r="AR11218" s="1" t="s">
        <v>316434</v>
      </c>
    </row>
    <row r="11219" spans="1:44" x14ac:dyDescent="0.3">
      <c r="A11219" s="1" t="s">
        <v>316435</v>
      </c>
      <c r="B11219" s="1" t="s">
        <v>316436</v>
      </c>
      <c r="C11219" s="1" t="s">
        <v>122826</v>
      </c>
      <c r="D11219" s="1" t="s">
        <v>52793</v>
      </c>
      <c r="E11219" s="1" t="s">
        <v>64949</v>
      </c>
      <c r="F11219" s="1" t="s">
        <v>87674</v>
      </c>
      <c r="G11219" s="1" t="s">
        <v>68499</v>
      </c>
      <c r="H11219" s="1" t="s">
        <v>49076</v>
      </c>
      <c r="I11219" s="1" t="s">
        <v>59106</v>
      </c>
      <c r="J11219" s="1" t="s">
        <v>74084</v>
      </c>
      <c r="K11219" s="1" t="s">
        <v>165067</v>
      </c>
      <c r="L11219" s="1" t="s">
        <v>49388</v>
      </c>
      <c r="M11219" s="1" t="s">
        <v>27967</v>
      </c>
      <c r="N11219" s="1" t="s">
        <v>90057</v>
      </c>
      <c r="O11219" s="1" t="s">
        <v>139296</v>
      </c>
      <c r="P11219" s="1" t="s">
        <v>83823</v>
      </c>
      <c r="Q11219" s="1" t="s">
        <v>316437</v>
      </c>
      <c r="R11219" s="1" t="s">
        <v>74866</v>
      </c>
      <c r="S11219" s="1" t="s">
        <v>21592</v>
      </c>
      <c r="T11219" s="1" t="s">
        <v>43946</v>
      </c>
      <c r="U11219" s="1" t="s">
        <v>214275</v>
      </c>
      <c r="V11219" s="1" t="s">
        <v>316438</v>
      </c>
      <c r="W11219" s="1" t="s">
        <v>316439</v>
      </c>
      <c r="X11219" s="1" t="s">
        <v>316440</v>
      </c>
      <c r="Y11219" s="1" t="s">
        <v>316441</v>
      </c>
      <c r="Z11219" s="1" t="s">
        <v>316442</v>
      </c>
      <c r="AA11219" s="1" t="s">
        <v>316443</v>
      </c>
      <c r="AB11219" s="1" t="s">
        <v>316444</v>
      </c>
      <c r="AC11219" s="1" t="s">
        <v>316419</v>
      </c>
      <c r="AD11219" s="1" t="s">
        <v>316445</v>
      </c>
      <c r="AE11219" s="1" t="s">
        <v>316446</v>
      </c>
      <c r="AF11219" s="1" t="s">
        <v>286609</v>
      </c>
      <c r="AG11219" s="1" t="s">
        <v>316447</v>
      </c>
      <c r="AH11219" s="1" t="s">
        <v>316448</v>
      </c>
      <c r="AI11219" s="1" t="s">
        <v>316449</v>
      </c>
      <c r="AJ11219" s="1" t="s">
        <v>316450</v>
      </c>
      <c r="AK11219" s="1" t="s">
        <v>316451</v>
      </c>
      <c r="AL11219" s="1" t="s">
        <v>316452</v>
      </c>
      <c r="AM11219" s="1" t="s">
        <v>316453</v>
      </c>
      <c r="AN11219" s="1" t="s">
        <v>316454</v>
      </c>
      <c r="AO11219" s="1" t="s">
        <v>316455</v>
      </c>
      <c r="AP11219" s="1" t="s">
        <v>316456</v>
      </c>
      <c r="AQ11219" s="1" t="s">
        <v>316457</v>
      </c>
      <c r="AR11219" s="1" t="s">
        <v>316458</v>
      </c>
    </row>
    <row r="11220" spans="1:44" x14ac:dyDescent="0.3">
      <c r="A11220" s="1" t="s">
        <v>316459</v>
      </c>
      <c r="B11220" s="1" t="s">
        <v>316460</v>
      </c>
      <c r="C11220" s="1" t="s">
        <v>316461</v>
      </c>
      <c r="D11220" s="1" t="s">
        <v>218843</v>
      </c>
      <c r="E11220" s="1" t="s">
        <v>316462</v>
      </c>
      <c r="F11220" s="1" t="s">
        <v>58159</v>
      </c>
      <c r="G11220" s="1" t="s">
        <v>25578</v>
      </c>
      <c r="H11220" s="1" t="s">
        <v>36343</v>
      </c>
      <c r="I11220" s="1" t="s">
        <v>90854</v>
      </c>
      <c r="J11220" s="1" t="s">
        <v>53773</v>
      </c>
      <c r="K11220" s="1" t="s">
        <v>43764</v>
      </c>
      <c r="L11220" s="1" t="s">
        <v>41065</v>
      </c>
      <c r="M11220" s="1" t="s">
        <v>142195</v>
      </c>
      <c r="N11220" s="1" t="s">
        <v>53829</v>
      </c>
      <c r="O11220" s="1" t="s">
        <v>316463</v>
      </c>
      <c r="P11220" s="1" t="s">
        <v>51178</v>
      </c>
      <c r="Q11220" s="1" t="s">
        <v>316464</v>
      </c>
      <c r="R11220" s="1" t="s">
        <v>61573</v>
      </c>
      <c r="S11220" s="1" t="s">
        <v>26831</v>
      </c>
      <c r="T11220" s="1" t="s">
        <v>40540</v>
      </c>
      <c r="U11220" s="1" t="s">
        <v>22864</v>
      </c>
      <c r="V11220" s="1" t="s">
        <v>316465</v>
      </c>
      <c r="W11220" s="1" t="s">
        <v>316466</v>
      </c>
      <c r="X11220" s="1" t="s">
        <v>316467</v>
      </c>
      <c r="Y11220" s="1" t="s">
        <v>316468</v>
      </c>
      <c r="Z11220" s="1" t="s">
        <v>316469</v>
      </c>
      <c r="AA11220" s="1" t="s">
        <v>316470</v>
      </c>
      <c r="AB11220" s="1" t="s">
        <v>316471</v>
      </c>
      <c r="AC11220" s="1" t="s">
        <v>316472</v>
      </c>
      <c r="AD11220" s="1" t="s">
        <v>316473</v>
      </c>
      <c r="AE11220" s="1" t="s">
        <v>316474</v>
      </c>
      <c r="AF11220" s="1" t="s">
        <v>316475</v>
      </c>
      <c r="AG11220" s="1" t="s">
        <v>316476</v>
      </c>
      <c r="AH11220" s="1" t="s">
        <v>316477</v>
      </c>
      <c r="AI11220" s="1" t="s">
        <v>316478</v>
      </c>
      <c r="AJ11220" s="1" t="s">
        <v>316479</v>
      </c>
      <c r="AK11220" s="1" t="s">
        <v>316480</v>
      </c>
      <c r="AL11220" s="1" t="s">
        <v>316481</v>
      </c>
      <c r="AM11220" s="1" t="s">
        <v>316482</v>
      </c>
      <c r="AN11220" s="1" t="s">
        <v>316483</v>
      </c>
      <c r="AO11220" s="1" t="s">
        <v>316484</v>
      </c>
      <c r="AP11220" s="1" t="s">
        <v>316485</v>
      </c>
      <c r="AQ11220" s="1" t="s">
        <v>316486</v>
      </c>
      <c r="AR11220" s="1" t="s">
        <v>316487</v>
      </c>
    </row>
    <row r="11221" spans="1:44" x14ac:dyDescent="0.3">
      <c r="A11221" s="1" t="s">
        <v>316488</v>
      </c>
      <c r="B11221" s="1" t="s">
        <v>316489</v>
      </c>
      <c r="C11221" s="1" t="s">
        <v>316490</v>
      </c>
      <c r="D11221" s="1" t="s">
        <v>316491</v>
      </c>
      <c r="E11221" s="1" t="s">
        <v>316492</v>
      </c>
      <c r="F11221" s="1" t="s">
        <v>24874</v>
      </c>
      <c r="G11221" s="1" t="s">
        <v>316493</v>
      </c>
      <c r="H11221" s="1" t="s">
        <v>223266</v>
      </c>
      <c r="I11221" s="1" t="s">
        <v>83170</v>
      </c>
      <c r="J11221" s="1" t="s">
        <v>170275</v>
      </c>
      <c r="K11221" s="1" t="s">
        <v>57427</v>
      </c>
      <c r="L11221" s="1" t="s">
        <v>314383</v>
      </c>
      <c r="M11221" s="1" t="s">
        <v>83947</v>
      </c>
      <c r="N11221" s="1" t="s">
        <v>316494</v>
      </c>
      <c r="O11221" s="1" t="s">
        <v>316495</v>
      </c>
      <c r="P11221" s="1" t="s">
        <v>316496</v>
      </c>
      <c r="Q11221" s="1" t="s">
        <v>55130</v>
      </c>
      <c r="R11221" s="1" t="s">
        <v>150153</v>
      </c>
      <c r="S11221" s="1" t="s">
        <v>30329</v>
      </c>
      <c r="T11221" s="1" t="s">
        <v>51341</v>
      </c>
      <c r="U11221" s="1" t="s">
        <v>44303</v>
      </c>
      <c r="V11221" s="1" t="s">
        <v>316497</v>
      </c>
      <c r="W11221" s="1" t="s">
        <v>316498</v>
      </c>
      <c r="X11221" s="1" t="s">
        <v>316499</v>
      </c>
      <c r="Y11221" s="1" t="s">
        <v>316500</v>
      </c>
      <c r="Z11221" s="1" t="s">
        <v>316501</v>
      </c>
      <c r="AA11221" s="1" t="s">
        <v>316502</v>
      </c>
      <c r="AB11221" s="1" t="s">
        <v>316503</v>
      </c>
      <c r="AC11221" s="1" t="s">
        <v>316504</v>
      </c>
      <c r="AD11221" s="1" t="s">
        <v>316505</v>
      </c>
      <c r="AE11221" s="1" t="s">
        <v>316506</v>
      </c>
      <c r="AF11221" s="1" t="s">
        <v>316507</v>
      </c>
      <c r="AG11221" s="1" t="s">
        <v>316508</v>
      </c>
      <c r="AH11221" s="1" t="s">
        <v>316509</v>
      </c>
      <c r="AI11221" s="1" t="s">
        <v>316510</v>
      </c>
      <c r="AJ11221" s="1" t="s">
        <v>231167</v>
      </c>
      <c r="AK11221" s="1" t="s">
        <v>316511</v>
      </c>
      <c r="AL11221" s="1" t="s">
        <v>316512</v>
      </c>
      <c r="AM11221" s="1" t="s">
        <v>316513</v>
      </c>
      <c r="AN11221" s="1" t="s">
        <v>316514</v>
      </c>
      <c r="AO11221" s="1" t="s">
        <v>316515</v>
      </c>
      <c r="AP11221" s="1" t="s">
        <v>316516</v>
      </c>
      <c r="AQ11221" s="1" t="s">
        <v>316517</v>
      </c>
      <c r="AR11221" s="1" t="s">
        <v>316518</v>
      </c>
    </row>
    <row r="11222" spans="1:44" x14ac:dyDescent="0.3">
      <c r="A11222" s="1" t="s">
        <v>316519</v>
      </c>
      <c r="B11222" s="1" t="s">
        <v>316520</v>
      </c>
      <c r="C11222" s="1" t="s">
        <v>121193</v>
      </c>
      <c r="D11222" s="1" t="s">
        <v>316521</v>
      </c>
      <c r="E11222" s="1" t="s">
        <v>102163</v>
      </c>
      <c r="F11222" s="1" t="s">
        <v>223164</v>
      </c>
      <c r="G11222" s="1" t="s">
        <v>17930</v>
      </c>
      <c r="H11222" s="1" t="s">
        <v>32556</v>
      </c>
      <c r="I11222" s="1" t="s">
        <v>39301</v>
      </c>
      <c r="J11222" s="1" t="s">
        <v>128918</v>
      </c>
      <c r="K11222" s="1" t="s">
        <v>32379</v>
      </c>
      <c r="L11222" s="1" t="s">
        <v>43738</v>
      </c>
      <c r="M11222" s="1" t="s">
        <v>188129</v>
      </c>
      <c r="N11222" s="1" t="s">
        <v>155420</v>
      </c>
      <c r="O11222" s="1" t="s">
        <v>133713</v>
      </c>
      <c r="P11222" s="1" t="s">
        <v>72735</v>
      </c>
      <c r="Q11222" s="1" t="s">
        <v>48504</v>
      </c>
      <c r="R11222" s="1" t="s">
        <v>81704</v>
      </c>
      <c r="S11222" s="1" t="s">
        <v>26175</v>
      </c>
      <c r="T11222" s="1" t="s">
        <v>25508</v>
      </c>
      <c r="U11222" s="1" t="s">
        <v>49473</v>
      </c>
      <c r="V11222" s="1" t="s">
        <v>316522</v>
      </c>
      <c r="W11222" s="1" t="s">
        <v>316523</v>
      </c>
      <c r="X11222" s="1" t="s">
        <v>316524</v>
      </c>
      <c r="Y11222" s="1" t="s">
        <v>316525</v>
      </c>
      <c r="Z11222" s="1" t="s">
        <v>316526</v>
      </c>
      <c r="AA11222" s="1" t="s">
        <v>316527</v>
      </c>
      <c r="AB11222" s="1" t="s">
        <v>316528</v>
      </c>
      <c r="AC11222" s="1" t="s">
        <v>316529</v>
      </c>
      <c r="AD11222" s="1" t="s">
        <v>316530</v>
      </c>
      <c r="AE11222" s="1" t="s">
        <v>316531</v>
      </c>
      <c r="AF11222" s="1" t="s">
        <v>316532</v>
      </c>
      <c r="AG11222" s="1" t="s">
        <v>316533</v>
      </c>
      <c r="AH11222" s="1" t="s">
        <v>316534</v>
      </c>
      <c r="AI11222" s="1" t="s">
        <v>316535</v>
      </c>
      <c r="AJ11222" s="1" t="s">
        <v>276152</v>
      </c>
      <c r="AK11222" s="1" t="s">
        <v>316536</v>
      </c>
      <c r="AL11222" s="1" t="s">
        <v>316537</v>
      </c>
      <c r="AM11222" s="1" t="s">
        <v>316538</v>
      </c>
      <c r="AN11222" s="1" t="s">
        <v>316539</v>
      </c>
      <c r="AO11222" s="1" t="s">
        <v>316540</v>
      </c>
      <c r="AP11222" s="1" t="s">
        <v>316541</v>
      </c>
      <c r="AQ11222" s="1" t="s">
        <v>316542</v>
      </c>
      <c r="AR11222" s="1" t="s">
        <v>316543</v>
      </c>
    </row>
    <row r="11223" spans="1:44" x14ac:dyDescent="0.3">
      <c r="A11223" s="1" t="s">
        <v>316544</v>
      </c>
      <c r="B11223" s="1" t="s">
        <v>316545</v>
      </c>
      <c r="C11223" s="1" t="s">
        <v>316546</v>
      </c>
      <c r="D11223" s="1" t="s">
        <v>316547</v>
      </c>
      <c r="E11223" s="1" t="s">
        <v>180363</v>
      </c>
      <c r="F11223" s="1" t="s">
        <v>79356</v>
      </c>
      <c r="G11223" s="1" t="s">
        <v>47216</v>
      </c>
      <c r="H11223" s="1" t="s">
        <v>69096</v>
      </c>
      <c r="I11223" s="1" t="s">
        <v>175752</v>
      </c>
      <c r="J11223" s="1" t="s">
        <v>88577</v>
      </c>
      <c r="K11223" s="1" t="s">
        <v>54538</v>
      </c>
      <c r="L11223" s="1" t="s">
        <v>316548</v>
      </c>
      <c r="M11223" s="1" t="s">
        <v>114143</v>
      </c>
      <c r="N11223" s="1" t="s">
        <v>143141</v>
      </c>
      <c r="O11223" s="1" t="s">
        <v>192499</v>
      </c>
      <c r="P11223" s="1" t="s">
        <v>57143</v>
      </c>
      <c r="Q11223" s="1" t="s">
        <v>225415</v>
      </c>
      <c r="R11223" s="1" t="s">
        <v>88060</v>
      </c>
      <c r="S11223" s="1" t="s">
        <v>20583</v>
      </c>
      <c r="T11223" s="1" t="s">
        <v>58188</v>
      </c>
      <c r="U11223" s="1" t="s">
        <v>28066</v>
      </c>
      <c r="V11223" s="1" t="s">
        <v>316549</v>
      </c>
      <c r="W11223" s="1" t="s">
        <v>316550</v>
      </c>
      <c r="X11223" s="1" t="s">
        <v>316551</v>
      </c>
      <c r="Y11223" s="1" t="s">
        <v>316552</v>
      </c>
      <c r="Z11223" s="1" t="s">
        <v>315847</v>
      </c>
      <c r="AA11223" s="1" t="s">
        <v>316553</v>
      </c>
      <c r="AB11223" s="1" t="s">
        <v>316554</v>
      </c>
      <c r="AC11223" s="1" t="s">
        <v>316555</v>
      </c>
      <c r="AD11223" s="1" t="s">
        <v>316556</v>
      </c>
      <c r="AE11223" s="1" t="s">
        <v>316557</v>
      </c>
      <c r="AF11223" s="1" t="s">
        <v>316558</v>
      </c>
      <c r="AG11223" s="1" t="s">
        <v>316559</v>
      </c>
      <c r="AH11223" s="1" t="s">
        <v>316560</v>
      </c>
      <c r="AI11223" s="1" t="s">
        <v>316561</v>
      </c>
      <c r="AJ11223" s="1" t="s">
        <v>304138</v>
      </c>
      <c r="AK11223" s="1" t="s">
        <v>316562</v>
      </c>
      <c r="AL11223" s="1" t="s">
        <v>316563</v>
      </c>
      <c r="AM11223" s="1" t="s">
        <v>316564</v>
      </c>
      <c r="AN11223" s="1" t="s">
        <v>216670</v>
      </c>
      <c r="AO11223" s="1" t="s">
        <v>316565</v>
      </c>
      <c r="AP11223" s="1" t="s">
        <v>316566</v>
      </c>
      <c r="AQ11223" s="1" t="s">
        <v>316567</v>
      </c>
      <c r="AR11223" s="1" t="s">
        <v>316568</v>
      </c>
    </row>
    <row r="11224" spans="1:44" x14ac:dyDescent="0.3">
      <c r="A11224" s="1" t="s">
        <v>316569</v>
      </c>
      <c r="B11224" s="1" t="s">
        <v>316570</v>
      </c>
      <c r="C11224" s="1" t="s">
        <v>174749</v>
      </c>
      <c r="D11224" s="1" t="s">
        <v>116687</v>
      </c>
      <c r="E11224" s="1" t="s">
        <v>315324</v>
      </c>
      <c r="F11224" s="1" t="s">
        <v>163350</v>
      </c>
      <c r="G11224" s="1" t="s">
        <v>40443</v>
      </c>
      <c r="H11224" s="1" t="s">
        <v>29391</v>
      </c>
      <c r="I11224" s="1" t="s">
        <v>43934</v>
      </c>
      <c r="J11224" s="1" t="s">
        <v>35819</v>
      </c>
      <c r="K11224" s="1" t="s">
        <v>37183</v>
      </c>
      <c r="L11224" s="1" t="s">
        <v>33812</v>
      </c>
      <c r="M11224" s="1" t="s">
        <v>89115</v>
      </c>
      <c r="N11224" s="1" t="s">
        <v>213638</v>
      </c>
      <c r="O11224" s="1" t="s">
        <v>61497</v>
      </c>
      <c r="P11224" s="1" t="s">
        <v>29682</v>
      </c>
      <c r="Q11224" s="1" t="s">
        <v>70768</v>
      </c>
      <c r="R11224" s="1" t="s">
        <v>109484</v>
      </c>
      <c r="S11224" s="1" t="s">
        <v>38153</v>
      </c>
      <c r="T11224" s="1" t="s">
        <v>27181</v>
      </c>
      <c r="U11224" s="1" t="s">
        <v>139277</v>
      </c>
      <c r="V11224" s="1" t="s">
        <v>316571</v>
      </c>
      <c r="W11224" s="1" t="s">
        <v>316572</v>
      </c>
      <c r="X11224" s="1" t="s">
        <v>316573</v>
      </c>
      <c r="Y11224" s="1" t="s">
        <v>316574</v>
      </c>
      <c r="Z11224" s="1" t="s">
        <v>316575</v>
      </c>
      <c r="AA11224" s="1" t="s">
        <v>316576</v>
      </c>
      <c r="AB11224" s="1" t="s">
        <v>316577</v>
      </c>
      <c r="AC11224" s="1" t="s">
        <v>316578</v>
      </c>
      <c r="AD11224" s="1" t="s">
        <v>316579</v>
      </c>
      <c r="AE11224" s="1" t="s">
        <v>316580</v>
      </c>
      <c r="AF11224" s="1" t="s">
        <v>316581</v>
      </c>
      <c r="AG11224" s="1" t="s">
        <v>316582</v>
      </c>
      <c r="AH11224" s="1" t="s">
        <v>316583</v>
      </c>
      <c r="AI11224" s="1" t="s">
        <v>316584</v>
      </c>
      <c r="AJ11224" s="1" t="s">
        <v>316585</v>
      </c>
      <c r="AK11224" s="1" t="s">
        <v>316586</v>
      </c>
      <c r="AL11224" s="1" t="s">
        <v>316587</v>
      </c>
      <c r="AM11224" s="1" t="s">
        <v>316588</v>
      </c>
      <c r="AN11224" s="1" t="s">
        <v>316589</v>
      </c>
      <c r="AO11224" s="1" t="s">
        <v>316590</v>
      </c>
      <c r="AP11224" s="1" t="s">
        <v>316591</v>
      </c>
      <c r="AQ11224" s="1" t="s">
        <v>316592</v>
      </c>
      <c r="AR11224" s="1" t="s">
        <v>316593</v>
      </c>
    </row>
    <row r="11225" spans="1:44" x14ac:dyDescent="0.3">
      <c r="A11225" s="1" t="s">
        <v>316594</v>
      </c>
      <c r="B11225" s="1" t="s">
        <v>316595</v>
      </c>
      <c r="C11225" s="1" t="s">
        <v>173458</v>
      </c>
      <c r="D11225" s="1" t="s">
        <v>103797</v>
      </c>
      <c r="E11225" s="1" t="s">
        <v>50999</v>
      </c>
      <c r="F11225" s="1" t="s">
        <v>247321</v>
      </c>
      <c r="G11225" s="1" t="s">
        <v>74082</v>
      </c>
      <c r="H11225" s="1" t="s">
        <v>84616</v>
      </c>
      <c r="I11225" s="1" t="s">
        <v>316596</v>
      </c>
      <c r="J11225" s="1" t="s">
        <v>66116</v>
      </c>
      <c r="K11225" s="1" t="s">
        <v>55771</v>
      </c>
      <c r="L11225" s="1" t="s">
        <v>32814</v>
      </c>
      <c r="M11225" s="1" t="s">
        <v>145649</v>
      </c>
      <c r="N11225" s="1" t="s">
        <v>316597</v>
      </c>
      <c r="O11225" s="1" t="s">
        <v>54462</v>
      </c>
      <c r="P11225" s="1" t="s">
        <v>118619</v>
      </c>
      <c r="Q11225" s="1" t="s">
        <v>298828</v>
      </c>
      <c r="R11225" s="1" t="s">
        <v>180505</v>
      </c>
      <c r="S11225" s="1" t="s">
        <v>42153</v>
      </c>
      <c r="T11225" s="1" t="s">
        <v>298733</v>
      </c>
      <c r="U11225" s="1" t="s">
        <v>57677</v>
      </c>
      <c r="V11225" s="1" t="s">
        <v>316598</v>
      </c>
      <c r="W11225" s="1" t="s">
        <v>316599</v>
      </c>
      <c r="X11225" s="1" t="s">
        <v>316600</v>
      </c>
      <c r="Y11225" s="1" t="s">
        <v>316601</v>
      </c>
      <c r="Z11225" s="1" t="s">
        <v>316602</v>
      </c>
      <c r="AA11225" s="1" t="s">
        <v>316603</v>
      </c>
      <c r="AB11225" s="1" t="s">
        <v>316604</v>
      </c>
      <c r="AC11225" s="1" t="s">
        <v>316605</v>
      </c>
      <c r="AD11225" s="1" t="s">
        <v>316606</v>
      </c>
      <c r="AE11225" s="1" t="s">
        <v>316607</v>
      </c>
      <c r="AF11225" s="1" t="s">
        <v>217077</v>
      </c>
      <c r="AG11225" s="1" t="s">
        <v>316608</v>
      </c>
      <c r="AH11225" s="1" t="s">
        <v>316609</v>
      </c>
      <c r="AI11225" s="1" t="s">
        <v>316610</v>
      </c>
      <c r="AJ11225" s="1" t="s">
        <v>316611</v>
      </c>
      <c r="AK11225" s="1" t="s">
        <v>316612</v>
      </c>
      <c r="AL11225" s="1" t="s">
        <v>316613</v>
      </c>
      <c r="AM11225" s="1" t="s">
        <v>316614</v>
      </c>
      <c r="AN11225" s="1" t="s">
        <v>316615</v>
      </c>
      <c r="AO11225" s="1" t="s">
        <v>316616</v>
      </c>
      <c r="AP11225" s="1" t="s">
        <v>316617</v>
      </c>
      <c r="AQ11225" s="1" t="s">
        <v>316618</v>
      </c>
      <c r="AR11225" s="1" t="s">
        <v>316619</v>
      </c>
    </row>
    <row r="11226" spans="1:44" x14ac:dyDescent="0.3">
      <c r="A11226" s="1" t="s">
        <v>316620</v>
      </c>
      <c r="B11226" s="1" t="s">
        <v>316621</v>
      </c>
      <c r="C11226" s="1" t="s">
        <v>173170</v>
      </c>
      <c r="D11226" s="1" t="s">
        <v>316622</v>
      </c>
      <c r="E11226" s="1" t="s">
        <v>316623</v>
      </c>
      <c r="F11226" s="1" t="s">
        <v>115441</v>
      </c>
      <c r="G11226" s="1" t="s">
        <v>20241</v>
      </c>
      <c r="H11226" s="1" t="s">
        <v>110198</v>
      </c>
      <c r="I11226" s="1" t="s">
        <v>43801</v>
      </c>
      <c r="J11226" s="1" t="s">
        <v>45060</v>
      </c>
      <c r="K11226" s="1" t="s">
        <v>46537</v>
      </c>
      <c r="L11226" s="1" t="s">
        <v>228265</v>
      </c>
      <c r="M11226" s="1" t="s">
        <v>90058</v>
      </c>
      <c r="N11226" s="1" t="s">
        <v>316624</v>
      </c>
      <c r="O11226" s="1" t="s">
        <v>291516</v>
      </c>
      <c r="P11226" s="1" t="s">
        <v>316625</v>
      </c>
      <c r="Q11226" s="1" t="s">
        <v>31656</v>
      </c>
      <c r="R11226" s="1" t="s">
        <v>33459</v>
      </c>
      <c r="S11226" s="1" t="s">
        <v>160120</v>
      </c>
      <c r="T11226" s="1" t="s">
        <v>117097</v>
      </c>
      <c r="U11226" s="1" t="s">
        <v>125581</v>
      </c>
      <c r="V11226" s="1" t="s">
        <v>316626</v>
      </c>
      <c r="W11226" s="1" t="s">
        <v>316627</v>
      </c>
      <c r="X11226" s="1" t="s">
        <v>316628</v>
      </c>
      <c r="Y11226" s="1" t="s">
        <v>316629</v>
      </c>
      <c r="Z11226" s="1" t="s">
        <v>316630</v>
      </c>
      <c r="AA11226" s="1" t="s">
        <v>316631</v>
      </c>
      <c r="AB11226" s="1" t="s">
        <v>316632</v>
      </c>
      <c r="AC11226" s="1" t="s">
        <v>316633</v>
      </c>
      <c r="AD11226" s="1" t="s">
        <v>316634</v>
      </c>
      <c r="AE11226" s="1" t="s">
        <v>316635</v>
      </c>
      <c r="AF11226" s="1" t="s">
        <v>316636</v>
      </c>
      <c r="AG11226" s="1" t="s">
        <v>316637</v>
      </c>
      <c r="AH11226" s="1" t="s">
        <v>316638</v>
      </c>
      <c r="AI11226" s="1" t="s">
        <v>316639</v>
      </c>
      <c r="AJ11226" s="1" t="s">
        <v>316640</v>
      </c>
      <c r="AK11226" s="1" t="s">
        <v>316641</v>
      </c>
      <c r="AL11226" s="1" t="s">
        <v>316642</v>
      </c>
      <c r="AM11226" s="1" t="s">
        <v>316643</v>
      </c>
      <c r="AN11226" s="1" t="s">
        <v>316644</v>
      </c>
      <c r="AO11226" s="1" t="s">
        <v>316645</v>
      </c>
      <c r="AP11226" s="1" t="s">
        <v>316646</v>
      </c>
      <c r="AQ11226" s="1" t="s">
        <v>316647</v>
      </c>
      <c r="AR11226" s="1" t="s">
        <v>316648</v>
      </c>
    </row>
    <row r="11227" spans="1:44" x14ac:dyDescent="0.3">
      <c r="A11227" s="1" t="s">
        <v>316649</v>
      </c>
      <c r="B11227" s="1" t="s">
        <v>316650</v>
      </c>
      <c r="C11227" s="1" t="s">
        <v>43997</v>
      </c>
      <c r="D11227" s="1" t="s">
        <v>202312</v>
      </c>
      <c r="E11227" s="1" t="s">
        <v>316651</v>
      </c>
      <c r="F11227" s="1" t="s">
        <v>188034</v>
      </c>
      <c r="G11227" s="1" t="s">
        <v>35257</v>
      </c>
      <c r="H11227" s="1" t="s">
        <v>44666</v>
      </c>
      <c r="I11227" s="1" t="s">
        <v>79778</v>
      </c>
      <c r="J11227" s="1" t="s">
        <v>79294</v>
      </c>
      <c r="K11227" s="1" t="s">
        <v>173165</v>
      </c>
      <c r="L11227" s="1" t="s">
        <v>85807</v>
      </c>
      <c r="M11227" s="1" t="s">
        <v>147886</v>
      </c>
      <c r="N11227" s="1" t="s">
        <v>316652</v>
      </c>
      <c r="O11227" s="1" t="s">
        <v>45891</v>
      </c>
      <c r="P11227" s="1" t="s">
        <v>53271</v>
      </c>
      <c r="Q11227" s="1" t="s">
        <v>54236</v>
      </c>
      <c r="R11227" s="1" t="s">
        <v>63810</v>
      </c>
      <c r="S11227" s="1" t="s">
        <v>110275</v>
      </c>
      <c r="T11227" s="1" t="s">
        <v>27261</v>
      </c>
      <c r="U11227" s="1" t="s">
        <v>26337</v>
      </c>
      <c r="V11227" s="1" t="s">
        <v>316653</v>
      </c>
      <c r="W11227" s="1" t="s">
        <v>316654</v>
      </c>
      <c r="X11227" s="1" t="s">
        <v>316655</v>
      </c>
      <c r="Y11227" s="1" t="s">
        <v>316656</v>
      </c>
      <c r="Z11227" s="1" t="s">
        <v>316657</v>
      </c>
      <c r="AA11227" s="1" t="s">
        <v>316658</v>
      </c>
      <c r="AB11227" s="1" t="s">
        <v>316659</v>
      </c>
      <c r="AC11227" s="1" t="s">
        <v>316660</v>
      </c>
      <c r="AD11227" s="1" t="s">
        <v>316661</v>
      </c>
      <c r="AE11227" s="1" t="s">
        <v>316662</v>
      </c>
      <c r="AF11227" s="1" t="s">
        <v>316663</v>
      </c>
      <c r="AG11227" s="1" t="s">
        <v>316664</v>
      </c>
      <c r="AH11227" s="1" t="s">
        <v>316665</v>
      </c>
      <c r="AI11227" s="1" t="s">
        <v>316666</v>
      </c>
      <c r="AJ11227" s="1" t="s">
        <v>314723</v>
      </c>
      <c r="AK11227" s="1" t="s">
        <v>316667</v>
      </c>
      <c r="AL11227" s="1" t="s">
        <v>316668</v>
      </c>
      <c r="AM11227" s="1" t="s">
        <v>316669</v>
      </c>
      <c r="AN11227" s="1" t="s">
        <v>316670</v>
      </c>
      <c r="AO11227" s="1" t="s">
        <v>316671</v>
      </c>
      <c r="AP11227" s="1" t="s">
        <v>316672</v>
      </c>
      <c r="AQ11227" s="1" t="s">
        <v>316673</v>
      </c>
      <c r="AR11227" s="1" t="s">
        <v>316674</v>
      </c>
    </row>
    <row r="11228" spans="1:44" x14ac:dyDescent="0.3">
      <c r="A11228" s="1" t="s">
        <v>316675</v>
      </c>
      <c r="B11228" s="1" t="s">
        <v>316676</v>
      </c>
      <c r="C11228" s="1" t="s">
        <v>20505</v>
      </c>
      <c r="D11228" s="1" t="s">
        <v>316677</v>
      </c>
      <c r="E11228" s="1" t="s">
        <v>276192</v>
      </c>
      <c r="F11228" s="1" t="s">
        <v>316678</v>
      </c>
      <c r="G11228" s="1" t="s">
        <v>67138</v>
      </c>
      <c r="H11228" s="1" t="s">
        <v>78580</v>
      </c>
      <c r="I11228" s="1" t="s">
        <v>65558</v>
      </c>
      <c r="J11228" s="1" t="s">
        <v>204348</v>
      </c>
      <c r="K11228" s="1" t="s">
        <v>23682</v>
      </c>
      <c r="L11228" s="1" t="s">
        <v>34287</v>
      </c>
      <c r="M11228" s="1" t="s">
        <v>143925</v>
      </c>
      <c r="N11228" s="1" t="s">
        <v>189551</v>
      </c>
      <c r="O11228" s="1" t="s">
        <v>73807</v>
      </c>
      <c r="P11228" s="1" t="s">
        <v>316679</v>
      </c>
      <c r="Q11228" s="1" t="s">
        <v>51369</v>
      </c>
      <c r="R11228" s="1" t="s">
        <v>184554</v>
      </c>
      <c r="S11228" s="1" t="s">
        <v>29800</v>
      </c>
      <c r="T11228" s="1" t="s">
        <v>99676</v>
      </c>
      <c r="U11228" s="1" t="s">
        <v>121422</v>
      </c>
      <c r="V11228" s="1" t="s">
        <v>316680</v>
      </c>
      <c r="W11228" s="1" t="s">
        <v>316681</v>
      </c>
      <c r="X11228" s="1" t="s">
        <v>52040</v>
      </c>
      <c r="Y11228" s="1" t="s">
        <v>316682</v>
      </c>
      <c r="Z11228" s="1" t="s">
        <v>316683</v>
      </c>
      <c r="AA11228" s="1" t="s">
        <v>316684</v>
      </c>
      <c r="AB11228" s="1" t="s">
        <v>275323</v>
      </c>
      <c r="AC11228" s="1" t="s">
        <v>316685</v>
      </c>
      <c r="AD11228" s="1" t="s">
        <v>316686</v>
      </c>
      <c r="AE11228" s="1" t="s">
        <v>316687</v>
      </c>
      <c r="AF11228" s="1" t="s">
        <v>316688</v>
      </c>
      <c r="AG11228" s="1" t="s">
        <v>316689</v>
      </c>
      <c r="AH11228" s="1" t="s">
        <v>316690</v>
      </c>
      <c r="AI11228" s="1" t="s">
        <v>316691</v>
      </c>
      <c r="AJ11228" s="1" t="s">
        <v>316692</v>
      </c>
      <c r="AK11228" s="1" t="s">
        <v>316693</v>
      </c>
      <c r="AL11228" s="1" t="s">
        <v>316694</v>
      </c>
      <c r="AM11228" s="1" t="s">
        <v>316695</v>
      </c>
      <c r="AN11228" s="1" t="s">
        <v>316696</v>
      </c>
      <c r="AO11228" s="1" t="s">
        <v>316697</v>
      </c>
      <c r="AP11228" s="1" t="s">
        <v>316698</v>
      </c>
      <c r="AQ11228" s="1" t="s">
        <v>316699</v>
      </c>
      <c r="AR11228" s="1" t="s">
        <v>316700</v>
      </c>
    </row>
    <row r="11229" spans="1:44" x14ac:dyDescent="0.3">
      <c r="A11229" s="1" t="s">
        <v>316701</v>
      </c>
      <c r="B11229" s="1" t="s">
        <v>316702</v>
      </c>
      <c r="C11229" s="1" t="s">
        <v>90140</v>
      </c>
      <c r="D11229" s="1" t="s">
        <v>316703</v>
      </c>
      <c r="E11229" s="1" t="s">
        <v>316704</v>
      </c>
      <c r="F11229" s="1" t="s">
        <v>169274</v>
      </c>
      <c r="G11229" s="1" t="s">
        <v>37419</v>
      </c>
      <c r="H11229" s="1" t="s">
        <v>54584</v>
      </c>
      <c r="I11229" s="1" t="s">
        <v>61797</v>
      </c>
      <c r="J11229" s="1" t="s">
        <v>54263</v>
      </c>
      <c r="K11229" s="1" t="s">
        <v>107793</v>
      </c>
      <c r="L11229" s="1" t="s">
        <v>40969</v>
      </c>
      <c r="M11229" s="1" t="s">
        <v>25025</v>
      </c>
      <c r="N11229" s="1" t="s">
        <v>302035</v>
      </c>
      <c r="O11229" s="1" t="s">
        <v>145275</v>
      </c>
      <c r="P11229" s="1" t="s">
        <v>92976</v>
      </c>
      <c r="Q11229" s="1" t="s">
        <v>190057</v>
      </c>
      <c r="R11229" s="1" t="s">
        <v>35109</v>
      </c>
      <c r="S11229" s="1" t="s">
        <v>40418</v>
      </c>
      <c r="T11229" s="1" t="s">
        <v>130175</v>
      </c>
      <c r="U11229" s="1" t="s">
        <v>69099</v>
      </c>
      <c r="V11229" s="1" t="s">
        <v>316705</v>
      </c>
      <c r="W11229" s="1" t="s">
        <v>316706</v>
      </c>
      <c r="X11229" s="1" t="s">
        <v>316707</v>
      </c>
      <c r="Y11229" s="1" t="s">
        <v>316708</v>
      </c>
      <c r="Z11229" s="1" t="s">
        <v>316683</v>
      </c>
      <c r="AA11229" s="1" t="s">
        <v>316709</v>
      </c>
      <c r="AB11229" s="1" t="s">
        <v>268846</v>
      </c>
      <c r="AC11229" s="1" t="s">
        <v>316710</v>
      </c>
      <c r="AD11229" s="1" t="s">
        <v>316711</v>
      </c>
      <c r="AE11229" s="1" t="s">
        <v>316712</v>
      </c>
      <c r="AF11229" s="1" t="s">
        <v>316713</v>
      </c>
      <c r="AG11229" s="1" t="s">
        <v>113337</v>
      </c>
      <c r="AH11229" s="1" t="s">
        <v>316690</v>
      </c>
      <c r="AI11229" s="1" t="s">
        <v>316714</v>
      </c>
      <c r="AJ11229" s="1" t="s">
        <v>316715</v>
      </c>
      <c r="AK11229" s="1" t="s">
        <v>316716</v>
      </c>
      <c r="AL11229" s="1" t="s">
        <v>316717</v>
      </c>
      <c r="AM11229" s="1" t="s">
        <v>316718</v>
      </c>
      <c r="AN11229" s="1" t="s">
        <v>316719</v>
      </c>
      <c r="AO11229" s="1" t="s">
        <v>316720</v>
      </c>
      <c r="AP11229" s="1" t="s">
        <v>316721</v>
      </c>
      <c r="AQ11229" s="1" t="s">
        <v>316722</v>
      </c>
      <c r="AR11229" s="1" t="s">
        <v>316723</v>
      </c>
    </row>
    <row r="11230" spans="1:44" x14ac:dyDescent="0.3">
      <c r="A11230" s="1" t="s">
        <v>316724</v>
      </c>
      <c r="B11230" s="1" t="s">
        <v>316725</v>
      </c>
      <c r="C11230" s="1" t="s">
        <v>316726</v>
      </c>
      <c r="D11230" s="1" t="s">
        <v>316727</v>
      </c>
      <c r="E11230" s="1" t="s">
        <v>316728</v>
      </c>
      <c r="F11230" s="1" t="s">
        <v>112495</v>
      </c>
      <c r="G11230" s="1" t="s">
        <v>55289</v>
      </c>
      <c r="H11230" s="1" t="s">
        <v>53320</v>
      </c>
      <c r="I11230" s="1" t="s">
        <v>28380</v>
      </c>
      <c r="J11230" s="1" t="s">
        <v>316729</v>
      </c>
      <c r="K11230" s="1" t="s">
        <v>63078</v>
      </c>
      <c r="L11230" s="1" t="s">
        <v>114140</v>
      </c>
      <c r="M11230" s="1" t="s">
        <v>25025</v>
      </c>
      <c r="N11230" s="1" t="s">
        <v>316730</v>
      </c>
      <c r="O11230" s="1" t="s">
        <v>70100</v>
      </c>
      <c r="P11230" s="1" t="s">
        <v>46541</v>
      </c>
      <c r="Q11230" s="1" t="s">
        <v>190057</v>
      </c>
      <c r="R11230" s="1" t="s">
        <v>99243</v>
      </c>
      <c r="S11230" s="1" t="s">
        <v>82282</v>
      </c>
      <c r="T11230" s="1" t="s">
        <v>134525</v>
      </c>
      <c r="U11230" s="1" t="s">
        <v>69099</v>
      </c>
      <c r="V11230" s="1" t="s">
        <v>316731</v>
      </c>
      <c r="W11230" s="1" t="s">
        <v>316732</v>
      </c>
      <c r="X11230" s="1" t="s">
        <v>316733</v>
      </c>
      <c r="Y11230" s="1" t="s">
        <v>316734</v>
      </c>
      <c r="Z11230" s="1" t="s">
        <v>316735</v>
      </c>
      <c r="AA11230" s="1" t="s">
        <v>316736</v>
      </c>
      <c r="AB11230" s="1" t="s">
        <v>275998</v>
      </c>
      <c r="AC11230" s="1" t="s">
        <v>316737</v>
      </c>
      <c r="AD11230" s="1" t="s">
        <v>316738</v>
      </c>
      <c r="AE11230" s="1" t="s">
        <v>316739</v>
      </c>
      <c r="AF11230" s="1" t="s">
        <v>316713</v>
      </c>
      <c r="AG11230" s="1" t="s">
        <v>316740</v>
      </c>
      <c r="AH11230" s="1" t="s">
        <v>316741</v>
      </c>
      <c r="AI11230" s="1" t="s">
        <v>316742</v>
      </c>
      <c r="AJ11230" s="1" t="s">
        <v>316715</v>
      </c>
      <c r="AK11230" s="1" t="s">
        <v>316743</v>
      </c>
      <c r="AL11230" s="1" t="s">
        <v>316744</v>
      </c>
      <c r="AM11230" s="1" t="s">
        <v>316745</v>
      </c>
      <c r="AN11230" s="1" t="s">
        <v>316719</v>
      </c>
      <c r="AO11230" s="1" t="s">
        <v>316746</v>
      </c>
      <c r="AP11230" s="1" t="s">
        <v>316747</v>
      </c>
      <c r="AQ11230" s="1" t="s">
        <v>316748</v>
      </c>
      <c r="AR11230" s="1" t="s">
        <v>316723</v>
      </c>
    </row>
    <row r="11231" spans="1:44" x14ac:dyDescent="0.3">
      <c r="A11231" s="1" t="s">
        <v>316749</v>
      </c>
      <c r="B11231" s="1" t="s">
        <v>316750</v>
      </c>
      <c r="C11231" s="1" t="s">
        <v>239031</v>
      </c>
      <c r="D11231" s="1" t="s">
        <v>316751</v>
      </c>
      <c r="E11231" s="1" t="s">
        <v>68558</v>
      </c>
      <c r="F11231" s="1" t="s">
        <v>42341</v>
      </c>
      <c r="G11231" s="1" t="s">
        <v>124853</v>
      </c>
      <c r="H11231" s="1" t="s">
        <v>110677</v>
      </c>
      <c r="I11231" s="1" t="s">
        <v>316752</v>
      </c>
      <c r="J11231" s="1" t="s">
        <v>113407</v>
      </c>
      <c r="K11231" s="1" t="s">
        <v>27800</v>
      </c>
      <c r="L11231" s="1" t="s">
        <v>251020</v>
      </c>
      <c r="M11231" s="1" t="s">
        <v>30418</v>
      </c>
      <c r="N11231" s="1" t="s">
        <v>31672</v>
      </c>
      <c r="O11231" s="1" t="s">
        <v>39433</v>
      </c>
      <c r="P11231" s="1" t="s">
        <v>46905</v>
      </c>
      <c r="Q11231" s="1" t="s">
        <v>30349</v>
      </c>
      <c r="R11231" s="1" t="s">
        <v>39604</v>
      </c>
      <c r="S11231" s="1" t="s">
        <v>133658</v>
      </c>
      <c r="T11231" s="1" t="s">
        <v>108526</v>
      </c>
      <c r="U11231" s="1" t="s">
        <v>59051</v>
      </c>
      <c r="V11231" s="1" t="s">
        <v>316753</v>
      </c>
      <c r="W11231" s="1" t="s">
        <v>316754</v>
      </c>
      <c r="X11231" s="1" t="s">
        <v>251046</v>
      </c>
      <c r="Y11231" s="1" t="s">
        <v>316755</v>
      </c>
      <c r="Z11231" s="1" t="s">
        <v>316756</v>
      </c>
      <c r="AA11231" s="1" t="s">
        <v>316757</v>
      </c>
      <c r="AB11231" s="1" t="s">
        <v>316758</v>
      </c>
      <c r="AC11231" s="1" t="s">
        <v>316759</v>
      </c>
      <c r="AD11231" s="1" t="s">
        <v>316760</v>
      </c>
      <c r="AE11231" s="1" t="s">
        <v>316761</v>
      </c>
      <c r="AF11231" s="1" t="s">
        <v>278816</v>
      </c>
      <c r="AG11231" s="1" t="s">
        <v>316762</v>
      </c>
      <c r="AH11231" s="1" t="s">
        <v>316763</v>
      </c>
      <c r="AI11231" s="1" t="s">
        <v>316764</v>
      </c>
      <c r="AJ11231" s="1" t="s">
        <v>316765</v>
      </c>
      <c r="AK11231" s="1" t="s">
        <v>316766</v>
      </c>
      <c r="AL11231" s="1" t="s">
        <v>316767</v>
      </c>
      <c r="AM11231" s="1" t="s">
        <v>316768</v>
      </c>
      <c r="AN11231" s="1" t="s">
        <v>316769</v>
      </c>
      <c r="AO11231" s="1" t="s">
        <v>316770</v>
      </c>
      <c r="AP11231" s="1" t="s">
        <v>316771</v>
      </c>
      <c r="AQ11231" s="1" t="s">
        <v>316772</v>
      </c>
      <c r="AR11231" s="1" t="s">
        <v>316773</v>
      </c>
    </row>
    <row r="11232" spans="1:44" x14ac:dyDescent="0.3">
      <c r="A11232" s="1" t="s">
        <v>316774</v>
      </c>
      <c r="B11232" s="1" t="s">
        <v>316775</v>
      </c>
      <c r="C11232" s="1" t="s">
        <v>273306</v>
      </c>
      <c r="D11232" s="1" t="s">
        <v>316776</v>
      </c>
      <c r="E11232" s="1" t="s">
        <v>114644</v>
      </c>
      <c r="F11232" s="1" t="s">
        <v>203990</v>
      </c>
      <c r="G11232" s="1" t="s">
        <v>82594</v>
      </c>
      <c r="H11232" s="1" t="s">
        <v>20615</v>
      </c>
      <c r="I11232" s="1" t="s">
        <v>142422</v>
      </c>
      <c r="J11232" s="1" t="s">
        <v>17764</v>
      </c>
      <c r="K11232" s="1" t="s">
        <v>24010</v>
      </c>
      <c r="L11232" s="1" t="s">
        <v>52159</v>
      </c>
      <c r="M11232" s="1" t="s">
        <v>179192</v>
      </c>
      <c r="N11232" s="1" t="s">
        <v>154567</v>
      </c>
      <c r="O11232" s="1" t="s">
        <v>115945</v>
      </c>
      <c r="P11232" s="1" t="s">
        <v>123496</v>
      </c>
      <c r="Q11232" s="1" t="s">
        <v>36164</v>
      </c>
      <c r="R11232" s="1" t="s">
        <v>81334</v>
      </c>
      <c r="S11232" s="1" t="s">
        <v>26752</v>
      </c>
      <c r="T11232" s="1" t="s">
        <v>22089</v>
      </c>
      <c r="U11232" s="1" t="s">
        <v>78151</v>
      </c>
      <c r="V11232" s="1" t="s">
        <v>316777</v>
      </c>
      <c r="W11232" s="1" t="s">
        <v>316778</v>
      </c>
      <c r="X11232" s="1" t="s">
        <v>316779</v>
      </c>
      <c r="Y11232" s="1" t="s">
        <v>316780</v>
      </c>
      <c r="Z11232" s="1" t="s">
        <v>316781</v>
      </c>
      <c r="AA11232" s="1" t="s">
        <v>316782</v>
      </c>
      <c r="AB11232" s="1" t="s">
        <v>316783</v>
      </c>
      <c r="AC11232" s="1" t="s">
        <v>316784</v>
      </c>
      <c r="AD11232" s="1" t="s">
        <v>316785</v>
      </c>
      <c r="AE11232" s="1" t="s">
        <v>316786</v>
      </c>
      <c r="AF11232" s="1" t="s">
        <v>316787</v>
      </c>
      <c r="AG11232" s="1" t="s">
        <v>316788</v>
      </c>
      <c r="AH11232" s="1" t="s">
        <v>315895</v>
      </c>
      <c r="AI11232" s="1" t="s">
        <v>316789</v>
      </c>
      <c r="AJ11232" s="1" t="s">
        <v>147881</v>
      </c>
      <c r="AK11232" s="1" t="s">
        <v>316790</v>
      </c>
      <c r="AL11232" s="1" t="s">
        <v>316791</v>
      </c>
      <c r="AM11232" s="1" t="s">
        <v>316792</v>
      </c>
      <c r="AN11232" s="1" t="s">
        <v>316793</v>
      </c>
      <c r="AO11232" s="1" t="s">
        <v>316794</v>
      </c>
      <c r="AP11232" s="1" t="s">
        <v>316795</v>
      </c>
      <c r="AQ11232" s="1" t="s">
        <v>316796</v>
      </c>
      <c r="AR11232" s="1" t="s">
        <v>316797</v>
      </c>
    </row>
    <row r="11233" spans="1:44" x14ac:dyDescent="0.3">
      <c r="A11233" s="1" t="s">
        <v>316798</v>
      </c>
      <c r="B11233" s="1" t="s">
        <v>316799</v>
      </c>
      <c r="C11233" s="1" t="s">
        <v>51237</v>
      </c>
      <c r="D11233" s="1" t="s">
        <v>316800</v>
      </c>
      <c r="E11233" s="1" t="s">
        <v>316801</v>
      </c>
      <c r="F11233" s="1" t="s">
        <v>65522</v>
      </c>
      <c r="G11233" s="1" t="s">
        <v>103043</v>
      </c>
      <c r="H11233" s="1" t="s">
        <v>116924</v>
      </c>
      <c r="I11233" s="1" t="s">
        <v>23010</v>
      </c>
      <c r="J11233" s="1" t="s">
        <v>52874</v>
      </c>
      <c r="K11233" s="1" t="s">
        <v>119548</v>
      </c>
      <c r="L11233" s="1" t="s">
        <v>88578</v>
      </c>
      <c r="M11233" s="1" t="s">
        <v>51575</v>
      </c>
      <c r="N11233" s="1" t="s">
        <v>179829</v>
      </c>
      <c r="O11233" s="1" t="s">
        <v>19702</v>
      </c>
      <c r="P11233" s="1" t="s">
        <v>110905</v>
      </c>
      <c r="Q11233" s="1" t="s">
        <v>316802</v>
      </c>
      <c r="R11233" s="1" t="s">
        <v>18635</v>
      </c>
      <c r="S11233" s="1" t="s">
        <v>121856</v>
      </c>
      <c r="T11233" s="1" t="s">
        <v>316803</v>
      </c>
      <c r="U11233" s="1" t="s">
        <v>35502</v>
      </c>
      <c r="V11233" s="1" t="s">
        <v>316804</v>
      </c>
      <c r="W11233" s="1" t="s">
        <v>316805</v>
      </c>
      <c r="X11233" s="1" t="s">
        <v>316806</v>
      </c>
      <c r="Y11233" s="1" t="s">
        <v>316807</v>
      </c>
      <c r="Z11233" s="1" t="s">
        <v>316808</v>
      </c>
      <c r="AA11233" s="1" t="s">
        <v>316809</v>
      </c>
      <c r="AB11233" s="1" t="s">
        <v>316810</v>
      </c>
      <c r="AC11233" s="1" t="s">
        <v>316811</v>
      </c>
      <c r="AD11233" s="1" t="s">
        <v>316812</v>
      </c>
      <c r="AE11233" s="1" t="s">
        <v>316813</v>
      </c>
      <c r="AF11233" s="1" t="s">
        <v>316814</v>
      </c>
      <c r="AG11233" s="1" t="s">
        <v>316815</v>
      </c>
      <c r="AH11233" s="1" t="s">
        <v>316816</v>
      </c>
      <c r="AI11233" s="1" t="s">
        <v>316817</v>
      </c>
      <c r="AJ11233" s="1" t="s">
        <v>316818</v>
      </c>
      <c r="AK11233" s="1" t="s">
        <v>316819</v>
      </c>
      <c r="AL11233" s="1" t="s">
        <v>316820</v>
      </c>
      <c r="AM11233" s="1" t="s">
        <v>316821</v>
      </c>
      <c r="AN11233" s="1" t="s">
        <v>316822</v>
      </c>
      <c r="AO11233" s="1" t="s">
        <v>316823</v>
      </c>
      <c r="AP11233" s="1" t="s">
        <v>316824</v>
      </c>
      <c r="AQ11233" s="1" t="s">
        <v>316825</v>
      </c>
      <c r="AR11233" s="1" t="s">
        <v>316826</v>
      </c>
    </row>
    <row r="11234" spans="1:44" x14ac:dyDescent="0.3">
      <c r="A11234" s="1" t="s">
        <v>316827</v>
      </c>
      <c r="B11234" s="1" t="s">
        <v>316828</v>
      </c>
      <c r="C11234" s="1" t="s">
        <v>121392</v>
      </c>
      <c r="D11234" s="1" t="s">
        <v>209359</v>
      </c>
      <c r="E11234" s="1" t="s">
        <v>66474</v>
      </c>
      <c r="F11234" s="1" t="s">
        <v>316829</v>
      </c>
      <c r="G11234" s="1" t="s">
        <v>52598</v>
      </c>
      <c r="H11234" s="1" t="s">
        <v>31127</v>
      </c>
      <c r="I11234" s="1" t="s">
        <v>66648</v>
      </c>
      <c r="J11234" s="1" t="s">
        <v>316830</v>
      </c>
      <c r="K11234" s="1" t="s">
        <v>54709</v>
      </c>
      <c r="L11234" s="1" t="s">
        <v>54411</v>
      </c>
      <c r="M11234" s="1" t="s">
        <v>316831</v>
      </c>
      <c r="N11234" s="1" t="s">
        <v>316832</v>
      </c>
      <c r="O11234" s="1" t="s">
        <v>60427</v>
      </c>
      <c r="P11234" s="1" t="s">
        <v>164562</v>
      </c>
      <c r="Q11234" s="1" t="s">
        <v>31761</v>
      </c>
      <c r="R11234" s="1" t="s">
        <v>134873</v>
      </c>
      <c r="S11234" s="1" t="s">
        <v>31464</v>
      </c>
      <c r="T11234" s="1" t="s">
        <v>90636</v>
      </c>
      <c r="U11234" s="1" t="s">
        <v>22622</v>
      </c>
      <c r="V11234" s="1" t="s">
        <v>316833</v>
      </c>
      <c r="W11234" s="1" t="s">
        <v>316834</v>
      </c>
      <c r="X11234" s="1" t="s">
        <v>316835</v>
      </c>
      <c r="Y11234" s="1" t="s">
        <v>316836</v>
      </c>
      <c r="Z11234" s="1" t="s">
        <v>316837</v>
      </c>
      <c r="AA11234" s="1" t="s">
        <v>316838</v>
      </c>
      <c r="AB11234" s="1" t="s">
        <v>316839</v>
      </c>
      <c r="AC11234" s="1" t="s">
        <v>316840</v>
      </c>
      <c r="AD11234" s="1" t="s">
        <v>316841</v>
      </c>
      <c r="AE11234" s="1" t="s">
        <v>316842</v>
      </c>
      <c r="AF11234" s="1" t="s">
        <v>316843</v>
      </c>
      <c r="AG11234" s="1" t="s">
        <v>316844</v>
      </c>
      <c r="AH11234" s="1" t="s">
        <v>316534</v>
      </c>
      <c r="AI11234" s="1" t="s">
        <v>316845</v>
      </c>
      <c r="AJ11234" s="1" t="s">
        <v>316846</v>
      </c>
      <c r="AK11234" s="1" t="s">
        <v>221570</v>
      </c>
      <c r="AL11234" s="1" t="s">
        <v>316847</v>
      </c>
      <c r="AM11234" s="1" t="s">
        <v>316848</v>
      </c>
      <c r="AN11234" s="1" t="s">
        <v>316849</v>
      </c>
      <c r="AO11234" s="1" t="s">
        <v>316850</v>
      </c>
      <c r="AP11234" s="1" t="s">
        <v>316851</v>
      </c>
      <c r="AQ11234" s="1" t="s">
        <v>316852</v>
      </c>
      <c r="AR11234" s="1" t="s">
        <v>316853</v>
      </c>
    </row>
    <row r="11235" spans="1:44" x14ac:dyDescent="0.3">
      <c r="A11235" s="1" t="s">
        <v>316854</v>
      </c>
      <c r="B11235" s="1" t="s">
        <v>316855</v>
      </c>
      <c r="C11235" s="1" t="s">
        <v>41750</v>
      </c>
      <c r="D11235" s="1" t="s">
        <v>316856</v>
      </c>
      <c r="E11235" s="1" t="s">
        <v>37177</v>
      </c>
      <c r="F11235" s="1" t="s">
        <v>101444</v>
      </c>
      <c r="G11235" s="1" t="s">
        <v>23848</v>
      </c>
      <c r="H11235" s="1" t="s">
        <v>55062</v>
      </c>
      <c r="I11235" s="1" t="s">
        <v>17951</v>
      </c>
      <c r="J11235" s="1" t="s">
        <v>136143</v>
      </c>
      <c r="K11235" s="1" t="s">
        <v>18374</v>
      </c>
      <c r="L11235" s="1" t="s">
        <v>30081</v>
      </c>
      <c r="M11235" s="1" t="s">
        <v>148756</v>
      </c>
      <c r="N11235" s="1" t="s">
        <v>66821</v>
      </c>
      <c r="O11235" s="1" t="s">
        <v>94990</v>
      </c>
      <c r="P11235" s="1" t="s">
        <v>39402</v>
      </c>
      <c r="Q11235" s="1" t="s">
        <v>33925</v>
      </c>
      <c r="R11235" s="1" t="s">
        <v>92888</v>
      </c>
      <c r="S11235" s="1" t="s">
        <v>35010</v>
      </c>
      <c r="T11235" s="1" t="s">
        <v>74772</v>
      </c>
      <c r="U11235" s="1" t="s">
        <v>29399</v>
      </c>
      <c r="V11235" s="1" t="s">
        <v>316857</v>
      </c>
      <c r="W11235" s="1" t="s">
        <v>316858</v>
      </c>
      <c r="X11235" s="1" t="s">
        <v>74121</v>
      </c>
      <c r="Y11235" s="1" t="s">
        <v>316859</v>
      </c>
      <c r="Z11235" s="1" t="s">
        <v>316860</v>
      </c>
      <c r="AA11235" s="1" t="s">
        <v>316861</v>
      </c>
      <c r="AB11235" s="1" t="s">
        <v>316862</v>
      </c>
      <c r="AC11235" s="1" t="s">
        <v>316863</v>
      </c>
      <c r="AD11235" s="1" t="s">
        <v>316864</v>
      </c>
      <c r="AE11235" s="1" t="s">
        <v>316865</v>
      </c>
      <c r="AF11235" s="1" t="s">
        <v>316866</v>
      </c>
      <c r="AG11235" s="1" t="s">
        <v>114443</v>
      </c>
      <c r="AH11235" s="1" t="s">
        <v>316867</v>
      </c>
      <c r="AI11235" s="1" t="s">
        <v>316868</v>
      </c>
      <c r="AJ11235" s="1" t="s">
        <v>316869</v>
      </c>
      <c r="AK11235" s="1" t="s">
        <v>316870</v>
      </c>
      <c r="AL11235" s="1" t="s">
        <v>316871</v>
      </c>
      <c r="AM11235" s="1" t="s">
        <v>316872</v>
      </c>
      <c r="AN11235" s="1" t="s">
        <v>316873</v>
      </c>
      <c r="AO11235" s="1" t="s">
        <v>316874</v>
      </c>
      <c r="AP11235" s="1" t="s">
        <v>316875</v>
      </c>
      <c r="AQ11235" s="1" t="s">
        <v>316876</v>
      </c>
      <c r="AR11235" s="1" t="s">
        <v>316877</v>
      </c>
    </row>
    <row r="11236" spans="1:44" x14ac:dyDescent="0.3">
      <c r="A11236" s="1" t="s">
        <v>316878</v>
      </c>
      <c r="B11236" s="1" t="s">
        <v>316879</v>
      </c>
      <c r="C11236" s="1" t="s">
        <v>202822</v>
      </c>
      <c r="D11236" s="1" t="s">
        <v>54259</v>
      </c>
      <c r="E11236" s="1" t="s">
        <v>36417</v>
      </c>
      <c r="F11236" s="1" t="s">
        <v>104010</v>
      </c>
      <c r="G11236" s="1" t="s">
        <v>53319</v>
      </c>
      <c r="H11236" s="1" t="s">
        <v>28061</v>
      </c>
      <c r="I11236" s="1" t="s">
        <v>55930</v>
      </c>
      <c r="J11236" s="1" t="s">
        <v>45204</v>
      </c>
      <c r="K11236" s="1" t="s">
        <v>65458</v>
      </c>
      <c r="L11236" s="1" t="s">
        <v>53377</v>
      </c>
      <c r="M11236" s="1" t="s">
        <v>30246</v>
      </c>
      <c r="N11236" s="1" t="s">
        <v>95492</v>
      </c>
      <c r="O11236" s="1" t="s">
        <v>173353</v>
      </c>
      <c r="P11236" s="1" t="s">
        <v>140119</v>
      </c>
      <c r="Q11236" s="1" t="s">
        <v>316880</v>
      </c>
      <c r="R11236" s="1" t="s">
        <v>107472</v>
      </c>
      <c r="S11236" s="1" t="s">
        <v>51363</v>
      </c>
      <c r="T11236" s="1" t="s">
        <v>75529</v>
      </c>
      <c r="U11236" s="1" t="s">
        <v>111996</v>
      </c>
      <c r="V11236" s="1" t="s">
        <v>316881</v>
      </c>
      <c r="W11236" s="1" t="s">
        <v>316882</v>
      </c>
      <c r="X11236" s="1" t="s">
        <v>316883</v>
      </c>
      <c r="Y11236" s="1" t="s">
        <v>316884</v>
      </c>
      <c r="Z11236" s="1" t="s">
        <v>316885</v>
      </c>
      <c r="AA11236" s="1" t="s">
        <v>316886</v>
      </c>
      <c r="AB11236" s="1" t="s">
        <v>316887</v>
      </c>
      <c r="AC11236" s="1" t="s">
        <v>316888</v>
      </c>
      <c r="AD11236" s="1" t="s">
        <v>316889</v>
      </c>
      <c r="AE11236" s="1" t="s">
        <v>316890</v>
      </c>
      <c r="AF11236" s="1" t="s">
        <v>316891</v>
      </c>
      <c r="AG11236" s="1" t="s">
        <v>316892</v>
      </c>
      <c r="AH11236" s="1" t="s">
        <v>316893</v>
      </c>
      <c r="AI11236" s="1" t="s">
        <v>316894</v>
      </c>
      <c r="AJ11236" s="1" t="s">
        <v>316895</v>
      </c>
      <c r="AK11236" s="1" t="s">
        <v>316896</v>
      </c>
      <c r="AL11236" s="1" t="s">
        <v>316897</v>
      </c>
      <c r="AM11236" s="1" t="s">
        <v>316898</v>
      </c>
      <c r="AN11236" s="1" t="s">
        <v>195636</v>
      </c>
      <c r="AO11236" s="1" t="s">
        <v>316899</v>
      </c>
      <c r="AP11236" s="1" t="s">
        <v>316900</v>
      </c>
      <c r="AQ11236" s="1" t="s">
        <v>316901</v>
      </c>
      <c r="AR11236" s="1" t="s">
        <v>194108</v>
      </c>
    </row>
    <row r="11237" spans="1:44" x14ac:dyDescent="0.3">
      <c r="A11237" s="1" t="s">
        <v>316902</v>
      </c>
      <c r="B11237" s="1" t="s">
        <v>316903</v>
      </c>
      <c r="C11237" s="1" t="s">
        <v>110468</v>
      </c>
      <c r="D11237" s="1" t="s">
        <v>261902</v>
      </c>
      <c r="E11237" s="1" t="s">
        <v>235484</v>
      </c>
      <c r="F11237" s="1" t="s">
        <v>42306</v>
      </c>
      <c r="G11237" s="1" t="s">
        <v>97076</v>
      </c>
      <c r="H11237" s="1" t="s">
        <v>18451</v>
      </c>
      <c r="I11237" s="1" t="s">
        <v>54522</v>
      </c>
      <c r="J11237" s="1" t="s">
        <v>131491</v>
      </c>
      <c r="K11237" s="1" t="s">
        <v>44823</v>
      </c>
      <c r="L11237" s="1" t="s">
        <v>136642</v>
      </c>
      <c r="M11237" s="1" t="s">
        <v>316904</v>
      </c>
      <c r="N11237" s="1" t="s">
        <v>192024</v>
      </c>
      <c r="O11237" s="1" t="s">
        <v>61344</v>
      </c>
      <c r="P11237" s="1" t="s">
        <v>137867</v>
      </c>
      <c r="Q11237" s="1" t="s">
        <v>316905</v>
      </c>
      <c r="R11237" s="1" t="s">
        <v>107847</v>
      </c>
      <c r="S11237" s="1" t="s">
        <v>92857</v>
      </c>
      <c r="T11237" s="1" t="s">
        <v>174285</v>
      </c>
      <c r="U11237" s="1" t="s">
        <v>164591</v>
      </c>
      <c r="V11237" s="1" t="s">
        <v>316906</v>
      </c>
      <c r="W11237" s="1" t="s">
        <v>316907</v>
      </c>
      <c r="X11237" s="1" t="s">
        <v>316908</v>
      </c>
      <c r="Y11237" s="1" t="s">
        <v>316909</v>
      </c>
      <c r="Z11237" s="1" t="s">
        <v>316910</v>
      </c>
      <c r="AA11237" s="1" t="s">
        <v>316911</v>
      </c>
      <c r="AB11237" s="1" t="s">
        <v>285638</v>
      </c>
      <c r="AC11237" s="1" t="s">
        <v>316912</v>
      </c>
      <c r="AD11237" s="1" t="s">
        <v>316913</v>
      </c>
      <c r="AE11237" s="1" t="s">
        <v>316914</v>
      </c>
      <c r="AF11237" s="1" t="s">
        <v>316915</v>
      </c>
      <c r="AG11237" s="1" t="s">
        <v>316916</v>
      </c>
      <c r="AH11237" s="1" t="s">
        <v>316917</v>
      </c>
      <c r="AI11237" s="1" t="s">
        <v>316918</v>
      </c>
      <c r="AJ11237" s="1" t="s">
        <v>316919</v>
      </c>
      <c r="AK11237" s="1" t="s">
        <v>316920</v>
      </c>
      <c r="AL11237" s="1" t="s">
        <v>316921</v>
      </c>
      <c r="AM11237" s="1" t="s">
        <v>316922</v>
      </c>
      <c r="AN11237" s="1" t="s">
        <v>190633</v>
      </c>
      <c r="AO11237" s="1" t="s">
        <v>316923</v>
      </c>
      <c r="AP11237" s="1" t="s">
        <v>316924</v>
      </c>
      <c r="AQ11237" s="1" t="s">
        <v>316925</v>
      </c>
      <c r="AR11237" s="1" t="s">
        <v>316926</v>
      </c>
    </row>
    <row r="11238" spans="1:44" x14ac:dyDescent="0.3">
      <c r="A11238" s="1" t="s">
        <v>316927</v>
      </c>
      <c r="B11238" s="1" t="s">
        <v>316928</v>
      </c>
      <c r="C11238" s="1" t="s">
        <v>71762</v>
      </c>
      <c r="D11238" s="1" t="s">
        <v>34155</v>
      </c>
      <c r="E11238" s="1" t="s">
        <v>316929</v>
      </c>
      <c r="F11238" s="1" t="s">
        <v>267072</v>
      </c>
      <c r="G11238" s="1" t="s">
        <v>38249</v>
      </c>
      <c r="H11238" s="1" t="s">
        <v>28476</v>
      </c>
      <c r="I11238" s="1" t="s">
        <v>33521</v>
      </c>
      <c r="J11238" s="1" t="s">
        <v>89771</v>
      </c>
      <c r="K11238" s="1" t="s">
        <v>31780</v>
      </c>
      <c r="L11238" s="1" t="s">
        <v>316930</v>
      </c>
      <c r="M11238" s="1" t="s">
        <v>26493</v>
      </c>
      <c r="N11238" s="1" t="s">
        <v>316931</v>
      </c>
      <c r="O11238" s="1" t="s">
        <v>151601</v>
      </c>
      <c r="P11238" s="1" t="s">
        <v>54463</v>
      </c>
      <c r="Q11238" s="1" t="s">
        <v>223874</v>
      </c>
      <c r="R11238" s="1" t="s">
        <v>34021</v>
      </c>
      <c r="S11238" s="1" t="s">
        <v>30125</v>
      </c>
      <c r="T11238" s="1" t="s">
        <v>130280</v>
      </c>
      <c r="U11238" s="1" t="s">
        <v>19397</v>
      </c>
      <c r="V11238" s="1" t="s">
        <v>316932</v>
      </c>
      <c r="W11238" s="1" t="s">
        <v>316933</v>
      </c>
      <c r="X11238" s="1" t="s">
        <v>316934</v>
      </c>
      <c r="Y11238" s="1" t="s">
        <v>316935</v>
      </c>
      <c r="Z11238" s="1" t="s">
        <v>316936</v>
      </c>
      <c r="AA11238" s="1" t="s">
        <v>316937</v>
      </c>
      <c r="AB11238" s="1" t="s">
        <v>316938</v>
      </c>
      <c r="AC11238" s="1" t="s">
        <v>316939</v>
      </c>
      <c r="AD11238" s="1" t="s">
        <v>316940</v>
      </c>
      <c r="AE11238" s="1" t="s">
        <v>316941</v>
      </c>
      <c r="AF11238" s="1" t="s">
        <v>316942</v>
      </c>
      <c r="AG11238" s="1" t="s">
        <v>316943</v>
      </c>
      <c r="AH11238" s="1" t="s">
        <v>316944</v>
      </c>
      <c r="AI11238" s="1" t="s">
        <v>316945</v>
      </c>
      <c r="AJ11238" s="1" t="s">
        <v>316946</v>
      </c>
      <c r="AK11238" s="1" t="s">
        <v>316947</v>
      </c>
      <c r="AL11238" s="1" t="s">
        <v>316948</v>
      </c>
      <c r="AM11238" s="1" t="s">
        <v>316949</v>
      </c>
      <c r="AN11238" s="1" t="s">
        <v>206197</v>
      </c>
      <c r="AO11238" s="1" t="s">
        <v>316950</v>
      </c>
      <c r="AP11238" s="1" t="s">
        <v>316951</v>
      </c>
      <c r="AQ11238" s="1" t="s">
        <v>316952</v>
      </c>
      <c r="AR11238" s="1" t="s">
        <v>316953</v>
      </c>
    </row>
    <row r="11239" spans="1:44" x14ac:dyDescent="0.3">
      <c r="A11239" s="1" t="s">
        <v>316954</v>
      </c>
      <c r="B11239" s="1" t="s">
        <v>316955</v>
      </c>
      <c r="C11239" s="1" t="s">
        <v>125808</v>
      </c>
      <c r="D11239" s="1" t="s">
        <v>316956</v>
      </c>
      <c r="E11239" s="1" t="s">
        <v>316957</v>
      </c>
      <c r="F11239" s="1" t="s">
        <v>69756</v>
      </c>
      <c r="G11239" s="1" t="s">
        <v>65523</v>
      </c>
      <c r="H11239" s="1" t="s">
        <v>45799</v>
      </c>
      <c r="I11239" s="1" t="s">
        <v>38610</v>
      </c>
      <c r="J11239" s="1" t="s">
        <v>32131</v>
      </c>
      <c r="K11239" s="1" t="s">
        <v>93435</v>
      </c>
      <c r="L11239" s="1" t="s">
        <v>25780</v>
      </c>
      <c r="M11239" s="1" t="s">
        <v>309723</v>
      </c>
      <c r="N11239" s="1" t="s">
        <v>75307</v>
      </c>
      <c r="O11239" s="1" t="s">
        <v>159763</v>
      </c>
      <c r="P11239" s="1" t="s">
        <v>22618</v>
      </c>
      <c r="Q11239" s="1" t="s">
        <v>316958</v>
      </c>
      <c r="R11239" s="1" t="s">
        <v>45121</v>
      </c>
      <c r="S11239" s="1" t="s">
        <v>142084</v>
      </c>
      <c r="T11239" s="1" t="s">
        <v>175859</v>
      </c>
      <c r="U11239" s="1" t="s">
        <v>58280</v>
      </c>
      <c r="V11239" s="1" t="s">
        <v>316959</v>
      </c>
      <c r="W11239" s="1" t="s">
        <v>316960</v>
      </c>
      <c r="X11239" s="1" t="s">
        <v>316961</v>
      </c>
      <c r="Y11239" s="1" t="s">
        <v>316962</v>
      </c>
      <c r="Z11239" s="1" t="s">
        <v>316963</v>
      </c>
      <c r="AA11239" s="1" t="s">
        <v>316964</v>
      </c>
      <c r="AB11239" s="1" t="s">
        <v>316965</v>
      </c>
      <c r="AC11239" s="1" t="s">
        <v>316966</v>
      </c>
      <c r="AD11239" s="1" t="s">
        <v>316967</v>
      </c>
      <c r="AE11239" s="1" t="s">
        <v>316968</v>
      </c>
      <c r="AF11239" s="1" t="s">
        <v>316969</v>
      </c>
      <c r="AG11239" s="1" t="s">
        <v>316970</v>
      </c>
      <c r="AH11239" s="1" t="s">
        <v>316971</v>
      </c>
      <c r="AI11239" s="1" t="s">
        <v>316972</v>
      </c>
      <c r="AJ11239" s="1" t="s">
        <v>316973</v>
      </c>
      <c r="AK11239" s="1" t="s">
        <v>316974</v>
      </c>
      <c r="AL11239" s="1" t="s">
        <v>316975</v>
      </c>
      <c r="AM11239" s="1" t="s">
        <v>316976</v>
      </c>
      <c r="AN11239" s="1" t="s">
        <v>173985</v>
      </c>
      <c r="AO11239" s="1" t="s">
        <v>316977</v>
      </c>
      <c r="AP11239" s="1" t="s">
        <v>316978</v>
      </c>
      <c r="AQ11239" s="1" t="s">
        <v>316979</v>
      </c>
      <c r="AR11239" s="1" t="s">
        <v>316980</v>
      </c>
    </row>
    <row r="11240" spans="1:44" x14ac:dyDescent="0.3">
      <c r="A11240" s="1" t="s">
        <v>316981</v>
      </c>
      <c r="B11240" s="1" t="s">
        <v>316982</v>
      </c>
      <c r="C11240" s="1" t="s">
        <v>316983</v>
      </c>
      <c r="D11240" s="1" t="s">
        <v>19692</v>
      </c>
      <c r="E11240" s="1" t="s">
        <v>316984</v>
      </c>
      <c r="F11240" s="1" t="s">
        <v>34045</v>
      </c>
      <c r="G11240" s="1" t="s">
        <v>43526</v>
      </c>
      <c r="H11240" s="1" t="s">
        <v>58967</v>
      </c>
      <c r="I11240" s="1" t="s">
        <v>19115</v>
      </c>
      <c r="J11240" s="1" t="s">
        <v>19394</v>
      </c>
      <c r="K11240" s="1" t="s">
        <v>56664</v>
      </c>
      <c r="L11240" s="1" t="s">
        <v>189318</v>
      </c>
      <c r="M11240" s="1" t="s">
        <v>39411</v>
      </c>
      <c r="N11240" s="1" t="s">
        <v>170406</v>
      </c>
      <c r="O11240" s="1" t="s">
        <v>91776</v>
      </c>
      <c r="P11240" s="1" t="s">
        <v>106873</v>
      </c>
      <c r="Q11240" s="1" t="s">
        <v>51423</v>
      </c>
      <c r="R11240" s="1" t="s">
        <v>114827</v>
      </c>
      <c r="S11240" s="1" t="s">
        <v>30161</v>
      </c>
      <c r="T11240" s="1" t="s">
        <v>61767</v>
      </c>
      <c r="U11240" s="1" t="s">
        <v>316985</v>
      </c>
      <c r="V11240" s="1" t="s">
        <v>316986</v>
      </c>
      <c r="W11240" s="1" t="s">
        <v>316987</v>
      </c>
      <c r="X11240" s="1" t="s">
        <v>316988</v>
      </c>
      <c r="Y11240" s="1" t="s">
        <v>316989</v>
      </c>
      <c r="Z11240" s="1" t="s">
        <v>316990</v>
      </c>
      <c r="AA11240" s="1" t="s">
        <v>316991</v>
      </c>
      <c r="AB11240" s="1" t="s">
        <v>316992</v>
      </c>
      <c r="AC11240" s="1" t="s">
        <v>316993</v>
      </c>
      <c r="AD11240" s="1" t="s">
        <v>316994</v>
      </c>
      <c r="AE11240" s="1" t="s">
        <v>316995</v>
      </c>
      <c r="AF11240" s="1" t="s">
        <v>312916</v>
      </c>
      <c r="AG11240" s="1" t="s">
        <v>316996</v>
      </c>
      <c r="AH11240" s="1" t="s">
        <v>316997</v>
      </c>
      <c r="AI11240" s="1" t="s">
        <v>316998</v>
      </c>
      <c r="AJ11240" s="1" t="s">
        <v>316999</v>
      </c>
      <c r="AK11240" s="1" t="s">
        <v>317000</v>
      </c>
      <c r="AL11240" s="1" t="s">
        <v>317001</v>
      </c>
      <c r="AM11240" s="1" t="s">
        <v>317002</v>
      </c>
      <c r="AN11240" s="1" t="s">
        <v>317003</v>
      </c>
      <c r="AO11240" s="1" t="s">
        <v>317004</v>
      </c>
      <c r="AP11240" s="1" t="s">
        <v>210286</v>
      </c>
      <c r="AQ11240" s="1" t="s">
        <v>317005</v>
      </c>
      <c r="AR11240" s="1" t="s">
        <v>317006</v>
      </c>
    </row>
    <row r="11241" spans="1:44" x14ac:dyDescent="0.3">
      <c r="A11241" s="1" t="s">
        <v>317007</v>
      </c>
      <c r="B11241" s="1" t="s">
        <v>317008</v>
      </c>
      <c r="C11241" s="1" t="s">
        <v>34915</v>
      </c>
      <c r="D11241" s="1" t="s">
        <v>317009</v>
      </c>
      <c r="E11241" s="1" t="s">
        <v>317010</v>
      </c>
      <c r="F11241" s="1" t="s">
        <v>317011</v>
      </c>
      <c r="G11241" s="1" t="s">
        <v>35103</v>
      </c>
      <c r="H11241" s="1" t="s">
        <v>33137</v>
      </c>
      <c r="I11241" s="1" t="s">
        <v>27476</v>
      </c>
      <c r="J11241" s="1" t="s">
        <v>182239</v>
      </c>
      <c r="K11241" s="1" t="s">
        <v>49816</v>
      </c>
      <c r="L11241" s="1" t="s">
        <v>58716</v>
      </c>
      <c r="M11241" s="1" t="s">
        <v>317012</v>
      </c>
      <c r="N11241" s="1" t="s">
        <v>317013</v>
      </c>
      <c r="O11241" s="1" t="s">
        <v>177570</v>
      </c>
      <c r="P11241" s="1" t="s">
        <v>43565</v>
      </c>
      <c r="Q11241" s="1" t="s">
        <v>317014</v>
      </c>
      <c r="R11241" s="1" t="s">
        <v>317015</v>
      </c>
      <c r="S11241" s="1" t="s">
        <v>50742</v>
      </c>
      <c r="T11241" s="1" t="s">
        <v>317016</v>
      </c>
      <c r="U11241" s="1" t="s">
        <v>39371</v>
      </c>
      <c r="V11241" s="1" t="s">
        <v>317017</v>
      </c>
      <c r="W11241" s="1" t="s">
        <v>317018</v>
      </c>
      <c r="X11241" s="1" t="s">
        <v>317019</v>
      </c>
      <c r="Y11241" s="1" t="s">
        <v>317020</v>
      </c>
      <c r="Z11241" s="1" t="s">
        <v>317021</v>
      </c>
      <c r="AA11241" s="1" t="s">
        <v>317022</v>
      </c>
      <c r="AB11241" s="1" t="s">
        <v>317023</v>
      </c>
      <c r="AC11241" s="1" t="s">
        <v>317024</v>
      </c>
      <c r="AD11241" s="1" t="s">
        <v>317025</v>
      </c>
      <c r="AE11241" s="1" t="s">
        <v>317026</v>
      </c>
      <c r="AF11241" s="1" t="s">
        <v>317027</v>
      </c>
      <c r="AG11241" s="1" t="s">
        <v>317028</v>
      </c>
      <c r="AH11241" s="1" t="s">
        <v>317029</v>
      </c>
      <c r="AI11241" s="1" t="s">
        <v>317030</v>
      </c>
      <c r="AJ11241" s="1" t="s">
        <v>317031</v>
      </c>
      <c r="AK11241" s="1" t="s">
        <v>317032</v>
      </c>
      <c r="AL11241" s="1" t="s">
        <v>317033</v>
      </c>
      <c r="AM11241" s="1" t="s">
        <v>317034</v>
      </c>
      <c r="AN11241" s="1" t="s">
        <v>317035</v>
      </c>
      <c r="AO11241" s="1" t="s">
        <v>317036</v>
      </c>
      <c r="AP11241" s="1" t="s">
        <v>317037</v>
      </c>
      <c r="AQ11241" s="1" t="s">
        <v>317038</v>
      </c>
      <c r="AR11241" s="1" t="s">
        <v>317039</v>
      </c>
    </row>
    <row r="11242" spans="1:44" x14ac:dyDescent="0.3">
      <c r="A11242" s="1" t="s">
        <v>317040</v>
      </c>
      <c r="B11242" s="1" t="s">
        <v>317041</v>
      </c>
      <c r="C11242" s="1" t="s">
        <v>317042</v>
      </c>
      <c r="D11242" s="1" t="s">
        <v>163434</v>
      </c>
      <c r="E11242" s="1" t="s">
        <v>317043</v>
      </c>
      <c r="F11242" s="1" t="s">
        <v>152774</v>
      </c>
      <c r="G11242" s="1" t="s">
        <v>17798</v>
      </c>
      <c r="H11242" s="1" t="s">
        <v>36309</v>
      </c>
      <c r="I11242" s="1" t="s">
        <v>51345</v>
      </c>
      <c r="J11242" s="1" t="s">
        <v>22488</v>
      </c>
      <c r="K11242" s="1" t="s">
        <v>44792</v>
      </c>
      <c r="L11242" s="1" t="s">
        <v>69580</v>
      </c>
      <c r="M11242" s="1" t="s">
        <v>44944</v>
      </c>
      <c r="N11242" s="1" t="s">
        <v>317044</v>
      </c>
      <c r="O11242" s="1" t="s">
        <v>101527</v>
      </c>
      <c r="P11242" s="1" t="s">
        <v>29541</v>
      </c>
      <c r="Q11242" s="1" t="s">
        <v>42019</v>
      </c>
      <c r="R11242" s="1" t="s">
        <v>75655</v>
      </c>
      <c r="S11242" s="1" t="s">
        <v>55322</v>
      </c>
      <c r="T11242" s="1" t="s">
        <v>179664</v>
      </c>
      <c r="U11242" s="1" t="s">
        <v>141852</v>
      </c>
      <c r="V11242" s="1" t="s">
        <v>317045</v>
      </c>
      <c r="W11242" s="1" t="s">
        <v>317046</v>
      </c>
      <c r="X11242" s="1" t="s">
        <v>317047</v>
      </c>
      <c r="Y11242" s="1" t="s">
        <v>317048</v>
      </c>
      <c r="Z11242" s="1" t="s">
        <v>317049</v>
      </c>
      <c r="AA11242" s="1" t="s">
        <v>317050</v>
      </c>
      <c r="AB11242" s="1" t="s">
        <v>317051</v>
      </c>
      <c r="AC11242" s="1" t="s">
        <v>317052</v>
      </c>
      <c r="AD11242" s="1" t="s">
        <v>317053</v>
      </c>
      <c r="AE11242" s="1" t="s">
        <v>317054</v>
      </c>
      <c r="AF11242" s="1" t="s">
        <v>317055</v>
      </c>
      <c r="AG11242" s="1" t="s">
        <v>317056</v>
      </c>
      <c r="AH11242" s="1" t="s">
        <v>317057</v>
      </c>
      <c r="AI11242" s="1" t="s">
        <v>317058</v>
      </c>
      <c r="AJ11242" s="1" t="s">
        <v>317059</v>
      </c>
      <c r="AK11242" s="1" t="s">
        <v>317060</v>
      </c>
      <c r="AL11242" s="1" t="s">
        <v>317061</v>
      </c>
      <c r="AM11242" s="1" t="s">
        <v>317062</v>
      </c>
      <c r="AN11242" s="1" t="s">
        <v>317063</v>
      </c>
      <c r="AO11242" s="1" t="s">
        <v>317064</v>
      </c>
      <c r="AP11242" s="1" t="s">
        <v>317065</v>
      </c>
      <c r="AQ11242" s="1" t="s">
        <v>317066</v>
      </c>
      <c r="AR11242" s="1" t="s">
        <v>317067</v>
      </c>
    </row>
    <row r="11243" spans="1:44" x14ac:dyDescent="0.3">
      <c r="A11243" s="1" t="s">
        <v>317068</v>
      </c>
      <c r="B11243" s="1" t="s">
        <v>317069</v>
      </c>
      <c r="C11243" s="1" t="s">
        <v>96991</v>
      </c>
      <c r="D11243" s="1" t="s">
        <v>317070</v>
      </c>
      <c r="E11243" s="1" t="s">
        <v>95739</v>
      </c>
      <c r="F11243" s="1" t="s">
        <v>162561</v>
      </c>
      <c r="G11243" s="1" t="s">
        <v>31916</v>
      </c>
      <c r="H11243" s="1" t="s">
        <v>51756</v>
      </c>
      <c r="I11243" s="1" t="s">
        <v>177082</v>
      </c>
      <c r="J11243" s="1" t="s">
        <v>38285</v>
      </c>
      <c r="K11243" s="1" t="s">
        <v>28479</v>
      </c>
      <c r="L11243" s="1" t="s">
        <v>74733</v>
      </c>
      <c r="M11243" s="1" t="s">
        <v>21023</v>
      </c>
      <c r="N11243" s="1" t="s">
        <v>306885</v>
      </c>
      <c r="O11243" s="1" t="s">
        <v>53604</v>
      </c>
      <c r="P11243" s="1" t="s">
        <v>73092</v>
      </c>
      <c r="Q11243" s="1" t="s">
        <v>317071</v>
      </c>
      <c r="R11243" s="1" t="s">
        <v>73541</v>
      </c>
      <c r="S11243" s="1" t="s">
        <v>31533</v>
      </c>
      <c r="T11243" s="1" t="s">
        <v>27066</v>
      </c>
      <c r="U11243" s="1" t="s">
        <v>107766</v>
      </c>
      <c r="V11243" s="1" t="s">
        <v>317072</v>
      </c>
      <c r="W11243" s="1" t="s">
        <v>317073</v>
      </c>
      <c r="X11243" s="1" t="s">
        <v>317074</v>
      </c>
      <c r="Y11243" s="1" t="s">
        <v>317075</v>
      </c>
      <c r="Z11243" s="1" t="s">
        <v>317076</v>
      </c>
      <c r="AA11243" s="1" t="s">
        <v>317077</v>
      </c>
      <c r="AB11243" s="1" t="s">
        <v>317078</v>
      </c>
      <c r="AC11243" s="1" t="s">
        <v>317079</v>
      </c>
      <c r="AD11243" s="1" t="s">
        <v>317080</v>
      </c>
      <c r="AE11243" s="1" t="s">
        <v>317081</v>
      </c>
      <c r="AF11243" s="1" t="s">
        <v>317082</v>
      </c>
      <c r="AG11243" s="1" t="s">
        <v>304718</v>
      </c>
      <c r="AH11243" s="1" t="s">
        <v>317083</v>
      </c>
      <c r="AI11243" s="1" t="s">
        <v>317084</v>
      </c>
      <c r="AJ11243" s="1" t="s">
        <v>317085</v>
      </c>
      <c r="AK11243" s="1" t="s">
        <v>317086</v>
      </c>
      <c r="AL11243" s="1" t="s">
        <v>317087</v>
      </c>
      <c r="AM11243" s="1" t="s">
        <v>317088</v>
      </c>
      <c r="AN11243" s="1" t="s">
        <v>317089</v>
      </c>
      <c r="AO11243" s="1" t="s">
        <v>317090</v>
      </c>
      <c r="AP11243" s="1" t="s">
        <v>317091</v>
      </c>
      <c r="AQ11243" s="1" t="s">
        <v>317092</v>
      </c>
      <c r="AR11243" s="1" t="s">
        <v>317093</v>
      </c>
    </row>
    <row r="11244" spans="1:44" x14ac:dyDescent="0.3">
      <c r="A11244" s="1" t="s">
        <v>317094</v>
      </c>
      <c r="B11244" s="1" t="s">
        <v>317095</v>
      </c>
      <c r="C11244" s="1" t="s">
        <v>317096</v>
      </c>
      <c r="D11244" s="1" t="s">
        <v>317097</v>
      </c>
      <c r="E11244" s="1" t="s">
        <v>83512</v>
      </c>
      <c r="F11244" s="1" t="s">
        <v>75369</v>
      </c>
      <c r="G11244" s="1" t="s">
        <v>33842</v>
      </c>
      <c r="H11244" s="1" t="s">
        <v>45407</v>
      </c>
      <c r="I11244" s="1" t="s">
        <v>317098</v>
      </c>
      <c r="J11244" s="1" t="s">
        <v>317099</v>
      </c>
      <c r="K11244" s="1" t="s">
        <v>34798</v>
      </c>
      <c r="L11244" s="1" t="s">
        <v>32921</v>
      </c>
      <c r="M11244" s="1" t="s">
        <v>250015</v>
      </c>
      <c r="N11244" s="1" t="s">
        <v>80883</v>
      </c>
      <c r="O11244" s="1" t="s">
        <v>82338</v>
      </c>
      <c r="P11244" s="1" t="s">
        <v>31564</v>
      </c>
      <c r="Q11244" s="1" t="s">
        <v>21649</v>
      </c>
      <c r="R11244" s="1" t="s">
        <v>56619</v>
      </c>
      <c r="S11244" s="1" t="s">
        <v>27104</v>
      </c>
      <c r="T11244" s="1" t="s">
        <v>27261</v>
      </c>
      <c r="U11244" s="1" t="s">
        <v>119885</v>
      </c>
      <c r="V11244" s="1" t="s">
        <v>317100</v>
      </c>
      <c r="W11244" s="1" t="s">
        <v>317101</v>
      </c>
      <c r="X11244" s="1" t="s">
        <v>317102</v>
      </c>
      <c r="Y11244" s="1" t="s">
        <v>317103</v>
      </c>
      <c r="Z11244" s="1" t="s">
        <v>317104</v>
      </c>
      <c r="AA11244" s="1" t="s">
        <v>317105</v>
      </c>
      <c r="AB11244" s="1" t="s">
        <v>286946</v>
      </c>
      <c r="AC11244" s="1" t="s">
        <v>317106</v>
      </c>
      <c r="AD11244" s="1" t="s">
        <v>317107</v>
      </c>
      <c r="AE11244" s="1" t="s">
        <v>317108</v>
      </c>
      <c r="AF11244" s="1" t="s">
        <v>317109</v>
      </c>
      <c r="AG11244" s="1" t="s">
        <v>317110</v>
      </c>
      <c r="AH11244" s="1" t="s">
        <v>317111</v>
      </c>
      <c r="AI11244" s="1" t="s">
        <v>317112</v>
      </c>
      <c r="AJ11244" s="1" t="s">
        <v>317113</v>
      </c>
      <c r="AK11244" s="1" t="s">
        <v>317114</v>
      </c>
      <c r="AL11244" s="1" t="s">
        <v>317115</v>
      </c>
      <c r="AM11244" s="1" t="s">
        <v>317116</v>
      </c>
      <c r="AN11244" s="1" t="s">
        <v>317117</v>
      </c>
      <c r="AO11244" s="1" t="s">
        <v>317118</v>
      </c>
      <c r="AP11244" s="1" t="s">
        <v>317119</v>
      </c>
      <c r="AQ11244" s="1" t="s">
        <v>317120</v>
      </c>
      <c r="AR11244" s="1" t="s">
        <v>317121</v>
      </c>
    </row>
    <row r="11245" spans="1:44" x14ac:dyDescent="0.3">
      <c r="A11245" s="1" t="s">
        <v>317122</v>
      </c>
      <c r="B11245" s="1" t="s">
        <v>317123</v>
      </c>
      <c r="C11245" s="1" t="s">
        <v>75745</v>
      </c>
      <c r="D11245" s="1" t="s">
        <v>228529</v>
      </c>
      <c r="E11245" s="1" t="s">
        <v>236047</v>
      </c>
      <c r="F11245" s="1" t="s">
        <v>154834</v>
      </c>
      <c r="G11245" s="1" t="s">
        <v>18884</v>
      </c>
      <c r="H11245" s="1" t="s">
        <v>32623</v>
      </c>
      <c r="I11245" s="1" t="s">
        <v>59912</v>
      </c>
      <c r="J11245" s="1" t="s">
        <v>55489</v>
      </c>
      <c r="K11245" s="1" t="s">
        <v>317124</v>
      </c>
      <c r="L11245" s="1" t="s">
        <v>63708</v>
      </c>
      <c r="M11245" s="1" t="s">
        <v>250015</v>
      </c>
      <c r="N11245" s="1" t="s">
        <v>116464</v>
      </c>
      <c r="O11245" s="1" t="s">
        <v>67996</v>
      </c>
      <c r="P11245" s="1" t="s">
        <v>31059</v>
      </c>
      <c r="Q11245" s="1" t="s">
        <v>21649</v>
      </c>
      <c r="R11245" s="1" t="s">
        <v>65529</v>
      </c>
      <c r="S11245" s="1" t="s">
        <v>47073</v>
      </c>
      <c r="T11245" s="1" t="s">
        <v>66087</v>
      </c>
      <c r="U11245" s="1" t="s">
        <v>119885</v>
      </c>
      <c r="V11245" s="1" t="s">
        <v>218615</v>
      </c>
      <c r="W11245" s="1" t="s">
        <v>317125</v>
      </c>
      <c r="X11245" s="1" t="s">
        <v>317126</v>
      </c>
      <c r="Y11245" s="1" t="s">
        <v>317127</v>
      </c>
      <c r="Z11245" s="1" t="s">
        <v>316657</v>
      </c>
      <c r="AA11245" s="1" t="s">
        <v>317128</v>
      </c>
      <c r="AB11245" s="1" t="s">
        <v>317129</v>
      </c>
      <c r="AC11245" s="1" t="s">
        <v>317130</v>
      </c>
      <c r="AD11245" s="1" t="s">
        <v>317131</v>
      </c>
      <c r="AE11245" s="1" t="s">
        <v>317132</v>
      </c>
      <c r="AF11245" s="1" t="s">
        <v>317109</v>
      </c>
      <c r="AG11245" s="1" t="s">
        <v>317133</v>
      </c>
      <c r="AH11245" s="1" t="s">
        <v>316665</v>
      </c>
      <c r="AI11245" s="1" t="s">
        <v>317134</v>
      </c>
      <c r="AJ11245" s="1" t="s">
        <v>317113</v>
      </c>
      <c r="AK11245" s="1" t="s">
        <v>317135</v>
      </c>
      <c r="AL11245" s="1" t="s">
        <v>317136</v>
      </c>
      <c r="AM11245" s="1" t="s">
        <v>317137</v>
      </c>
      <c r="AN11245" s="1" t="s">
        <v>317117</v>
      </c>
      <c r="AO11245" s="1" t="s">
        <v>317138</v>
      </c>
      <c r="AP11245" s="1" t="s">
        <v>317139</v>
      </c>
      <c r="AQ11245" s="1" t="s">
        <v>317140</v>
      </c>
      <c r="AR11245" s="1" t="s">
        <v>317121</v>
      </c>
    </row>
    <row r="11246" spans="1:44" x14ac:dyDescent="0.3">
      <c r="A11246" s="1" t="s">
        <v>317141</v>
      </c>
      <c r="B11246" s="1" t="s">
        <v>317142</v>
      </c>
      <c r="C11246" s="1" t="s">
        <v>317143</v>
      </c>
      <c r="D11246" s="1" t="s">
        <v>286181</v>
      </c>
      <c r="E11246" s="1" t="s">
        <v>84643</v>
      </c>
      <c r="F11246" s="1" t="s">
        <v>126700</v>
      </c>
      <c r="G11246" s="1" t="s">
        <v>28439</v>
      </c>
      <c r="H11246" s="1" t="s">
        <v>26900</v>
      </c>
      <c r="I11246" s="1" t="s">
        <v>236704</v>
      </c>
      <c r="J11246" s="1" t="s">
        <v>50099</v>
      </c>
      <c r="K11246" s="1" t="s">
        <v>113773</v>
      </c>
      <c r="L11246" s="1" t="s">
        <v>39334</v>
      </c>
      <c r="M11246" s="1" t="s">
        <v>48958</v>
      </c>
      <c r="N11246" s="1" t="s">
        <v>159265</v>
      </c>
      <c r="O11246" s="1" t="s">
        <v>122785</v>
      </c>
      <c r="P11246" s="1" t="s">
        <v>139276</v>
      </c>
      <c r="Q11246" s="1" t="s">
        <v>19926</v>
      </c>
      <c r="R11246" s="1" t="s">
        <v>104903</v>
      </c>
      <c r="S11246" s="1" t="s">
        <v>45033</v>
      </c>
      <c r="T11246" s="1" t="s">
        <v>39468</v>
      </c>
      <c r="U11246" s="1" t="s">
        <v>145084</v>
      </c>
      <c r="V11246" s="1" t="s">
        <v>317144</v>
      </c>
      <c r="W11246" s="1" t="s">
        <v>317145</v>
      </c>
      <c r="X11246" s="1" t="s">
        <v>317146</v>
      </c>
      <c r="Y11246" s="1" t="s">
        <v>316909</v>
      </c>
      <c r="Z11246" s="1" t="s">
        <v>317147</v>
      </c>
      <c r="AA11246" s="1" t="s">
        <v>317148</v>
      </c>
      <c r="AB11246" s="1" t="s">
        <v>317149</v>
      </c>
      <c r="AC11246" s="1" t="s">
        <v>317150</v>
      </c>
      <c r="AD11246" s="1" t="s">
        <v>317151</v>
      </c>
      <c r="AE11246" s="1" t="s">
        <v>317152</v>
      </c>
      <c r="AF11246" s="1" t="s">
        <v>218817</v>
      </c>
      <c r="AG11246" s="1" t="s">
        <v>316916</v>
      </c>
      <c r="AH11246" s="1" t="s">
        <v>317153</v>
      </c>
      <c r="AI11246" s="1" t="s">
        <v>317154</v>
      </c>
      <c r="AJ11246" s="1" t="s">
        <v>317155</v>
      </c>
      <c r="AK11246" s="1" t="s">
        <v>317156</v>
      </c>
      <c r="AL11246" s="1" t="s">
        <v>317157</v>
      </c>
      <c r="AM11246" s="1" t="s">
        <v>317158</v>
      </c>
      <c r="AN11246" s="1" t="s">
        <v>317159</v>
      </c>
      <c r="AO11246" s="1" t="s">
        <v>317160</v>
      </c>
      <c r="AP11246" s="1" t="s">
        <v>317161</v>
      </c>
      <c r="AQ11246" s="1" t="s">
        <v>317162</v>
      </c>
      <c r="AR11246" s="1" t="s">
        <v>317163</v>
      </c>
    </row>
    <row r="11247" spans="1:44" x14ac:dyDescent="0.3">
      <c r="A11247" s="1" t="s">
        <v>317164</v>
      </c>
      <c r="B11247" s="1" t="s">
        <v>317165</v>
      </c>
      <c r="C11247" s="1" t="s">
        <v>317166</v>
      </c>
      <c r="D11247" s="1" t="s">
        <v>97529</v>
      </c>
      <c r="E11247" s="1" t="s">
        <v>267139</v>
      </c>
      <c r="F11247" s="1" t="s">
        <v>46341</v>
      </c>
      <c r="G11247" s="1" t="s">
        <v>57087</v>
      </c>
      <c r="H11247" s="1" t="s">
        <v>51087</v>
      </c>
      <c r="I11247" s="1" t="s">
        <v>19986</v>
      </c>
      <c r="J11247" s="1" t="s">
        <v>37323</v>
      </c>
      <c r="K11247" s="1" t="s">
        <v>82662</v>
      </c>
      <c r="L11247" s="1" t="s">
        <v>33389</v>
      </c>
      <c r="M11247" s="1" t="s">
        <v>304085</v>
      </c>
      <c r="N11247" s="1" t="s">
        <v>314911</v>
      </c>
      <c r="O11247" s="1" t="s">
        <v>90696</v>
      </c>
      <c r="P11247" s="1" t="s">
        <v>81857</v>
      </c>
      <c r="Q11247" s="1" t="s">
        <v>317167</v>
      </c>
      <c r="R11247" s="1" t="s">
        <v>101311</v>
      </c>
      <c r="S11247" s="1" t="s">
        <v>101531</v>
      </c>
      <c r="T11247" s="1" t="s">
        <v>40707</v>
      </c>
      <c r="U11247" s="1" t="s">
        <v>111996</v>
      </c>
      <c r="V11247" s="1" t="s">
        <v>317168</v>
      </c>
      <c r="W11247" s="1" t="s">
        <v>317169</v>
      </c>
      <c r="X11247" s="1" t="s">
        <v>317170</v>
      </c>
      <c r="Y11247" s="1" t="s">
        <v>317171</v>
      </c>
      <c r="Z11247" s="1" t="s">
        <v>316501</v>
      </c>
      <c r="AA11247" s="1" t="s">
        <v>317172</v>
      </c>
      <c r="AB11247" s="1" t="s">
        <v>317173</v>
      </c>
      <c r="AC11247" s="1" t="s">
        <v>317174</v>
      </c>
      <c r="AD11247" s="1" t="s">
        <v>317175</v>
      </c>
      <c r="AE11247" s="1" t="s">
        <v>317176</v>
      </c>
      <c r="AF11247" s="1" t="s">
        <v>317177</v>
      </c>
      <c r="AG11247" s="1" t="s">
        <v>317178</v>
      </c>
      <c r="AH11247" s="1" t="s">
        <v>316509</v>
      </c>
      <c r="AI11247" s="1" t="s">
        <v>317179</v>
      </c>
      <c r="AJ11247" s="1" t="s">
        <v>277551</v>
      </c>
      <c r="AK11247" s="1" t="s">
        <v>317180</v>
      </c>
      <c r="AL11247" s="1" t="s">
        <v>317181</v>
      </c>
      <c r="AM11247" s="1" t="s">
        <v>317182</v>
      </c>
      <c r="AN11247" s="1" t="s">
        <v>317183</v>
      </c>
      <c r="AO11247" s="1" t="s">
        <v>317184</v>
      </c>
      <c r="AP11247" s="1" t="s">
        <v>317185</v>
      </c>
      <c r="AQ11247" s="1" t="s">
        <v>317186</v>
      </c>
      <c r="AR11247" s="1" t="s">
        <v>317187</v>
      </c>
    </row>
    <row r="11248" spans="1:44" x14ac:dyDescent="0.3">
      <c r="A11248" s="1" t="s">
        <v>317188</v>
      </c>
      <c r="B11248" s="1" t="s">
        <v>317189</v>
      </c>
      <c r="C11248" s="1" t="s">
        <v>133627</v>
      </c>
      <c r="D11248" s="1" t="s">
        <v>317190</v>
      </c>
      <c r="E11248" s="1" t="s">
        <v>194506</v>
      </c>
      <c r="F11248" s="1" t="s">
        <v>196474</v>
      </c>
      <c r="G11248" s="1" t="s">
        <v>110053</v>
      </c>
      <c r="H11248" s="1" t="s">
        <v>39559</v>
      </c>
      <c r="I11248" s="1" t="s">
        <v>39027</v>
      </c>
      <c r="J11248" s="1" t="s">
        <v>17801</v>
      </c>
      <c r="K11248" s="1" t="s">
        <v>42932</v>
      </c>
      <c r="L11248" s="1" t="s">
        <v>51894</v>
      </c>
      <c r="M11248" s="1" t="s">
        <v>209711</v>
      </c>
      <c r="N11248" s="1" t="s">
        <v>317191</v>
      </c>
      <c r="O11248" s="1" t="s">
        <v>65914</v>
      </c>
      <c r="P11248" s="1" t="s">
        <v>51006</v>
      </c>
      <c r="Q11248" s="1" t="s">
        <v>118253</v>
      </c>
      <c r="R11248" s="1" t="s">
        <v>161917</v>
      </c>
      <c r="S11248" s="1" t="s">
        <v>54393</v>
      </c>
      <c r="T11248" s="1" t="s">
        <v>39468</v>
      </c>
      <c r="U11248" s="1" t="s">
        <v>143280</v>
      </c>
      <c r="V11248" s="1" t="s">
        <v>317192</v>
      </c>
      <c r="W11248" s="1" t="s">
        <v>317193</v>
      </c>
      <c r="X11248" s="1" t="s">
        <v>317194</v>
      </c>
      <c r="Y11248" s="1" t="s">
        <v>317195</v>
      </c>
      <c r="Z11248" s="1" t="s">
        <v>317196</v>
      </c>
      <c r="AA11248" s="1" t="s">
        <v>317197</v>
      </c>
      <c r="AB11248" s="1" t="s">
        <v>278786</v>
      </c>
      <c r="AC11248" s="1" t="s">
        <v>317198</v>
      </c>
      <c r="AD11248" s="1" t="s">
        <v>317199</v>
      </c>
      <c r="AE11248" s="1" t="s">
        <v>317200</v>
      </c>
      <c r="AF11248" s="1" t="s">
        <v>317201</v>
      </c>
      <c r="AG11248" s="1" t="s">
        <v>317202</v>
      </c>
      <c r="AH11248" s="1" t="s">
        <v>317203</v>
      </c>
      <c r="AI11248" s="1" t="s">
        <v>317204</v>
      </c>
      <c r="AJ11248" s="1" t="s">
        <v>317205</v>
      </c>
      <c r="AK11248" s="1" t="s">
        <v>317206</v>
      </c>
      <c r="AL11248" s="1" t="s">
        <v>317207</v>
      </c>
      <c r="AM11248" s="1" t="s">
        <v>317208</v>
      </c>
      <c r="AN11248" s="1" t="s">
        <v>317209</v>
      </c>
      <c r="AO11248" s="1" t="s">
        <v>317210</v>
      </c>
      <c r="AP11248" s="1" t="s">
        <v>317211</v>
      </c>
      <c r="AQ11248" s="1" t="s">
        <v>317212</v>
      </c>
      <c r="AR11248" s="1" t="s">
        <v>317213</v>
      </c>
    </row>
    <row r="11249" spans="1:44" x14ac:dyDescent="0.3">
      <c r="A11249" s="1" t="s">
        <v>317214</v>
      </c>
      <c r="B11249" s="1" t="s">
        <v>317215</v>
      </c>
      <c r="C11249" s="1" t="s">
        <v>317216</v>
      </c>
      <c r="D11249" s="1" t="s">
        <v>317217</v>
      </c>
      <c r="E11249" s="1" t="s">
        <v>83851</v>
      </c>
      <c r="F11249" s="1" t="s">
        <v>131123</v>
      </c>
      <c r="G11249" s="1" t="s">
        <v>24481</v>
      </c>
      <c r="H11249" s="1" t="s">
        <v>24118</v>
      </c>
      <c r="I11249" s="1" t="s">
        <v>102554</v>
      </c>
      <c r="J11249" s="1" t="s">
        <v>22691</v>
      </c>
      <c r="K11249" s="1" t="s">
        <v>52423</v>
      </c>
      <c r="L11249" s="1" t="s">
        <v>81036</v>
      </c>
      <c r="M11249" s="1" t="s">
        <v>317218</v>
      </c>
      <c r="N11249" s="1" t="s">
        <v>66716</v>
      </c>
      <c r="O11249" s="1" t="s">
        <v>26905</v>
      </c>
      <c r="P11249" s="1" t="s">
        <v>148784</v>
      </c>
      <c r="Q11249" s="1" t="s">
        <v>51863</v>
      </c>
      <c r="R11249" s="1" t="s">
        <v>146346</v>
      </c>
      <c r="S11249" s="1" t="s">
        <v>142048</v>
      </c>
      <c r="T11249" s="1" t="s">
        <v>47074</v>
      </c>
      <c r="U11249" s="1" t="s">
        <v>121527</v>
      </c>
      <c r="V11249" s="1" t="s">
        <v>317219</v>
      </c>
      <c r="W11249" s="1" t="s">
        <v>317220</v>
      </c>
      <c r="X11249" s="1" t="s">
        <v>312139</v>
      </c>
      <c r="Y11249" s="1" t="s">
        <v>317221</v>
      </c>
      <c r="Z11249" s="1" t="s">
        <v>317021</v>
      </c>
      <c r="AA11249" s="1" t="s">
        <v>317222</v>
      </c>
      <c r="AB11249" s="1" t="s">
        <v>317223</v>
      </c>
      <c r="AC11249" s="1" t="s">
        <v>317224</v>
      </c>
      <c r="AD11249" s="1" t="s">
        <v>317225</v>
      </c>
      <c r="AE11249" s="1" t="s">
        <v>317226</v>
      </c>
      <c r="AF11249" s="1" t="s">
        <v>317227</v>
      </c>
      <c r="AG11249" s="1" t="s">
        <v>317228</v>
      </c>
      <c r="AH11249" s="1" t="s">
        <v>317029</v>
      </c>
      <c r="AI11249" s="1" t="s">
        <v>317229</v>
      </c>
      <c r="AJ11249" s="1" t="s">
        <v>317230</v>
      </c>
      <c r="AK11249" s="1" t="s">
        <v>317231</v>
      </c>
      <c r="AL11249" s="1" t="s">
        <v>317232</v>
      </c>
      <c r="AM11249" s="1" t="s">
        <v>317233</v>
      </c>
      <c r="AN11249" s="1" t="s">
        <v>317234</v>
      </c>
      <c r="AO11249" s="1" t="s">
        <v>317235</v>
      </c>
      <c r="AP11249" s="1" t="s">
        <v>317236</v>
      </c>
      <c r="AQ11249" s="1" t="s">
        <v>317237</v>
      </c>
      <c r="AR11249" s="1" t="s">
        <v>317238</v>
      </c>
    </row>
    <row r="11250" spans="1:44" x14ac:dyDescent="0.3">
      <c r="A11250" s="1" t="s">
        <v>317239</v>
      </c>
      <c r="B11250" s="1" t="s">
        <v>317240</v>
      </c>
      <c r="C11250" s="1" t="s">
        <v>124605</v>
      </c>
      <c r="D11250" s="1" t="s">
        <v>317241</v>
      </c>
      <c r="E11250" s="1" t="s">
        <v>304281</v>
      </c>
      <c r="F11250" s="1" t="s">
        <v>63803</v>
      </c>
      <c r="G11250" s="1" t="s">
        <v>59200</v>
      </c>
      <c r="H11250" s="1" t="s">
        <v>51924</v>
      </c>
      <c r="I11250" s="1" t="s">
        <v>59106</v>
      </c>
      <c r="J11250" s="1" t="s">
        <v>84831</v>
      </c>
      <c r="K11250" s="1" t="s">
        <v>136780</v>
      </c>
      <c r="L11250" s="1" t="s">
        <v>123359</v>
      </c>
      <c r="M11250" s="1" t="s">
        <v>25957</v>
      </c>
      <c r="N11250" s="1" t="s">
        <v>245409</v>
      </c>
      <c r="O11250" s="1" t="s">
        <v>193384</v>
      </c>
      <c r="P11250" s="1" t="s">
        <v>96064</v>
      </c>
      <c r="Q11250" s="1" t="s">
        <v>21108</v>
      </c>
      <c r="R11250" s="1" t="s">
        <v>101311</v>
      </c>
      <c r="S11250" s="1" t="s">
        <v>47677</v>
      </c>
      <c r="T11250" s="1" t="s">
        <v>68535</v>
      </c>
      <c r="U11250" s="1" t="s">
        <v>188925</v>
      </c>
      <c r="V11250" s="1" t="s">
        <v>317242</v>
      </c>
      <c r="W11250" s="1" t="s">
        <v>317243</v>
      </c>
      <c r="X11250" s="1" t="s">
        <v>317244</v>
      </c>
      <c r="Y11250" s="1" t="s">
        <v>317245</v>
      </c>
      <c r="Z11250" s="1" t="s">
        <v>317111</v>
      </c>
      <c r="AA11250" s="1" t="s">
        <v>317246</v>
      </c>
      <c r="AB11250" s="1" t="s">
        <v>317247</v>
      </c>
      <c r="AC11250" s="1" t="s">
        <v>317248</v>
      </c>
      <c r="AD11250" s="1" t="s">
        <v>317249</v>
      </c>
      <c r="AE11250" s="1" t="s">
        <v>317250</v>
      </c>
      <c r="AF11250" s="1" t="s">
        <v>317251</v>
      </c>
      <c r="AG11250" s="1" t="s">
        <v>317252</v>
      </c>
      <c r="AH11250" s="1" t="s">
        <v>317253</v>
      </c>
      <c r="AI11250" s="1" t="s">
        <v>317254</v>
      </c>
      <c r="AJ11250" s="1" t="s">
        <v>317255</v>
      </c>
      <c r="AK11250" s="1" t="s">
        <v>317256</v>
      </c>
      <c r="AL11250" s="1" t="s">
        <v>317257</v>
      </c>
      <c r="AM11250" s="1" t="s">
        <v>317258</v>
      </c>
      <c r="AN11250" s="1" t="s">
        <v>317259</v>
      </c>
      <c r="AO11250" s="1" t="s">
        <v>317260</v>
      </c>
      <c r="AP11250" s="1" t="s">
        <v>316067</v>
      </c>
      <c r="AQ11250" s="1" t="s">
        <v>317261</v>
      </c>
      <c r="AR11250" s="1" t="s">
        <v>194345</v>
      </c>
    </row>
    <row r="11251" spans="1:44" x14ac:dyDescent="0.3">
      <c r="A11251" s="1" t="s">
        <v>317262</v>
      </c>
      <c r="B11251" s="1" t="s">
        <v>317263</v>
      </c>
      <c r="C11251" s="1" t="s">
        <v>82806</v>
      </c>
      <c r="D11251" s="1" t="s">
        <v>147099</v>
      </c>
      <c r="E11251" s="1" t="s">
        <v>197772</v>
      </c>
      <c r="F11251" s="1" t="s">
        <v>166687</v>
      </c>
      <c r="G11251" s="1" t="s">
        <v>23720</v>
      </c>
      <c r="H11251" s="1" t="s">
        <v>66940</v>
      </c>
      <c r="I11251" s="1" t="s">
        <v>19962</v>
      </c>
      <c r="J11251" s="1" t="s">
        <v>158159</v>
      </c>
      <c r="K11251" s="1" t="s">
        <v>53438</v>
      </c>
      <c r="L11251" s="1" t="s">
        <v>70010</v>
      </c>
      <c r="M11251" s="1" t="s">
        <v>19247</v>
      </c>
      <c r="N11251" s="1" t="s">
        <v>230150</v>
      </c>
      <c r="O11251" s="1" t="s">
        <v>45917</v>
      </c>
      <c r="P11251" s="1" t="s">
        <v>114298</v>
      </c>
      <c r="Q11251" s="1" t="s">
        <v>47401</v>
      </c>
      <c r="R11251" s="1" t="s">
        <v>69317</v>
      </c>
      <c r="S11251" s="1" t="s">
        <v>27260</v>
      </c>
      <c r="T11251" s="1" t="s">
        <v>42735</v>
      </c>
      <c r="U11251" s="1" t="s">
        <v>56238</v>
      </c>
      <c r="V11251" s="1" t="s">
        <v>317264</v>
      </c>
      <c r="W11251" s="1" t="s">
        <v>317265</v>
      </c>
      <c r="X11251" s="1" t="s">
        <v>317266</v>
      </c>
      <c r="Y11251" s="1" t="s">
        <v>317267</v>
      </c>
      <c r="Z11251" s="1" t="s">
        <v>317268</v>
      </c>
      <c r="AA11251" s="1" t="s">
        <v>315867</v>
      </c>
      <c r="AB11251" s="1" t="s">
        <v>317269</v>
      </c>
      <c r="AC11251" s="1" t="s">
        <v>317270</v>
      </c>
      <c r="AD11251" s="1" t="s">
        <v>317271</v>
      </c>
      <c r="AE11251" s="1" t="s">
        <v>317272</v>
      </c>
      <c r="AF11251" s="1" t="s">
        <v>317273</v>
      </c>
      <c r="AG11251" s="1" t="s">
        <v>317274</v>
      </c>
      <c r="AH11251" s="1" t="s">
        <v>317275</v>
      </c>
      <c r="AI11251" s="1" t="s">
        <v>315872</v>
      </c>
      <c r="AJ11251" s="1" t="s">
        <v>152309</v>
      </c>
      <c r="AK11251" s="1" t="s">
        <v>317276</v>
      </c>
      <c r="AL11251" s="1" t="s">
        <v>317277</v>
      </c>
      <c r="AM11251" s="1" t="s">
        <v>317278</v>
      </c>
      <c r="AN11251" s="1" t="s">
        <v>317279</v>
      </c>
      <c r="AO11251" s="1" t="s">
        <v>317280</v>
      </c>
      <c r="AP11251" s="1" t="s">
        <v>317281</v>
      </c>
      <c r="AQ11251" s="1" t="s">
        <v>317282</v>
      </c>
      <c r="AR11251" s="1" t="s">
        <v>317283</v>
      </c>
    </row>
    <row r="11252" spans="1:44" x14ac:dyDescent="0.3">
      <c r="A11252" s="1" t="s">
        <v>317284</v>
      </c>
      <c r="B11252" s="1" t="s">
        <v>317285</v>
      </c>
      <c r="C11252" s="1" t="s">
        <v>240492</v>
      </c>
      <c r="D11252" s="1" t="s">
        <v>317286</v>
      </c>
      <c r="E11252" s="1" t="s">
        <v>317287</v>
      </c>
      <c r="F11252" s="1" t="s">
        <v>29749</v>
      </c>
      <c r="G11252" s="1" t="s">
        <v>21873</v>
      </c>
      <c r="H11252" s="1" t="s">
        <v>317288</v>
      </c>
      <c r="I11252" s="1" t="s">
        <v>254928</v>
      </c>
      <c r="J11252" s="1" t="s">
        <v>59042</v>
      </c>
      <c r="K11252" s="1" t="s">
        <v>68880</v>
      </c>
      <c r="L11252" s="1" t="s">
        <v>317289</v>
      </c>
      <c r="M11252" s="1" t="s">
        <v>29035</v>
      </c>
      <c r="N11252" s="1" t="s">
        <v>64215</v>
      </c>
      <c r="O11252" s="1" t="s">
        <v>65630</v>
      </c>
      <c r="P11252" s="1" t="s">
        <v>317290</v>
      </c>
      <c r="Q11252" s="1" t="s">
        <v>127772</v>
      </c>
      <c r="R11252" s="1" t="s">
        <v>22659</v>
      </c>
      <c r="S11252" s="1" t="s">
        <v>27065</v>
      </c>
      <c r="T11252" s="1" t="s">
        <v>94737</v>
      </c>
      <c r="U11252" s="1" t="s">
        <v>46986</v>
      </c>
      <c r="V11252" s="1" t="s">
        <v>317291</v>
      </c>
      <c r="W11252" s="1" t="s">
        <v>317292</v>
      </c>
      <c r="X11252" s="1" t="s">
        <v>317293</v>
      </c>
      <c r="Y11252" s="1" t="s">
        <v>317294</v>
      </c>
      <c r="Z11252" s="1" t="s">
        <v>317295</v>
      </c>
      <c r="AA11252" s="1" t="s">
        <v>317296</v>
      </c>
      <c r="AB11252" s="1" t="s">
        <v>317297</v>
      </c>
      <c r="AC11252" s="1" t="s">
        <v>317298</v>
      </c>
      <c r="AD11252" s="1" t="s">
        <v>317299</v>
      </c>
      <c r="AE11252" s="1" t="s">
        <v>317300</v>
      </c>
      <c r="AF11252" s="1" t="s">
        <v>317301</v>
      </c>
      <c r="AG11252" s="1" t="s">
        <v>317302</v>
      </c>
      <c r="AH11252" s="1" t="s">
        <v>317303</v>
      </c>
      <c r="AI11252" s="1" t="s">
        <v>317304</v>
      </c>
      <c r="AJ11252" s="1" t="s">
        <v>317305</v>
      </c>
      <c r="AK11252" s="1" t="s">
        <v>317306</v>
      </c>
      <c r="AL11252" s="1" t="s">
        <v>317307</v>
      </c>
      <c r="AM11252" s="1" t="s">
        <v>317308</v>
      </c>
      <c r="AN11252" s="1" t="s">
        <v>211387</v>
      </c>
      <c r="AO11252" s="1" t="s">
        <v>317309</v>
      </c>
      <c r="AP11252" s="1" t="s">
        <v>317310</v>
      </c>
      <c r="AQ11252" s="1" t="s">
        <v>317311</v>
      </c>
      <c r="AR11252" s="1" t="s">
        <v>317312</v>
      </c>
    </row>
    <row r="11253" spans="1:44" x14ac:dyDescent="0.3">
      <c r="A11253" s="1" t="s">
        <v>317313</v>
      </c>
      <c r="B11253" s="1" t="s">
        <v>317314</v>
      </c>
      <c r="C11253" s="1" t="s">
        <v>41233</v>
      </c>
      <c r="D11253" s="1" t="s">
        <v>317315</v>
      </c>
      <c r="E11253" s="1" t="s">
        <v>317316</v>
      </c>
      <c r="F11253" s="1" t="s">
        <v>32881</v>
      </c>
      <c r="G11253" s="1" t="s">
        <v>100594</v>
      </c>
      <c r="H11253" s="1" t="s">
        <v>45407</v>
      </c>
      <c r="I11253" s="1" t="s">
        <v>317317</v>
      </c>
      <c r="J11253" s="1" t="s">
        <v>27607</v>
      </c>
      <c r="K11253" s="1" t="s">
        <v>34935</v>
      </c>
      <c r="L11253" s="1" t="s">
        <v>71095</v>
      </c>
      <c r="M11253" s="1" t="s">
        <v>317318</v>
      </c>
      <c r="N11253" s="1" t="s">
        <v>317319</v>
      </c>
      <c r="O11253" s="1" t="s">
        <v>155392</v>
      </c>
      <c r="P11253" s="1" t="s">
        <v>317320</v>
      </c>
      <c r="Q11253" s="1" t="s">
        <v>222233</v>
      </c>
      <c r="R11253" s="1" t="s">
        <v>61573</v>
      </c>
      <c r="S11253" s="1" t="s">
        <v>47017</v>
      </c>
      <c r="T11253" s="1" t="s">
        <v>20336</v>
      </c>
      <c r="U11253" s="1" t="s">
        <v>80855</v>
      </c>
      <c r="V11253" s="1" t="s">
        <v>317321</v>
      </c>
      <c r="W11253" s="1" t="s">
        <v>317322</v>
      </c>
      <c r="X11253" s="1" t="s">
        <v>317323</v>
      </c>
      <c r="Y11253" s="1" t="s">
        <v>317324</v>
      </c>
      <c r="Z11253" s="1" t="s">
        <v>317325</v>
      </c>
      <c r="AA11253" s="1" t="s">
        <v>317326</v>
      </c>
      <c r="AB11253" s="1" t="s">
        <v>317327</v>
      </c>
      <c r="AC11253" s="1" t="s">
        <v>317328</v>
      </c>
      <c r="AD11253" s="1" t="s">
        <v>317329</v>
      </c>
      <c r="AE11253" s="1" t="s">
        <v>317330</v>
      </c>
      <c r="AF11253" s="1" t="s">
        <v>317331</v>
      </c>
      <c r="AG11253" s="1" t="s">
        <v>317332</v>
      </c>
      <c r="AH11253" s="1" t="s">
        <v>317333</v>
      </c>
      <c r="AI11253" s="1" t="s">
        <v>317334</v>
      </c>
      <c r="AJ11253" s="1" t="s">
        <v>317335</v>
      </c>
      <c r="AK11253" s="1" t="s">
        <v>317336</v>
      </c>
      <c r="AL11253" s="1" t="s">
        <v>317337</v>
      </c>
      <c r="AM11253" s="1" t="s">
        <v>317338</v>
      </c>
      <c r="AN11253" s="1" t="s">
        <v>317339</v>
      </c>
      <c r="AO11253" s="1" t="s">
        <v>317340</v>
      </c>
      <c r="AP11253" s="1" t="s">
        <v>206679</v>
      </c>
      <c r="AQ11253" s="1" t="s">
        <v>317341</v>
      </c>
      <c r="AR11253" s="1" t="s">
        <v>317342</v>
      </c>
    </row>
    <row r="11254" spans="1:44" x14ac:dyDescent="0.3">
      <c r="A11254" s="1" t="s">
        <v>317343</v>
      </c>
      <c r="B11254" s="1" t="s">
        <v>317344</v>
      </c>
      <c r="C11254" s="1" t="s">
        <v>74061</v>
      </c>
      <c r="D11254" s="1" t="s">
        <v>317345</v>
      </c>
      <c r="E11254" s="1" t="s">
        <v>317346</v>
      </c>
      <c r="F11254" s="1" t="s">
        <v>75050</v>
      </c>
      <c r="G11254" s="1" t="s">
        <v>30468</v>
      </c>
      <c r="H11254" s="1" t="s">
        <v>21286</v>
      </c>
      <c r="I11254" s="1" t="s">
        <v>61680</v>
      </c>
      <c r="J11254" s="1" t="s">
        <v>20702</v>
      </c>
      <c r="K11254" s="1" t="s">
        <v>50944</v>
      </c>
      <c r="L11254" s="1" t="s">
        <v>39726</v>
      </c>
      <c r="M11254" s="1" t="s">
        <v>51737</v>
      </c>
      <c r="N11254" s="1" t="s">
        <v>81331</v>
      </c>
      <c r="O11254" s="1" t="s">
        <v>47851</v>
      </c>
      <c r="P11254" s="1" t="s">
        <v>33952</v>
      </c>
      <c r="Q11254" s="1" t="s">
        <v>263465</v>
      </c>
      <c r="R11254" s="1" t="s">
        <v>149362</v>
      </c>
      <c r="S11254" s="1" t="s">
        <v>60630</v>
      </c>
      <c r="T11254" s="1" t="s">
        <v>39404</v>
      </c>
      <c r="U11254" s="1" t="s">
        <v>64676</v>
      </c>
      <c r="V11254" s="1" t="s">
        <v>317347</v>
      </c>
      <c r="W11254" s="1" t="s">
        <v>317348</v>
      </c>
      <c r="X11254" s="1" t="s">
        <v>317349</v>
      </c>
      <c r="Y11254" s="1" t="s">
        <v>317350</v>
      </c>
      <c r="Z11254" s="1" t="s">
        <v>317351</v>
      </c>
      <c r="AA11254" s="1" t="s">
        <v>317352</v>
      </c>
      <c r="AB11254" s="1" t="s">
        <v>317353</v>
      </c>
      <c r="AC11254" s="1" t="s">
        <v>317354</v>
      </c>
      <c r="AD11254" s="1" t="s">
        <v>317355</v>
      </c>
      <c r="AE11254" s="1" t="s">
        <v>316233</v>
      </c>
      <c r="AF11254" s="1" t="s">
        <v>317356</v>
      </c>
      <c r="AG11254" s="1" t="s">
        <v>317357</v>
      </c>
      <c r="AH11254" s="1" t="s">
        <v>317358</v>
      </c>
      <c r="AI11254" s="1" t="s">
        <v>317359</v>
      </c>
      <c r="AJ11254" s="1" t="s">
        <v>317360</v>
      </c>
      <c r="AK11254" s="1" t="s">
        <v>317361</v>
      </c>
      <c r="AL11254" s="1" t="s">
        <v>316668</v>
      </c>
      <c r="AM11254" s="1" t="s">
        <v>317362</v>
      </c>
      <c r="AN11254" s="1" t="s">
        <v>239715</v>
      </c>
      <c r="AO11254" s="1" t="s">
        <v>317363</v>
      </c>
      <c r="AP11254" s="1" t="s">
        <v>317364</v>
      </c>
      <c r="AQ11254" s="1" t="s">
        <v>317365</v>
      </c>
      <c r="AR11254" s="1" t="s">
        <v>317366</v>
      </c>
    </row>
    <row r="11255" spans="1:44" x14ac:dyDescent="0.3">
      <c r="A11255" s="1" t="s">
        <v>317367</v>
      </c>
      <c r="B11255" s="1" t="s">
        <v>317368</v>
      </c>
      <c r="C11255" s="1" t="s">
        <v>93940</v>
      </c>
      <c r="D11255" s="1" t="s">
        <v>317369</v>
      </c>
      <c r="E11255" s="1" t="s">
        <v>317370</v>
      </c>
      <c r="F11255" s="1" t="s">
        <v>30762</v>
      </c>
      <c r="G11255" s="1" t="s">
        <v>39558</v>
      </c>
      <c r="H11255" s="1" t="s">
        <v>38988</v>
      </c>
      <c r="I11255" s="1" t="s">
        <v>53990</v>
      </c>
      <c r="J11255" s="1" t="s">
        <v>78701</v>
      </c>
      <c r="K11255" s="1" t="s">
        <v>34086</v>
      </c>
      <c r="L11255" s="1" t="s">
        <v>128893</v>
      </c>
      <c r="M11255" s="1" t="s">
        <v>38239</v>
      </c>
      <c r="N11255" s="1" t="s">
        <v>80283</v>
      </c>
      <c r="O11255" s="1" t="s">
        <v>90911</v>
      </c>
      <c r="P11255" s="1" t="s">
        <v>38291</v>
      </c>
      <c r="Q11255" s="1" t="s">
        <v>317371</v>
      </c>
      <c r="R11255" s="1" t="s">
        <v>70738</v>
      </c>
      <c r="S11255" s="1" t="s">
        <v>28738</v>
      </c>
      <c r="T11255" s="1" t="s">
        <v>75310</v>
      </c>
      <c r="U11255" s="1" t="s">
        <v>139469</v>
      </c>
      <c r="V11255" s="1" t="s">
        <v>317372</v>
      </c>
      <c r="W11255" s="1" t="s">
        <v>317373</v>
      </c>
      <c r="X11255" s="1" t="s">
        <v>317374</v>
      </c>
      <c r="Y11255" s="1" t="s">
        <v>317375</v>
      </c>
      <c r="Z11255" s="1" t="s">
        <v>317376</v>
      </c>
      <c r="AA11255" s="1" t="s">
        <v>317377</v>
      </c>
      <c r="AB11255" s="1" t="s">
        <v>317378</v>
      </c>
      <c r="AC11255" s="1" t="s">
        <v>317379</v>
      </c>
      <c r="AD11255" s="1" t="s">
        <v>317380</v>
      </c>
      <c r="AE11255" s="1" t="s">
        <v>317381</v>
      </c>
      <c r="AF11255" s="1" t="s">
        <v>317382</v>
      </c>
      <c r="AG11255" s="1" t="s">
        <v>317383</v>
      </c>
      <c r="AH11255" s="1" t="s">
        <v>317384</v>
      </c>
      <c r="AI11255" s="1" t="s">
        <v>317385</v>
      </c>
      <c r="AJ11255" s="1" t="s">
        <v>155649</v>
      </c>
      <c r="AK11255" s="1" t="s">
        <v>317386</v>
      </c>
      <c r="AL11255" s="1" t="s">
        <v>114589</v>
      </c>
      <c r="AM11255" s="1" t="s">
        <v>317387</v>
      </c>
      <c r="AN11255" s="1" t="s">
        <v>317388</v>
      </c>
      <c r="AO11255" s="1" t="s">
        <v>317389</v>
      </c>
      <c r="AP11255" s="1" t="s">
        <v>317390</v>
      </c>
      <c r="AQ11255" s="1" t="s">
        <v>317391</v>
      </c>
      <c r="AR11255" s="1" t="s">
        <v>317392</v>
      </c>
    </row>
    <row r="11256" spans="1:44" x14ac:dyDescent="0.3">
      <c r="A11256" s="1" t="s">
        <v>317393</v>
      </c>
      <c r="B11256" s="1" t="s">
        <v>317394</v>
      </c>
      <c r="C11256" s="1" t="s">
        <v>223762</v>
      </c>
      <c r="D11256" s="1" t="s">
        <v>216874</v>
      </c>
      <c r="E11256" s="1" t="s">
        <v>246351</v>
      </c>
      <c r="F11256" s="1" t="s">
        <v>135107</v>
      </c>
      <c r="G11256" s="1" t="s">
        <v>48354</v>
      </c>
      <c r="H11256" s="1" t="s">
        <v>38829</v>
      </c>
      <c r="I11256" s="1" t="s">
        <v>48395</v>
      </c>
      <c r="J11256" s="1" t="s">
        <v>120899</v>
      </c>
      <c r="K11256" s="1" t="s">
        <v>149188</v>
      </c>
      <c r="L11256" s="1" t="s">
        <v>55683</v>
      </c>
      <c r="M11256" s="1" t="s">
        <v>28368</v>
      </c>
      <c r="N11256" s="1" t="s">
        <v>265774</v>
      </c>
      <c r="O11256" s="1" t="s">
        <v>82218</v>
      </c>
      <c r="P11256" s="1" t="s">
        <v>260326</v>
      </c>
      <c r="Q11256" s="1" t="s">
        <v>33404</v>
      </c>
      <c r="R11256" s="1" t="s">
        <v>39760</v>
      </c>
      <c r="S11256" s="1" t="s">
        <v>189870</v>
      </c>
      <c r="T11256" s="1" t="s">
        <v>32350</v>
      </c>
      <c r="U11256" s="1" t="s">
        <v>55392</v>
      </c>
      <c r="V11256" s="1" t="s">
        <v>317395</v>
      </c>
      <c r="W11256" s="1" t="s">
        <v>317396</v>
      </c>
      <c r="X11256" s="1" t="s">
        <v>317397</v>
      </c>
      <c r="Y11256" s="1" t="s">
        <v>317398</v>
      </c>
      <c r="Z11256" s="1" t="s">
        <v>317399</v>
      </c>
      <c r="AA11256" s="1" t="s">
        <v>317400</v>
      </c>
      <c r="AB11256" s="1" t="s">
        <v>317401</v>
      </c>
      <c r="AC11256" s="1" t="s">
        <v>317402</v>
      </c>
      <c r="AD11256" s="1" t="s">
        <v>316940</v>
      </c>
      <c r="AE11256" s="1" t="s">
        <v>317403</v>
      </c>
      <c r="AF11256" s="1" t="s">
        <v>317404</v>
      </c>
      <c r="AG11256" s="1" t="s">
        <v>317405</v>
      </c>
      <c r="AH11256" s="1" t="s">
        <v>317406</v>
      </c>
      <c r="AI11256" s="1" t="s">
        <v>317407</v>
      </c>
      <c r="AJ11256" s="1" t="s">
        <v>317408</v>
      </c>
      <c r="AK11256" s="1" t="s">
        <v>317409</v>
      </c>
      <c r="AL11256" s="1" t="s">
        <v>317410</v>
      </c>
      <c r="AM11256" s="1" t="s">
        <v>317411</v>
      </c>
      <c r="AN11256" s="1" t="s">
        <v>317412</v>
      </c>
      <c r="AO11256" s="1" t="s">
        <v>317413</v>
      </c>
      <c r="AP11256" s="1" t="s">
        <v>317414</v>
      </c>
      <c r="AQ11256" s="1" t="s">
        <v>317415</v>
      </c>
      <c r="AR11256" s="1" t="s">
        <v>317416</v>
      </c>
    </row>
    <row r="11257" spans="1:44" x14ac:dyDescent="0.3">
      <c r="A11257" s="1" t="s">
        <v>317417</v>
      </c>
      <c r="B11257" s="1" t="s">
        <v>317418</v>
      </c>
      <c r="C11257" s="1" t="s">
        <v>49668</v>
      </c>
      <c r="D11257" s="1" t="s">
        <v>133522</v>
      </c>
      <c r="E11257" s="1" t="s">
        <v>317419</v>
      </c>
      <c r="F11257" s="1" t="s">
        <v>65492</v>
      </c>
      <c r="G11257" s="1" t="s">
        <v>41819</v>
      </c>
      <c r="H11257" s="1" t="s">
        <v>70657</v>
      </c>
      <c r="I11257" s="1" t="s">
        <v>136721</v>
      </c>
      <c r="J11257" s="1" t="s">
        <v>60247</v>
      </c>
      <c r="K11257" s="1" t="s">
        <v>36116</v>
      </c>
      <c r="L11257" s="1" t="s">
        <v>155912</v>
      </c>
      <c r="M11257" s="1" t="s">
        <v>29035</v>
      </c>
      <c r="N11257" s="1" t="s">
        <v>317420</v>
      </c>
      <c r="O11257" s="1" t="s">
        <v>127150</v>
      </c>
      <c r="P11257" s="1" t="s">
        <v>317421</v>
      </c>
      <c r="Q11257" s="1" t="s">
        <v>106920</v>
      </c>
      <c r="R11257" s="1" t="s">
        <v>57482</v>
      </c>
      <c r="S11257" s="1" t="s">
        <v>72543</v>
      </c>
      <c r="T11257" s="1" t="s">
        <v>21128</v>
      </c>
      <c r="U11257" s="1" t="s">
        <v>145789</v>
      </c>
      <c r="V11257" s="1" t="s">
        <v>317422</v>
      </c>
      <c r="W11257" s="1" t="s">
        <v>317423</v>
      </c>
      <c r="X11257" s="1" t="s">
        <v>317424</v>
      </c>
      <c r="Y11257" s="1" t="s">
        <v>317425</v>
      </c>
      <c r="Z11257" s="1" t="s">
        <v>317426</v>
      </c>
      <c r="AA11257" s="1" t="s">
        <v>317427</v>
      </c>
      <c r="AB11257" s="1" t="s">
        <v>316142</v>
      </c>
      <c r="AC11257" s="1" t="s">
        <v>317428</v>
      </c>
      <c r="AD11257" s="1" t="s">
        <v>317429</v>
      </c>
      <c r="AE11257" s="1" t="s">
        <v>317430</v>
      </c>
      <c r="AF11257" s="1" t="s">
        <v>317431</v>
      </c>
      <c r="AG11257" s="1" t="s">
        <v>317432</v>
      </c>
      <c r="AH11257" s="1" t="s">
        <v>317433</v>
      </c>
      <c r="AI11257" s="1" t="s">
        <v>317434</v>
      </c>
      <c r="AJ11257" s="1" t="s">
        <v>226846</v>
      </c>
      <c r="AK11257" s="1" t="s">
        <v>317435</v>
      </c>
      <c r="AL11257" s="1" t="s">
        <v>317436</v>
      </c>
      <c r="AM11257" s="1" t="s">
        <v>317437</v>
      </c>
      <c r="AN11257" s="1" t="s">
        <v>317438</v>
      </c>
      <c r="AO11257" s="1" t="s">
        <v>317439</v>
      </c>
      <c r="AP11257" s="1" t="s">
        <v>317440</v>
      </c>
      <c r="AQ11257" s="1" t="s">
        <v>317441</v>
      </c>
      <c r="AR11257" s="1" t="s">
        <v>317442</v>
      </c>
    </row>
    <row r="11258" spans="1:44" x14ac:dyDescent="0.3">
      <c r="A11258" s="1" t="s">
        <v>317443</v>
      </c>
      <c r="B11258" s="1" t="s">
        <v>317444</v>
      </c>
      <c r="C11258" s="1" t="s">
        <v>317445</v>
      </c>
      <c r="D11258" s="1" t="s">
        <v>317446</v>
      </c>
      <c r="E11258" s="1" t="s">
        <v>317447</v>
      </c>
      <c r="F11258" s="1" t="s">
        <v>101913</v>
      </c>
      <c r="G11258" s="1" t="s">
        <v>71000</v>
      </c>
      <c r="H11258" s="1" t="s">
        <v>118742</v>
      </c>
      <c r="I11258" s="1" t="s">
        <v>177306</v>
      </c>
      <c r="J11258" s="1" t="s">
        <v>26707</v>
      </c>
      <c r="K11258" s="1" t="s">
        <v>56869</v>
      </c>
      <c r="L11258" s="1" t="s">
        <v>34768</v>
      </c>
      <c r="M11258" s="1" t="s">
        <v>47633</v>
      </c>
      <c r="N11258" s="1" t="s">
        <v>171070</v>
      </c>
      <c r="O11258" s="1" t="s">
        <v>221092</v>
      </c>
      <c r="P11258" s="1" t="s">
        <v>34465</v>
      </c>
      <c r="Q11258" s="1" t="s">
        <v>317448</v>
      </c>
      <c r="R11258" s="1" t="s">
        <v>22536</v>
      </c>
      <c r="S11258" s="1" t="s">
        <v>103639</v>
      </c>
      <c r="T11258" s="1" t="s">
        <v>94737</v>
      </c>
      <c r="U11258" s="1" t="s">
        <v>144052</v>
      </c>
      <c r="V11258" s="1" t="s">
        <v>317449</v>
      </c>
      <c r="W11258" s="1" t="s">
        <v>317450</v>
      </c>
      <c r="X11258" s="1" t="s">
        <v>317451</v>
      </c>
      <c r="Y11258" s="1" t="s">
        <v>317452</v>
      </c>
      <c r="Z11258" s="1" t="s">
        <v>317453</v>
      </c>
      <c r="AA11258" s="1" t="s">
        <v>317454</v>
      </c>
      <c r="AB11258" s="1" t="s">
        <v>317455</v>
      </c>
      <c r="AC11258" s="1" t="s">
        <v>317456</v>
      </c>
      <c r="AD11258" s="1" t="s">
        <v>317457</v>
      </c>
      <c r="AE11258" s="1" t="s">
        <v>317458</v>
      </c>
      <c r="AF11258" s="1" t="s">
        <v>317459</v>
      </c>
      <c r="AG11258" s="1" t="s">
        <v>317460</v>
      </c>
      <c r="AH11258" s="1" t="s">
        <v>317461</v>
      </c>
      <c r="AI11258" s="1" t="s">
        <v>317462</v>
      </c>
      <c r="AJ11258" s="1" t="s">
        <v>317463</v>
      </c>
      <c r="AK11258" s="1" t="s">
        <v>317464</v>
      </c>
      <c r="AL11258" s="1" t="s">
        <v>317465</v>
      </c>
      <c r="AM11258" s="1" t="s">
        <v>317411</v>
      </c>
      <c r="AN11258" s="1" t="s">
        <v>317466</v>
      </c>
      <c r="AO11258" s="1" t="s">
        <v>317467</v>
      </c>
      <c r="AP11258" s="1" t="s">
        <v>317468</v>
      </c>
      <c r="AQ11258" s="1" t="s">
        <v>317469</v>
      </c>
      <c r="AR11258" s="1" t="s">
        <v>317470</v>
      </c>
    </row>
    <row r="11259" spans="1:44" x14ac:dyDescent="0.3">
      <c r="A11259" s="1" t="s">
        <v>317471</v>
      </c>
      <c r="B11259" s="1" t="s">
        <v>317472</v>
      </c>
      <c r="C11259" s="1" t="s">
        <v>317473</v>
      </c>
      <c r="D11259" s="1" t="s">
        <v>285780</v>
      </c>
      <c r="E11259" s="1" t="s">
        <v>135038</v>
      </c>
      <c r="F11259" s="1" t="s">
        <v>87146</v>
      </c>
      <c r="G11259" s="1" t="s">
        <v>23924</v>
      </c>
      <c r="H11259" s="1" t="s">
        <v>29970</v>
      </c>
      <c r="I11259" s="1" t="s">
        <v>183786</v>
      </c>
      <c r="J11259" s="1" t="s">
        <v>33213</v>
      </c>
      <c r="K11259" s="1" t="s">
        <v>51952</v>
      </c>
      <c r="L11259" s="1" t="s">
        <v>48691</v>
      </c>
      <c r="M11259" s="1" t="s">
        <v>317474</v>
      </c>
      <c r="N11259" s="1" t="s">
        <v>68533</v>
      </c>
      <c r="O11259" s="1" t="s">
        <v>27021</v>
      </c>
      <c r="P11259" s="1" t="s">
        <v>58278</v>
      </c>
      <c r="Q11259" s="1" t="s">
        <v>38020</v>
      </c>
      <c r="R11259" s="1" t="s">
        <v>19865</v>
      </c>
      <c r="S11259" s="1" t="s">
        <v>28333</v>
      </c>
      <c r="T11259" s="1" t="s">
        <v>17855</v>
      </c>
      <c r="U11259" s="1" t="s">
        <v>189828</v>
      </c>
      <c r="V11259" s="1" t="s">
        <v>317475</v>
      </c>
      <c r="W11259" s="1" t="s">
        <v>317476</v>
      </c>
      <c r="X11259" s="1" t="s">
        <v>317477</v>
      </c>
      <c r="Y11259" s="1" t="s">
        <v>317478</v>
      </c>
      <c r="Z11259" s="1" t="s">
        <v>316735</v>
      </c>
      <c r="AA11259" s="1" t="s">
        <v>317479</v>
      </c>
      <c r="AB11259" s="1" t="s">
        <v>274936</v>
      </c>
      <c r="AC11259" s="1" t="s">
        <v>317480</v>
      </c>
      <c r="AD11259" s="1" t="s">
        <v>317481</v>
      </c>
      <c r="AE11259" s="1" t="s">
        <v>317482</v>
      </c>
      <c r="AF11259" s="1" t="s">
        <v>317483</v>
      </c>
      <c r="AG11259" s="1" t="s">
        <v>317484</v>
      </c>
      <c r="AH11259" s="1" t="s">
        <v>317485</v>
      </c>
      <c r="AI11259" s="1" t="s">
        <v>317486</v>
      </c>
      <c r="AJ11259" s="1" t="s">
        <v>317487</v>
      </c>
      <c r="AK11259" s="1" t="s">
        <v>317488</v>
      </c>
      <c r="AL11259" s="1" t="s">
        <v>317489</v>
      </c>
      <c r="AM11259" s="1" t="s">
        <v>317490</v>
      </c>
      <c r="AN11259" s="1" t="s">
        <v>317491</v>
      </c>
      <c r="AO11259" s="1" t="s">
        <v>141275</v>
      </c>
      <c r="AP11259" s="1" t="s">
        <v>317492</v>
      </c>
      <c r="AQ11259" s="1" t="s">
        <v>317493</v>
      </c>
      <c r="AR11259" s="1" t="s">
        <v>317494</v>
      </c>
    </row>
    <row r="11260" spans="1:44" x14ac:dyDescent="0.3">
      <c r="A11260" s="1" t="s">
        <v>317495</v>
      </c>
      <c r="B11260" s="1" t="s">
        <v>317496</v>
      </c>
      <c r="C11260" s="1" t="s">
        <v>317497</v>
      </c>
      <c r="D11260" s="1" t="s">
        <v>181693</v>
      </c>
      <c r="E11260" s="1" t="s">
        <v>52597</v>
      </c>
      <c r="F11260" s="1" t="s">
        <v>49881</v>
      </c>
      <c r="G11260" s="1" t="s">
        <v>72290</v>
      </c>
      <c r="H11260" s="1" t="s">
        <v>29235</v>
      </c>
      <c r="I11260" s="1" t="s">
        <v>317498</v>
      </c>
      <c r="J11260" s="1" t="s">
        <v>36053</v>
      </c>
      <c r="K11260" s="1" t="s">
        <v>317499</v>
      </c>
      <c r="L11260" s="1" t="s">
        <v>54488</v>
      </c>
      <c r="M11260" s="1" t="s">
        <v>317474</v>
      </c>
      <c r="N11260" s="1" t="s">
        <v>26516</v>
      </c>
      <c r="O11260" s="1" t="s">
        <v>92886</v>
      </c>
      <c r="P11260" s="1" t="s">
        <v>91305</v>
      </c>
      <c r="Q11260" s="1" t="s">
        <v>38020</v>
      </c>
      <c r="R11260" s="1" t="s">
        <v>59206</v>
      </c>
      <c r="S11260" s="1" t="s">
        <v>20583</v>
      </c>
      <c r="T11260" s="1" t="s">
        <v>68535</v>
      </c>
      <c r="U11260" s="1" t="s">
        <v>189828</v>
      </c>
      <c r="V11260" s="1" t="s">
        <v>317500</v>
      </c>
      <c r="W11260" s="1" t="s">
        <v>317501</v>
      </c>
      <c r="X11260" s="1" t="s">
        <v>317502</v>
      </c>
      <c r="Y11260" s="1" t="s">
        <v>317503</v>
      </c>
      <c r="Z11260" s="1" t="s">
        <v>317504</v>
      </c>
      <c r="AA11260" s="1" t="s">
        <v>317505</v>
      </c>
      <c r="AB11260" s="1" t="s">
        <v>317506</v>
      </c>
      <c r="AC11260" s="1" t="s">
        <v>317507</v>
      </c>
      <c r="AD11260" s="1" t="s">
        <v>317508</v>
      </c>
      <c r="AE11260" s="1" t="s">
        <v>317509</v>
      </c>
      <c r="AF11260" s="1" t="s">
        <v>317483</v>
      </c>
      <c r="AG11260" s="1" t="s">
        <v>317510</v>
      </c>
      <c r="AH11260" s="1" t="s">
        <v>317511</v>
      </c>
      <c r="AI11260" s="1" t="s">
        <v>317512</v>
      </c>
      <c r="AJ11260" s="1" t="s">
        <v>317487</v>
      </c>
      <c r="AK11260" s="1" t="s">
        <v>317513</v>
      </c>
      <c r="AL11260" s="1" t="s">
        <v>118893</v>
      </c>
      <c r="AM11260" s="1" t="s">
        <v>317411</v>
      </c>
      <c r="AN11260" s="1" t="s">
        <v>317491</v>
      </c>
      <c r="AO11260" s="1" t="s">
        <v>317514</v>
      </c>
      <c r="AP11260" s="1" t="s">
        <v>317515</v>
      </c>
      <c r="AQ11260" s="1" t="s">
        <v>317516</v>
      </c>
      <c r="AR11260" s="1" t="s">
        <v>317494</v>
      </c>
    </row>
    <row r="11261" spans="1:44" x14ac:dyDescent="0.3">
      <c r="A11261" s="1" t="s">
        <v>317517</v>
      </c>
      <c r="B11261" s="1" t="s">
        <v>317518</v>
      </c>
      <c r="C11261" s="1" t="s">
        <v>313797</v>
      </c>
      <c r="D11261" s="1" t="s">
        <v>203587</v>
      </c>
      <c r="E11261" s="1" t="s">
        <v>85613</v>
      </c>
      <c r="F11261" s="1" t="s">
        <v>124370</v>
      </c>
      <c r="G11261" s="1" t="s">
        <v>51649</v>
      </c>
      <c r="H11261" s="1" t="s">
        <v>131954</v>
      </c>
      <c r="I11261" s="1" t="s">
        <v>40035</v>
      </c>
      <c r="J11261" s="1" t="s">
        <v>42058</v>
      </c>
      <c r="K11261" s="1" t="s">
        <v>133448</v>
      </c>
      <c r="L11261" s="1" t="s">
        <v>53955</v>
      </c>
      <c r="M11261" s="1" t="s">
        <v>28872</v>
      </c>
      <c r="N11261" s="1" t="s">
        <v>129357</v>
      </c>
      <c r="O11261" s="1" t="s">
        <v>43790</v>
      </c>
      <c r="P11261" s="1" t="s">
        <v>81918</v>
      </c>
      <c r="Q11261" s="1" t="s">
        <v>317519</v>
      </c>
      <c r="R11261" s="1" t="s">
        <v>73606</v>
      </c>
      <c r="S11261" s="1" t="s">
        <v>37831</v>
      </c>
      <c r="T11261" s="1" t="s">
        <v>33108</v>
      </c>
      <c r="U11261" s="1" t="s">
        <v>51231</v>
      </c>
      <c r="V11261" s="1" t="s">
        <v>317520</v>
      </c>
      <c r="W11261" s="1" t="s">
        <v>317521</v>
      </c>
      <c r="X11261" s="1" t="s">
        <v>317522</v>
      </c>
      <c r="Y11261" s="1" t="s">
        <v>317523</v>
      </c>
      <c r="Z11261" s="1" t="s">
        <v>317524</v>
      </c>
      <c r="AA11261" s="1" t="s">
        <v>317525</v>
      </c>
      <c r="AB11261" s="1" t="s">
        <v>317526</v>
      </c>
      <c r="AC11261" s="1" t="s">
        <v>317527</v>
      </c>
      <c r="AD11261" s="1" t="s">
        <v>317528</v>
      </c>
      <c r="AE11261" s="1" t="s">
        <v>317529</v>
      </c>
      <c r="AF11261" s="1" t="s">
        <v>317530</v>
      </c>
      <c r="AG11261" s="1" t="s">
        <v>317531</v>
      </c>
      <c r="AH11261" s="1" t="s">
        <v>315946</v>
      </c>
      <c r="AI11261" s="1" t="s">
        <v>317532</v>
      </c>
      <c r="AJ11261" s="1" t="s">
        <v>317533</v>
      </c>
      <c r="AK11261" s="1" t="s">
        <v>317534</v>
      </c>
      <c r="AL11261" s="1" t="s">
        <v>115588</v>
      </c>
      <c r="AM11261" s="1" t="s">
        <v>317535</v>
      </c>
      <c r="AN11261" s="1" t="s">
        <v>240204</v>
      </c>
      <c r="AO11261" s="1" t="s">
        <v>317536</v>
      </c>
      <c r="AP11261" s="1" t="s">
        <v>317537</v>
      </c>
      <c r="AQ11261" s="1" t="s">
        <v>317538</v>
      </c>
      <c r="AR11261" s="1" t="s">
        <v>317539</v>
      </c>
    </row>
    <row r="11262" spans="1:44" x14ac:dyDescent="0.3">
      <c r="A11262" s="1" t="s">
        <v>317540</v>
      </c>
      <c r="B11262" s="1" t="s">
        <v>317541</v>
      </c>
      <c r="C11262" s="1" t="s">
        <v>317542</v>
      </c>
      <c r="D11262" s="1" t="s">
        <v>242976</v>
      </c>
      <c r="E11262" s="1" t="s">
        <v>317543</v>
      </c>
      <c r="F11262" s="1" t="s">
        <v>25697</v>
      </c>
      <c r="G11262" s="1" t="s">
        <v>145118</v>
      </c>
      <c r="H11262" s="1" t="s">
        <v>65141</v>
      </c>
      <c r="I11262" s="1" t="s">
        <v>255452</v>
      </c>
      <c r="J11262" s="1" t="s">
        <v>317544</v>
      </c>
      <c r="K11262" s="1" t="s">
        <v>178115</v>
      </c>
      <c r="L11262" s="1" t="s">
        <v>317545</v>
      </c>
      <c r="M11262" s="1" t="s">
        <v>125997</v>
      </c>
      <c r="N11262" s="1" t="s">
        <v>245514</v>
      </c>
      <c r="O11262" s="1" t="s">
        <v>110706</v>
      </c>
      <c r="P11262" s="1" t="s">
        <v>317546</v>
      </c>
      <c r="Q11262" s="1" t="s">
        <v>27866</v>
      </c>
      <c r="R11262" s="1" t="s">
        <v>62972</v>
      </c>
      <c r="S11262" s="1" t="s">
        <v>57364</v>
      </c>
      <c r="T11262" s="1" t="s">
        <v>23732</v>
      </c>
      <c r="U11262" s="1" t="s">
        <v>32420</v>
      </c>
      <c r="V11262" s="1" t="s">
        <v>317547</v>
      </c>
      <c r="W11262" s="1" t="s">
        <v>317548</v>
      </c>
      <c r="X11262" s="1" t="s">
        <v>317549</v>
      </c>
      <c r="Y11262" s="1" t="s">
        <v>317550</v>
      </c>
      <c r="Z11262" s="1" t="s">
        <v>317551</v>
      </c>
      <c r="AA11262" s="1" t="s">
        <v>317552</v>
      </c>
      <c r="AB11262" s="1" t="s">
        <v>317553</v>
      </c>
      <c r="AC11262" s="1" t="s">
        <v>317554</v>
      </c>
      <c r="AD11262" s="1" t="s">
        <v>317555</v>
      </c>
      <c r="AE11262" s="1" t="s">
        <v>317556</v>
      </c>
      <c r="AF11262" s="1" t="s">
        <v>317557</v>
      </c>
      <c r="AG11262" s="1" t="s">
        <v>317558</v>
      </c>
      <c r="AH11262" s="1" t="s">
        <v>317559</v>
      </c>
      <c r="AI11262" s="1" t="s">
        <v>317560</v>
      </c>
      <c r="AJ11262" s="1" t="s">
        <v>317561</v>
      </c>
      <c r="AK11262" s="1" t="s">
        <v>317562</v>
      </c>
      <c r="AL11262" s="1" t="s">
        <v>317563</v>
      </c>
      <c r="AM11262" s="1" t="s">
        <v>317564</v>
      </c>
      <c r="AN11262" s="1" t="s">
        <v>317565</v>
      </c>
      <c r="AO11262" s="1" t="s">
        <v>317566</v>
      </c>
      <c r="AP11262" s="1" t="s">
        <v>317567</v>
      </c>
      <c r="AQ11262" s="1" t="s">
        <v>317568</v>
      </c>
      <c r="AR11262" s="1" t="s">
        <v>317569</v>
      </c>
    </row>
    <row r="11263" spans="1:44" x14ac:dyDescent="0.3">
      <c r="A11263" s="1" t="s">
        <v>317570</v>
      </c>
      <c r="B11263" s="1" t="s">
        <v>317571</v>
      </c>
      <c r="C11263" s="1" t="s">
        <v>114851</v>
      </c>
      <c r="D11263" s="1" t="s">
        <v>317572</v>
      </c>
      <c r="E11263" s="1" t="s">
        <v>317573</v>
      </c>
      <c r="F11263" s="1" t="s">
        <v>317574</v>
      </c>
      <c r="G11263" s="1" t="s">
        <v>51649</v>
      </c>
      <c r="H11263" s="1" t="s">
        <v>92367</v>
      </c>
      <c r="I11263" s="1" t="s">
        <v>317575</v>
      </c>
      <c r="J11263" s="1" t="s">
        <v>317576</v>
      </c>
      <c r="K11263" s="1" t="s">
        <v>25499</v>
      </c>
      <c r="L11263" s="1" t="s">
        <v>28696</v>
      </c>
      <c r="M11263" s="1" t="s">
        <v>39931</v>
      </c>
      <c r="N11263" s="1" t="s">
        <v>227946</v>
      </c>
      <c r="O11263" s="1" t="s">
        <v>22696</v>
      </c>
      <c r="P11263" s="1" t="s">
        <v>88778</v>
      </c>
      <c r="Q11263" s="1" t="s">
        <v>177361</v>
      </c>
      <c r="R11263" s="1" t="s">
        <v>162533</v>
      </c>
      <c r="S11263" s="1" t="s">
        <v>51824</v>
      </c>
      <c r="T11263" s="1" t="s">
        <v>121371</v>
      </c>
      <c r="U11263" s="1" t="s">
        <v>36317</v>
      </c>
      <c r="V11263" s="1" t="s">
        <v>317577</v>
      </c>
      <c r="W11263" s="1" t="s">
        <v>317578</v>
      </c>
      <c r="X11263" s="1" t="s">
        <v>317579</v>
      </c>
      <c r="Y11263" s="1" t="s">
        <v>317580</v>
      </c>
      <c r="Z11263" s="1" t="s">
        <v>317581</v>
      </c>
      <c r="AA11263" s="1" t="s">
        <v>317582</v>
      </c>
      <c r="AB11263" s="1" t="s">
        <v>317583</v>
      </c>
      <c r="AC11263" s="1" t="s">
        <v>317584</v>
      </c>
      <c r="AD11263" s="1" t="s">
        <v>317585</v>
      </c>
      <c r="AE11263" s="1" t="s">
        <v>317586</v>
      </c>
      <c r="AF11263" s="1" t="s">
        <v>317587</v>
      </c>
      <c r="AG11263" s="1" t="s">
        <v>317588</v>
      </c>
      <c r="AH11263" s="1" t="s">
        <v>317589</v>
      </c>
      <c r="AI11263" s="1" t="s">
        <v>317590</v>
      </c>
      <c r="AJ11263" s="1" t="s">
        <v>317591</v>
      </c>
      <c r="AK11263" s="1" t="s">
        <v>317592</v>
      </c>
      <c r="AL11263" s="1" t="s">
        <v>317593</v>
      </c>
      <c r="AM11263" s="1" t="s">
        <v>317594</v>
      </c>
      <c r="AN11263" s="1" t="s">
        <v>317412</v>
      </c>
      <c r="AO11263" s="1" t="s">
        <v>317160</v>
      </c>
      <c r="AP11263" s="1" t="s">
        <v>317595</v>
      </c>
      <c r="AQ11263" s="1" t="s">
        <v>317596</v>
      </c>
      <c r="AR11263" s="1" t="s">
        <v>317597</v>
      </c>
    </row>
    <row r="11264" spans="1:44" x14ac:dyDescent="0.3">
      <c r="A11264" s="1" t="s">
        <v>317598</v>
      </c>
      <c r="B11264" s="1" t="s">
        <v>317599</v>
      </c>
      <c r="C11264" s="1" t="s">
        <v>203156</v>
      </c>
      <c r="D11264" s="1" t="s">
        <v>317600</v>
      </c>
      <c r="E11264" s="1" t="s">
        <v>317601</v>
      </c>
      <c r="F11264" s="1" t="s">
        <v>317602</v>
      </c>
      <c r="G11264" s="1" t="s">
        <v>317603</v>
      </c>
      <c r="H11264" s="1" t="s">
        <v>317604</v>
      </c>
      <c r="I11264" s="1" t="s">
        <v>317605</v>
      </c>
      <c r="J11264" s="1" t="s">
        <v>68169</v>
      </c>
      <c r="K11264" s="1" t="s">
        <v>95520</v>
      </c>
      <c r="L11264" s="1" t="s">
        <v>317606</v>
      </c>
      <c r="M11264" s="1" t="s">
        <v>93034</v>
      </c>
      <c r="N11264" s="1" t="s">
        <v>317607</v>
      </c>
      <c r="O11264" s="1" t="s">
        <v>317608</v>
      </c>
      <c r="P11264" s="1" t="s">
        <v>317609</v>
      </c>
      <c r="Q11264" s="1" t="s">
        <v>17742</v>
      </c>
      <c r="R11264" s="1" t="s">
        <v>187906</v>
      </c>
      <c r="S11264" s="1" t="s">
        <v>35010</v>
      </c>
      <c r="T11264" s="1" t="s">
        <v>317610</v>
      </c>
      <c r="U11264" s="1" t="s">
        <v>48068</v>
      </c>
      <c r="V11264" s="1" t="s">
        <v>317611</v>
      </c>
      <c r="W11264" s="1" t="s">
        <v>317612</v>
      </c>
      <c r="X11264" s="1" t="s">
        <v>317613</v>
      </c>
      <c r="Y11264" s="1" t="s">
        <v>317614</v>
      </c>
      <c r="Z11264" s="1" t="s">
        <v>317615</v>
      </c>
      <c r="AA11264" s="1" t="s">
        <v>317616</v>
      </c>
      <c r="AB11264" s="1" t="s">
        <v>317617</v>
      </c>
      <c r="AC11264" s="1" t="s">
        <v>317618</v>
      </c>
      <c r="AD11264" s="1" t="s">
        <v>317619</v>
      </c>
      <c r="AE11264" s="1" t="s">
        <v>317620</v>
      </c>
      <c r="AF11264" s="1" t="s">
        <v>317621</v>
      </c>
      <c r="AG11264" s="1" t="s">
        <v>317622</v>
      </c>
      <c r="AH11264" s="1" t="s">
        <v>316296</v>
      </c>
      <c r="AI11264" s="1" t="s">
        <v>317623</v>
      </c>
      <c r="AJ11264" s="1" t="s">
        <v>317624</v>
      </c>
      <c r="AK11264" s="1" t="s">
        <v>317625</v>
      </c>
      <c r="AL11264" s="1" t="s">
        <v>317626</v>
      </c>
      <c r="AM11264" s="1" t="s">
        <v>317308</v>
      </c>
      <c r="AN11264" s="1" t="s">
        <v>317627</v>
      </c>
      <c r="AO11264" s="1" t="s">
        <v>317628</v>
      </c>
      <c r="AP11264" s="1" t="s">
        <v>317629</v>
      </c>
      <c r="AQ11264" s="1" t="s">
        <v>317630</v>
      </c>
      <c r="AR11264" s="1" t="s">
        <v>317631</v>
      </c>
    </row>
    <row r="11265" spans="1:44" x14ac:dyDescent="0.3">
      <c r="A11265" s="1" t="s">
        <v>317632</v>
      </c>
      <c r="B11265" s="1" t="s">
        <v>317633</v>
      </c>
      <c r="C11265" s="1" t="s">
        <v>317634</v>
      </c>
      <c r="D11265" s="1" t="s">
        <v>317635</v>
      </c>
      <c r="E11265" s="1" t="s">
        <v>317636</v>
      </c>
      <c r="F11265" s="1" t="s">
        <v>109311</v>
      </c>
      <c r="G11265" s="1" t="s">
        <v>32059</v>
      </c>
      <c r="H11265" s="1" t="s">
        <v>28844</v>
      </c>
      <c r="I11265" s="1" t="s">
        <v>302274</v>
      </c>
      <c r="J11265" s="1" t="s">
        <v>215036</v>
      </c>
      <c r="K11265" s="1" t="s">
        <v>40787</v>
      </c>
      <c r="L11265" s="1" t="s">
        <v>21706</v>
      </c>
      <c r="M11265" s="1" t="s">
        <v>317637</v>
      </c>
      <c r="N11265" s="1" t="s">
        <v>300277</v>
      </c>
      <c r="O11265" s="1" t="s">
        <v>68502</v>
      </c>
      <c r="P11265" s="1" t="s">
        <v>57013</v>
      </c>
      <c r="Q11265" s="1" t="s">
        <v>317638</v>
      </c>
      <c r="R11265" s="1" t="s">
        <v>81890</v>
      </c>
      <c r="S11265" s="1" t="s">
        <v>72453</v>
      </c>
      <c r="T11265" s="1" t="s">
        <v>32893</v>
      </c>
      <c r="U11265" s="1" t="s">
        <v>143359</v>
      </c>
      <c r="V11265" s="1" t="s">
        <v>317639</v>
      </c>
      <c r="W11265" s="1" t="s">
        <v>317640</v>
      </c>
      <c r="X11265" s="1" t="s">
        <v>317641</v>
      </c>
      <c r="Y11265" s="1" t="s">
        <v>317642</v>
      </c>
      <c r="Z11265" s="1" t="s">
        <v>317643</v>
      </c>
      <c r="AA11265" s="1" t="s">
        <v>317644</v>
      </c>
      <c r="AB11265" s="1" t="s">
        <v>274647</v>
      </c>
      <c r="AC11265" s="1" t="s">
        <v>317645</v>
      </c>
      <c r="AD11265" s="1" t="s">
        <v>317646</v>
      </c>
      <c r="AE11265" s="1" t="s">
        <v>317647</v>
      </c>
      <c r="AF11265" s="1" t="s">
        <v>317648</v>
      </c>
      <c r="AG11265" s="1" t="s">
        <v>317649</v>
      </c>
      <c r="AH11265" s="1" t="s">
        <v>317650</v>
      </c>
      <c r="AI11265" s="1" t="s">
        <v>317651</v>
      </c>
      <c r="AJ11265" s="1" t="s">
        <v>283015</v>
      </c>
      <c r="AK11265" s="1" t="s">
        <v>317652</v>
      </c>
      <c r="AL11265" s="1" t="s">
        <v>316642</v>
      </c>
      <c r="AM11265" s="1" t="s">
        <v>317653</v>
      </c>
      <c r="AN11265" s="1" t="s">
        <v>317654</v>
      </c>
      <c r="AO11265" s="1" t="s">
        <v>317655</v>
      </c>
      <c r="AP11265" s="1" t="s">
        <v>317656</v>
      </c>
      <c r="AQ11265" s="1" t="s">
        <v>317657</v>
      </c>
      <c r="AR11265" s="1" t="s">
        <v>317658</v>
      </c>
    </row>
    <row r="11266" spans="1:44" x14ac:dyDescent="0.3">
      <c r="A11266" s="1" t="s">
        <v>317659</v>
      </c>
      <c r="B11266" s="1" t="s">
        <v>317660</v>
      </c>
      <c r="C11266" s="1" t="s">
        <v>317661</v>
      </c>
      <c r="D11266" s="1" t="s">
        <v>317662</v>
      </c>
      <c r="E11266" s="1" t="s">
        <v>317663</v>
      </c>
      <c r="F11266" s="1" t="s">
        <v>146618</v>
      </c>
      <c r="G11266" s="1" t="s">
        <v>137951</v>
      </c>
      <c r="H11266" s="1" t="s">
        <v>55339</v>
      </c>
      <c r="I11266" s="1" t="s">
        <v>49253</v>
      </c>
      <c r="J11266" s="1" t="s">
        <v>99674</v>
      </c>
      <c r="K11266" s="1" t="s">
        <v>93819</v>
      </c>
      <c r="L11266" s="1" t="s">
        <v>24760</v>
      </c>
      <c r="M11266" s="1" t="s">
        <v>270923</v>
      </c>
      <c r="N11266" s="1" t="s">
        <v>193874</v>
      </c>
      <c r="O11266" s="1" t="s">
        <v>81551</v>
      </c>
      <c r="P11266" s="1" t="s">
        <v>50051</v>
      </c>
      <c r="Q11266" s="1" t="s">
        <v>120173</v>
      </c>
      <c r="R11266" s="1" t="s">
        <v>88581</v>
      </c>
      <c r="S11266" s="1" t="s">
        <v>20123</v>
      </c>
      <c r="T11266" s="1" t="s">
        <v>42507</v>
      </c>
      <c r="U11266" s="1" t="s">
        <v>31094</v>
      </c>
      <c r="V11266" s="1" t="s">
        <v>317664</v>
      </c>
      <c r="W11266" s="1" t="s">
        <v>317665</v>
      </c>
      <c r="X11266" s="1" t="s">
        <v>317666</v>
      </c>
      <c r="Y11266" s="1" t="s">
        <v>317667</v>
      </c>
      <c r="Z11266" s="1" t="s">
        <v>315607</v>
      </c>
      <c r="AA11266" s="1" t="s">
        <v>317668</v>
      </c>
      <c r="AB11266" s="1" t="s">
        <v>317669</v>
      </c>
      <c r="AC11266" s="1" t="s">
        <v>317670</v>
      </c>
      <c r="AD11266" s="1" t="s">
        <v>317671</v>
      </c>
      <c r="AE11266" s="1" t="s">
        <v>317672</v>
      </c>
      <c r="AF11266" s="1" t="s">
        <v>317673</v>
      </c>
      <c r="AG11266" s="1" t="s">
        <v>317674</v>
      </c>
      <c r="AH11266" s="1" t="s">
        <v>315615</v>
      </c>
      <c r="AI11266" s="1" t="s">
        <v>317675</v>
      </c>
      <c r="AJ11266" s="1" t="s">
        <v>317676</v>
      </c>
      <c r="AK11266" s="1" t="s">
        <v>317677</v>
      </c>
      <c r="AL11266" s="1" t="s">
        <v>317678</v>
      </c>
      <c r="AM11266" s="1" t="s">
        <v>317679</v>
      </c>
      <c r="AN11266" s="1" t="s">
        <v>238713</v>
      </c>
      <c r="AO11266" s="1" t="s">
        <v>317680</v>
      </c>
      <c r="AP11266" s="1" t="s">
        <v>317681</v>
      </c>
      <c r="AQ11266" s="1" t="s">
        <v>317682</v>
      </c>
      <c r="AR11266" s="1" t="s">
        <v>317683</v>
      </c>
    </row>
    <row r="11267" spans="1:44" x14ac:dyDescent="0.3">
      <c r="A11267" s="1" t="s">
        <v>317684</v>
      </c>
      <c r="B11267" s="1" t="s">
        <v>317685</v>
      </c>
      <c r="C11267" s="1" t="s">
        <v>132659</v>
      </c>
      <c r="D11267" s="1" t="s">
        <v>317686</v>
      </c>
      <c r="E11267" s="1" t="s">
        <v>201308</v>
      </c>
      <c r="F11267" s="1" t="s">
        <v>120042</v>
      </c>
      <c r="G11267" s="1" t="s">
        <v>46376</v>
      </c>
      <c r="H11267" s="1" t="s">
        <v>48626</v>
      </c>
      <c r="I11267" s="1" t="s">
        <v>91772</v>
      </c>
      <c r="J11267" s="1" t="s">
        <v>103549</v>
      </c>
      <c r="K11267" s="1" t="s">
        <v>106295</v>
      </c>
      <c r="L11267" s="1" t="s">
        <v>72770</v>
      </c>
      <c r="M11267" s="1" t="s">
        <v>26830</v>
      </c>
      <c r="N11267" s="1" t="s">
        <v>65841</v>
      </c>
      <c r="O11267" s="1" t="s">
        <v>74865</v>
      </c>
      <c r="P11267" s="1" t="s">
        <v>52080</v>
      </c>
      <c r="Q11267" s="1" t="s">
        <v>317687</v>
      </c>
      <c r="R11267" s="1" t="s">
        <v>42348</v>
      </c>
      <c r="S11267" s="1" t="s">
        <v>25390</v>
      </c>
      <c r="T11267" s="1" t="s">
        <v>45551</v>
      </c>
      <c r="U11267" s="1" t="s">
        <v>38308</v>
      </c>
      <c r="V11267" s="1" t="s">
        <v>317688</v>
      </c>
      <c r="W11267" s="1" t="s">
        <v>317689</v>
      </c>
      <c r="X11267" s="1" t="s">
        <v>317690</v>
      </c>
      <c r="Y11267" s="1" t="s">
        <v>317691</v>
      </c>
      <c r="Z11267" s="1" t="s">
        <v>315930</v>
      </c>
      <c r="AA11267" s="1" t="s">
        <v>317692</v>
      </c>
      <c r="AB11267" s="1" t="s">
        <v>317693</v>
      </c>
      <c r="AC11267" s="1" t="s">
        <v>317694</v>
      </c>
      <c r="AD11267" s="1" t="s">
        <v>317695</v>
      </c>
      <c r="AE11267" s="1" t="s">
        <v>317696</v>
      </c>
      <c r="AF11267" s="1" t="s">
        <v>317697</v>
      </c>
      <c r="AG11267" s="1" t="s">
        <v>317698</v>
      </c>
      <c r="AH11267" s="1" t="s">
        <v>317268</v>
      </c>
      <c r="AI11267" s="1" t="s">
        <v>317699</v>
      </c>
      <c r="AJ11267" s="1" t="s">
        <v>317700</v>
      </c>
      <c r="AK11267" s="1" t="s">
        <v>317701</v>
      </c>
      <c r="AL11267" s="1" t="s">
        <v>317702</v>
      </c>
      <c r="AM11267" s="1" t="s">
        <v>317703</v>
      </c>
      <c r="AN11267" s="1" t="s">
        <v>317704</v>
      </c>
      <c r="AO11267" s="1" t="s">
        <v>317705</v>
      </c>
      <c r="AP11267" s="1" t="s">
        <v>317706</v>
      </c>
      <c r="AQ11267" s="1" t="s">
        <v>317707</v>
      </c>
      <c r="AR11267" s="1" t="s">
        <v>317708</v>
      </c>
    </row>
    <row r="11268" spans="1:44" x14ac:dyDescent="0.3">
      <c r="A11268" s="1" t="s">
        <v>317709</v>
      </c>
      <c r="B11268" s="1" t="s">
        <v>317710</v>
      </c>
      <c r="C11268" s="1" t="s">
        <v>317711</v>
      </c>
      <c r="D11268" s="1" t="s">
        <v>317712</v>
      </c>
      <c r="E11268" s="1" t="s">
        <v>86539</v>
      </c>
      <c r="F11268" s="1" t="s">
        <v>133546</v>
      </c>
      <c r="G11268" s="1" t="s">
        <v>20241</v>
      </c>
      <c r="H11268" s="1" t="s">
        <v>17975</v>
      </c>
      <c r="I11268" s="1" t="s">
        <v>317713</v>
      </c>
      <c r="J11268" s="1" t="s">
        <v>221875</v>
      </c>
      <c r="K11268" s="1" t="s">
        <v>113030</v>
      </c>
      <c r="L11268" s="1" t="s">
        <v>25304</v>
      </c>
      <c r="M11268" s="1" t="s">
        <v>298602</v>
      </c>
      <c r="N11268" s="1" t="s">
        <v>105747</v>
      </c>
      <c r="O11268" s="1" t="s">
        <v>18290</v>
      </c>
      <c r="P11268" s="1" t="s">
        <v>47411</v>
      </c>
      <c r="Q11268" s="1" t="s">
        <v>317714</v>
      </c>
      <c r="R11268" s="1" t="s">
        <v>81456</v>
      </c>
      <c r="S11268" s="1" t="s">
        <v>99352</v>
      </c>
      <c r="T11268" s="1" t="s">
        <v>22331</v>
      </c>
      <c r="U11268" s="1" t="s">
        <v>38960</v>
      </c>
      <c r="V11268" s="1" t="s">
        <v>317715</v>
      </c>
      <c r="W11268" s="1" t="s">
        <v>317716</v>
      </c>
      <c r="X11268" s="1" t="s">
        <v>317717</v>
      </c>
      <c r="Y11268" s="1" t="s">
        <v>317718</v>
      </c>
      <c r="Z11268" s="1" t="s">
        <v>317384</v>
      </c>
      <c r="AA11268" s="1" t="s">
        <v>317719</v>
      </c>
      <c r="AB11268" s="1" t="s">
        <v>317720</v>
      </c>
      <c r="AC11268" s="1" t="s">
        <v>317721</v>
      </c>
      <c r="AD11268" s="1" t="s">
        <v>317722</v>
      </c>
      <c r="AE11268" s="1" t="s">
        <v>317723</v>
      </c>
      <c r="AF11268" s="1" t="s">
        <v>317724</v>
      </c>
      <c r="AG11268" s="1" t="s">
        <v>317725</v>
      </c>
      <c r="AH11268" s="1" t="s">
        <v>317726</v>
      </c>
      <c r="AI11268" s="1" t="s">
        <v>317727</v>
      </c>
      <c r="AJ11268" s="1" t="s">
        <v>317728</v>
      </c>
      <c r="AK11268" s="1" t="s">
        <v>317729</v>
      </c>
      <c r="AL11268" s="1" t="s">
        <v>317730</v>
      </c>
      <c r="AM11268" s="1" t="s">
        <v>317731</v>
      </c>
      <c r="AN11268" s="1" t="s">
        <v>317732</v>
      </c>
      <c r="AO11268" s="1" t="s">
        <v>317733</v>
      </c>
      <c r="AP11268" s="1" t="s">
        <v>317734</v>
      </c>
      <c r="AQ11268" s="1" t="s">
        <v>317735</v>
      </c>
      <c r="AR11268" s="1" t="s">
        <v>317736</v>
      </c>
    </row>
    <row r="11269" spans="1:44" x14ac:dyDescent="0.3">
      <c r="A11269" s="1" t="s">
        <v>317737</v>
      </c>
      <c r="B11269" s="1" t="s">
        <v>317738</v>
      </c>
      <c r="C11269" s="1" t="s">
        <v>116859</v>
      </c>
      <c r="D11269" s="1" t="s">
        <v>317739</v>
      </c>
      <c r="E11269" s="1" t="s">
        <v>192194</v>
      </c>
      <c r="F11269" s="1" t="s">
        <v>167931</v>
      </c>
      <c r="G11269" s="1" t="s">
        <v>94207</v>
      </c>
      <c r="H11269" s="1" t="s">
        <v>31424</v>
      </c>
      <c r="I11269" s="1" t="s">
        <v>25239</v>
      </c>
      <c r="J11269" s="1" t="s">
        <v>64885</v>
      </c>
      <c r="K11269" s="1" t="s">
        <v>32415</v>
      </c>
      <c r="L11269" s="1" t="s">
        <v>30871</v>
      </c>
      <c r="M11269" s="1" t="s">
        <v>311383</v>
      </c>
      <c r="N11269" s="1" t="s">
        <v>65210</v>
      </c>
      <c r="O11269" s="1" t="s">
        <v>71356</v>
      </c>
      <c r="P11269" s="1" t="s">
        <v>35632</v>
      </c>
      <c r="Q11269" s="1" t="s">
        <v>317740</v>
      </c>
      <c r="R11269" s="1" t="s">
        <v>101254</v>
      </c>
      <c r="S11269" s="1" t="s">
        <v>35956</v>
      </c>
      <c r="T11269" s="1" t="s">
        <v>46516</v>
      </c>
      <c r="U11269" s="1" t="s">
        <v>277879</v>
      </c>
      <c r="V11269" s="1" t="s">
        <v>317741</v>
      </c>
      <c r="W11269" s="1" t="s">
        <v>317742</v>
      </c>
      <c r="X11269" s="1" t="s">
        <v>317743</v>
      </c>
      <c r="Y11269" s="1" t="s">
        <v>317744</v>
      </c>
      <c r="Z11269" s="1" t="s">
        <v>317745</v>
      </c>
      <c r="AA11269" s="1" t="s">
        <v>317746</v>
      </c>
      <c r="AB11269" s="1" t="s">
        <v>317747</v>
      </c>
      <c r="AC11269" s="1" t="s">
        <v>317748</v>
      </c>
      <c r="AD11269" s="1" t="s">
        <v>317749</v>
      </c>
      <c r="AE11269" s="1" t="s">
        <v>317750</v>
      </c>
      <c r="AF11269" s="1" t="s">
        <v>317751</v>
      </c>
      <c r="AG11269" s="1" t="s">
        <v>317752</v>
      </c>
      <c r="AH11269" s="1" t="s">
        <v>317753</v>
      </c>
      <c r="AI11269" s="1" t="s">
        <v>317754</v>
      </c>
      <c r="AJ11269" s="1" t="s">
        <v>317755</v>
      </c>
      <c r="AK11269" s="1" t="s">
        <v>317756</v>
      </c>
      <c r="AL11269" s="1" t="s">
        <v>317757</v>
      </c>
      <c r="AM11269" s="1" t="s">
        <v>317758</v>
      </c>
      <c r="AN11269" s="1" t="s">
        <v>317759</v>
      </c>
      <c r="AO11269" s="1" t="s">
        <v>317760</v>
      </c>
      <c r="AP11269" s="1" t="s">
        <v>317761</v>
      </c>
      <c r="AQ11269" s="1" t="s">
        <v>317762</v>
      </c>
      <c r="AR11269" s="1" t="s">
        <v>317763</v>
      </c>
    </row>
    <row r="11270" spans="1:44" x14ac:dyDescent="0.3">
      <c r="A11270" s="1" t="s">
        <v>317764</v>
      </c>
      <c r="B11270" s="1" t="s">
        <v>317765</v>
      </c>
      <c r="C11270" s="1" t="s">
        <v>317766</v>
      </c>
      <c r="D11270" s="1" t="s">
        <v>300683</v>
      </c>
      <c r="E11270" s="1" t="s">
        <v>86163</v>
      </c>
      <c r="F11270" s="1" t="s">
        <v>317767</v>
      </c>
      <c r="G11270" s="1" t="s">
        <v>33875</v>
      </c>
      <c r="H11270" s="1" t="s">
        <v>21160</v>
      </c>
      <c r="I11270" s="1" t="s">
        <v>102554</v>
      </c>
      <c r="J11270" s="1" t="s">
        <v>37182</v>
      </c>
      <c r="K11270" s="1" t="s">
        <v>226001</v>
      </c>
      <c r="L11270" s="1" t="s">
        <v>63740</v>
      </c>
      <c r="M11270" s="1" t="s">
        <v>143378</v>
      </c>
      <c r="N11270" s="1" t="s">
        <v>317768</v>
      </c>
      <c r="O11270" s="1" t="s">
        <v>109723</v>
      </c>
      <c r="P11270" s="1" t="s">
        <v>50767</v>
      </c>
      <c r="Q11270" s="1" t="s">
        <v>57324</v>
      </c>
      <c r="R11270" s="1" t="s">
        <v>151421</v>
      </c>
      <c r="S11270" s="1" t="s">
        <v>30299</v>
      </c>
      <c r="T11270" s="1" t="s">
        <v>21924</v>
      </c>
      <c r="U11270" s="1" t="s">
        <v>272353</v>
      </c>
      <c r="V11270" s="1" t="s">
        <v>317769</v>
      </c>
      <c r="W11270" s="1" t="s">
        <v>317770</v>
      </c>
      <c r="X11270" s="1" t="s">
        <v>317771</v>
      </c>
      <c r="Y11270" s="1" t="s">
        <v>317772</v>
      </c>
      <c r="Z11270" s="1" t="s">
        <v>317076</v>
      </c>
      <c r="AA11270" s="1" t="s">
        <v>317773</v>
      </c>
      <c r="AB11270" s="1" t="s">
        <v>317774</v>
      </c>
      <c r="AC11270" s="1" t="s">
        <v>317775</v>
      </c>
      <c r="AD11270" s="1" t="s">
        <v>317380</v>
      </c>
      <c r="AE11270" s="1" t="s">
        <v>317776</v>
      </c>
      <c r="AF11270" s="1" t="s">
        <v>317777</v>
      </c>
      <c r="AG11270" s="1" t="s">
        <v>317778</v>
      </c>
      <c r="AH11270" s="1" t="s">
        <v>317083</v>
      </c>
      <c r="AI11270" s="1" t="s">
        <v>317779</v>
      </c>
      <c r="AJ11270" s="1" t="s">
        <v>317780</v>
      </c>
      <c r="AK11270" s="1" t="s">
        <v>317781</v>
      </c>
      <c r="AL11270" s="1" t="s">
        <v>316871</v>
      </c>
      <c r="AM11270" s="1" t="s">
        <v>317782</v>
      </c>
      <c r="AN11270" s="1" t="s">
        <v>317783</v>
      </c>
      <c r="AO11270" s="1" t="s">
        <v>317784</v>
      </c>
      <c r="AP11270" s="1" t="s">
        <v>317785</v>
      </c>
      <c r="AQ11270" s="1" t="s">
        <v>317786</v>
      </c>
      <c r="AR11270" s="1" t="s">
        <v>317787</v>
      </c>
    </row>
    <row r="11271" spans="1:44" x14ac:dyDescent="0.3">
      <c r="A11271" s="1" t="s">
        <v>317788</v>
      </c>
      <c r="B11271" s="1" t="s">
        <v>317789</v>
      </c>
      <c r="C11271" s="1" t="s">
        <v>53263</v>
      </c>
      <c r="D11271" s="1" t="s">
        <v>317790</v>
      </c>
      <c r="E11271" s="1" t="s">
        <v>127144</v>
      </c>
      <c r="F11271" s="1" t="s">
        <v>62071</v>
      </c>
      <c r="G11271" s="1" t="s">
        <v>30897</v>
      </c>
      <c r="H11271" s="1" t="s">
        <v>31881</v>
      </c>
      <c r="I11271" s="1" t="s">
        <v>160172</v>
      </c>
      <c r="J11271" s="1" t="s">
        <v>40022</v>
      </c>
      <c r="K11271" s="1" t="s">
        <v>158082</v>
      </c>
      <c r="L11271" s="1" t="s">
        <v>101278</v>
      </c>
      <c r="M11271" s="1" t="s">
        <v>34659</v>
      </c>
      <c r="N11271" s="1" t="s">
        <v>45598</v>
      </c>
      <c r="O11271" s="1" t="s">
        <v>87177</v>
      </c>
      <c r="P11271" s="1" t="s">
        <v>112316</v>
      </c>
      <c r="Q11271" s="1" t="s">
        <v>317791</v>
      </c>
      <c r="R11271" s="1" t="s">
        <v>79048</v>
      </c>
      <c r="S11271" s="1" t="s">
        <v>18549</v>
      </c>
      <c r="T11271" s="1" t="s">
        <v>59438</v>
      </c>
      <c r="U11271" s="1" t="s">
        <v>101557</v>
      </c>
      <c r="V11271" s="1" t="s">
        <v>317792</v>
      </c>
      <c r="W11271" s="1" t="s">
        <v>317793</v>
      </c>
      <c r="X11271" s="1" t="s">
        <v>317794</v>
      </c>
      <c r="Y11271" s="1" t="s">
        <v>317795</v>
      </c>
      <c r="Z11271" s="1" t="s">
        <v>317796</v>
      </c>
      <c r="AA11271" s="1" t="s">
        <v>317797</v>
      </c>
      <c r="AB11271" s="1" t="s">
        <v>317798</v>
      </c>
      <c r="AC11271" s="1" t="s">
        <v>317799</v>
      </c>
      <c r="AD11271" s="1" t="s">
        <v>317800</v>
      </c>
      <c r="AE11271" s="1" t="s">
        <v>317801</v>
      </c>
      <c r="AF11271" s="1" t="s">
        <v>317802</v>
      </c>
      <c r="AG11271" s="1" t="s">
        <v>317803</v>
      </c>
      <c r="AH11271" s="1" t="s">
        <v>317804</v>
      </c>
      <c r="AI11271" s="1" t="s">
        <v>317805</v>
      </c>
      <c r="AJ11271" s="1" t="s">
        <v>317806</v>
      </c>
      <c r="AK11271" s="1" t="s">
        <v>317807</v>
      </c>
      <c r="AL11271" s="1" t="s">
        <v>317808</v>
      </c>
      <c r="AM11271" s="1" t="s">
        <v>317809</v>
      </c>
      <c r="AN11271" s="1" t="s">
        <v>218038</v>
      </c>
      <c r="AO11271" s="1" t="s">
        <v>317810</v>
      </c>
      <c r="AP11271" s="1" t="s">
        <v>299988</v>
      </c>
      <c r="AQ11271" s="1" t="s">
        <v>317811</v>
      </c>
      <c r="AR11271" s="1" t="s">
        <v>317812</v>
      </c>
    </row>
    <row r="11272" spans="1:44" x14ac:dyDescent="0.3">
      <c r="A11272" s="1" t="s">
        <v>317813</v>
      </c>
      <c r="B11272" s="1" t="s">
        <v>317814</v>
      </c>
      <c r="C11272" s="1" t="s">
        <v>317815</v>
      </c>
      <c r="D11272" s="1" t="s">
        <v>317816</v>
      </c>
      <c r="E11272" s="1" t="s">
        <v>310090</v>
      </c>
      <c r="F11272" s="1" t="s">
        <v>67788</v>
      </c>
      <c r="G11272" s="1" t="s">
        <v>65523</v>
      </c>
      <c r="H11272" s="1" t="s">
        <v>154909</v>
      </c>
      <c r="I11272" s="1" t="s">
        <v>37530</v>
      </c>
      <c r="J11272" s="1" t="s">
        <v>317817</v>
      </c>
      <c r="K11272" s="1" t="s">
        <v>42732</v>
      </c>
      <c r="L11272" s="1" t="s">
        <v>33812</v>
      </c>
      <c r="M11272" s="1" t="s">
        <v>122361</v>
      </c>
      <c r="N11272" s="1" t="s">
        <v>227946</v>
      </c>
      <c r="O11272" s="1" t="s">
        <v>245460</v>
      </c>
      <c r="P11272" s="1" t="s">
        <v>174947</v>
      </c>
      <c r="Q11272" s="1" t="s">
        <v>35545</v>
      </c>
      <c r="R11272" s="1" t="s">
        <v>307978</v>
      </c>
      <c r="S11272" s="1" t="s">
        <v>51062</v>
      </c>
      <c r="T11272" s="1" t="s">
        <v>76156</v>
      </c>
      <c r="U11272" s="1" t="s">
        <v>96954</v>
      </c>
      <c r="V11272" s="1" t="s">
        <v>317818</v>
      </c>
      <c r="W11272" s="1" t="s">
        <v>317819</v>
      </c>
      <c r="X11272" s="1" t="s">
        <v>317820</v>
      </c>
      <c r="Y11272" s="1" t="s">
        <v>317821</v>
      </c>
      <c r="Z11272" s="1" t="s">
        <v>317822</v>
      </c>
      <c r="AA11272" s="1" t="s">
        <v>317823</v>
      </c>
      <c r="AB11272" s="1" t="s">
        <v>272211</v>
      </c>
      <c r="AC11272" s="1" t="s">
        <v>317824</v>
      </c>
      <c r="AD11272" s="1" t="s">
        <v>317825</v>
      </c>
      <c r="AE11272" s="1" t="s">
        <v>317826</v>
      </c>
      <c r="AF11272" s="1" t="s">
        <v>317827</v>
      </c>
      <c r="AG11272" s="1" t="s">
        <v>317828</v>
      </c>
      <c r="AH11272" s="1" t="s">
        <v>316665</v>
      </c>
      <c r="AI11272" s="1" t="s">
        <v>317829</v>
      </c>
      <c r="AJ11272" s="1" t="s">
        <v>251410</v>
      </c>
      <c r="AK11272" s="1" t="s">
        <v>317830</v>
      </c>
      <c r="AL11272" s="1" t="s">
        <v>317831</v>
      </c>
      <c r="AM11272" s="1" t="s">
        <v>317832</v>
      </c>
      <c r="AN11272" s="1" t="s">
        <v>317833</v>
      </c>
      <c r="AO11272" s="1" t="s">
        <v>317834</v>
      </c>
      <c r="AP11272" s="1" t="s">
        <v>317835</v>
      </c>
      <c r="AQ11272" s="1" t="s">
        <v>317836</v>
      </c>
      <c r="AR11272" s="1" t="s">
        <v>317837</v>
      </c>
    </row>
    <row r="11273" spans="1:44" x14ac:dyDescent="0.3">
      <c r="A11273" s="1" t="s">
        <v>317838</v>
      </c>
      <c r="B11273" s="1" t="s">
        <v>317839</v>
      </c>
      <c r="C11273" s="1" t="s">
        <v>35557</v>
      </c>
      <c r="D11273" s="1" t="s">
        <v>317840</v>
      </c>
      <c r="E11273" s="1" t="s">
        <v>317841</v>
      </c>
      <c r="F11273" s="1" t="s">
        <v>85377</v>
      </c>
      <c r="G11273" s="1" t="s">
        <v>45058</v>
      </c>
      <c r="H11273" s="1" t="s">
        <v>27210</v>
      </c>
      <c r="I11273" s="1" t="s">
        <v>53077</v>
      </c>
      <c r="J11273" s="1" t="s">
        <v>249494</v>
      </c>
      <c r="K11273" s="1" t="s">
        <v>31670</v>
      </c>
      <c r="L11273" s="1" t="s">
        <v>59776</v>
      </c>
      <c r="M11273" s="1" t="s">
        <v>48227</v>
      </c>
      <c r="N11273" s="1" t="s">
        <v>64048</v>
      </c>
      <c r="O11273" s="1" t="s">
        <v>46395</v>
      </c>
      <c r="P11273" s="1" t="s">
        <v>32818</v>
      </c>
      <c r="Q11273" s="1" t="s">
        <v>25295</v>
      </c>
      <c r="R11273" s="1" t="s">
        <v>21469</v>
      </c>
      <c r="S11273" s="1" t="s">
        <v>40027</v>
      </c>
      <c r="T11273" s="1" t="s">
        <v>18339</v>
      </c>
      <c r="U11273" s="1" t="s">
        <v>34181</v>
      </c>
      <c r="V11273" s="1" t="s">
        <v>317842</v>
      </c>
      <c r="W11273" s="1" t="s">
        <v>317843</v>
      </c>
      <c r="X11273" s="1" t="s">
        <v>317844</v>
      </c>
      <c r="Y11273" s="1" t="s">
        <v>317845</v>
      </c>
      <c r="Z11273" s="1" t="s">
        <v>317846</v>
      </c>
      <c r="AA11273" s="1" t="s">
        <v>317847</v>
      </c>
      <c r="AB11273" s="1" t="s">
        <v>317848</v>
      </c>
      <c r="AC11273" s="1" t="s">
        <v>317849</v>
      </c>
      <c r="AD11273" s="1" t="s">
        <v>317850</v>
      </c>
      <c r="AE11273" s="1" t="s">
        <v>317851</v>
      </c>
      <c r="AF11273" s="1" t="s">
        <v>317852</v>
      </c>
      <c r="AG11273" s="1" t="s">
        <v>317853</v>
      </c>
      <c r="AH11273" s="1" t="s">
        <v>317854</v>
      </c>
      <c r="AI11273" s="1" t="s">
        <v>317855</v>
      </c>
      <c r="AJ11273" s="1" t="s">
        <v>314446</v>
      </c>
      <c r="AK11273" s="1" t="s">
        <v>317856</v>
      </c>
      <c r="AL11273" s="1" t="s">
        <v>317857</v>
      </c>
      <c r="AM11273" s="1" t="s">
        <v>317858</v>
      </c>
      <c r="AN11273" s="1" t="s">
        <v>317859</v>
      </c>
      <c r="AO11273" s="1" t="s">
        <v>317860</v>
      </c>
      <c r="AP11273" s="1" t="s">
        <v>317861</v>
      </c>
      <c r="AQ11273" s="1" t="s">
        <v>317862</v>
      </c>
      <c r="AR11273" s="1" t="s">
        <v>317863</v>
      </c>
    </row>
    <row r="11274" spans="1:44" x14ac:dyDescent="0.3">
      <c r="A11274" s="1" t="s">
        <v>317864</v>
      </c>
      <c r="B11274" s="1" t="s">
        <v>317865</v>
      </c>
      <c r="C11274" s="1" t="s">
        <v>86553</v>
      </c>
      <c r="D11274" s="1" t="s">
        <v>143854</v>
      </c>
      <c r="E11274" s="1" t="s">
        <v>317866</v>
      </c>
      <c r="F11274" s="1" t="s">
        <v>101582</v>
      </c>
      <c r="G11274" s="1" t="s">
        <v>53795</v>
      </c>
      <c r="H11274" s="1" t="s">
        <v>55743</v>
      </c>
      <c r="I11274" s="1" t="s">
        <v>40097</v>
      </c>
      <c r="J11274" s="1" t="s">
        <v>130641</v>
      </c>
      <c r="K11274" s="1" t="s">
        <v>39076</v>
      </c>
      <c r="L11274" s="1" t="s">
        <v>317867</v>
      </c>
      <c r="M11274" s="1" t="s">
        <v>65596</v>
      </c>
      <c r="N11274" s="1" t="s">
        <v>79813</v>
      </c>
      <c r="O11274" s="1" t="s">
        <v>46848</v>
      </c>
      <c r="P11274" s="1" t="s">
        <v>49495</v>
      </c>
      <c r="Q11274" s="1" t="s">
        <v>34675</v>
      </c>
      <c r="R11274" s="1" t="s">
        <v>159870</v>
      </c>
      <c r="S11274" s="1" t="s">
        <v>37123</v>
      </c>
      <c r="T11274" s="1" t="s">
        <v>71264</v>
      </c>
      <c r="U11274" s="1" t="s">
        <v>44142</v>
      </c>
      <c r="V11274" s="1" t="s">
        <v>317868</v>
      </c>
      <c r="W11274" s="1" t="s">
        <v>317869</v>
      </c>
      <c r="X11274" s="1" t="s">
        <v>317870</v>
      </c>
      <c r="Y11274" s="1" t="s">
        <v>317871</v>
      </c>
      <c r="Z11274" s="1" t="s">
        <v>317461</v>
      </c>
      <c r="AA11274" s="1" t="s">
        <v>317872</v>
      </c>
      <c r="AB11274" s="1" t="s">
        <v>317873</v>
      </c>
      <c r="AC11274" s="1" t="s">
        <v>317874</v>
      </c>
      <c r="AD11274" s="1" t="s">
        <v>317875</v>
      </c>
      <c r="AE11274" s="1" t="s">
        <v>317876</v>
      </c>
      <c r="AF11274" s="1" t="s">
        <v>317877</v>
      </c>
      <c r="AG11274" s="1" t="s">
        <v>317878</v>
      </c>
      <c r="AH11274" s="1" t="s">
        <v>317879</v>
      </c>
      <c r="AI11274" s="1" t="s">
        <v>317880</v>
      </c>
      <c r="AJ11274" s="1" t="s">
        <v>271243</v>
      </c>
      <c r="AK11274" s="1" t="s">
        <v>317881</v>
      </c>
      <c r="AL11274" s="1" t="s">
        <v>317882</v>
      </c>
      <c r="AM11274" s="1" t="s">
        <v>317883</v>
      </c>
      <c r="AN11274" s="1" t="s">
        <v>209649</v>
      </c>
      <c r="AO11274" s="1" t="s">
        <v>317884</v>
      </c>
      <c r="AP11274" s="1" t="s">
        <v>315670</v>
      </c>
      <c r="AQ11274" s="1" t="s">
        <v>317885</v>
      </c>
      <c r="AR11274" s="1" t="s">
        <v>317886</v>
      </c>
    </row>
    <row r="11275" spans="1:44" x14ac:dyDescent="0.3">
      <c r="A11275" s="1" t="s">
        <v>317887</v>
      </c>
      <c r="B11275" s="1" t="s">
        <v>317888</v>
      </c>
      <c r="C11275" s="1" t="s">
        <v>101790</v>
      </c>
      <c r="D11275" s="1" t="s">
        <v>317889</v>
      </c>
      <c r="E11275" s="1" t="s">
        <v>317890</v>
      </c>
      <c r="F11275" s="1" t="s">
        <v>49294</v>
      </c>
      <c r="G11275" s="1" t="s">
        <v>101705</v>
      </c>
      <c r="H11275" s="1" t="s">
        <v>50118</v>
      </c>
      <c r="I11275" s="1" t="s">
        <v>110270</v>
      </c>
      <c r="J11275" s="1" t="s">
        <v>44731</v>
      </c>
      <c r="K11275" s="1" t="s">
        <v>52053</v>
      </c>
      <c r="L11275" s="1" t="s">
        <v>19313</v>
      </c>
      <c r="M11275" s="1" t="s">
        <v>65596</v>
      </c>
      <c r="N11275" s="1" t="s">
        <v>65111</v>
      </c>
      <c r="O11275" s="1" t="s">
        <v>28138</v>
      </c>
      <c r="P11275" s="1" t="s">
        <v>258115</v>
      </c>
      <c r="Q11275" s="1" t="s">
        <v>34675</v>
      </c>
      <c r="R11275" s="1" t="s">
        <v>82220</v>
      </c>
      <c r="S11275" s="1" t="s">
        <v>22417</v>
      </c>
      <c r="T11275" s="1" t="s">
        <v>18163</v>
      </c>
      <c r="U11275" s="1" t="s">
        <v>44142</v>
      </c>
      <c r="V11275" s="1" t="s">
        <v>317891</v>
      </c>
      <c r="W11275" s="1" t="s">
        <v>317892</v>
      </c>
      <c r="X11275" s="1" t="s">
        <v>317893</v>
      </c>
      <c r="Y11275" s="1" t="s">
        <v>317894</v>
      </c>
      <c r="Z11275" s="1" t="s">
        <v>317895</v>
      </c>
      <c r="AA11275" s="1" t="s">
        <v>317896</v>
      </c>
      <c r="AB11275" s="1" t="s">
        <v>144558</v>
      </c>
      <c r="AC11275" s="1" t="s">
        <v>317897</v>
      </c>
      <c r="AD11275" s="1" t="s">
        <v>317898</v>
      </c>
      <c r="AE11275" s="1" t="s">
        <v>317899</v>
      </c>
      <c r="AF11275" s="1" t="s">
        <v>317877</v>
      </c>
      <c r="AG11275" s="1" t="s">
        <v>317900</v>
      </c>
      <c r="AH11275" s="1" t="s">
        <v>317901</v>
      </c>
      <c r="AI11275" s="1" t="s">
        <v>317902</v>
      </c>
      <c r="AJ11275" s="1" t="s">
        <v>271243</v>
      </c>
      <c r="AK11275" s="1" t="s">
        <v>317903</v>
      </c>
      <c r="AL11275" s="1" t="s">
        <v>115810</v>
      </c>
      <c r="AM11275" s="1" t="s">
        <v>317904</v>
      </c>
      <c r="AN11275" s="1" t="s">
        <v>209649</v>
      </c>
      <c r="AO11275" s="1" t="s">
        <v>317905</v>
      </c>
      <c r="AP11275" s="1" t="s">
        <v>317906</v>
      </c>
      <c r="AQ11275" s="1" t="s">
        <v>317907</v>
      </c>
      <c r="AR11275" s="1" t="s">
        <v>317886</v>
      </c>
    </row>
    <row r="11276" spans="1:44" x14ac:dyDescent="0.3">
      <c r="A11276" s="1" t="s">
        <v>317908</v>
      </c>
      <c r="B11276" s="1" t="s">
        <v>317909</v>
      </c>
      <c r="C11276" s="1" t="s">
        <v>24396</v>
      </c>
      <c r="D11276" s="1" t="s">
        <v>317910</v>
      </c>
      <c r="E11276" s="1" t="s">
        <v>317911</v>
      </c>
      <c r="F11276" s="1" t="s">
        <v>92131</v>
      </c>
      <c r="G11276" s="1" t="s">
        <v>28283</v>
      </c>
      <c r="H11276" s="1" t="s">
        <v>23443</v>
      </c>
      <c r="I11276" s="1" t="s">
        <v>44173</v>
      </c>
      <c r="J11276" s="1" t="s">
        <v>22571</v>
      </c>
      <c r="K11276" s="1" t="s">
        <v>35747</v>
      </c>
      <c r="L11276" s="1" t="s">
        <v>43738</v>
      </c>
      <c r="M11276" s="1" t="s">
        <v>47371</v>
      </c>
      <c r="N11276" s="1" t="s">
        <v>317912</v>
      </c>
      <c r="O11276" s="1" t="s">
        <v>81395</v>
      </c>
      <c r="P11276" s="1" t="s">
        <v>45494</v>
      </c>
      <c r="Q11276" s="1" t="s">
        <v>317913</v>
      </c>
      <c r="R11276" s="1" t="s">
        <v>19027</v>
      </c>
      <c r="S11276" s="1" t="s">
        <v>85931</v>
      </c>
      <c r="T11276" s="1" t="s">
        <v>140895</v>
      </c>
      <c r="U11276" s="1" t="s">
        <v>107185</v>
      </c>
      <c r="V11276" s="1" t="s">
        <v>317914</v>
      </c>
      <c r="W11276" s="1" t="s">
        <v>317915</v>
      </c>
      <c r="X11276" s="1" t="s">
        <v>317916</v>
      </c>
      <c r="Y11276" s="1" t="s">
        <v>317917</v>
      </c>
      <c r="Z11276" s="1" t="s">
        <v>317918</v>
      </c>
      <c r="AA11276" s="1" t="s">
        <v>317919</v>
      </c>
      <c r="AB11276" s="1" t="s">
        <v>317920</v>
      </c>
      <c r="AC11276" s="1" t="s">
        <v>317921</v>
      </c>
      <c r="AD11276" s="1" t="s">
        <v>317922</v>
      </c>
      <c r="AE11276" s="1" t="s">
        <v>317923</v>
      </c>
      <c r="AF11276" s="1" t="s">
        <v>317924</v>
      </c>
      <c r="AG11276" s="1" t="s">
        <v>317925</v>
      </c>
      <c r="AH11276" s="1" t="s">
        <v>317926</v>
      </c>
      <c r="AI11276" s="1" t="s">
        <v>317927</v>
      </c>
      <c r="AJ11276" s="1" t="s">
        <v>317928</v>
      </c>
      <c r="AK11276" s="1" t="s">
        <v>317929</v>
      </c>
      <c r="AL11276" s="1" t="s">
        <v>317930</v>
      </c>
      <c r="AM11276" s="1" t="s">
        <v>317931</v>
      </c>
      <c r="AN11276" s="1" t="s">
        <v>209673</v>
      </c>
      <c r="AO11276" s="1" t="s">
        <v>317932</v>
      </c>
      <c r="AP11276" s="1" t="s">
        <v>317933</v>
      </c>
      <c r="AQ11276" s="1" t="s">
        <v>317934</v>
      </c>
      <c r="AR11276" s="1" t="s">
        <v>317935</v>
      </c>
    </row>
    <row r="11277" spans="1:44" x14ac:dyDescent="0.3">
      <c r="A11277" s="1" t="s">
        <v>317936</v>
      </c>
      <c r="B11277" s="1" t="s">
        <v>317937</v>
      </c>
      <c r="C11277" s="1" t="s">
        <v>317938</v>
      </c>
      <c r="D11277" s="1" t="s">
        <v>317939</v>
      </c>
      <c r="E11277" s="1" t="s">
        <v>20324</v>
      </c>
      <c r="F11277" s="1" t="s">
        <v>76799</v>
      </c>
      <c r="G11277" s="1" t="s">
        <v>19731</v>
      </c>
      <c r="H11277" s="1" t="s">
        <v>108663</v>
      </c>
      <c r="I11277" s="1" t="s">
        <v>59402</v>
      </c>
      <c r="J11277" s="1" t="s">
        <v>75959</v>
      </c>
      <c r="K11277" s="1" t="s">
        <v>65458</v>
      </c>
      <c r="L11277" s="1" t="s">
        <v>32992</v>
      </c>
      <c r="M11277" s="1" t="s">
        <v>286965</v>
      </c>
      <c r="N11277" s="1" t="s">
        <v>165720</v>
      </c>
      <c r="O11277" s="1" t="s">
        <v>62043</v>
      </c>
      <c r="P11277" s="1" t="s">
        <v>317940</v>
      </c>
      <c r="Q11277" s="1" t="s">
        <v>33270</v>
      </c>
      <c r="R11277" s="1" t="s">
        <v>151044</v>
      </c>
      <c r="S11277" s="1" t="s">
        <v>86199</v>
      </c>
      <c r="T11277" s="1" t="s">
        <v>68302</v>
      </c>
      <c r="U11277" s="1" t="s">
        <v>141124</v>
      </c>
      <c r="V11277" s="1" t="s">
        <v>317941</v>
      </c>
      <c r="W11277" s="1" t="s">
        <v>317942</v>
      </c>
      <c r="X11277" s="1" t="s">
        <v>317943</v>
      </c>
      <c r="Y11277" s="1" t="s">
        <v>317944</v>
      </c>
      <c r="Z11277" s="1" t="s">
        <v>317945</v>
      </c>
      <c r="AA11277" s="1" t="s">
        <v>317946</v>
      </c>
      <c r="AB11277" s="1" t="s">
        <v>281125</v>
      </c>
      <c r="AC11277" s="1" t="s">
        <v>317947</v>
      </c>
      <c r="AD11277" s="1" t="s">
        <v>317948</v>
      </c>
      <c r="AE11277" s="1" t="s">
        <v>317949</v>
      </c>
      <c r="AF11277" s="1" t="s">
        <v>260606</v>
      </c>
      <c r="AG11277" s="1" t="s">
        <v>317950</v>
      </c>
      <c r="AH11277" s="1" t="s">
        <v>317951</v>
      </c>
      <c r="AI11277" s="1" t="s">
        <v>317952</v>
      </c>
      <c r="AJ11277" s="1" t="s">
        <v>317953</v>
      </c>
      <c r="AK11277" s="1" t="s">
        <v>317954</v>
      </c>
      <c r="AL11277" s="1" t="s">
        <v>317955</v>
      </c>
      <c r="AM11277" s="1" t="s">
        <v>317956</v>
      </c>
      <c r="AN11277" s="1" t="s">
        <v>210757</v>
      </c>
      <c r="AO11277" s="1" t="s">
        <v>317957</v>
      </c>
      <c r="AP11277" s="1" t="s">
        <v>317958</v>
      </c>
      <c r="AQ11277" s="1" t="s">
        <v>317959</v>
      </c>
      <c r="AR11277" s="1" t="s">
        <v>317960</v>
      </c>
    </row>
    <row r="11278" spans="1:44" x14ac:dyDescent="0.3">
      <c r="A11278" s="1" t="s">
        <v>317961</v>
      </c>
      <c r="B11278" s="1" t="s">
        <v>317962</v>
      </c>
      <c r="C11278" s="1" t="s">
        <v>317963</v>
      </c>
      <c r="D11278" s="1" t="s">
        <v>113612</v>
      </c>
      <c r="E11278" s="1" t="s">
        <v>317964</v>
      </c>
      <c r="F11278" s="1" t="s">
        <v>42028</v>
      </c>
      <c r="G11278" s="1" t="s">
        <v>261839</v>
      </c>
      <c r="H11278" s="1" t="s">
        <v>45287</v>
      </c>
      <c r="I11278" s="1" t="s">
        <v>34813</v>
      </c>
      <c r="J11278" s="1" t="s">
        <v>137952</v>
      </c>
      <c r="K11278" s="1" t="s">
        <v>317965</v>
      </c>
      <c r="L11278" s="1" t="s">
        <v>317966</v>
      </c>
      <c r="M11278" s="1" t="s">
        <v>317967</v>
      </c>
      <c r="N11278" s="1" t="s">
        <v>120606</v>
      </c>
      <c r="O11278" s="1" t="s">
        <v>70938</v>
      </c>
      <c r="P11278" s="1" t="s">
        <v>23562</v>
      </c>
      <c r="Q11278" s="1" t="s">
        <v>317968</v>
      </c>
      <c r="R11278" s="1" t="s">
        <v>258325</v>
      </c>
      <c r="S11278" s="1" t="s">
        <v>57458</v>
      </c>
      <c r="T11278" s="1" t="s">
        <v>88365</v>
      </c>
      <c r="U11278" s="1" t="s">
        <v>101281</v>
      </c>
      <c r="V11278" s="1" t="s">
        <v>317969</v>
      </c>
      <c r="W11278" s="1" t="s">
        <v>317970</v>
      </c>
      <c r="X11278" s="1" t="s">
        <v>317971</v>
      </c>
      <c r="Y11278" s="1" t="s">
        <v>317972</v>
      </c>
      <c r="Z11278" s="1" t="s">
        <v>317973</v>
      </c>
      <c r="AA11278" s="1" t="s">
        <v>317974</v>
      </c>
      <c r="AB11278" s="1" t="s">
        <v>317975</v>
      </c>
      <c r="AC11278" s="1" t="s">
        <v>317976</v>
      </c>
      <c r="AD11278" s="1" t="s">
        <v>317977</v>
      </c>
      <c r="AE11278" s="1" t="s">
        <v>317978</v>
      </c>
      <c r="AF11278" s="1" t="s">
        <v>317979</v>
      </c>
      <c r="AG11278" s="1" t="s">
        <v>317980</v>
      </c>
      <c r="AH11278" s="1" t="s">
        <v>317981</v>
      </c>
      <c r="AI11278" s="1" t="s">
        <v>317982</v>
      </c>
      <c r="AJ11278" s="1" t="s">
        <v>302617</v>
      </c>
      <c r="AK11278" s="1" t="s">
        <v>317983</v>
      </c>
      <c r="AL11278" s="1" t="s">
        <v>317984</v>
      </c>
      <c r="AM11278" s="1" t="s">
        <v>317985</v>
      </c>
      <c r="AN11278" s="1" t="s">
        <v>317986</v>
      </c>
      <c r="AO11278" s="1" t="s">
        <v>317987</v>
      </c>
      <c r="AP11278" s="1" t="s">
        <v>317988</v>
      </c>
      <c r="AQ11278" s="1" t="s">
        <v>317989</v>
      </c>
      <c r="AR11278" s="1" t="s">
        <v>317990</v>
      </c>
    </row>
    <row r="11279" spans="1:44" x14ac:dyDescent="0.3">
      <c r="A11279" s="1" t="s">
        <v>317991</v>
      </c>
      <c r="B11279" s="1" t="s">
        <v>317992</v>
      </c>
      <c r="C11279" s="1" t="s">
        <v>45764</v>
      </c>
      <c r="D11279" s="1" t="s">
        <v>317993</v>
      </c>
      <c r="E11279" s="1" t="s">
        <v>317994</v>
      </c>
      <c r="F11279" s="1" t="s">
        <v>82031</v>
      </c>
      <c r="G11279" s="1" t="s">
        <v>28439</v>
      </c>
      <c r="H11279" s="1" t="s">
        <v>54361</v>
      </c>
      <c r="I11279" s="1" t="s">
        <v>296515</v>
      </c>
      <c r="J11279" s="1" t="s">
        <v>97900</v>
      </c>
      <c r="K11279" s="1" t="s">
        <v>24918</v>
      </c>
      <c r="L11279" s="1" t="s">
        <v>213522</v>
      </c>
      <c r="M11279" s="1" t="s">
        <v>42579</v>
      </c>
      <c r="N11279" s="1" t="s">
        <v>55093</v>
      </c>
      <c r="O11279" s="1" t="s">
        <v>67179</v>
      </c>
      <c r="P11279" s="1" t="s">
        <v>101763</v>
      </c>
      <c r="Q11279" s="1" t="s">
        <v>47917</v>
      </c>
      <c r="R11279" s="1" t="s">
        <v>64888</v>
      </c>
      <c r="S11279" s="1" t="s">
        <v>44707</v>
      </c>
      <c r="T11279" s="1" t="s">
        <v>99028</v>
      </c>
      <c r="U11279" s="1" t="s">
        <v>207695</v>
      </c>
      <c r="V11279" s="1" t="s">
        <v>317995</v>
      </c>
      <c r="W11279" s="1" t="s">
        <v>317996</v>
      </c>
      <c r="X11279" s="1" t="s">
        <v>317997</v>
      </c>
      <c r="Y11279" s="1" t="s">
        <v>317998</v>
      </c>
      <c r="Z11279" s="1" t="s">
        <v>317999</v>
      </c>
      <c r="AA11279" s="1" t="s">
        <v>318000</v>
      </c>
      <c r="AB11279" s="1" t="s">
        <v>318001</v>
      </c>
      <c r="AC11279" s="1" t="s">
        <v>318002</v>
      </c>
      <c r="AD11279" s="1" t="s">
        <v>318003</v>
      </c>
      <c r="AE11279" s="1" t="s">
        <v>318004</v>
      </c>
      <c r="AF11279" s="1" t="s">
        <v>318005</v>
      </c>
      <c r="AG11279" s="1" t="s">
        <v>318006</v>
      </c>
      <c r="AH11279" s="1" t="s">
        <v>318007</v>
      </c>
      <c r="AI11279" s="1" t="s">
        <v>318008</v>
      </c>
      <c r="AJ11279" s="1" t="s">
        <v>151146</v>
      </c>
      <c r="AK11279" s="1" t="s">
        <v>318009</v>
      </c>
      <c r="AL11279" s="1" t="s">
        <v>318010</v>
      </c>
      <c r="AM11279" s="1" t="s">
        <v>318011</v>
      </c>
      <c r="AN11279" s="1" t="s">
        <v>318012</v>
      </c>
      <c r="AO11279" s="1" t="s">
        <v>318013</v>
      </c>
      <c r="AP11279" s="1" t="s">
        <v>316924</v>
      </c>
      <c r="AQ11279" s="1" t="s">
        <v>318014</v>
      </c>
      <c r="AR11279" s="1" t="s">
        <v>318015</v>
      </c>
    </row>
    <row r="11280" spans="1:44" x14ac:dyDescent="0.3">
      <c r="A11280" s="1" t="s">
        <v>318016</v>
      </c>
      <c r="B11280" s="1" t="s">
        <v>318017</v>
      </c>
      <c r="C11280" s="1" t="s">
        <v>318018</v>
      </c>
      <c r="D11280" s="1" t="s">
        <v>318019</v>
      </c>
      <c r="E11280" s="1" t="s">
        <v>188523</v>
      </c>
      <c r="F11280" s="1" t="s">
        <v>124324</v>
      </c>
      <c r="G11280" s="1" t="s">
        <v>87269</v>
      </c>
      <c r="H11280" s="1" t="s">
        <v>20785</v>
      </c>
      <c r="I11280" s="1" t="s">
        <v>38380</v>
      </c>
      <c r="J11280" s="1" t="s">
        <v>33701</v>
      </c>
      <c r="K11280" s="1" t="s">
        <v>23724</v>
      </c>
      <c r="L11280" s="1" t="s">
        <v>79230</v>
      </c>
      <c r="M11280" s="1" t="s">
        <v>38162</v>
      </c>
      <c r="N11280" s="1" t="s">
        <v>246990</v>
      </c>
      <c r="O11280" s="1" t="s">
        <v>93903</v>
      </c>
      <c r="P11280" s="1" t="s">
        <v>85128</v>
      </c>
      <c r="Q11280" s="1" t="s">
        <v>21447</v>
      </c>
      <c r="R11280" s="1" t="s">
        <v>79883</v>
      </c>
      <c r="S11280" s="1" t="s">
        <v>30051</v>
      </c>
      <c r="T11280" s="1" t="s">
        <v>44141</v>
      </c>
      <c r="U11280" s="1" t="s">
        <v>196764</v>
      </c>
      <c r="V11280" s="1" t="s">
        <v>318020</v>
      </c>
      <c r="W11280" s="1" t="s">
        <v>318021</v>
      </c>
      <c r="X11280" s="1" t="s">
        <v>318022</v>
      </c>
      <c r="Y11280" s="1" t="s">
        <v>318023</v>
      </c>
      <c r="Z11280" s="1" t="s">
        <v>318024</v>
      </c>
      <c r="AA11280" s="1" t="s">
        <v>318025</v>
      </c>
      <c r="AB11280" s="1" t="s">
        <v>318026</v>
      </c>
      <c r="AC11280" s="1" t="s">
        <v>318027</v>
      </c>
      <c r="AD11280" s="1" t="s">
        <v>318028</v>
      </c>
      <c r="AE11280" s="1" t="s">
        <v>318029</v>
      </c>
      <c r="AF11280" s="1" t="s">
        <v>318030</v>
      </c>
      <c r="AG11280" s="1" t="s">
        <v>318031</v>
      </c>
      <c r="AH11280" s="1" t="s">
        <v>318032</v>
      </c>
      <c r="AI11280" s="1" t="s">
        <v>318033</v>
      </c>
      <c r="AJ11280" s="1" t="s">
        <v>318034</v>
      </c>
      <c r="AK11280" s="1" t="s">
        <v>318035</v>
      </c>
      <c r="AL11280" s="1" t="s">
        <v>316300</v>
      </c>
      <c r="AM11280" s="1" t="s">
        <v>318036</v>
      </c>
      <c r="AN11280" s="1" t="s">
        <v>318037</v>
      </c>
      <c r="AO11280" s="1" t="s">
        <v>318038</v>
      </c>
      <c r="AP11280" s="1" t="s">
        <v>318039</v>
      </c>
      <c r="AQ11280" s="1" t="s">
        <v>318040</v>
      </c>
      <c r="AR11280" s="1" t="s">
        <v>278694</v>
      </c>
    </row>
    <row r="11281" spans="1:44" x14ac:dyDescent="0.3">
      <c r="A11281" s="1" t="s">
        <v>318041</v>
      </c>
      <c r="B11281" s="1" t="s">
        <v>318042</v>
      </c>
      <c r="C11281" s="1" t="s">
        <v>318043</v>
      </c>
      <c r="D11281" s="1" t="s">
        <v>318044</v>
      </c>
      <c r="E11281" s="1" t="s">
        <v>246493</v>
      </c>
      <c r="F11281" s="1" t="s">
        <v>165718</v>
      </c>
      <c r="G11281" s="1" t="s">
        <v>39300</v>
      </c>
      <c r="H11281" s="1" t="s">
        <v>84369</v>
      </c>
      <c r="I11281" s="1" t="s">
        <v>203455</v>
      </c>
      <c r="J11281" s="1" t="s">
        <v>74466</v>
      </c>
      <c r="K11281" s="1" t="s">
        <v>84677</v>
      </c>
      <c r="L11281" s="1" t="s">
        <v>49552</v>
      </c>
      <c r="M11281" s="1" t="s">
        <v>101821</v>
      </c>
      <c r="N11281" s="1" t="s">
        <v>182807</v>
      </c>
      <c r="O11281" s="1" t="s">
        <v>47851</v>
      </c>
      <c r="P11281" s="1" t="s">
        <v>34730</v>
      </c>
      <c r="Q11281" s="1" t="s">
        <v>30745</v>
      </c>
      <c r="R11281" s="1" t="s">
        <v>64888</v>
      </c>
      <c r="S11281" s="1" t="s">
        <v>74897</v>
      </c>
      <c r="T11281" s="1" t="s">
        <v>55071</v>
      </c>
      <c r="U11281" s="1" t="s">
        <v>19322</v>
      </c>
      <c r="V11281" s="1" t="s">
        <v>318045</v>
      </c>
      <c r="W11281" s="1" t="s">
        <v>318046</v>
      </c>
      <c r="X11281" s="1" t="s">
        <v>318047</v>
      </c>
      <c r="Y11281" s="1" t="s">
        <v>318048</v>
      </c>
      <c r="Z11281" s="1" t="s">
        <v>318049</v>
      </c>
      <c r="AA11281" s="1" t="s">
        <v>318050</v>
      </c>
      <c r="AB11281" s="1" t="s">
        <v>318051</v>
      </c>
      <c r="AC11281" s="1" t="s">
        <v>318052</v>
      </c>
      <c r="AD11281" s="1" t="s">
        <v>318053</v>
      </c>
      <c r="AE11281" s="1" t="s">
        <v>318054</v>
      </c>
      <c r="AF11281" s="1" t="s">
        <v>318055</v>
      </c>
      <c r="AG11281" s="1" t="s">
        <v>318056</v>
      </c>
      <c r="AH11281" s="1" t="s">
        <v>318057</v>
      </c>
      <c r="AI11281" s="1" t="s">
        <v>318058</v>
      </c>
      <c r="AJ11281" s="1" t="s">
        <v>318059</v>
      </c>
      <c r="AK11281" s="1" t="s">
        <v>318060</v>
      </c>
      <c r="AL11281" s="1" t="s">
        <v>318061</v>
      </c>
      <c r="AM11281" s="1" t="s">
        <v>318062</v>
      </c>
      <c r="AN11281" s="1" t="s">
        <v>318063</v>
      </c>
      <c r="AO11281" s="1" t="s">
        <v>318064</v>
      </c>
      <c r="AP11281" s="1" t="s">
        <v>318065</v>
      </c>
      <c r="AQ11281" s="1" t="s">
        <v>318066</v>
      </c>
      <c r="AR11281" s="1" t="s">
        <v>318067</v>
      </c>
    </row>
    <row r="11282" spans="1:44" x14ac:dyDescent="0.3">
      <c r="A11282" s="1" t="s">
        <v>318068</v>
      </c>
      <c r="B11282" s="1" t="s">
        <v>318069</v>
      </c>
      <c r="C11282" s="1" t="s">
        <v>318070</v>
      </c>
      <c r="D11282" s="1" t="s">
        <v>318071</v>
      </c>
      <c r="E11282" s="1" t="s">
        <v>318072</v>
      </c>
      <c r="F11282" s="1" t="s">
        <v>74111</v>
      </c>
      <c r="G11282" s="1" t="s">
        <v>43401</v>
      </c>
      <c r="H11282" s="1" t="s">
        <v>37889</v>
      </c>
      <c r="I11282" s="1" t="s">
        <v>216179</v>
      </c>
      <c r="J11282" s="1" t="s">
        <v>177263</v>
      </c>
      <c r="K11282" s="1" t="s">
        <v>95095</v>
      </c>
      <c r="L11282" s="1" t="s">
        <v>123075</v>
      </c>
      <c r="M11282" s="1" t="s">
        <v>53541</v>
      </c>
      <c r="N11282" s="1" t="s">
        <v>318073</v>
      </c>
      <c r="O11282" s="1" t="s">
        <v>47572</v>
      </c>
      <c r="P11282" s="1" t="s">
        <v>78921</v>
      </c>
      <c r="Q11282" s="1" t="s">
        <v>303164</v>
      </c>
      <c r="R11282" s="1" t="s">
        <v>179968</v>
      </c>
      <c r="S11282" s="1" t="s">
        <v>167782</v>
      </c>
      <c r="T11282" s="1" t="s">
        <v>136619</v>
      </c>
      <c r="U11282" s="1" t="s">
        <v>59051</v>
      </c>
      <c r="V11282" s="1" t="s">
        <v>318074</v>
      </c>
      <c r="W11282" s="1" t="s">
        <v>318075</v>
      </c>
      <c r="X11282" s="1" t="s">
        <v>318076</v>
      </c>
      <c r="Y11282" s="1" t="s">
        <v>318077</v>
      </c>
      <c r="Z11282" s="1" t="s">
        <v>317453</v>
      </c>
      <c r="AA11282" s="1" t="s">
        <v>318078</v>
      </c>
      <c r="AB11282" s="1" t="s">
        <v>318079</v>
      </c>
      <c r="AC11282" s="1" t="s">
        <v>318080</v>
      </c>
      <c r="AD11282" s="1" t="s">
        <v>318081</v>
      </c>
      <c r="AE11282" s="1" t="s">
        <v>318082</v>
      </c>
      <c r="AF11282" s="1" t="s">
        <v>318083</v>
      </c>
      <c r="AG11282" s="1" t="s">
        <v>318084</v>
      </c>
      <c r="AH11282" s="1" t="s">
        <v>317461</v>
      </c>
      <c r="AI11282" s="1" t="s">
        <v>318085</v>
      </c>
      <c r="AJ11282" s="1" t="s">
        <v>250342</v>
      </c>
      <c r="AK11282" s="1" t="s">
        <v>318086</v>
      </c>
      <c r="AL11282" s="1" t="s">
        <v>115588</v>
      </c>
      <c r="AM11282" s="1" t="s">
        <v>318087</v>
      </c>
      <c r="AN11282" s="1" t="s">
        <v>318088</v>
      </c>
      <c r="AO11282" s="1" t="s">
        <v>318089</v>
      </c>
      <c r="AP11282" s="1" t="s">
        <v>318090</v>
      </c>
      <c r="AQ11282" s="1" t="s">
        <v>318091</v>
      </c>
      <c r="AR11282" s="1" t="s">
        <v>318092</v>
      </c>
    </row>
    <row r="11283" spans="1:44" x14ac:dyDescent="0.3">
      <c r="A11283" s="1" t="s">
        <v>318093</v>
      </c>
      <c r="B11283" s="1" t="s">
        <v>318094</v>
      </c>
      <c r="C11283" s="1" t="s">
        <v>114908</v>
      </c>
      <c r="D11283" s="1" t="s">
        <v>318095</v>
      </c>
      <c r="E11283" s="1" t="s">
        <v>237137</v>
      </c>
      <c r="F11283" s="1" t="s">
        <v>228691</v>
      </c>
      <c r="G11283" s="1" t="s">
        <v>23478</v>
      </c>
      <c r="H11283" s="1" t="s">
        <v>56078</v>
      </c>
      <c r="I11283" s="1" t="s">
        <v>261643</v>
      </c>
      <c r="J11283" s="1" t="s">
        <v>39598</v>
      </c>
      <c r="K11283" s="1" t="s">
        <v>17846</v>
      </c>
      <c r="L11283" s="1" t="s">
        <v>58393</v>
      </c>
      <c r="M11283" s="1" t="s">
        <v>53667</v>
      </c>
      <c r="N11283" s="1" t="s">
        <v>63883</v>
      </c>
      <c r="O11283" s="1" t="s">
        <v>25042</v>
      </c>
      <c r="P11283" s="1" t="s">
        <v>134366</v>
      </c>
      <c r="Q11283" s="1" t="s">
        <v>35809</v>
      </c>
      <c r="R11283" s="1" t="s">
        <v>177264</v>
      </c>
      <c r="S11283" s="1" t="s">
        <v>274768</v>
      </c>
      <c r="T11283" s="1" t="s">
        <v>37584</v>
      </c>
      <c r="U11283" s="1" t="s">
        <v>227072</v>
      </c>
      <c r="V11283" s="1" t="s">
        <v>318096</v>
      </c>
      <c r="W11283" s="1" t="s">
        <v>318097</v>
      </c>
      <c r="X11283" s="1" t="s">
        <v>318098</v>
      </c>
      <c r="Y11283" s="1" t="s">
        <v>318099</v>
      </c>
      <c r="Z11283" s="1" t="s">
        <v>318100</v>
      </c>
      <c r="AA11283" s="1" t="s">
        <v>318101</v>
      </c>
      <c r="AB11283" s="1" t="s">
        <v>318102</v>
      </c>
      <c r="AC11283" s="1" t="s">
        <v>318103</v>
      </c>
      <c r="AD11283" s="1" t="s">
        <v>318104</v>
      </c>
      <c r="AE11283" s="1" t="s">
        <v>318105</v>
      </c>
      <c r="AF11283" s="1" t="s">
        <v>318106</v>
      </c>
      <c r="AG11283" s="1" t="s">
        <v>318107</v>
      </c>
      <c r="AH11283" s="1" t="s">
        <v>318108</v>
      </c>
      <c r="AI11283" s="1" t="s">
        <v>318109</v>
      </c>
      <c r="AJ11283" s="1" t="s">
        <v>314442</v>
      </c>
      <c r="AK11283" s="1" t="s">
        <v>318110</v>
      </c>
      <c r="AL11283" s="1" t="s">
        <v>318111</v>
      </c>
      <c r="AM11283" s="1" t="s">
        <v>318112</v>
      </c>
      <c r="AN11283" s="1" t="s">
        <v>318113</v>
      </c>
      <c r="AO11283" s="1" t="s">
        <v>318114</v>
      </c>
      <c r="AP11283" s="1" t="s">
        <v>318115</v>
      </c>
      <c r="AQ11283" s="1" t="s">
        <v>318116</v>
      </c>
      <c r="AR11283" s="1" t="s">
        <v>318117</v>
      </c>
    </row>
    <row r="11284" spans="1:44" x14ac:dyDescent="0.3">
      <c r="A11284" s="1" t="s">
        <v>318118</v>
      </c>
      <c r="B11284" s="1" t="s">
        <v>318119</v>
      </c>
      <c r="C11284" s="1" t="s">
        <v>182142</v>
      </c>
      <c r="D11284" s="1" t="s">
        <v>318120</v>
      </c>
      <c r="E11284" s="1" t="s">
        <v>318121</v>
      </c>
      <c r="F11284" s="1" t="s">
        <v>92619</v>
      </c>
      <c r="G11284" s="1" t="s">
        <v>40082</v>
      </c>
      <c r="H11284" s="1" t="s">
        <v>21286</v>
      </c>
      <c r="I11284" s="1" t="s">
        <v>35336</v>
      </c>
      <c r="J11284" s="1" t="s">
        <v>106084</v>
      </c>
      <c r="K11284" s="1" t="s">
        <v>98164</v>
      </c>
      <c r="L11284" s="1" t="s">
        <v>40085</v>
      </c>
      <c r="M11284" s="1" t="s">
        <v>87645</v>
      </c>
      <c r="N11284" s="1" t="s">
        <v>21708</v>
      </c>
      <c r="O11284" s="1" t="s">
        <v>43409</v>
      </c>
      <c r="P11284" s="1" t="s">
        <v>203069</v>
      </c>
      <c r="Q11284" s="1" t="s">
        <v>230365</v>
      </c>
      <c r="R11284" s="1" t="s">
        <v>106987</v>
      </c>
      <c r="S11284" s="1" t="s">
        <v>55251</v>
      </c>
      <c r="T11284" s="1" t="s">
        <v>67664</v>
      </c>
      <c r="U11284" s="1" t="s">
        <v>57961</v>
      </c>
      <c r="V11284" s="1" t="s">
        <v>318122</v>
      </c>
      <c r="W11284" s="1" t="s">
        <v>318123</v>
      </c>
      <c r="X11284" s="1" t="s">
        <v>318124</v>
      </c>
      <c r="Y11284" s="1" t="s">
        <v>318125</v>
      </c>
      <c r="Z11284" s="1" t="s">
        <v>317796</v>
      </c>
      <c r="AA11284" s="1" t="s">
        <v>318126</v>
      </c>
      <c r="AB11284" s="1" t="s">
        <v>282581</v>
      </c>
      <c r="AC11284" s="1" t="s">
        <v>318127</v>
      </c>
      <c r="AD11284" s="1" t="s">
        <v>318128</v>
      </c>
      <c r="AE11284" s="1" t="s">
        <v>318129</v>
      </c>
      <c r="AF11284" s="1" t="s">
        <v>318130</v>
      </c>
      <c r="AG11284" s="1" t="s">
        <v>318131</v>
      </c>
      <c r="AH11284" s="1" t="s">
        <v>317804</v>
      </c>
      <c r="AI11284" s="1" t="s">
        <v>318132</v>
      </c>
      <c r="AJ11284" s="1" t="s">
        <v>318133</v>
      </c>
      <c r="AK11284" s="1" t="s">
        <v>318134</v>
      </c>
      <c r="AL11284" s="1" t="s">
        <v>316537</v>
      </c>
      <c r="AM11284" s="1" t="s">
        <v>318135</v>
      </c>
      <c r="AN11284" s="1" t="s">
        <v>318136</v>
      </c>
      <c r="AO11284" s="1" t="s">
        <v>318137</v>
      </c>
      <c r="AP11284" s="1" t="s">
        <v>318138</v>
      </c>
      <c r="AQ11284" s="1" t="s">
        <v>318139</v>
      </c>
      <c r="AR11284" s="1" t="s">
        <v>318140</v>
      </c>
    </row>
    <row r="11285" spans="1:44" x14ac:dyDescent="0.3">
      <c r="A11285" s="1" t="s">
        <v>318141</v>
      </c>
      <c r="B11285" s="1" t="s">
        <v>318142</v>
      </c>
      <c r="C11285" s="1" t="s">
        <v>135611</v>
      </c>
      <c r="D11285" s="1" t="s">
        <v>318143</v>
      </c>
      <c r="E11285" s="1" t="s">
        <v>20655</v>
      </c>
      <c r="F11285" s="1" t="s">
        <v>95093</v>
      </c>
      <c r="G11285" s="1" t="s">
        <v>23848</v>
      </c>
      <c r="H11285" s="1" t="s">
        <v>32917</v>
      </c>
      <c r="I11285" s="1" t="s">
        <v>318144</v>
      </c>
      <c r="J11285" s="1" t="s">
        <v>85551</v>
      </c>
      <c r="K11285" s="1" t="s">
        <v>207298</v>
      </c>
      <c r="L11285" s="1" t="s">
        <v>83203</v>
      </c>
      <c r="M11285" s="1" t="s">
        <v>76806</v>
      </c>
      <c r="N11285" s="1" t="s">
        <v>124422</v>
      </c>
      <c r="O11285" s="1" t="s">
        <v>18588</v>
      </c>
      <c r="P11285" s="1" t="s">
        <v>209788</v>
      </c>
      <c r="Q11285" s="1" t="s">
        <v>52840</v>
      </c>
      <c r="R11285" s="1" t="s">
        <v>77669</v>
      </c>
      <c r="S11285" s="1" t="s">
        <v>29134</v>
      </c>
      <c r="T11285" s="1" t="s">
        <v>178089</v>
      </c>
      <c r="U11285" s="1" t="s">
        <v>318145</v>
      </c>
      <c r="V11285" s="1" t="s">
        <v>318146</v>
      </c>
      <c r="W11285" s="1" t="s">
        <v>318147</v>
      </c>
      <c r="X11285" s="1" t="s">
        <v>318148</v>
      </c>
      <c r="Y11285" s="1" t="s">
        <v>318149</v>
      </c>
      <c r="Z11285" s="1" t="s">
        <v>318150</v>
      </c>
      <c r="AA11285" s="1" t="s">
        <v>318151</v>
      </c>
      <c r="AB11285" s="1" t="s">
        <v>318152</v>
      </c>
      <c r="AC11285" s="1" t="s">
        <v>318153</v>
      </c>
      <c r="AD11285" s="1" t="s">
        <v>318154</v>
      </c>
      <c r="AE11285" s="1" t="s">
        <v>318155</v>
      </c>
      <c r="AF11285" s="1" t="s">
        <v>318156</v>
      </c>
      <c r="AG11285" s="1" t="s">
        <v>318157</v>
      </c>
      <c r="AH11285" s="1" t="s">
        <v>318158</v>
      </c>
      <c r="AI11285" s="1" t="s">
        <v>318159</v>
      </c>
      <c r="AJ11285" s="1" t="s">
        <v>318160</v>
      </c>
      <c r="AK11285" s="1" t="s">
        <v>318161</v>
      </c>
      <c r="AL11285" s="1" t="s">
        <v>318162</v>
      </c>
      <c r="AM11285" s="1" t="s">
        <v>318163</v>
      </c>
      <c r="AN11285" s="1" t="s">
        <v>318164</v>
      </c>
      <c r="AO11285" s="1" t="s">
        <v>318165</v>
      </c>
      <c r="AP11285" s="1" t="s">
        <v>318166</v>
      </c>
      <c r="AQ11285" s="1" t="s">
        <v>318167</v>
      </c>
      <c r="AR11285" s="1" t="s">
        <v>318168</v>
      </c>
    </row>
    <row r="11286" spans="1:44" x14ac:dyDescent="0.3">
      <c r="A11286" s="1" t="s">
        <v>318169</v>
      </c>
      <c r="B11286" s="1" t="s">
        <v>318170</v>
      </c>
      <c r="C11286" s="1" t="s">
        <v>318171</v>
      </c>
      <c r="D11286" s="1" t="s">
        <v>318172</v>
      </c>
      <c r="E11286" s="1" t="s">
        <v>183762</v>
      </c>
      <c r="F11286" s="1" t="s">
        <v>318173</v>
      </c>
      <c r="G11286" s="1" t="s">
        <v>45434</v>
      </c>
      <c r="H11286" s="1" t="s">
        <v>31881</v>
      </c>
      <c r="I11286" s="1" t="s">
        <v>63290</v>
      </c>
      <c r="J11286" s="1" t="s">
        <v>318174</v>
      </c>
      <c r="K11286" s="1" t="s">
        <v>174121</v>
      </c>
      <c r="L11286" s="1" t="s">
        <v>49366</v>
      </c>
      <c r="M11286" s="1" t="s">
        <v>39615</v>
      </c>
      <c r="N11286" s="1" t="s">
        <v>65250</v>
      </c>
      <c r="O11286" s="1" t="s">
        <v>41665</v>
      </c>
      <c r="P11286" s="1" t="s">
        <v>129532</v>
      </c>
      <c r="Q11286" s="1" t="s">
        <v>145649</v>
      </c>
      <c r="R11286" s="1" t="s">
        <v>318175</v>
      </c>
      <c r="S11286" s="1" t="s">
        <v>47936</v>
      </c>
      <c r="T11286" s="1" t="s">
        <v>39533</v>
      </c>
      <c r="U11286" s="1" t="s">
        <v>52882</v>
      </c>
      <c r="V11286" s="1" t="s">
        <v>318176</v>
      </c>
      <c r="W11286" s="1" t="s">
        <v>318177</v>
      </c>
      <c r="X11286" s="1" t="s">
        <v>273978</v>
      </c>
      <c r="Y11286" s="1" t="s">
        <v>318178</v>
      </c>
      <c r="Z11286" s="1" t="s">
        <v>318179</v>
      </c>
      <c r="AA11286" s="1" t="s">
        <v>318180</v>
      </c>
      <c r="AB11286" s="1" t="s">
        <v>318181</v>
      </c>
      <c r="AC11286" s="1" t="s">
        <v>318182</v>
      </c>
      <c r="AD11286" s="1" t="s">
        <v>318183</v>
      </c>
      <c r="AE11286" s="1" t="s">
        <v>318184</v>
      </c>
      <c r="AF11286" s="1" t="s">
        <v>318185</v>
      </c>
      <c r="AG11286" s="1" t="s">
        <v>318186</v>
      </c>
      <c r="AH11286" s="1" t="s">
        <v>318187</v>
      </c>
      <c r="AI11286" s="1" t="s">
        <v>318188</v>
      </c>
      <c r="AJ11286" s="1" t="s">
        <v>161883</v>
      </c>
      <c r="AK11286" s="1" t="s">
        <v>318189</v>
      </c>
      <c r="AL11286" s="1" t="s">
        <v>318190</v>
      </c>
      <c r="AM11286" s="1" t="s">
        <v>318191</v>
      </c>
      <c r="AN11286" s="1" t="s">
        <v>318192</v>
      </c>
      <c r="AO11286" s="1" t="s">
        <v>121288</v>
      </c>
      <c r="AP11286" s="1" t="s">
        <v>318193</v>
      </c>
      <c r="AQ11286" s="1" t="s">
        <v>318194</v>
      </c>
      <c r="AR11286" s="1" t="s">
        <v>318195</v>
      </c>
    </row>
    <row r="11287" spans="1:44" x14ac:dyDescent="0.3">
      <c r="A11287" s="1" t="s">
        <v>318196</v>
      </c>
      <c r="B11287" s="1" t="s">
        <v>318197</v>
      </c>
      <c r="C11287" s="1" t="s">
        <v>61525</v>
      </c>
      <c r="D11287" s="1" t="s">
        <v>318198</v>
      </c>
      <c r="E11287" s="1" t="s">
        <v>250893</v>
      </c>
      <c r="F11287" s="1" t="s">
        <v>74429</v>
      </c>
      <c r="G11287" s="1" t="s">
        <v>18842</v>
      </c>
      <c r="H11287" s="1" t="s">
        <v>50250</v>
      </c>
      <c r="I11287" s="1" t="s">
        <v>191236</v>
      </c>
      <c r="J11287" s="1" t="s">
        <v>112736</v>
      </c>
      <c r="K11287" s="1" t="s">
        <v>199009</v>
      </c>
      <c r="L11287" s="1" t="s">
        <v>73806</v>
      </c>
      <c r="M11287" s="1" t="s">
        <v>254650</v>
      </c>
      <c r="N11287" s="1" t="s">
        <v>235077</v>
      </c>
      <c r="O11287" s="1" t="s">
        <v>66084</v>
      </c>
      <c r="P11287" s="1" t="s">
        <v>94321</v>
      </c>
      <c r="Q11287" s="1" t="s">
        <v>26416</v>
      </c>
      <c r="R11287" s="1" t="s">
        <v>189198</v>
      </c>
      <c r="S11287" s="1" t="s">
        <v>46851</v>
      </c>
      <c r="T11287" s="1" t="s">
        <v>175859</v>
      </c>
      <c r="U11287" s="1" t="s">
        <v>81484</v>
      </c>
      <c r="V11287" s="1" t="s">
        <v>318199</v>
      </c>
      <c r="W11287" s="1" t="s">
        <v>318200</v>
      </c>
      <c r="X11287" s="1" t="s">
        <v>318201</v>
      </c>
      <c r="Y11287" s="1" t="s">
        <v>318202</v>
      </c>
      <c r="Z11287" s="1" t="s">
        <v>318203</v>
      </c>
      <c r="AA11287" s="1" t="s">
        <v>318204</v>
      </c>
      <c r="AB11287" s="1" t="s">
        <v>318205</v>
      </c>
      <c r="AC11287" s="1" t="s">
        <v>318206</v>
      </c>
      <c r="AD11287" s="1" t="s">
        <v>318207</v>
      </c>
      <c r="AE11287" s="1" t="s">
        <v>318208</v>
      </c>
      <c r="AF11287" s="1" t="s">
        <v>318209</v>
      </c>
      <c r="AG11287" s="1" t="s">
        <v>318210</v>
      </c>
      <c r="AH11287" s="1" t="s">
        <v>318211</v>
      </c>
      <c r="AI11287" s="1" t="s">
        <v>318212</v>
      </c>
      <c r="AJ11287" s="1" t="s">
        <v>318213</v>
      </c>
      <c r="AK11287" s="1" t="s">
        <v>318214</v>
      </c>
      <c r="AL11287" s="1" t="s">
        <v>317678</v>
      </c>
      <c r="AM11287" s="1" t="s">
        <v>318215</v>
      </c>
      <c r="AN11287" s="1" t="s">
        <v>318216</v>
      </c>
      <c r="AO11287" s="1" t="s">
        <v>318217</v>
      </c>
      <c r="AP11287" s="1" t="s">
        <v>206951</v>
      </c>
      <c r="AQ11287" s="1" t="s">
        <v>318218</v>
      </c>
      <c r="AR11287" s="1" t="s">
        <v>318219</v>
      </c>
    </row>
    <row r="11288" spans="1:44" x14ac:dyDescent="0.3">
      <c r="A11288" s="1" t="s">
        <v>318220</v>
      </c>
      <c r="B11288" s="1" t="s">
        <v>318221</v>
      </c>
      <c r="C11288" s="1" t="s">
        <v>318222</v>
      </c>
      <c r="D11288" s="1" t="s">
        <v>55073</v>
      </c>
      <c r="E11288" s="1" t="s">
        <v>155446</v>
      </c>
      <c r="F11288" s="1" t="s">
        <v>45798</v>
      </c>
      <c r="G11288" s="1" t="s">
        <v>70094</v>
      </c>
      <c r="H11288" s="1" t="s">
        <v>27055</v>
      </c>
      <c r="I11288" s="1" t="s">
        <v>48283</v>
      </c>
      <c r="J11288" s="1" t="s">
        <v>59554</v>
      </c>
      <c r="K11288" s="1" t="s">
        <v>19098</v>
      </c>
      <c r="L11288" s="1" t="s">
        <v>49466</v>
      </c>
      <c r="M11288" s="1" t="s">
        <v>57697</v>
      </c>
      <c r="N11288" s="1" t="s">
        <v>61644</v>
      </c>
      <c r="O11288" s="1" t="s">
        <v>132569</v>
      </c>
      <c r="P11288" s="1" t="s">
        <v>52240</v>
      </c>
      <c r="Q11288" s="1" t="s">
        <v>225620</v>
      </c>
      <c r="R11288" s="1" t="s">
        <v>114827</v>
      </c>
      <c r="S11288" s="1" t="s">
        <v>52161</v>
      </c>
      <c r="T11288" s="1" t="s">
        <v>54860</v>
      </c>
      <c r="U11288" s="1" t="s">
        <v>109808</v>
      </c>
      <c r="V11288" s="1" t="s">
        <v>318223</v>
      </c>
      <c r="W11288" s="1" t="s">
        <v>318224</v>
      </c>
      <c r="X11288" s="1" t="s">
        <v>318225</v>
      </c>
      <c r="Y11288" s="1" t="s">
        <v>318226</v>
      </c>
      <c r="Z11288" s="1" t="s">
        <v>317196</v>
      </c>
      <c r="AA11288" s="1" t="s">
        <v>317077</v>
      </c>
      <c r="AB11288" s="1" t="s">
        <v>204253</v>
      </c>
      <c r="AC11288" s="1" t="s">
        <v>318227</v>
      </c>
      <c r="AD11288" s="1" t="s">
        <v>318228</v>
      </c>
      <c r="AE11288" s="1" t="s">
        <v>318229</v>
      </c>
      <c r="AF11288" s="1" t="s">
        <v>199538</v>
      </c>
      <c r="AG11288" s="1" t="s">
        <v>318230</v>
      </c>
      <c r="AH11288" s="1" t="s">
        <v>317203</v>
      </c>
      <c r="AI11288" s="1" t="s">
        <v>317084</v>
      </c>
      <c r="AJ11288" s="1" t="s">
        <v>318231</v>
      </c>
      <c r="AK11288" s="1" t="s">
        <v>318232</v>
      </c>
      <c r="AL11288" s="1" t="s">
        <v>318233</v>
      </c>
      <c r="AM11288" s="1" t="s">
        <v>318234</v>
      </c>
      <c r="AN11288" s="1" t="s">
        <v>240207</v>
      </c>
      <c r="AO11288" s="1" t="s">
        <v>300279</v>
      </c>
      <c r="AP11288" s="1" t="s">
        <v>318235</v>
      </c>
      <c r="AQ11288" s="1" t="s">
        <v>318236</v>
      </c>
      <c r="AR11288" s="1" t="s">
        <v>318237</v>
      </c>
    </row>
    <row r="11289" spans="1:44" x14ac:dyDescent="0.3">
      <c r="A11289" s="1" t="s">
        <v>318238</v>
      </c>
      <c r="B11289" s="1" t="s">
        <v>318239</v>
      </c>
      <c r="C11289" s="1" t="s">
        <v>318240</v>
      </c>
      <c r="D11289" s="1" t="s">
        <v>76148</v>
      </c>
      <c r="E11289" s="1" t="s">
        <v>165408</v>
      </c>
      <c r="F11289" s="1" t="s">
        <v>34998</v>
      </c>
      <c r="G11289" s="1" t="s">
        <v>126886</v>
      </c>
      <c r="H11289" s="1" t="s">
        <v>31311</v>
      </c>
      <c r="I11289" s="1" t="s">
        <v>283693</v>
      </c>
      <c r="J11289" s="1" t="s">
        <v>113352</v>
      </c>
      <c r="K11289" s="1" t="s">
        <v>117851</v>
      </c>
      <c r="L11289" s="1" t="s">
        <v>79230</v>
      </c>
      <c r="M11289" s="1" t="s">
        <v>318241</v>
      </c>
      <c r="N11289" s="1" t="s">
        <v>110084</v>
      </c>
      <c r="O11289" s="1" t="s">
        <v>48802</v>
      </c>
      <c r="P11289" s="1" t="s">
        <v>32962</v>
      </c>
      <c r="Q11289" s="1" t="s">
        <v>302091</v>
      </c>
      <c r="R11289" s="1" t="s">
        <v>105723</v>
      </c>
      <c r="S11289" s="1" t="s">
        <v>108578</v>
      </c>
      <c r="T11289" s="1" t="s">
        <v>18897</v>
      </c>
      <c r="U11289" s="1" t="s">
        <v>223462</v>
      </c>
      <c r="V11289" s="1" t="s">
        <v>318242</v>
      </c>
      <c r="W11289" s="1" t="s">
        <v>318243</v>
      </c>
      <c r="X11289" s="1" t="s">
        <v>318244</v>
      </c>
      <c r="Y11289" s="1" t="s">
        <v>318245</v>
      </c>
      <c r="Z11289" s="1" t="s">
        <v>318246</v>
      </c>
      <c r="AA11289" s="1" t="s">
        <v>318247</v>
      </c>
      <c r="AB11289" s="1" t="s">
        <v>318248</v>
      </c>
      <c r="AC11289" s="1" t="s">
        <v>318249</v>
      </c>
      <c r="AD11289" s="1" t="s">
        <v>318250</v>
      </c>
      <c r="AE11289" s="1" t="s">
        <v>318251</v>
      </c>
      <c r="AF11289" s="1" t="s">
        <v>318252</v>
      </c>
      <c r="AG11289" s="1" t="s">
        <v>318253</v>
      </c>
      <c r="AH11289" s="1" t="s">
        <v>318254</v>
      </c>
      <c r="AI11289" s="1" t="s">
        <v>318255</v>
      </c>
      <c r="AJ11289" s="1" t="s">
        <v>318256</v>
      </c>
      <c r="AK11289" s="1" t="s">
        <v>318257</v>
      </c>
      <c r="AL11289" s="1" t="s">
        <v>318258</v>
      </c>
      <c r="AM11289" s="1" t="s">
        <v>318259</v>
      </c>
      <c r="AN11289" s="1" t="s">
        <v>318260</v>
      </c>
      <c r="AO11289" s="1" t="s">
        <v>318261</v>
      </c>
      <c r="AP11289" s="1" t="s">
        <v>318262</v>
      </c>
      <c r="AQ11289" s="1" t="s">
        <v>318263</v>
      </c>
      <c r="AR11289" s="1" t="s">
        <v>318264</v>
      </c>
    </row>
    <row r="11290" spans="1:44" x14ac:dyDescent="0.3">
      <c r="A11290" s="1" t="s">
        <v>318265</v>
      </c>
      <c r="B11290" s="1" t="s">
        <v>318266</v>
      </c>
      <c r="C11290" s="1" t="s">
        <v>40593</v>
      </c>
      <c r="D11290" s="1" t="s">
        <v>318267</v>
      </c>
      <c r="E11290" s="1" t="s">
        <v>176008</v>
      </c>
      <c r="F11290" s="1" t="s">
        <v>30292</v>
      </c>
      <c r="G11290" s="1" t="s">
        <v>82387</v>
      </c>
      <c r="H11290" s="1" t="s">
        <v>31014</v>
      </c>
      <c r="I11290" s="1" t="s">
        <v>36952</v>
      </c>
      <c r="J11290" s="1" t="s">
        <v>44514</v>
      </c>
      <c r="K11290" s="1" t="s">
        <v>181475</v>
      </c>
      <c r="L11290" s="1" t="s">
        <v>96647</v>
      </c>
      <c r="M11290" s="1" t="s">
        <v>318241</v>
      </c>
      <c r="N11290" s="1" t="s">
        <v>32202</v>
      </c>
      <c r="O11290" s="1" t="s">
        <v>54045</v>
      </c>
      <c r="P11290" s="1" t="s">
        <v>49908</v>
      </c>
      <c r="Q11290" s="1" t="s">
        <v>302091</v>
      </c>
      <c r="R11290" s="1" t="s">
        <v>36827</v>
      </c>
      <c r="S11290" s="1" t="s">
        <v>25668</v>
      </c>
      <c r="T11290" s="1" t="s">
        <v>50231</v>
      </c>
      <c r="U11290" s="1" t="s">
        <v>223462</v>
      </c>
      <c r="V11290" s="1" t="s">
        <v>318268</v>
      </c>
      <c r="W11290" s="1" t="s">
        <v>318269</v>
      </c>
      <c r="X11290" s="1" t="s">
        <v>318270</v>
      </c>
      <c r="Y11290" s="1" t="s">
        <v>316734</v>
      </c>
      <c r="Z11290" s="1" t="s">
        <v>318271</v>
      </c>
      <c r="AA11290" s="1" t="s">
        <v>318272</v>
      </c>
      <c r="AB11290" s="1" t="s">
        <v>318273</v>
      </c>
      <c r="AC11290" s="1" t="s">
        <v>317947</v>
      </c>
      <c r="AD11290" s="1" t="s">
        <v>318274</v>
      </c>
      <c r="AE11290" s="1" t="s">
        <v>318275</v>
      </c>
      <c r="AF11290" s="1" t="s">
        <v>318252</v>
      </c>
      <c r="AG11290" s="1" t="s">
        <v>318276</v>
      </c>
      <c r="AH11290" s="1" t="s">
        <v>316860</v>
      </c>
      <c r="AI11290" s="1" t="s">
        <v>318277</v>
      </c>
      <c r="AJ11290" s="1" t="s">
        <v>318256</v>
      </c>
      <c r="AK11290" s="1" t="s">
        <v>318278</v>
      </c>
      <c r="AL11290" s="1" t="s">
        <v>318279</v>
      </c>
      <c r="AM11290" s="1" t="s">
        <v>318280</v>
      </c>
      <c r="AN11290" s="1" t="s">
        <v>318260</v>
      </c>
      <c r="AO11290" s="1" t="s">
        <v>318281</v>
      </c>
      <c r="AP11290" s="1" t="s">
        <v>318282</v>
      </c>
      <c r="AQ11290" s="1" t="s">
        <v>318283</v>
      </c>
      <c r="AR11290" s="1" t="s">
        <v>318264</v>
      </c>
    </row>
    <row r="11291" spans="1:44" x14ac:dyDescent="0.3">
      <c r="A11291" s="1" t="s">
        <v>318284</v>
      </c>
      <c r="B11291" s="1" t="s">
        <v>318285</v>
      </c>
      <c r="C11291" s="1" t="s">
        <v>62678</v>
      </c>
      <c r="D11291" s="1" t="s">
        <v>318286</v>
      </c>
      <c r="E11291" s="1" t="s">
        <v>318287</v>
      </c>
      <c r="F11291" s="1" t="s">
        <v>148570</v>
      </c>
      <c r="G11291" s="1" t="s">
        <v>36207</v>
      </c>
      <c r="H11291" s="1" t="s">
        <v>24794</v>
      </c>
      <c r="I11291" s="1" t="s">
        <v>50733</v>
      </c>
      <c r="J11291" s="1" t="s">
        <v>18021</v>
      </c>
      <c r="K11291" s="1" t="s">
        <v>97707</v>
      </c>
      <c r="L11291" s="1" t="s">
        <v>318288</v>
      </c>
      <c r="M11291" s="1" t="s">
        <v>49654</v>
      </c>
      <c r="N11291" s="1" t="s">
        <v>318289</v>
      </c>
      <c r="O11291" s="1" t="s">
        <v>63950</v>
      </c>
      <c r="P11291" s="1" t="s">
        <v>35752</v>
      </c>
      <c r="Q11291" s="1" t="s">
        <v>318290</v>
      </c>
      <c r="R11291" s="1" t="s">
        <v>80526</v>
      </c>
      <c r="S11291" s="1" t="s">
        <v>37062</v>
      </c>
      <c r="T11291" s="1" t="s">
        <v>80007</v>
      </c>
      <c r="U11291" s="1" t="s">
        <v>29611</v>
      </c>
      <c r="V11291" s="1" t="s">
        <v>318291</v>
      </c>
      <c r="W11291" s="1" t="s">
        <v>318292</v>
      </c>
      <c r="X11291" s="1" t="s">
        <v>318293</v>
      </c>
      <c r="Y11291" s="1" t="s">
        <v>318294</v>
      </c>
      <c r="Z11291" s="1" t="s">
        <v>318295</v>
      </c>
      <c r="AA11291" s="1" t="s">
        <v>318296</v>
      </c>
      <c r="AB11291" s="1" t="s">
        <v>278511</v>
      </c>
      <c r="AC11291" s="1" t="s">
        <v>318297</v>
      </c>
      <c r="AD11291" s="1" t="s">
        <v>318298</v>
      </c>
      <c r="AE11291" s="1" t="s">
        <v>318299</v>
      </c>
      <c r="AF11291" s="1" t="s">
        <v>318300</v>
      </c>
      <c r="AG11291" s="1" t="s">
        <v>318301</v>
      </c>
      <c r="AH11291" s="1" t="s">
        <v>317511</v>
      </c>
      <c r="AI11291" s="1" t="s">
        <v>318302</v>
      </c>
      <c r="AJ11291" s="1" t="s">
        <v>318303</v>
      </c>
      <c r="AK11291" s="1" t="s">
        <v>318304</v>
      </c>
      <c r="AL11291" s="1" t="s">
        <v>318305</v>
      </c>
      <c r="AM11291" s="1" t="s">
        <v>318306</v>
      </c>
      <c r="AN11291" s="1" t="s">
        <v>318307</v>
      </c>
      <c r="AO11291" s="1" t="s">
        <v>318308</v>
      </c>
      <c r="AP11291" s="1" t="s">
        <v>318309</v>
      </c>
      <c r="AQ11291" s="1" t="s">
        <v>318310</v>
      </c>
      <c r="AR11291" s="1" t="s">
        <v>318311</v>
      </c>
    </row>
    <row r="11292" spans="1:44" x14ac:dyDescent="0.3">
      <c r="A11292" s="1" t="s">
        <v>318312</v>
      </c>
      <c r="B11292" s="1" t="s">
        <v>318313</v>
      </c>
      <c r="C11292" s="1" t="s">
        <v>90767</v>
      </c>
      <c r="D11292" s="1" t="s">
        <v>318314</v>
      </c>
      <c r="E11292" s="1" t="s">
        <v>83363</v>
      </c>
      <c r="F11292" s="1" t="s">
        <v>77880</v>
      </c>
      <c r="G11292" s="1" t="s">
        <v>75084</v>
      </c>
      <c r="H11292" s="1" t="s">
        <v>70624</v>
      </c>
      <c r="I11292" s="1" t="s">
        <v>44079</v>
      </c>
      <c r="J11292" s="1" t="s">
        <v>17720</v>
      </c>
      <c r="K11292" s="1" t="s">
        <v>82662</v>
      </c>
      <c r="L11292" s="1" t="s">
        <v>36023</v>
      </c>
      <c r="M11292" s="1" t="s">
        <v>44494</v>
      </c>
      <c r="N11292" s="1" t="s">
        <v>318315</v>
      </c>
      <c r="O11292" s="1" t="s">
        <v>33848</v>
      </c>
      <c r="P11292" s="1" t="s">
        <v>26133</v>
      </c>
      <c r="Q11292" s="1" t="s">
        <v>28266</v>
      </c>
      <c r="R11292" s="1" t="s">
        <v>113638</v>
      </c>
      <c r="S11292" s="1" t="s">
        <v>38962</v>
      </c>
      <c r="T11292" s="1" t="s">
        <v>33956</v>
      </c>
      <c r="U11292" s="1" t="s">
        <v>39340</v>
      </c>
      <c r="V11292" s="1" t="s">
        <v>318316</v>
      </c>
      <c r="W11292" s="1" t="s">
        <v>318317</v>
      </c>
      <c r="X11292" s="1" t="s">
        <v>318318</v>
      </c>
      <c r="Y11292" s="1" t="s">
        <v>318319</v>
      </c>
      <c r="Z11292" s="1" t="s">
        <v>318320</v>
      </c>
      <c r="AA11292" s="1" t="s">
        <v>318321</v>
      </c>
      <c r="AB11292" s="1" t="s">
        <v>316444</v>
      </c>
      <c r="AC11292" s="1" t="s">
        <v>318322</v>
      </c>
      <c r="AD11292" s="1" t="s">
        <v>318323</v>
      </c>
      <c r="AE11292" s="1" t="s">
        <v>318324</v>
      </c>
      <c r="AF11292" s="1" t="s">
        <v>318325</v>
      </c>
      <c r="AG11292" s="1" t="s">
        <v>318326</v>
      </c>
      <c r="AH11292" s="1" t="s">
        <v>318327</v>
      </c>
      <c r="AI11292" s="1" t="s">
        <v>318328</v>
      </c>
      <c r="AJ11292" s="1" t="s">
        <v>318329</v>
      </c>
      <c r="AK11292" s="1" t="s">
        <v>318330</v>
      </c>
      <c r="AL11292" s="1" t="s">
        <v>318331</v>
      </c>
      <c r="AM11292" s="1" t="s">
        <v>318332</v>
      </c>
      <c r="AN11292" s="1" t="s">
        <v>318333</v>
      </c>
      <c r="AO11292" s="1" t="s">
        <v>318334</v>
      </c>
      <c r="AP11292" s="1" t="s">
        <v>318335</v>
      </c>
      <c r="AQ11292" s="1" t="s">
        <v>318336</v>
      </c>
      <c r="AR11292" s="1" t="s">
        <v>318337</v>
      </c>
    </row>
    <row r="11293" spans="1:44" x14ac:dyDescent="0.3">
      <c r="A11293" s="1" t="s">
        <v>318338</v>
      </c>
      <c r="B11293" s="1" t="s">
        <v>318339</v>
      </c>
      <c r="C11293" s="1" t="s">
        <v>65626</v>
      </c>
      <c r="D11293" s="1" t="s">
        <v>318340</v>
      </c>
      <c r="E11293" s="1" t="s">
        <v>94791</v>
      </c>
      <c r="F11293" s="1" t="s">
        <v>109282</v>
      </c>
      <c r="G11293" s="1" t="s">
        <v>286378</v>
      </c>
      <c r="H11293" s="1" t="s">
        <v>93149</v>
      </c>
      <c r="I11293" s="1" t="s">
        <v>30741</v>
      </c>
      <c r="J11293" s="1" t="s">
        <v>75149</v>
      </c>
      <c r="K11293" s="1" t="s">
        <v>125011</v>
      </c>
      <c r="L11293" s="1" t="s">
        <v>33812</v>
      </c>
      <c r="M11293" s="1" t="s">
        <v>89234</v>
      </c>
      <c r="N11293" s="1" t="s">
        <v>48630</v>
      </c>
      <c r="O11293" s="1" t="s">
        <v>91750</v>
      </c>
      <c r="P11293" s="1" t="s">
        <v>105533</v>
      </c>
      <c r="Q11293" s="1" t="s">
        <v>279998</v>
      </c>
      <c r="R11293" s="1" t="s">
        <v>79048</v>
      </c>
      <c r="S11293" s="1" t="s">
        <v>26480</v>
      </c>
      <c r="T11293" s="1" t="s">
        <v>46350</v>
      </c>
      <c r="U11293" s="1" t="s">
        <v>78494</v>
      </c>
      <c r="V11293" s="1" t="s">
        <v>318341</v>
      </c>
      <c r="W11293" s="1" t="s">
        <v>318342</v>
      </c>
      <c r="X11293" s="1" t="s">
        <v>318343</v>
      </c>
      <c r="Y11293" s="1" t="s">
        <v>318344</v>
      </c>
      <c r="Z11293" s="1" t="s">
        <v>318345</v>
      </c>
      <c r="AA11293" s="1" t="s">
        <v>318346</v>
      </c>
      <c r="AB11293" s="1" t="s">
        <v>318347</v>
      </c>
      <c r="AC11293" s="1" t="s">
        <v>318348</v>
      </c>
      <c r="AD11293" s="1" t="s">
        <v>318349</v>
      </c>
      <c r="AE11293" s="1" t="s">
        <v>318350</v>
      </c>
      <c r="AF11293" s="1" t="s">
        <v>318351</v>
      </c>
      <c r="AG11293" s="1" t="s">
        <v>318352</v>
      </c>
      <c r="AH11293" s="1" t="s">
        <v>318353</v>
      </c>
      <c r="AI11293" s="1" t="s">
        <v>318354</v>
      </c>
      <c r="AJ11293" s="1" t="s">
        <v>286202</v>
      </c>
      <c r="AK11293" s="1" t="s">
        <v>317903</v>
      </c>
      <c r="AL11293" s="1" t="s">
        <v>318355</v>
      </c>
      <c r="AM11293" s="1" t="s">
        <v>318356</v>
      </c>
      <c r="AN11293" s="1" t="s">
        <v>318357</v>
      </c>
      <c r="AO11293" s="1" t="s">
        <v>318358</v>
      </c>
      <c r="AP11293" s="1" t="s">
        <v>318359</v>
      </c>
      <c r="AQ11293" s="1" t="s">
        <v>318360</v>
      </c>
      <c r="AR11293" s="1" t="s">
        <v>318361</v>
      </c>
    </row>
    <row r="11294" spans="1:44" x14ac:dyDescent="0.3">
      <c r="A11294" s="1" t="s">
        <v>318362</v>
      </c>
      <c r="B11294" s="1" t="s">
        <v>318363</v>
      </c>
      <c r="C11294" s="1" t="s">
        <v>88008</v>
      </c>
      <c r="D11294" s="1" t="s">
        <v>101553</v>
      </c>
      <c r="E11294" s="1" t="s">
        <v>161141</v>
      </c>
      <c r="F11294" s="1" t="s">
        <v>304252</v>
      </c>
      <c r="G11294" s="1" t="s">
        <v>20828</v>
      </c>
      <c r="H11294" s="1" t="s">
        <v>27457</v>
      </c>
      <c r="I11294" s="1" t="s">
        <v>162068</v>
      </c>
      <c r="J11294" s="1" t="s">
        <v>95683</v>
      </c>
      <c r="K11294" s="1" t="s">
        <v>104336</v>
      </c>
      <c r="L11294" s="1" t="s">
        <v>77448</v>
      </c>
      <c r="M11294" s="1" t="s">
        <v>318364</v>
      </c>
      <c r="N11294" s="1" t="s">
        <v>318315</v>
      </c>
      <c r="O11294" s="1" t="s">
        <v>124026</v>
      </c>
      <c r="P11294" s="1" t="s">
        <v>79232</v>
      </c>
      <c r="Q11294" s="1" t="s">
        <v>29110</v>
      </c>
      <c r="R11294" s="1" t="s">
        <v>120797</v>
      </c>
      <c r="S11294" s="1" t="s">
        <v>49737</v>
      </c>
      <c r="T11294" s="1" t="s">
        <v>21757</v>
      </c>
      <c r="U11294" s="1" t="s">
        <v>26638</v>
      </c>
      <c r="V11294" s="1" t="s">
        <v>318365</v>
      </c>
      <c r="W11294" s="1" t="s">
        <v>318366</v>
      </c>
      <c r="X11294" s="1" t="s">
        <v>318367</v>
      </c>
      <c r="Y11294" s="1" t="s">
        <v>304585</v>
      </c>
      <c r="Z11294" s="1" t="s">
        <v>318368</v>
      </c>
      <c r="AA11294" s="1" t="s">
        <v>318369</v>
      </c>
      <c r="AB11294" s="1" t="s">
        <v>318370</v>
      </c>
      <c r="AC11294" s="1" t="s">
        <v>318371</v>
      </c>
      <c r="AD11294" s="1" t="s">
        <v>318372</v>
      </c>
      <c r="AE11294" s="1" t="s">
        <v>318373</v>
      </c>
      <c r="AF11294" s="1" t="s">
        <v>318374</v>
      </c>
      <c r="AG11294" s="1" t="s">
        <v>316559</v>
      </c>
      <c r="AH11294" s="1" t="s">
        <v>316609</v>
      </c>
      <c r="AI11294" s="1" t="s">
        <v>318375</v>
      </c>
      <c r="AJ11294" s="1" t="s">
        <v>318376</v>
      </c>
      <c r="AK11294" s="1" t="s">
        <v>318377</v>
      </c>
      <c r="AL11294" s="1" t="s">
        <v>318378</v>
      </c>
      <c r="AM11294" s="1" t="s">
        <v>318379</v>
      </c>
      <c r="AN11294" s="1" t="s">
        <v>318380</v>
      </c>
      <c r="AO11294" s="1" t="s">
        <v>318381</v>
      </c>
      <c r="AP11294" s="1" t="s">
        <v>316721</v>
      </c>
      <c r="AQ11294" s="1" t="s">
        <v>316748</v>
      </c>
      <c r="AR11294" s="1" t="s">
        <v>318382</v>
      </c>
    </row>
    <row r="11295" spans="1:44" x14ac:dyDescent="0.3">
      <c r="A11295" s="1" t="s">
        <v>318383</v>
      </c>
      <c r="B11295" s="1" t="s">
        <v>318384</v>
      </c>
      <c r="C11295" s="1" t="s">
        <v>89079</v>
      </c>
      <c r="D11295" s="1" t="s">
        <v>318385</v>
      </c>
      <c r="E11295" s="1" t="s">
        <v>101999</v>
      </c>
      <c r="F11295" s="1" t="s">
        <v>35815</v>
      </c>
      <c r="G11295" s="1" t="s">
        <v>70094</v>
      </c>
      <c r="H11295" s="1" t="s">
        <v>22448</v>
      </c>
      <c r="I11295" s="1" t="s">
        <v>35898</v>
      </c>
      <c r="J11295" s="1" t="s">
        <v>32131</v>
      </c>
      <c r="K11295" s="1" t="s">
        <v>29794</v>
      </c>
      <c r="L11295" s="1" t="s">
        <v>34622</v>
      </c>
      <c r="M11295" s="1" t="s">
        <v>193061</v>
      </c>
      <c r="N11295" s="1" t="s">
        <v>40823</v>
      </c>
      <c r="O11295" s="1" t="s">
        <v>65988</v>
      </c>
      <c r="P11295" s="1" t="s">
        <v>116390</v>
      </c>
      <c r="Q11295" s="1" t="s">
        <v>21105</v>
      </c>
      <c r="R11295" s="1" t="s">
        <v>30050</v>
      </c>
      <c r="S11295" s="1" t="s">
        <v>24613</v>
      </c>
      <c r="T11295" s="1" t="s">
        <v>50593</v>
      </c>
      <c r="U11295" s="1" t="s">
        <v>48419</v>
      </c>
      <c r="V11295" s="1" t="s">
        <v>318386</v>
      </c>
      <c r="W11295" s="1" t="s">
        <v>318387</v>
      </c>
      <c r="X11295" s="1" t="s">
        <v>318388</v>
      </c>
      <c r="Y11295" s="1" t="s">
        <v>318389</v>
      </c>
      <c r="Z11295" s="1" t="s">
        <v>318390</v>
      </c>
      <c r="AA11295" s="1" t="s">
        <v>318391</v>
      </c>
      <c r="AB11295" s="1" t="s">
        <v>318392</v>
      </c>
      <c r="AC11295" s="1" t="s">
        <v>318393</v>
      </c>
      <c r="AD11295" s="1" t="s">
        <v>318394</v>
      </c>
      <c r="AE11295" s="1" t="s">
        <v>318395</v>
      </c>
      <c r="AF11295" s="1" t="s">
        <v>318396</v>
      </c>
      <c r="AG11295" s="1" t="s">
        <v>318397</v>
      </c>
      <c r="AH11295" s="1" t="s">
        <v>315847</v>
      </c>
      <c r="AI11295" s="1" t="s">
        <v>318398</v>
      </c>
      <c r="AJ11295" s="1" t="s">
        <v>318399</v>
      </c>
      <c r="AK11295" s="1" t="s">
        <v>318400</v>
      </c>
      <c r="AL11295" s="1" t="s">
        <v>318401</v>
      </c>
      <c r="AM11295" s="1" t="s">
        <v>318402</v>
      </c>
      <c r="AN11295" s="1" t="s">
        <v>318403</v>
      </c>
      <c r="AO11295" s="1" t="s">
        <v>318404</v>
      </c>
      <c r="AP11295" s="1" t="s">
        <v>317785</v>
      </c>
      <c r="AQ11295" s="1" t="s">
        <v>318405</v>
      </c>
      <c r="AR11295" s="1" t="s">
        <v>318406</v>
      </c>
    </row>
    <row r="11296" spans="1:44" x14ac:dyDescent="0.3">
      <c r="A11296" s="1" t="s">
        <v>318407</v>
      </c>
      <c r="B11296" s="1" t="s">
        <v>318408</v>
      </c>
      <c r="C11296" s="1" t="s">
        <v>318409</v>
      </c>
      <c r="D11296" s="1" t="s">
        <v>318410</v>
      </c>
      <c r="E11296" s="1" t="s">
        <v>309168</v>
      </c>
      <c r="F11296" s="1" t="s">
        <v>183485</v>
      </c>
      <c r="G11296" s="1" t="s">
        <v>25537</v>
      </c>
      <c r="H11296" s="1" t="s">
        <v>35070</v>
      </c>
      <c r="I11296" s="1" t="s">
        <v>23739</v>
      </c>
      <c r="J11296" s="1" t="s">
        <v>71641</v>
      </c>
      <c r="K11296" s="1" t="s">
        <v>49465</v>
      </c>
      <c r="L11296" s="1" t="s">
        <v>318411</v>
      </c>
      <c r="M11296" s="1" t="s">
        <v>29073</v>
      </c>
      <c r="N11296" s="1" t="s">
        <v>172206</v>
      </c>
      <c r="O11296" s="1" t="s">
        <v>126972</v>
      </c>
      <c r="P11296" s="1" t="s">
        <v>57296</v>
      </c>
      <c r="Q11296" s="1" t="s">
        <v>35846</v>
      </c>
      <c r="R11296" s="1" t="s">
        <v>117943</v>
      </c>
      <c r="S11296" s="1" t="s">
        <v>72453</v>
      </c>
      <c r="T11296" s="1" t="s">
        <v>110325</v>
      </c>
      <c r="U11296" s="1" t="s">
        <v>21925</v>
      </c>
      <c r="V11296" s="1" t="s">
        <v>318412</v>
      </c>
      <c r="W11296" s="1" t="s">
        <v>318413</v>
      </c>
      <c r="X11296" s="1" t="s">
        <v>318414</v>
      </c>
      <c r="Y11296" s="1" t="s">
        <v>318415</v>
      </c>
      <c r="Z11296" s="1" t="s">
        <v>318416</v>
      </c>
      <c r="AA11296" s="1" t="s">
        <v>318417</v>
      </c>
      <c r="AB11296" s="1" t="s">
        <v>318418</v>
      </c>
      <c r="AC11296" s="1" t="s">
        <v>318419</v>
      </c>
      <c r="AD11296" s="1" t="s">
        <v>318420</v>
      </c>
      <c r="AE11296" s="1" t="s">
        <v>318421</v>
      </c>
      <c r="AF11296" s="1" t="s">
        <v>318422</v>
      </c>
      <c r="AG11296" s="1" t="s">
        <v>318423</v>
      </c>
      <c r="AH11296" s="1" t="s">
        <v>318424</v>
      </c>
      <c r="AI11296" s="1" t="s">
        <v>318425</v>
      </c>
      <c r="AJ11296" s="1" t="s">
        <v>318426</v>
      </c>
      <c r="AK11296" s="1" t="s">
        <v>318427</v>
      </c>
      <c r="AL11296" s="1" t="s">
        <v>318428</v>
      </c>
      <c r="AM11296" s="1" t="s">
        <v>318429</v>
      </c>
      <c r="AN11296" s="1" t="s">
        <v>318430</v>
      </c>
      <c r="AO11296" s="1" t="s">
        <v>318431</v>
      </c>
      <c r="AP11296" s="1" t="s">
        <v>318432</v>
      </c>
      <c r="AQ11296" s="1" t="s">
        <v>318433</v>
      </c>
      <c r="AR11296" s="1" t="s">
        <v>318434</v>
      </c>
    </row>
    <row r="11297" spans="1:44" x14ac:dyDescent="0.3">
      <c r="A11297" s="1" t="s">
        <v>318435</v>
      </c>
      <c r="B11297" s="1" t="s">
        <v>318436</v>
      </c>
      <c r="C11297" s="1" t="s">
        <v>318437</v>
      </c>
      <c r="D11297" s="1" t="s">
        <v>318438</v>
      </c>
      <c r="E11297" s="1" t="s">
        <v>53601</v>
      </c>
      <c r="F11297" s="1" t="s">
        <v>34830</v>
      </c>
      <c r="G11297" s="1" t="s">
        <v>24117</v>
      </c>
      <c r="H11297" s="1" t="s">
        <v>24278</v>
      </c>
      <c r="I11297" s="1" t="s">
        <v>318439</v>
      </c>
      <c r="J11297" s="1" t="s">
        <v>186942</v>
      </c>
      <c r="K11297" s="1" t="s">
        <v>21663</v>
      </c>
      <c r="L11297" s="1" t="s">
        <v>108119</v>
      </c>
      <c r="M11297" s="1" t="s">
        <v>318440</v>
      </c>
      <c r="N11297" s="1" t="s">
        <v>86195</v>
      </c>
      <c r="O11297" s="1" t="s">
        <v>47548</v>
      </c>
      <c r="P11297" s="1" t="s">
        <v>31886</v>
      </c>
      <c r="Q11297" s="1" t="s">
        <v>318441</v>
      </c>
      <c r="R11297" s="1" t="s">
        <v>204817</v>
      </c>
      <c r="S11297" s="1" t="s">
        <v>27065</v>
      </c>
      <c r="T11297" s="1" t="s">
        <v>48305</v>
      </c>
      <c r="U11297" s="1" t="s">
        <v>162352</v>
      </c>
      <c r="V11297" s="1" t="s">
        <v>318442</v>
      </c>
      <c r="W11297" s="1" t="s">
        <v>318443</v>
      </c>
      <c r="X11297" s="1" t="s">
        <v>318444</v>
      </c>
      <c r="Y11297" s="1" t="s">
        <v>318445</v>
      </c>
      <c r="Z11297" s="1" t="s">
        <v>318446</v>
      </c>
      <c r="AA11297" s="1" t="s">
        <v>318447</v>
      </c>
      <c r="AB11297" s="1" t="s">
        <v>272237</v>
      </c>
      <c r="AC11297" s="1" t="s">
        <v>318448</v>
      </c>
      <c r="AD11297" s="1" t="s">
        <v>318449</v>
      </c>
      <c r="AE11297" s="1" t="s">
        <v>318450</v>
      </c>
      <c r="AF11297" s="1" t="s">
        <v>318451</v>
      </c>
      <c r="AG11297" s="1" t="s">
        <v>318452</v>
      </c>
      <c r="AH11297" s="1" t="s">
        <v>318453</v>
      </c>
      <c r="AI11297" s="1" t="s">
        <v>318454</v>
      </c>
      <c r="AJ11297" s="1" t="s">
        <v>318455</v>
      </c>
      <c r="AK11297" s="1" t="s">
        <v>318456</v>
      </c>
      <c r="AL11297" s="1" t="s">
        <v>114961</v>
      </c>
      <c r="AM11297" s="1" t="s">
        <v>318457</v>
      </c>
      <c r="AN11297" s="1" t="s">
        <v>263902</v>
      </c>
      <c r="AO11297" s="1" t="s">
        <v>318458</v>
      </c>
      <c r="AP11297" s="1" t="s">
        <v>318459</v>
      </c>
      <c r="AQ11297" s="1" t="s">
        <v>318460</v>
      </c>
      <c r="AR11297" s="1" t="s">
        <v>318461</v>
      </c>
    </row>
    <row r="11298" spans="1:44" x14ac:dyDescent="0.3">
      <c r="A11298" s="1" t="s">
        <v>318462</v>
      </c>
      <c r="B11298" s="1" t="s">
        <v>318463</v>
      </c>
      <c r="C11298" s="1" t="s">
        <v>275841</v>
      </c>
      <c r="D11298" s="1" t="s">
        <v>314550</v>
      </c>
      <c r="E11298" s="1" t="s">
        <v>227040</v>
      </c>
      <c r="F11298" s="1" t="s">
        <v>164476</v>
      </c>
      <c r="G11298" s="1" t="s">
        <v>51708</v>
      </c>
      <c r="H11298" s="1" t="s">
        <v>79260</v>
      </c>
      <c r="I11298" s="1" t="s">
        <v>41003</v>
      </c>
      <c r="J11298" s="1" t="s">
        <v>66116</v>
      </c>
      <c r="K11298" s="1" t="s">
        <v>33352</v>
      </c>
      <c r="L11298" s="1" t="s">
        <v>33557</v>
      </c>
      <c r="M11298" s="1" t="s">
        <v>23358</v>
      </c>
      <c r="N11298" s="1" t="s">
        <v>165090</v>
      </c>
      <c r="O11298" s="1" t="s">
        <v>108438</v>
      </c>
      <c r="P11298" s="1" t="s">
        <v>111333</v>
      </c>
      <c r="Q11298" s="1" t="s">
        <v>302861</v>
      </c>
      <c r="R11298" s="1" t="s">
        <v>87209</v>
      </c>
      <c r="S11298" s="1" t="s">
        <v>24613</v>
      </c>
      <c r="T11298" s="1" t="s">
        <v>118852</v>
      </c>
      <c r="U11298" s="1" t="s">
        <v>53577</v>
      </c>
      <c r="V11298" s="1" t="s">
        <v>318464</v>
      </c>
      <c r="W11298" s="1" t="s">
        <v>318465</v>
      </c>
      <c r="X11298" s="1" t="s">
        <v>318466</v>
      </c>
      <c r="Y11298" s="1" t="s">
        <v>318467</v>
      </c>
      <c r="Z11298" s="1" t="s">
        <v>318468</v>
      </c>
      <c r="AA11298" s="1" t="s">
        <v>318469</v>
      </c>
      <c r="AB11298" s="1" t="s">
        <v>288002</v>
      </c>
      <c r="AC11298" s="1" t="s">
        <v>318470</v>
      </c>
      <c r="AD11298" s="1" t="s">
        <v>318081</v>
      </c>
      <c r="AE11298" s="1" t="s">
        <v>318471</v>
      </c>
      <c r="AF11298" s="1" t="s">
        <v>318472</v>
      </c>
      <c r="AG11298" s="1" t="s">
        <v>318473</v>
      </c>
      <c r="AH11298" s="1" t="s">
        <v>318474</v>
      </c>
      <c r="AI11298" s="1" t="s">
        <v>318475</v>
      </c>
      <c r="AJ11298" s="1" t="s">
        <v>318476</v>
      </c>
      <c r="AK11298" s="1" t="s">
        <v>318477</v>
      </c>
      <c r="AL11298" s="1" t="s">
        <v>114344</v>
      </c>
      <c r="AM11298" s="1" t="s">
        <v>318478</v>
      </c>
      <c r="AN11298" s="1" t="s">
        <v>318479</v>
      </c>
      <c r="AO11298" s="1" t="s">
        <v>318480</v>
      </c>
      <c r="AP11298" s="1" t="s">
        <v>318481</v>
      </c>
      <c r="AQ11298" s="1" t="s">
        <v>318482</v>
      </c>
      <c r="AR11298" s="1" t="s">
        <v>318483</v>
      </c>
    </row>
    <row r="11299" spans="1:44" x14ac:dyDescent="0.3">
      <c r="A11299" s="1" t="s">
        <v>318484</v>
      </c>
      <c r="B11299" s="1" t="s">
        <v>318485</v>
      </c>
      <c r="C11299" s="1" t="s">
        <v>83951</v>
      </c>
      <c r="D11299" s="1" t="s">
        <v>47497</v>
      </c>
      <c r="E11299" s="1" t="s">
        <v>60221</v>
      </c>
      <c r="F11299" s="1" t="s">
        <v>23677</v>
      </c>
      <c r="G11299" s="1" t="s">
        <v>63494</v>
      </c>
      <c r="H11299" s="1" t="s">
        <v>74862</v>
      </c>
      <c r="I11299" s="1" t="s">
        <v>33152</v>
      </c>
      <c r="J11299" s="1" t="s">
        <v>74084</v>
      </c>
      <c r="K11299" s="1" t="s">
        <v>92736</v>
      </c>
      <c r="L11299" s="1" t="s">
        <v>57337</v>
      </c>
      <c r="M11299" s="1" t="s">
        <v>47287</v>
      </c>
      <c r="N11299" s="1" t="s">
        <v>247868</v>
      </c>
      <c r="O11299" s="1" t="s">
        <v>245236</v>
      </c>
      <c r="P11299" s="1" t="s">
        <v>81205</v>
      </c>
      <c r="Q11299" s="1" t="s">
        <v>318486</v>
      </c>
      <c r="R11299" s="1" t="s">
        <v>84432</v>
      </c>
      <c r="S11299" s="1" t="s">
        <v>22330</v>
      </c>
      <c r="T11299" s="1" t="s">
        <v>46907</v>
      </c>
      <c r="U11299" s="1" t="s">
        <v>50253</v>
      </c>
      <c r="V11299" s="1" t="s">
        <v>318487</v>
      </c>
      <c r="W11299" s="1" t="s">
        <v>318488</v>
      </c>
      <c r="X11299" s="1" t="s">
        <v>318489</v>
      </c>
      <c r="Y11299" s="1" t="s">
        <v>318490</v>
      </c>
      <c r="Z11299" s="1" t="s">
        <v>318491</v>
      </c>
      <c r="AA11299" s="1" t="s">
        <v>318492</v>
      </c>
      <c r="AB11299" s="1" t="s">
        <v>318493</v>
      </c>
      <c r="AC11299" s="1" t="s">
        <v>318494</v>
      </c>
      <c r="AD11299" s="1" t="s">
        <v>318495</v>
      </c>
      <c r="AE11299" s="1" t="s">
        <v>318496</v>
      </c>
      <c r="AF11299" s="1" t="s">
        <v>318497</v>
      </c>
      <c r="AG11299" s="1" t="s">
        <v>318498</v>
      </c>
      <c r="AH11299" s="1" t="s">
        <v>318499</v>
      </c>
      <c r="AI11299" s="1" t="s">
        <v>318500</v>
      </c>
      <c r="AJ11299" s="1" t="s">
        <v>318501</v>
      </c>
      <c r="AK11299" s="1" t="s">
        <v>318502</v>
      </c>
      <c r="AL11299" s="1" t="s">
        <v>318503</v>
      </c>
      <c r="AM11299" s="1" t="s">
        <v>317233</v>
      </c>
      <c r="AN11299" s="1" t="s">
        <v>318504</v>
      </c>
      <c r="AO11299" s="1" t="s">
        <v>318505</v>
      </c>
      <c r="AP11299" s="1" t="s">
        <v>318166</v>
      </c>
      <c r="AQ11299" s="1" t="s">
        <v>318506</v>
      </c>
      <c r="AR11299" s="1" t="s">
        <v>318507</v>
      </c>
    </row>
    <row r="11300" spans="1:44" x14ac:dyDescent="0.3">
      <c r="A11300" s="1" t="s">
        <v>318508</v>
      </c>
      <c r="B11300" s="1" t="s">
        <v>318509</v>
      </c>
      <c r="C11300" s="1" t="s">
        <v>318510</v>
      </c>
      <c r="D11300" s="1" t="s">
        <v>318511</v>
      </c>
      <c r="E11300" s="1" t="s">
        <v>318512</v>
      </c>
      <c r="F11300" s="1" t="s">
        <v>49294</v>
      </c>
      <c r="G11300" s="1" t="s">
        <v>124575</v>
      </c>
      <c r="H11300" s="1" t="s">
        <v>24278</v>
      </c>
      <c r="I11300" s="1" t="s">
        <v>32970</v>
      </c>
      <c r="J11300" s="1" t="s">
        <v>71821</v>
      </c>
      <c r="K11300" s="1" t="s">
        <v>318513</v>
      </c>
      <c r="L11300" s="1" t="s">
        <v>141532</v>
      </c>
      <c r="M11300" s="1" t="s">
        <v>54930</v>
      </c>
      <c r="N11300" s="1" t="s">
        <v>318514</v>
      </c>
      <c r="O11300" s="1" t="s">
        <v>130839</v>
      </c>
      <c r="P11300" s="1" t="s">
        <v>40854</v>
      </c>
      <c r="Q11300" s="1" t="s">
        <v>140120</v>
      </c>
      <c r="R11300" s="1" t="s">
        <v>31566</v>
      </c>
      <c r="S11300" s="1" t="s">
        <v>47703</v>
      </c>
      <c r="T11300" s="1" t="s">
        <v>73931</v>
      </c>
      <c r="U11300" s="1" t="s">
        <v>45352</v>
      </c>
      <c r="V11300" s="1" t="s">
        <v>318515</v>
      </c>
      <c r="W11300" s="1" t="s">
        <v>318516</v>
      </c>
      <c r="X11300" s="1" t="s">
        <v>318517</v>
      </c>
      <c r="Y11300" s="1" t="s">
        <v>318518</v>
      </c>
      <c r="Z11300" s="1" t="s">
        <v>318519</v>
      </c>
      <c r="AA11300" s="1" t="s">
        <v>318520</v>
      </c>
      <c r="AB11300" s="1" t="s">
        <v>318521</v>
      </c>
      <c r="AC11300" s="1" t="s">
        <v>318522</v>
      </c>
      <c r="AD11300" s="1" t="s">
        <v>318523</v>
      </c>
      <c r="AE11300" s="1" t="s">
        <v>318524</v>
      </c>
      <c r="AF11300" s="1" t="s">
        <v>318525</v>
      </c>
      <c r="AG11300" s="1" t="s">
        <v>318526</v>
      </c>
      <c r="AH11300" s="1" t="s">
        <v>318527</v>
      </c>
      <c r="AI11300" s="1" t="s">
        <v>318528</v>
      </c>
      <c r="AJ11300" s="1" t="s">
        <v>318529</v>
      </c>
      <c r="AK11300" s="1" t="s">
        <v>318530</v>
      </c>
      <c r="AL11300" s="1" t="s">
        <v>318305</v>
      </c>
      <c r="AM11300" s="1" t="s">
        <v>318531</v>
      </c>
      <c r="AN11300" s="1" t="s">
        <v>318532</v>
      </c>
      <c r="AO11300" s="1" t="s">
        <v>318533</v>
      </c>
      <c r="AP11300" s="1" t="s">
        <v>208975</v>
      </c>
      <c r="AQ11300" s="1" t="s">
        <v>318534</v>
      </c>
      <c r="AR11300" s="1" t="s">
        <v>193160</v>
      </c>
    </row>
    <row r="11301" spans="1:44" x14ac:dyDescent="0.3">
      <c r="A11301" s="1" t="s">
        <v>318535</v>
      </c>
      <c r="B11301" s="1" t="s">
        <v>318536</v>
      </c>
      <c r="C11301" s="1" t="s">
        <v>318537</v>
      </c>
      <c r="D11301" s="1" t="s">
        <v>50737</v>
      </c>
      <c r="E11301" s="1" t="s">
        <v>134415</v>
      </c>
      <c r="F11301" s="1" t="s">
        <v>81327</v>
      </c>
      <c r="G11301" s="1" t="s">
        <v>126941</v>
      </c>
      <c r="H11301" s="1" t="s">
        <v>152749</v>
      </c>
      <c r="I11301" s="1" t="s">
        <v>318538</v>
      </c>
      <c r="J11301" s="1" t="s">
        <v>51378</v>
      </c>
      <c r="K11301" s="1" t="s">
        <v>17934</v>
      </c>
      <c r="L11301" s="1" t="s">
        <v>33982</v>
      </c>
      <c r="M11301" s="1" t="s">
        <v>237571</v>
      </c>
      <c r="N11301" s="1" t="s">
        <v>78088</v>
      </c>
      <c r="O11301" s="1" t="s">
        <v>42061</v>
      </c>
      <c r="P11301" s="1" t="s">
        <v>50179</v>
      </c>
      <c r="Q11301" s="1" t="s">
        <v>37567</v>
      </c>
      <c r="R11301" s="1" t="s">
        <v>103580</v>
      </c>
      <c r="S11301" s="1" t="s">
        <v>318539</v>
      </c>
      <c r="T11301" s="1" t="s">
        <v>29245</v>
      </c>
      <c r="U11301" s="1" t="s">
        <v>54123</v>
      </c>
      <c r="V11301" s="1" t="s">
        <v>318540</v>
      </c>
      <c r="W11301" s="1" t="s">
        <v>318541</v>
      </c>
      <c r="X11301" s="1" t="s">
        <v>318542</v>
      </c>
      <c r="Y11301" s="1" t="s">
        <v>318543</v>
      </c>
      <c r="Z11301" s="1" t="s">
        <v>316781</v>
      </c>
      <c r="AA11301" s="1" t="s">
        <v>317128</v>
      </c>
      <c r="AB11301" s="1" t="s">
        <v>318544</v>
      </c>
      <c r="AC11301" s="1" t="s">
        <v>318545</v>
      </c>
      <c r="AD11301" s="1" t="s">
        <v>318546</v>
      </c>
      <c r="AE11301" s="1" t="s">
        <v>318547</v>
      </c>
      <c r="AF11301" s="1" t="s">
        <v>318548</v>
      </c>
      <c r="AG11301" s="1" t="s">
        <v>318549</v>
      </c>
      <c r="AH11301" s="1" t="s">
        <v>315895</v>
      </c>
      <c r="AI11301" s="1" t="s">
        <v>317134</v>
      </c>
      <c r="AJ11301" s="1" t="s">
        <v>274401</v>
      </c>
      <c r="AK11301" s="1" t="s">
        <v>318550</v>
      </c>
      <c r="AL11301" s="1" t="s">
        <v>317337</v>
      </c>
      <c r="AM11301" s="1" t="s">
        <v>318551</v>
      </c>
      <c r="AN11301" s="1" t="s">
        <v>318552</v>
      </c>
      <c r="AO11301" s="1" t="s">
        <v>318553</v>
      </c>
      <c r="AP11301" s="1" t="s">
        <v>318554</v>
      </c>
      <c r="AQ11301" s="1" t="s">
        <v>318555</v>
      </c>
      <c r="AR11301" s="1" t="s">
        <v>318556</v>
      </c>
    </row>
    <row r="11302" spans="1:44" x14ac:dyDescent="0.3">
      <c r="A11302" s="1" t="s">
        <v>318557</v>
      </c>
      <c r="B11302" s="1" t="s">
        <v>318558</v>
      </c>
      <c r="C11302" s="1" t="s">
        <v>138582</v>
      </c>
      <c r="D11302" s="1" t="s">
        <v>49909</v>
      </c>
      <c r="E11302" s="1" t="s">
        <v>318559</v>
      </c>
      <c r="F11302" s="1" t="s">
        <v>24399</v>
      </c>
      <c r="G11302" s="1" t="s">
        <v>39493</v>
      </c>
      <c r="H11302" s="1" t="s">
        <v>228557</v>
      </c>
      <c r="I11302" s="1" t="s">
        <v>59812</v>
      </c>
      <c r="J11302" s="1" t="s">
        <v>25739</v>
      </c>
      <c r="K11302" s="1" t="s">
        <v>268986</v>
      </c>
      <c r="L11302" s="1" t="s">
        <v>86816</v>
      </c>
      <c r="M11302" s="1" t="s">
        <v>22411</v>
      </c>
      <c r="N11302" s="1" t="s">
        <v>240223</v>
      </c>
      <c r="O11302" s="1" t="s">
        <v>20707</v>
      </c>
      <c r="P11302" s="1" t="s">
        <v>100757</v>
      </c>
      <c r="Q11302" s="1" t="s">
        <v>67497</v>
      </c>
      <c r="R11302" s="1" t="s">
        <v>30226</v>
      </c>
      <c r="S11302" s="1" t="s">
        <v>131375</v>
      </c>
      <c r="T11302" s="1" t="s">
        <v>93124</v>
      </c>
      <c r="U11302" s="1" t="s">
        <v>38186</v>
      </c>
      <c r="V11302" s="1" t="s">
        <v>318560</v>
      </c>
      <c r="W11302" s="1" t="s">
        <v>318561</v>
      </c>
      <c r="X11302" s="1" t="s">
        <v>318562</v>
      </c>
      <c r="Y11302" s="1" t="s">
        <v>318563</v>
      </c>
      <c r="Z11302" s="1" t="s">
        <v>318564</v>
      </c>
      <c r="AA11302" s="1" t="s">
        <v>318565</v>
      </c>
      <c r="AB11302" s="1" t="s">
        <v>318566</v>
      </c>
      <c r="AC11302" s="1" t="s">
        <v>318567</v>
      </c>
      <c r="AD11302" s="1" t="s">
        <v>318568</v>
      </c>
      <c r="AE11302" s="1" t="s">
        <v>318569</v>
      </c>
      <c r="AF11302" s="1" t="s">
        <v>318570</v>
      </c>
      <c r="AG11302" s="1" t="s">
        <v>318571</v>
      </c>
      <c r="AH11302" s="1" t="s">
        <v>318572</v>
      </c>
      <c r="AI11302" s="1" t="s">
        <v>318573</v>
      </c>
      <c r="AJ11302" s="1" t="s">
        <v>318574</v>
      </c>
      <c r="AK11302" s="1" t="s">
        <v>318575</v>
      </c>
      <c r="AL11302" s="1" t="s">
        <v>318576</v>
      </c>
      <c r="AM11302" s="1" t="s">
        <v>318577</v>
      </c>
      <c r="AN11302" s="1" t="s">
        <v>318578</v>
      </c>
      <c r="AO11302" s="1" t="s">
        <v>318579</v>
      </c>
      <c r="AP11302" s="1" t="s">
        <v>318580</v>
      </c>
      <c r="AQ11302" s="1" t="s">
        <v>318581</v>
      </c>
      <c r="AR11302" s="1" t="s">
        <v>318582</v>
      </c>
    </row>
    <row r="11303" spans="1:44" x14ac:dyDescent="0.3">
      <c r="A11303" s="1" t="s">
        <v>318583</v>
      </c>
      <c r="B11303" s="1" t="s">
        <v>318584</v>
      </c>
      <c r="C11303" s="1" t="s">
        <v>318585</v>
      </c>
      <c r="D11303" s="1" t="s">
        <v>318586</v>
      </c>
      <c r="E11303" s="1" t="s">
        <v>81326</v>
      </c>
      <c r="F11303" s="1" t="s">
        <v>78981</v>
      </c>
      <c r="G11303" s="1" t="s">
        <v>20241</v>
      </c>
      <c r="H11303" s="1" t="s">
        <v>54289</v>
      </c>
      <c r="I11303" s="1" t="s">
        <v>164082</v>
      </c>
      <c r="J11303" s="1" t="s">
        <v>191872</v>
      </c>
      <c r="K11303" s="1" t="s">
        <v>42248</v>
      </c>
      <c r="L11303" s="1" t="s">
        <v>46479</v>
      </c>
      <c r="M11303" s="1" t="s">
        <v>318587</v>
      </c>
      <c r="N11303" s="1" t="s">
        <v>56688</v>
      </c>
      <c r="O11303" s="1" t="s">
        <v>44648</v>
      </c>
      <c r="P11303" s="1" t="s">
        <v>52056</v>
      </c>
      <c r="Q11303" s="1" t="s">
        <v>225533</v>
      </c>
      <c r="R11303" s="1" t="s">
        <v>184505</v>
      </c>
      <c r="S11303" s="1" t="s">
        <v>36319</v>
      </c>
      <c r="T11303" s="1" t="s">
        <v>20040</v>
      </c>
      <c r="U11303" s="1" t="s">
        <v>36525</v>
      </c>
      <c r="V11303" s="1" t="s">
        <v>318588</v>
      </c>
      <c r="W11303" s="1" t="s">
        <v>318589</v>
      </c>
      <c r="X11303" s="1" t="s">
        <v>318590</v>
      </c>
      <c r="Y11303" s="1" t="s">
        <v>317056</v>
      </c>
      <c r="Z11303" s="1" t="s">
        <v>318254</v>
      </c>
      <c r="AA11303" s="1" t="s">
        <v>318591</v>
      </c>
      <c r="AB11303" s="1" t="s">
        <v>318592</v>
      </c>
      <c r="AC11303" s="1" t="s">
        <v>318593</v>
      </c>
      <c r="AD11303" s="1" t="s">
        <v>318594</v>
      </c>
      <c r="AE11303" s="1" t="s">
        <v>318595</v>
      </c>
      <c r="AF11303" s="1" t="s">
        <v>318596</v>
      </c>
      <c r="AG11303" s="1" t="s">
        <v>318597</v>
      </c>
      <c r="AH11303" s="1" t="s">
        <v>316341</v>
      </c>
      <c r="AI11303" s="1" t="s">
        <v>318598</v>
      </c>
      <c r="AJ11303" s="1" t="s">
        <v>318599</v>
      </c>
      <c r="AK11303" s="1" t="s">
        <v>318600</v>
      </c>
      <c r="AL11303" s="1" t="s">
        <v>318601</v>
      </c>
      <c r="AM11303" s="1" t="s">
        <v>318602</v>
      </c>
      <c r="AN11303" s="1" t="s">
        <v>210901</v>
      </c>
      <c r="AO11303" s="1" t="s">
        <v>119436</v>
      </c>
      <c r="AP11303" s="1" t="s">
        <v>318603</v>
      </c>
      <c r="AQ11303" s="1" t="s">
        <v>318604</v>
      </c>
      <c r="AR11303" s="1" t="s">
        <v>318605</v>
      </c>
    </row>
    <row r="11304" spans="1:44" x14ac:dyDescent="0.3">
      <c r="A11304" s="1" t="s">
        <v>318606</v>
      </c>
      <c r="B11304" s="1" t="s">
        <v>318607</v>
      </c>
      <c r="C11304" s="1" t="s">
        <v>318608</v>
      </c>
      <c r="D11304" s="1" t="s">
        <v>246838</v>
      </c>
      <c r="E11304" s="1" t="s">
        <v>21369</v>
      </c>
      <c r="F11304" s="1" t="s">
        <v>124296</v>
      </c>
      <c r="G11304" s="1" t="s">
        <v>28553</v>
      </c>
      <c r="H11304" s="1" t="s">
        <v>138021</v>
      </c>
      <c r="I11304" s="1" t="s">
        <v>318609</v>
      </c>
      <c r="J11304" s="1" t="s">
        <v>72733</v>
      </c>
      <c r="K11304" s="1" t="s">
        <v>318610</v>
      </c>
      <c r="L11304" s="1" t="s">
        <v>109536</v>
      </c>
      <c r="M11304" s="1" t="s">
        <v>318611</v>
      </c>
      <c r="N11304" s="1" t="s">
        <v>306260</v>
      </c>
      <c r="O11304" s="1" t="s">
        <v>37730</v>
      </c>
      <c r="P11304" s="1" t="s">
        <v>75153</v>
      </c>
      <c r="Q11304" s="1" t="s">
        <v>21152</v>
      </c>
      <c r="R11304" s="1" t="s">
        <v>54122</v>
      </c>
      <c r="S11304" s="1" t="s">
        <v>99352</v>
      </c>
      <c r="T11304" s="1" t="s">
        <v>101532</v>
      </c>
      <c r="U11304" s="1" t="s">
        <v>39762</v>
      </c>
      <c r="V11304" s="1" t="s">
        <v>318612</v>
      </c>
      <c r="W11304" s="1" t="s">
        <v>318613</v>
      </c>
      <c r="X11304" s="1" t="s">
        <v>318614</v>
      </c>
      <c r="Y11304" s="1" t="s">
        <v>318615</v>
      </c>
      <c r="Z11304" s="1" t="s">
        <v>315999</v>
      </c>
      <c r="AA11304" s="1" t="s">
        <v>318616</v>
      </c>
      <c r="AB11304" s="1" t="s">
        <v>318617</v>
      </c>
      <c r="AC11304" s="1" t="s">
        <v>318618</v>
      </c>
      <c r="AD11304" s="1" t="s">
        <v>318619</v>
      </c>
      <c r="AE11304" s="1" t="s">
        <v>318620</v>
      </c>
      <c r="AF11304" s="1" t="s">
        <v>318621</v>
      </c>
      <c r="AG11304" s="1" t="s">
        <v>318622</v>
      </c>
      <c r="AH11304" s="1" t="s">
        <v>316007</v>
      </c>
      <c r="AI11304" s="1" t="s">
        <v>318623</v>
      </c>
      <c r="AJ11304" s="1" t="s">
        <v>318624</v>
      </c>
      <c r="AK11304" s="1" t="s">
        <v>318625</v>
      </c>
      <c r="AL11304" s="1" t="s">
        <v>115243</v>
      </c>
      <c r="AM11304" s="1" t="s">
        <v>318626</v>
      </c>
      <c r="AN11304" s="1" t="s">
        <v>318627</v>
      </c>
      <c r="AO11304" s="1" t="s">
        <v>318628</v>
      </c>
      <c r="AP11304" s="1" t="s">
        <v>318629</v>
      </c>
      <c r="AQ11304" s="1" t="s">
        <v>318630</v>
      </c>
      <c r="AR11304" s="1" t="s">
        <v>193566</v>
      </c>
    </row>
    <row r="11305" spans="1:44" x14ac:dyDescent="0.3">
      <c r="A11305" s="1" t="s">
        <v>318631</v>
      </c>
      <c r="B11305" s="1" t="s">
        <v>318632</v>
      </c>
      <c r="C11305" s="1" t="s">
        <v>318633</v>
      </c>
      <c r="D11305" s="1" t="s">
        <v>63213</v>
      </c>
      <c r="E11305" s="1" t="s">
        <v>88361</v>
      </c>
      <c r="F11305" s="1" t="s">
        <v>62315</v>
      </c>
      <c r="G11305" s="1" t="s">
        <v>54729</v>
      </c>
      <c r="H11305" s="1" t="s">
        <v>29427</v>
      </c>
      <c r="I11305" s="1" t="s">
        <v>192619</v>
      </c>
      <c r="J11305" s="1" t="s">
        <v>118743</v>
      </c>
      <c r="K11305" s="1" t="s">
        <v>144507</v>
      </c>
      <c r="L11305" s="1" t="s">
        <v>226053</v>
      </c>
      <c r="M11305" s="1" t="s">
        <v>318611</v>
      </c>
      <c r="N11305" s="1" t="s">
        <v>172817</v>
      </c>
      <c r="O11305" s="1" t="s">
        <v>27724</v>
      </c>
      <c r="P11305" s="1" t="s">
        <v>318634</v>
      </c>
      <c r="Q11305" s="1" t="s">
        <v>21152</v>
      </c>
      <c r="R11305" s="1" t="s">
        <v>69702</v>
      </c>
      <c r="S11305" s="1" t="s">
        <v>21171</v>
      </c>
      <c r="T11305" s="1" t="s">
        <v>37456</v>
      </c>
      <c r="U11305" s="1" t="s">
        <v>39762</v>
      </c>
      <c r="V11305" s="1" t="s">
        <v>318635</v>
      </c>
      <c r="W11305" s="1" t="s">
        <v>318636</v>
      </c>
      <c r="X11305" s="1" t="s">
        <v>39279</v>
      </c>
      <c r="Y11305" s="1" t="s">
        <v>318637</v>
      </c>
      <c r="Z11305" s="1" t="s">
        <v>316526</v>
      </c>
      <c r="AA11305" s="1" t="s">
        <v>318638</v>
      </c>
      <c r="AB11305" s="1" t="s">
        <v>318639</v>
      </c>
      <c r="AC11305" s="1" t="s">
        <v>318640</v>
      </c>
      <c r="AD11305" s="1" t="s">
        <v>318641</v>
      </c>
      <c r="AE11305" s="1" t="s">
        <v>318642</v>
      </c>
      <c r="AF11305" s="1" t="s">
        <v>318621</v>
      </c>
      <c r="AG11305" s="1" t="s">
        <v>318643</v>
      </c>
      <c r="AH11305" s="1" t="s">
        <v>316534</v>
      </c>
      <c r="AI11305" s="1" t="s">
        <v>318644</v>
      </c>
      <c r="AJ11305" s="1" t="s">
        <v>318624</v>
      </c>
      <c r="AK11305" s="1" t="s">
        <v>318645</v>
      </c>
      <c r="AL11305" s="1" t="s">
        <v>115936</v>
      </c>
      <c r="AM11305" s="1" t="s">
        <v>318646</v>
      </c>
      <c r="AN11305" s="1" t="s">
        <v>318627</v>
      </c>
      <c r="AO11305" s="1" t="s">
        <v>318647</v>
      </c>
      <c r="AP11305" s="1" t="s">
        <v>318648</v>
      </c>
      <c r="AQ11305" s="1" t="s">
        <v>318649</v>
      </c>
      <c r="AR11305" s="1" t="s">
        <v>193566</v>
      </c>
    </row>
    <row r="11306" spans="1:44" x14ac:dyDescent="0.3">
      <c r="A11306" s="1" t="s">
        <v>318650</v>
      </c>
      <c r="B11306" s="1" t="s">
        <v>318651</v>
      </c>
      <c r="C11306" s="1" t="s">
        <v>228717</v>
      </c>
      <c r="D11306" s="1" t="s">
        <v>318652</v>
      </c>
      <c r="E11306" s="1" t="s">
        <v>318653</v>
      </c>
      <c r="F11306" s="1" t="s">
        <v>82031</v>
      </c>
      <c r="G11306" s="1" t="s">
        <v>128386</v>
      </c>
      <c r="H11306" s="1" t="s">
        <v>62466</v>
      </c>
      <c r="I11306" s="1" t="s">
        <v>38610</v>
      </c>
      <c r="J11306" s="1" t="s">
        <v>44883</v>
      </c>
      <c r="K11306" s="1" t="s">
        <v>107122</v>
      </c>
      <c r="L11306" s="1" t="s">
        <v>55710</v>
      </c>
      <c r="M11306" s="1" t="s">
        <v>19381</v>
      </c>
      <c r="N11306" s="1" t="s">
        <v>153906</v>
      </c>
      <c r="O11306" s="1" t="s">
        <v>87462</v>
      </c>
      <c r="P11306" s="1" t="s">
        <v>49273</v>
      </c>
      <c r="Q11306" s="1" t="s">
        <v>27242</v>
      </c>
      <c r="R11306" s="1" t="s">
        <v>26908</v>
      </c>
      <c r="S11306" s="1" t="s">
        <v>103018</v>
      </c>
      <c r="T11306" s="1" t="s">
        <v>50231</v>
      </c>
      <c r="U11306" s="1" t="s">
        <v>47413</v>
      </c>
      <c r="V11306" s="1" t="s">
        <v>318654</v>
      </c>
      <c r="W11306" s="1" t="s">
        <v>318655</v>
      </c>
      <c r="X11306" s="1" t="s">
        <v>318656</v>
      </c>
      <c r="Y11306" s="1" t="s">
        <v>318657</v>
      </c>
      <c r="Z11306" s="1" t="s">
        <v>317351</v>
      </c>
      <c r="AA11306" s="1" t="s">
        <v>316742</v>
      </c>
      <c r="AB11306" s="1" t="s">
        <v>318658</v>
      </c>
      <c r="AC11306" s="1" t="s">
        <v>318659</v>
      </c>
      <c r="AD11306" s="1" t="s">
        <v>318660</v>
      </c>
      <c r="AE11306" s="1" t="s">
        <v>318661</v>
      </c>
      <c r="AF11306" s="1" t="s">
        <v>318662</v>
      </c>
      <c r="AG11306" s="1" t="s">
        <v>318663</v>
      </c>
      <c r="AH11306" s="1" t="s">
        <v>318664</v>
      </c>
      <c r="AI11306" s="1" t="s">
        <v>318665</v>
      </c>
      <c r="AJ11306" s="1" t="s">
        <v>251291</v>
      </c>
      <c r="AK11306" s="1" t="s">
        <v>318666</v>
      </c>
      <c r="AL11306" s="1" t="s">
        <v>318667</v>
      </c>
      <c r="AM11306" s="1" t="s">
        <v>318668</v>
      </c>
      <c r="AN11306" s="1" t="s">
        <v>318669</v>
      </c>
      <c r="AO11306" s="1" t="s">
        <v>318670</v>
      </c>
      <c r="AP11306" s="1" t="s">
        <v>318671</v>
      </c>
      <c r="AQ11306" s="1" t="s">
        <v>315880</v>
      </c>
      <c r="AR11306" s="1" t="s">
        <v>318672</v>
      </c>
    </row>
    <row r="11307" spans="1:44" x14ac:dyDescent="0.3">
      <c r="A11307" s="1" t="s">
        <v>318673</v>
      </c>
      <c r="B11307" s="1" t="s">
        <v>318674</v>
      </c>
      <c r="C11307" s="1" t="s">
        <v>112312</v>
      </c>
      <c r="D11307" s="1" t="s">
        <v>301749</v>
      </c>
      <c r="E11307" s="1" t="s">
        <v>318675</v>
      </c>
      <c r="F11307" s="1" t="s">
        <v>71782</v>
      </c>
      <c r="G11307" s="1" t="s">
        <v>32059</v>
      </c>
      <c r="H11307" s="1" t="s">
        <v>41754</v>
      </c>
      <c r="I11307" s="1" t="s">
        <v>227128</v>
      </c>
      <c r="J11307" s="1" t="s">
        <v>30655</v>
      </c>
      <c r="K11307" s="1" t="s">
        <v>133657</v>
      </c>
      <c r="L11307" s="1" t="s">
        <v>30871</v>
      </c>
      <c r="M11307" s="1" t="s">
        <v>39387</v>
      </c>
      <c r="N11307" s="1" t="s">
        <v>318676</v>
      </c>
      <c r="O11307" s="1" t="s">
        <v>106058</v>
      </c>
      <c r="P11307" s="1" t="s">
        <v>154989</v>
      </c>
      <c r="Q11307" s="1" t="s">
        <v>17742</v>
      </c>
      <c r="R11307" s="1" t="s">
        <v>83794</v>
      </c>
      <c r="S11307" s="1" t="s">
        <v>102524</v>
      </c>
      <c r="T11307" s="1" t="s">
        <v>119741</v>
      </c>
      <c r="U11307" s="1" t="s">
        <v>82221</v>
      </c>
      <c r="V11307" s="1" t="s">
        <v>318677</v>
      </c>
      <c r="W11307" s="1" t="s">
        <v>318678</v>
      </c>
      <c r="X11307" s="1" t="s">
        <v>318679</v>
      </c>
      <c r="Y11307" s="1" t="s">
        <v>318680</v>
      </c>
      <c r="Z11307" s="1" t="s">
        <v>318681</v>
      </c>
      <c r="AA11307" s="1" t="s">
        <v>318682</v>
      </c>
      <c r="AB11307" s="1" t="s">
        <v>318683</v>
      </c>
      <c r="AC11307" s="1" t="s">
        <v>318684</v>
      </c>
      <c r="AD11307" s="1" t="s">
        <v>318685</v>
      </c>
      <c r="AE11307" s="1" t="s">
        <v>318686</v>
      </c>
      <c r="AF11307" s="1" t="s">
        <v>318687</v>
      </c>
      <c r="AG11307" s="1" t="s">
        <v>318688</v>
      </c>
      <c r="AH11307" s="1" t="s">
        <v>318689</v>
      </c>
      <c r="AI11307" s="1" t="s">
        <v>318690</v>
      </c>
      <c r="AJ11307" s="1" t="s">
        <v>226978</v>
      </c>
      <c r="AK11307" s="1" t="s">
        <v>316766</v>
      </c>
      <c r="AL11307" s="1" t="s">
        <v>318691</v>
      </c>
      <c r="AM11307" s="1" t="s">
        <v>318692</v>
      </c>
      <c r="AN11307" s="1" t="s">
        <v>237612</v>
      </c>
      <c r="AO11307" s="1" t="s">
        <v>122217</v>
      </c>
      <c r="AP11307" s="1" t="s">
        <v>318693</v>
      </c>
      <c r="AQ11307" s="1" t="s">
        <v>318694</v>
      </c>
      <c r="AR11307" s="1" t="s">
        <v>318695</v>
      </c>
    </row>
    <row r="11308" spans="1:44" x14ac:dyDescent="0.3">
      <c r="A11308" s="1" t="s">
        <v>318696</v>
      </c>
      <c r="B11308" s="1" t="s">
        <v>318697</v>
      </c>
      <c r="C11308" s="1" t="s">
        <v>249499</v>
      </c>
      <c r="D11308" s="1" t="s">
        <v>143000</v>
      </c>
      <c r="E11308" s="1" t="s">
        <v>46898</v>
      </c>
      <c r="F11308" s="1" t="s">
        <v>19093</v>
      </c>
      <c r="G11308" s="1" t="s">
        <v>27948</v>
      </c>
      <c r="H11308" s="1" t="s">
        <v>77193</v>
      </c>
      <c r="I11308" s="1" t="s">
        <v>156471</v>
      </c>
      <c r="J11308" s="1" t="s">
        <v>55489</v>
      </c>
      <c r="K11308" s="1" t="s">
        <v>158659</v>
      </c>
      <c r="L11308" s="1" t="s">
        <v>110470</v>
      </c>
      <c r="M11308" s="1" t="s">
        <v>58803</v>
      </c>
      <c r="N11308" s="1" t="s">
        <v>30727</v>
      </c>
      <c r="O11308" s="1" t="s">
        <v>43187</v>
      </c>
      <c r="P11308" s="1" t="s">
        <v>89256</v>
      </c>
      <c r="Q11308" s="1" t="s">
        <v>307603</v>
      </c>
      <c r="R11308" s="1" t="s">
        <v>56820</v>
      </c>
      <c r="S11308" s="1" t="s">
        <v>37899</v>
      </c>
      <c r="T11308" s="1" t="s">
        <v>96445</v>
      </c>
      <c r="U11308" s="1" t="s">
        <v>25838</v>
      </c>
      <c r="V11308" s="1" t="s">
        <v>318698</v>
      </c>
      <c r="W11308" s="1" t="s">
        <v>318699</v>
      </c>
      <c r="X11308" s="1" t="s">
        <v>318700</v>
      </c>
      <c r="Y11308" s="1" t="s">
        <v>318701</v>
      </c>
      <c r="Z11308" s="1" t="s">
        <v>317057</v>
      </c>
      <c r="AA11308" s="1" t="s">
        <v>318702</v>
      </c>
      <c r="AB11308" s="1" t="s">
        <v>318703</v>
      </c>
      <c r="AC11308" s="1" t="s">
        <v>318704</v>
      </c>
      <c r="AD11308" s="1" t="s">
        <v>318705</v>
      </c>
      <c r="AE11308" s="1" t="s">
        <v>318706</v>
      </c>
      <c r="AF11308" s="1" t="s">
        <v>307478</v>
      </c>
      <c r="AG11308" s="1" t="s">
        <v>318707</v>
      </c>
      <c r="AH11308" s="1" t="s">
        <v>318708</v>
      </c>
      <c r="AI11308" s="1" t="s">
        <v>318709</v>
      </c>
      <c r="AJ11308" s="1" t="s">
        <v>294629</v>
      </c>
      <c r="AK11308" s="1" t="s">
        <v>318710</v>
      </c>
      <c r="AL11308" s="1" t="s">
        <v>318711</v>
      </c>
      <c r="AM11308" s="1" t="s">
        <v>318712</v>
      </c>
      <c r="AN11308" s="1" t="s">
        <v>207528</v>
      </c>
      <c r="AO11308" s="1" t="s">
        <v>318713</v>
      </c>
      <c r="AP11308" s="1" t="s">
        <v>318714</v>
      </c>
      <c r="AQ11308" s="1" t="s">
        <v>318715</v>
      </c>
      <c r="AR11308" s="1" t="s">
        <v>318716</v>
      </c>
    </row>
    <row r="11309" spans="1:44" x14ac:dyDescent="0.3">
      <c r="A11309" s="1" t="s">
        <v>318717</v>
      </c>
      <c r="B11309" s="1" t="s">
        <v>318718</v>
      </c>
      <c r="C11309" s="1" t="s">
        <v>318719</v>
      </c>
      <c r="D11309" s="1" t="s">
        <v>119735</v>
      </c>
      <c r="E11309" s="1" t="s">
        <v>318720</v>
      </c>
      <c r="F11309" s="1" t="s">
        <v>85985</v>
      </c>
      <c r="G11309" s="1" t="s">
        <v>67489</v>
      </c>
      <c r="H11309" s="1" t="s">
        <v>40220</v>
      </c>
      <c r="I11309" s="1" t="s">
        <v>318721</v>
      </c>
      <c r="J11309" s="1" t="s">
        <v>41601</v>
      </c>
      <c r="K11309" s="1" t="s">
        <v>63291</v>
      </c>
      <c r="L11309" s="1" t="s">
        <v>59826</v>
      </c>
      <c r="M11309" s="1" t="s">
        <v>222722</v>
      </c>
      <c r="N11309" s="1" t="s">
        <v>318722</v>
      </c>
      <c r="O11309" s="1" t="s">
        <v>59204</v>
      </c>
      <c r="P11309" s="1" t="s">
        <v>91717</v>
      </c>
      <c r="Q11309" s="1" t="s">
        <v>309169</v>
      </c>
      <c r="R11309" s="1" t="s">
        <v>74314</v>
      </c>
      <c r="S11309" s="1" t="s">
        <v>38153</v>
      </c>
      <c r="T11309" s="1" t="s">
        <v>116984</v>
      </c>
      <c r="U11309" s="1" t="s">
        <v>65919</v>
      </c>
      <c r="V11309" s="1" t="s">
        <v>318723</v>
      </c>
      <c r="W11309" s="1" t="s">
        <v>318724</v>
      </c>
      <c r="X11309" s="1" t="s">
        <v>318725</v>
      </c>
      <c r="Y11309" s="1" t="s">
        <v>318726</v>
      </c>
      <c r="Z11309" s="1" t="s">
        <v>318727</v>
      </c>
      <c r="AA11309" s="1" t="s">
        <v>318728</v>
      </c>
      <c r="AB11309" s="1" t="s">
        <v>317747</v>
      </c>
      <c r="AC11309" s="1" t="s">
        <v>318729</v>
      </c>
      <c r="AD11309" s="1" t="s">
        <v>318730</v>
      </c>
      <c r="AE11309" s="1" t="s">
        <v>318731</v>
      </c>
      <c r="AF11309" s="1" t="s">
        <v>318732</v>
      </c>
      <c r="AG11309" s="1" t="s">
        <v>318733</v>
      </c>
      <c r="AH11309" s="1" t="s">
        <v>318734</v>
      </c>
      <c r="AI11309" s="1" t="s">
        <v>318735</v>
      </c>
      <c r="AJ11309" s="1" t="s">
        <v>318736</v>
      </c>
      <c r="AK11309" s="1" t="s">
        <v>318737</v>
      </c>
      <c r="AL11309" s="1" t="s">
        <v>318738</v>
      </c>
      <c r="AM11309" s="1" t="s">
        <v>318739</v>
      </c>
      <c r="AN11309" s="1" t="s">
        <v>318740</v>
      </c>
      <c r="AO11309" s="1" t="s">
        <v>318741</v>
      </c>
      <c r="AP11309" s="1" t="s">
        <v>316591</v>
      </c>
      <c r="AQ11309" s="1" t="s">
        <v>318742</v>
      </c>
      <c r="AR11309" s="1" t="s">
        <v>318743</v>
      </c>
    </row>
    <row r="11310" spans="1:44" x14ac:dyDescent="0.3">
      <c r="A11310" s="1" t="s">
        <v>318744</v>
      </c>
      <c r="B11310" s="1" t="s">
        <v>318745</v>
      </c>
      <c r="C11310" s="1" t="s">
        <v>318746</v>
      </c>
      <c r="D11310" s="1" t="s">
        <v>35488</v>
      </c>
      <c r="E11310" s="1" t="s">
        <v>176744</v>
      </c>
      <c r="F11310" s="1" t="s">
        <v>219157</v>
      </c>
      <c r="G11310" s="1" t="s">
        <v>52388</v>
      </c>
      <c r="H11310" s="1" t="s">
        <v>49935</v>
      </c>
      <c r="I11310" s="1" t="s">
        <v>38811</v>
      </c>
      <c r="J11310" s="1" t="s">
        <v>76705</v>
      </c>
      <c r="K11310" s="1" t="s">
        <v>27335</v>
      </c>
      <c r="L11310" s="1" t="s">
        <v>45654</v>
      </c>
      <c r="M11310" s="1" t="s">
        <v>318747</v>
      </c>
      <c r="N11310" s="1" t="s">
        <v>245541</v>
      </c>
      <c r="O11310" s="1" t="s">
        <v>64606</v>
      </c>
      <c r="P11310" s="1" t="s">
        <v>38115</v>
      </c>
      <c r="Q11310" s="1" t="s">
        <v>318748</v>
      </c>
      <c r="R11310" s="1" t="s">
        <v>82975</v>
      </c>
      <c r="S11310" s="1" t="s">
        <v>318749</v>
      </c>
      <c r="T11310" s="1" t="s">
        <v>29761</v>
      </c>
      <c r="U11310" s="1" t="s">
        <v>86312</v>
      </c>
      <c r="V11310" s="1" t="s">
        <v>318750</v>
      </c>
      <c r="W11310" s="1" t="s">
        <v>318751</v>
      </c>
      <c r="X11310" s="1" t="s">
        <v>318752</v>
      </c>
      <c r="Y11310" s="1" t="s">
        <v>318753</v>
      </c>
      <c r="Z11310" s="1" t="s">
        <v>318754</v>
      </c>
      <c r="AA11310" s="1" t="s">
        <v>318755</v>
      </c>
      <c r="AB11310" s="1" t="s">
        <v>318756</v>
      </c>
      <c r="AC11310" s="1" t="s">
        <v>318757</v>
      </c>
      <c r="AD11310" s="1" t="s">
        <v>318758</v>
      </c>
      <c r="AE11310" s="1" t="s">
        <v>318759</v>
      </c>
      <c r="AF11310" s="1" t="s">
        <v>318760</v>
      </c>
      <c r="AG11310" s="1" t="s">
        <v>318761</v>
      </c>
      <c r="AH11310" s="1" t="s">
        <v>318762</v>
      </c>
      <c r="AI11310" s="1" t="s">
        <v>318763</v>
      </c>
      <c r="AJ11310" s="1" t="s">
        <v>279666</v>
      </c>
      <c r="AK11310" s="1" t="s">
        <v>318764</v>
      </c>
      <c r="AL11310" s="1" t="s">
        <v>195790</v>
      </c>
      <c r="AM11310" s="1" t="s">
        <v>318765</v>
      </c>
      <c r="AN11310" s="1" t="s">
        <v>318766</v>
      </c>
      <c r="AO11310" s="1" t="s">
        <v>318767</v>
      </c>
      <c r="AP11310" s="1" t="s">
        <v>318768</v>
      </c>
      <c r="AQ11310" s="1" t="s">
        <v>318769</v>
      </c>
      <c r="AR11310" s="1" t="s">
        <v>318770</v>
      </c>
    </row>
    <row r="11311" spans="1:44" x14ac:dyDescent="0.3">
      <c r="A11311" s="1" t="s">
        <v>318771</v>
      </c>
      <c r="B11311" s="1" t="s">
        <v>318772</v>
      </c>
      <c r="C11311" s="1" t="s">
        <v>83668</v>
      </c>
      <c r="D11311" s="1" t="s">
        <v>318773</v>
      </c>
      <c r="E11311" s="1" t="s">
        <v>44851</v>
      </c>
      <c r="F11311" s="1" t="s">
        <v>79197</v>
      </c>
      <c r="G11311" s="1" t="s">
        <v>32847</v>
      </c>
      <c r="H11311" s="1" t="s">
        <v>21746</v>
      </c>
      <c r="I11311" s="1" t="s">
        <v>40325</v>
      </c>
      <c r="J11311" s="1" t="s">
        <v>64885</v>
      </c>
      <c r="K11311" s="1" t="s">
        <v>91887</v>
      </c>
      <c r="L11311" s="1" t="s">
        <v>66881</v>
      </c>
      <c r="M11311" s="1" t="s">
        <v>318774</v>
      </c>
      <c r="N11311" s="1" t="s">
        <v>112889</v>
      </c>
      <c r="O11311" s="1" t="s">
        <v>46287</v>
      </c>
      <c r="P11311" s="1" t="s">
        <v>109724</v>
      </c>
      <c r="Q11311" s="1" t="s">
        <v>310440</v>
      </c>
      <c r="R11311" s="1" t="s">
        <v>44798</v>
      </c>
      <c r="S11311" s="1" t="s">
        <v>24411</v>
      </c>
      <c r="T11311" s="1" t="s">
        <v>114974</v>
      </c>
      <c r="U11311" s="1" t="s">
        <v>63048</v>
      </c>
      <c r="V11311" s="1" t="s">
        <v>318775</v>
      </c>
      <c r="W11311" s="1" t="s">
        <v>318776</v>
      </c>
      <c r="X11311" s="1" t="s">
        <v>318777</v>
      </c>
      <c r="Y11311" s="1" t="s">
        <v>318778</v>
      </c>
      <c r="Z11311" s="1" t="s">
        <v>318779</v>
      </c>
      <c r="AA11311" s="1" t="s">
        <v>318780</v>
      </c>
      <c r="AB11311" s="1" t="s">
        <v>318781</v>
      </c>
      <c r="AC11311" s="1" t="s">
        <v>318782</v>
      </c>
      <c r="AD11311" s="1" t="s">
        <v>318783</v>
      </c>
      <c r="AE11311" s="1" t="s">
        <v>318784</v>
      </c>
      <c r="AF11311" s="1" t="s">
        <v>318785</v>
      </c>
      <c r="AG11311" s="1" t="s">
        <v>318786</v>
      </c>
      <c r="AH11311" s="1" t="s">
        <v>318787</v>
      </c>
      <c r="AI11311" s="1" t="s">
        <v>318788</v>
      </c>
      <c r="AJ11311" s="1" t="s">
        <v>318789</v>
      </c>
      <c r="AK11311" s="1" t="s">
        <v>318790</v>
      </c>
      <c r="AL11311" s="1" t="s">
        <v>318791</v>
      </c>
      <c r="AM11311" s="1" t="s">
        <v>318792</v>
      </c>
      <c r="AN11311" s="1" t="s">
        <v>318793</v>
      </c>
      <c r="AO11311" s="1" t="s">
        <v>318794</v>
      </c>
      <c r="AP11311" s="1" t="s">
        <v>318795</v>
      </c>
      <c r="AQ11311" s="1" t="s">
        <v>318796</v>
      </c>
      <c r="AR11311" s="1" t="s">
        <v>318797</v>
      </c>
    </row>
    <row r="11312" spans="1:44" x14ac:dyDescent="0.3">
      <c r="A11312" s="1" t="s">
        <v>318798</v>
      </c>
      <c r="B11312" s="1" t="s">
        <v>318799</v>
      </c>
      <c r="C11312" s="1" t="s">
        <v>318800</v>
      </c>
      <c r="D11312" s="1" t="s">
        <v>277827</v>
      </c>
      <c r="E11312" s="1" t="s">
        <v>318801</v>
      </c>
      <c r="F11312" s="1" t="s">
        <v>112495</v>
      </c>
      <c r="G11312" s="1" t="s">
        <v>66309</v>
      </c>
      <c r="H11312" s="1" t="s">
        <v>53064</v>
      </c>
      <c r="I11312" s="1" t="s">
        <v>258065</v>
      </c>
      <c r="J11312" s="1" t="s">
        <v>82944</v>
      </c>
      <c r="K11312" s="1" t="s">
        <v>173782</v>
      </c>
      <c r="L11312" s="1" t="s">
        <v>39302</v>
      </c>
      <c r="M11312" s="1" t="s">
        <v>37915</v>
      </c>
      <c r="N11312" s="1" t="s">
        <v>85988</v>
      </c>
      <c r="O11312" s="1" t="s">
        <v>58824</v>
      </c>
      <c r="P11312" s="1" t="s">
        <v>79882</v>
      </c>
      <c r="Q11312" s="1" t="s">
        <v>301928</v>
      </c>
      <c r="R11312" s="1" t="s">
        <v>33666</v>
      </c>
      <c r="S11312" s="1" t="s">
        <v>41861</v>
      </c>
      <c r="T11312" s="1" t="s">
        <v>83765</v>
      </c>
      <c r="U11312" s="1" t="s">
        <v>21004</v>
      </c>
      <c r="V11312" s="1" t="s">
        <v>318802</v>
      </c>
      <c r="W11312" s="1" t="s">
        <v>318803</v>
      </c>
      <c r="X11312" s="1" t="s">
        <v>318804</v>
      </c>
      <c r="Y11312" s="1" t="s">
        <v>318805</v>
      </c>
      <c r="Z11312" s="1" t="s">
        <v>318806</v>
      </c>
      <c r="AA11312" s="1" t="s">
        <v>318807</v>
      </c>
      <c r="AB11312" s="1" t="s">
        <v>279499</v>
      </c>
      <c r="AC11312" s="1" t="s">
        <v>318808</v>
      </c>
      <c r="AD11312" s="1" t="s">
        <v>318809</v>
      </c>
      <c r="AE11312" s="1" t="s">
        <v>318810</v>
      </c>
      <c r="AF11312" s="1" t="s">
        <v>318811</v>
      </c>
      <c r="AG11312" s="1" t="s">
        <v>318812</v>
      </c>
      <c r="AH11312" s="1" t="s">
        <v>318813</v>
      </c>
      <c r="AI11312" s="1" t="s">
        <v>318814</v>
      </c>
      <c r="AJ11312" s="1" t="s">
        <v>318815</v>
      </c>
      <c r="AK11312" s="1" t="s">
        <v>318816</v>
      </c>
      <c r="AL11312" s="1" t="s">
        <v>318817</v>
      </c>
      <c r="AM11312" s="1" t="s">
        <v>315983</v>
      </c>
      <c r="AN11312" s="1" t="s">
        <v>318818</v>
      </c>
      <c r="AO11312" s="1" t="s">
        <v>318819</v>
      </c>
      <c r="AP11312" s="1" t="s">
        <v>318820</v>
      </c>
      <c r="AQ11312" s="1" t="s">
        <v>318821</v>
      </c>
      <c r="AR11312" s="1" t="s">
        <v>318822</v>
      </c>
    </row>
    <row r="11313" spans="1:44" x14ac:dyDescent="0.3">
      <c r="A11313" s="1" t="s">
        <v>318823</v>
      </c>
      <c r="B11313" s="1" t="s">
        <v>318824</v>
      </c>
      <c r="C11313" s="1" t="s">
        <v>188953</v>
      </c>
      <c r="D11313" s="1" t="s">
        <v>100858</v>
      </c>
      <c r="E11313" s="1" t="s">
        <v>126728</v>
      </c>
      <c r="F11313" s="1" t="s">
        <v>267275</v>
      </c>
      <c r="G11313" s="1" t="s">
        <v>57087</v>
      </c>
      <c r="H11313" s="1" t="s">
        <v>88122</v>
      </c>
      <c r="I11313" s="1" t="s">
        <v>97559</v>
      </c>
      <c r="J11313" s="1" t="s">
        <v>318825</v>
      </c>
      <c r="K11313" s="1" t="s">
        <v>51926</v>
      </c>
      <c r="L11313" s="1" t="s">
        <v>80250</v>
      </c>
      <c r="M11313" s="1" t="s">
        <v>156448</v>
      </c>
      <c r="N11313" s="1" t="s">
        <v>318826</v>
      </c>
      <c r="O11313" s="1" t="s">
        <v>64850</v>
      </c>
      <c r="P11313" s="1" t="s">
        <v>189713</v>
      </c>
      <c r="Q11313" s="1" t="s">
        <v>39261</v>
      </c>
      <c r="R11313" s="1" t="s">
        <v>28108</v>
      </c>
      <c r="S11313" s="1" t="s">
        <v>65917</v>
      </c>
      <c r="T11313" s="1" t="s">
        <v>60303</v>
      </c>
      <c r="U11313" s="1" t="s">
        <v>17896</v>
      </c>
      <c r="V11313" s="1" t="s">
        <v>318827</v>
      </c>
      <c r="W11313" s="1" t="s">
        <v>318828</v>
      </c>
      <c r="X11313" s="1" t="s">
        <v>318829</v>
      </c>
      <c r="Y11313" s="1" t="s">
        <v>318830</v>
      </c>
      <c r="Z11313" s="1" t="s">
        <v>318831</v>
      </c>
      <c r="AA11313" s="1" t="s">
        <v>318832</v>
      </c>
      <c r="AB11313" s="1" t="s">
        <v>318833</v>
      </c>
      <c r="AC11313" s="1" t="s">
        <v>318834</v>
      </c>
      <c r="AD11313" s="1" t="s">
        <v>318835</v>
      </c>
      <c r="AE11313" s="1" t="s">
        <v>318836</v>
      </c>
      <c r="AF11313" s="1" t="s">
        <v>318837</v>
      </c>
      <c r="AG11313" s="1" t="s">
        <v>318838</v>
      </c>
      <c r="AH11313" s="1" t="s">
        <v>318839</v>
      </c>
      <c r="AI11313" s="1" t="s">
        <v>318840</v>
      </c>
      <c r="AJ11313" s="1" t="s">
        <v>318841</v>
      </c>
      <c r="AK11313" s="1" t="s">
        <v>318842</v>
      </c>
      <c r="AL11313" s="1" t="s">
        <v>318843</v>
      </c>
      <c r="AM11313" s="1" t="s">
        <v>318844</v>
      </c>
      <c r="AN11313" s="1" t="s">
        <v>207916</v>
      </c>
      <c r="AO11313" s="1" t="s">
        <v>318845</v>
      </c>
      <c r="AP11313" s="1" t="s">
        <v>318846</v>
      </c>
      <c r="AQ11313" s="1" t="s">
        <v>318847</v>
      </c>
      <c r="AR11313" s="1" t="s">
        <v>318848</v>
      </c>
    </row>
    <row r="11314" spans="1:44" x14ac:dyDescent="0.3">
      <c r="A11314" s="1" t="s">
        <v>318849</v>
      </c>
      <c r="B11314" s="1" t="s">
        <v>318850</v>
      </c>
      <c r="C11314" s="1" t="s">
        <v>318851</v>
      </c>
      <c r="D11314" s="1" t="s">
        <v>318852</v>
      </c>
      <c r="E11314" s="1" t="s">
        <v>318853</v>
      </c>
      <c r="F11314" s="1" t="s">
        <v>318854</v>
      </c>
      <c r="G11314" s="1" t="s">
        <v>318855</v>
      </c>
      <c r="H11314" s="1" t="s">
        <v>318856</v>
      </c>
      <c r="I11314" s="1" t="s">
        <v>80223</v>
      </c>
      <c r="J11314" s="1" t="s">
        <v>128918</v>
      </c>
      <c r="K11314" s="1" t="s">
        <v>66219</v>
      </c>
      <c r="L11314" s="1" t="s">
        <v>318857</v>
      </c>
      <c r="M11314" s="1" t="s">
        <v>318858</v>
      </c>
      <c r="N11314" s="1" t="s">
        <v>49581</v>
      </c>
      <c r="O11314" s="1" t="s">
        <v>318859</v>
      </c>
      <c r="P11314" s="1" t="s">
        <v>318860</v>
      </c>
      <c r="Q11314" s="1" t="s">
        <v>318861</v>
      </c>
      <c r="R11314" s="1" t="s">
        <v>297930</v>
      </c>
      <c r="S11314" s="1" t="s">
        <v>27922</v>
      </c>
      <c r="T11314" s="1" t="s">
        <v>318862</v>
      </c>
      <c r="U11314" s="1" t="s">
        <v>318863</v>
      </c>
      <c r="V11314" s="1" t="s">
        <v>318864</v>
      </c>
      <c r="W11314" s="1" t="s">
        <v>318865</v>
      </c>
      <c r="X11314" s="1" t="s">
        <v>318866</v>
      </c>
      <c r="Y11314" s="1" t="s">
        <v>318867</v>
      </c>
      <c r="Z11314" s="1" t="s">
        <v>318868</v>
      </c>
      <c r="AA11314" s="1" t="s">
        <v>318869</v>
      </c>
      <c r="AB11314" s="1" t="s">
        <v>318870</v>
      </c>
      <c r="AC11314" s="1" t="s">
        <v>318871</v>
      </c>
      <c r="AD11314" s="1" t="s">
        <v>318872</v>
      </c>
      <c r="AE11314" s="1" t="s">
        <v>318873</v>
      </c>
      <c r="AF11314" s="1" t="s">
        <v>318874</v>
      </c>
      <c r="AG11314" s="1" t="s">
        <v>318875</v>
      </c>
      <c r="AH11314" s="1" t="s">
        <v>318876</v>
      </c>
      <c r="AI11314" s="1" t="s">
        <v>318877</v>
      </c>
      <c r="AJ11314" s="1" t="s">
        <v>318878</v>
      </c>
      <c r="AK11314" s="1" t="s">
        <v>318879</v>
      </c>
      <c r="AL11314" s="1" t="s">
        <v>318880</v>
      </c>
      <c r="AM11314" s="1" t="s">
        <v>318881</v>
      </c>
      <c r="AN11314" s="1" t="s">
        <v>318882</v>
      </c>
      <c r="AO11314" s="1" t="s">
        <v>318883</v>
      </c>
      <c r="AP11314" s="1" t="s">
        <v>318884</v>
      </c>
      <c r="AQ11314" s="1" t="s">
        <v>318885</v>
      </c>
      <c r="AR11314" s="1" t="s">
        <v>318886</v>
      </c>
    </row>
    <row r="11315" spans="1:44" x14ac:dyDescent="0.3">
      <c r="A11315" s="1" t="s">
        <v>318887</v>
      </c>
      <c r="B11315" s="1" t="s">
        <v>318888</v>
      </c>
      <c r="C11315" s="1" t="s">
        <v>318889</v>
      </c>
      <c r="D11315" s="1" t="s">
        <v>318890</v>
      </c>
      <c r="E11315" s="1" t="s">
        <v>318891</v>
      </c>
      <c r="F11315" s="1" t="s">
        <v>118074</v>
      </c>
      <c r="G11315" s="1" t="s">
        <v>61376</v>
      </c>
      <c r="H11315" s="1" t="s">
        <v>18414</v>
      </c>
      <c r="I11315" s="1" t="s">
        <v>54893</v>
      </c>
      <c r="J11315" s="1" t="s">
        <v>89653</v>
      </c>
      <c r="K11315" s="1" t="s">
        <v>37290</v>
      </c>
      <c r="L11315" s="1" t="s">
        <v>34726</v>
      </c>
      <c r="M11315" s="1" t="s">
        <v>32220</v>
      </c>
      <c r="N11315" s="1" t="s">
        <v>263106</v>
      </c>
      <c r="O11315" s="1" t="s">
        <v>123755</v>
      </c>
      <c r="P11315" s="1" t="s">
        <v>178606</v>
      </c>
      <c r="Q11315" s="1" t="s">
        <v>318892</v>
      </c>
      <c r="R11315" s="1" t="s">
        <v>78270</v>
      </c>
      <c r="S11315" s="1" t="s">
        <v>81112</v>
      </c>
      <c r="T11315" s="1" t="s">
        <v>192911</v>
      </c>
      <c r="U11315" s="1" t="s">
        <v>82221</v>
      </c>
      <c r="V11315" s="1" t="s">
        <v>318893</v>
      </c>
      <c r="W11315" s="1" t="s">
        <v>318894</v>
      </c>
      <c r="X11315" s="1" t="s">
        <v>318895</v>
      </c>
      <c r="Y11315" s="1" t="s">
        <v>318896</v>
      </c>
      <c r="Z11315" s="1" t="s">
        <v>317325</v>
      </c>
      <c r="AA11315" s="1" t="s">
        <v>318897</v>
      </c>
      <c r="AB11315" s="1" t="s">
        <v>318898</v>
      </c>
      <c r="AC11315" s="1" t="s">
        <v>318899</v>
      </c>
      <c r="AD11315" s="1" t="s">
        <v>318900</v>
      </c>
      <c r="AE11315" s="1" t="s">
        <v>318901</v>
      </c>
      <c r="AF11315" s="1" t="s">
        <v>197304</v>
      </c>
      <c r="AG11315" s="1" t="s">
        <v>318902</v>
      </c>
      <c r="AH11315" s="1" t="s">
        <v>317581</v>
      </c>
      <c r="AI11315" s="1" t="s">
        <v>318903</v>
      </c>
      <c r="AJ11315" s="1" t="s">
        <v>318904</v>
      </c>
      <c r="AK11315" s="1" t="s">
        <v>318905</v>
      </c>
      <c r="AL11315" s="1" t="s">
        <v>318906</v>
      </c>
      <c r="AM11315" s="1" t="s">
        <v>318907</v>
      </c>
      <c r="AN11315" s="1" t="s">
        <v>318908</v>
      </c>
      <c r="AO11315" s="1" t="s">
        <v>318909</v>
      </c>
      <c r="AP11315" s="1" t="s">
        <v>316978</v>
      </c>
      <c r="AQ11315" s="1" t="s">
        <v>318910</v>
      </c>
      <c r="AR11315" s="1" t="s">
        <v>318911</v>
      </c>
    </row>
    <row r="11316" spans="1:44" x14ac:dyDescent="0.3">
      <c r="A11316" s="1" t="s">
        <v>318912</v>
      </c>
      <c r="B11316" s="1" t="s">
        <v>318913</v>
      </c>
      <c r="C11316" s="1" t="s">
        <v>194505</v>
      </c>
      <c r="D11316" s="1" t="s">
        <v>318914</v>
      </c>
      <c r="E11316" s="1" t="s">
        <v>242395</v>
      </c>
      <c r="F11316" s="1" t="s">
        <v>197132</v>
      </c>
      <c r="G11316" s="1" t="s">
        <v>21159</v>
      </c>
      <c r="H11316" s="1" t="s">
        <v>36586</v>
      </c>
      <c r="I11316" s="1" t="s">
        <v>45360</v>
      </c>
      <c r="J11316" s="1" t="s">
        <v>131402</v>
      </c>
      <c r="K11316" s="1" t="s">
        <v>179250</v>
      </c>
      <c r="L11316" s="1" t="s">
        <v>59661</v>
      </c>
      <c r="M11316" s="1" t="s">
        <v>222342</v>
      </c>
      <c r="N11316" s="1" t="s">
        <v>219158</v>
      </c>
      <c r="O11316" s="1" t="s">
        <v>106522</v>
      </c>
      <c r="P11316" s="1" t="s">
        <v>174947</v>
      </c>
      <c r="Q11316" s="1" t="s">
        <v>31731</v>
      </c>
      <c r="R11316" s="1" t="s">
        <v>56744</v>
      </c>
      <c r="S11316" s="1" t="s">
        <v>62546</v>
      </c>
      <c r="T11316" s="1" t="s">
        <v>53245</v>
      </c>
      <c r="U11316" s="1" t="s">
        <v>49303</v>
      </c>
      <c r="V11316" s="1" t="s">
        <v>318915</v>
      </c>
      <c r="W11316" s="1" t="s">
        <v>318916</v>
      </c>
      <c r="X11316" s="1" t="s">
        <v>318917</v>
      </c>
      <c r="Y11316" s="1" t="s">
        <v>318918</v>
      </c>
      <c r="Z11316" s="1" t="s">
        <v>318919</v>
      </c>
      <c r="AA11316" s="1" t="s">
        <v>318920</v>
      </c>
      <c r="AB11316" s="1" t="s">
        <v>318921</v>
      </c>
      <c r="AC11316" s="1" t="s">
        <v>318922</v>
      </c>
      <c r="AD11316" s="1" t="s">
        <v>318923</v>
      </c>
      <c r="AE11316" s="1" t="s">
        <v>318924</v>
      </c>
      <c r="AF11316" s="1" t="s">
        <v>318925</v>
      </c>
      <c r="AG11316" s="1" t="s">
        <v>318926</v>
      </c>
      <c r="AH11316" s="1" t="s">
        <v>318927</v>
      </c>
      <c r="AI11316" s="1" t="s">
        <v>315979</v>
      </c>
      <c r="AJ11316" s="1" t="s">
        <v>318928</v>
      </c>
      <c r="AK11316" s="1" t="s">
        <v>318929</v>
      </c>
      <c r="AL11316" s="1" t="s">
        <v>318930</v>
      </c>
      <c r="AM11316" s="1" t="s">
        <v>318062</v>
      </c>
      <c r="AN11316" s="1" t="s">
        <v>318931</v>
      </c>
      <c r="AO11316" s="1" t="s">
        <v>318932</v>
      </c>
      <c r="AP11316" s="1" t="s">
        <v>318933</v>
      </c>
      <c r="AQ11316" s="1" t="s">
        <v>318934</v>
      </c>
      <c r="AR11316" s="1" t="s">
        <v>318935</v>
      </c>
    </row>
    <row r="11317" spans="1:44" x14ac:dyDescent="0.3">
      <c r="A11317" s="1" t="s">
        <v>318936</v>
      </c>
      <c r="B11317" s="1" t="s">
        <v>318937</v>
      </c>
      <c r="C11317" s="1" t="s">
        <v>83921</v>
      </c>
      <c r="D11317" s="1" t="s">
        <v>160253</v>
      </c>
      <c r="E11317" s="1" t="s">
        <v>237137</v>
      </c>
      <c r="F11317" s="1" t="s">
        <v>70623</v>
      </c>
      <c r="G11317" s="1" t="s">
        <v>37476</v>
      </c>
      <c r="H11317" s="1" t="s">
        <v>54094</v>
      </c>
      <c r="I11317" s="1" t="s">
        <v>159262</v>
      </c>
      <c r="J11317" s="1" t="s">
        <v>318938</v>
      </c>
      <c r="K11317" s="1" t="s">
        <v>45061</v>
      </c>
      <c r="L11317" s="1" t="s">
        <v>22323</v>
      </c>
      <c r="M11317" s="1" t="s">
        <v>191539</v>
      </c>
      <c r="N11317" s="1" t="s">
        <v>68401</v>
      </c>
      <c r="O11317" s="1" t="s">
        <v>19231</v>
      </c>
      <c r="P11317" s="1" t="s">
        <v>33952</v>
      </c>
      <c r="Q11317" s="1" t="s">
        <v>210479</v>
      </c>
      <c r="R11317" s="1" t="s">
        <v>62795</v>
      </c>
      <c r="S11317" s="1" t="s">
        <v>135305</v>
      </c>
      <c r="T11317" s="1" t="s">
        <v>36524</v>
      </c>
      <c r="U11317" s="1" t="s">
        <v>42567</v>
      </c>
      <c r="V11317" s="1" t="s">
        <v>318939</v>
      </c>
      <c r="W11317" s="1" t="s">
        <v>318940</v>
      </c>
      <c r="X11317" s="1" t="s">
        <v>318941</v>
      </c>
      <c r="Y11317" s="1" t="s">
        <v>318942</v>
      </c>
      <c r="Z11317" s="1" t="s">
        <v>318943</v>
      </c>
      <c r="AA11317" s="1" t="s">
        <v>318944</v>
      </c>
      <c r="AB11317" s="1" t="s">
        <v>318945</v>
      </c>
      <c r="AC11317" s="1" t="s">
        <v>318946</v>
      </c>
      <c r="AD11317" s="1" t="s">
        <v>318947</v>
      </c>
      <c r="AE11317" s="1" t="s">
        <v>318948</v>
      </c>
      <c r="AF11317" s="1" t="s">
        <v>318949</v>
      </c>
      <c r="AG11317" s="1" t="s">
        <v>316708</v>
      </c>
      <c r="AH11317" s="1" t="s">
        <v>318950</v>
      </c>
      <c r="AI11317" s="1" t="s">
        <v>316535</v>
      </c>
      <c r="AJ11317" s="1" t="s">
        <v>318951</v>
      </c>
      <c r="AK11317" s="1" t="s">
        <v>318952</v>
      </c>
      <c r="AL11317" s="1" t="s">
        <v>318953</v>
      </c>
      <c r="AM11317" s="1" t="s">
        <v>318954</v>
      </c>
      <c r="AN11317" s="1" t="s">
        <v>318955</v>
      </c>
      <c r="AO11317" s="1" t="s">
        <v>318956</v>
      </c>
      <c r="AP11317" s="1" t="s">
        <v>318957</v>
      </c>
      <c r="AQ11317" s="1" t="s">
        <v>318958</v>
      </c>
      <c r="AR11317" s="1" t="s">
        <v>318959</v>
      </c>
    </row>
    <row r="11318" spans="1:44" x14ac:dyDescent="0.3">
      <c r="A11318" s="1" t="s">
        <v>318960</v>
      </c>
      <c r="B11318" s="1" t="s">
        <v>318961</v>
      </c>
      <c r="C11318" s="1" t="s">
        <v>207721</v>
      </c>
      <c r="D11318" s="1" t="s">
        <v>318962</v>
      </c>
      <c r="E11318" s="1" t="s">
        <v>184036</v>
      </c>
      <c r="F11318" s="1" t="s">
        <v>66748</v>
      </c>
      <c r="G11318" s="1" t="s">
        <v>101625</v>
      </c>
      <c r="H11318" s="1" t="s">
        <v>43125</v>
      </c>
      <c r="I11318" s="1" t="s">
        <v>318963</v>
      </c>
      <c r="J11318" s="1" t="s">
        <v>66185</v>
      </c>
      <c r="K11318" s="1" t="s">
        <v>41316</v>
      </c>
      <c r="L11318" s="1" t="s">
        <v>50866</v>
      </c>
      <c r="M11318" s="1" t="s">
        <v>318964</v>
      </c>
      <c r="N11318" s="1" t="s">
        <v>187104</v>
      </c>
      <c r="O11318" s="1" t="s">
        <v>184722</v>
      </c>
      <c r="P11318" s="1" t="s">
        <v>37862</v>
      </c>
      <c r="Q11318" s="1" t="s">
        <v>318965</v>
      </c>
      <c r="R11318" s="1" t="s">
        <v>53357</v>
      </c>
      <c r="S11318" s="1" t="s">
        <v>26948</v>
      </c>
      <c r="T11318" s="1" t="s">
        <v>180531</v>
      </c>
      <c r="U11318" s="1" t="s">
        <v>108744</v>
      </c>
      <c r="V11318" s="1" t="s">
        <v>318966</v>
      </c>
      <c r="W11318" s="1" t="s">
        <v>318967</v>
      </c>
      <c r="X11318" s="1" t="s">
        <v>318968</v>
      </c>
      <c r="Y11318" s="1" t="s">
        <v>318549</v>
      </c>
      <c r="Z11318" s="1" t="s">
        <v>318969</v>
      </c>
      <c r="AA11318" s="1" t="s">
        <v>318970</v>
      </c>
      <c r="AB11318" s="1" t="s">
        <v>318971</v>
      </c>
      <c r="AC11318" s="1" t="s">
        <v>318972</v>
      </c>
      <c r="AD11318" s="1" t="s">
        <v>318973</v>
      </c>
      <c r="AE11318" s="1" t="s">
        <v>318974</v>
      </c>
      <c r="AF11318" s="1" t="s">
        <v>318975</v>
      </c>
      <c r="AG11318" s="1" t="s">
        <v>318976</v>
      </c>
      <c r="AH11318" s="1" t="s">
        <v>318977</v>
      </c>
      <c r="AI11318" s="1" t="s">
        <v>318978</v>
      </c>
      <c r="AJ11318" s="1" t="s">
        <v>318979</v>
      </c>
      <c r="AK11318" s="1" t="s">
        <v>318980</v>
      </c>
      <c r="AL11318" s="1" t="s">
        <v>318981</v>
      </c>
      <c r="AM11318" s="1" t="s">
        <v>318982</v>
      </c>
      <c r="AN11318" s="1" t="s">
        <v>318983</v>
      </c>
      <c r="AO11318" s="1" t="s">
        <v>318984</v>
      </c>
      <c r="AP11318" s="1" t="s">
        <v>318985</v>
      </c>
      <c r="AQ11318" s="1" t="s">
        <v>318986</v>
      </c>
      <c r="AR11318" s="1" t="s">
        <v>318987</v>
      </c>
    </row>
    <row r="11319" spans="1:44" x14ac:dyDescent="0.3">
      <c r="A11319" s="1" t="s">
        <v>318988</v>
      </c>
      <c r="B11319" s="1" t="s">
        <v>318989</v>
      </c>
      <c r="C11319" s="1" t="s">
        <v>318990</v>
      </c>
      <c r="D11319" s="1" t="s">
        <v>318991</v>
      </c>
      <c r="E11319" s="1" t="s">
        <v>318992</v>
      </c>
      <c r="F11319" s="1" t="s">
        <v>181820</v>
      </c>
      <c r="G11319" s="1" t="s">
        <v>318993</v>
      </c>
      <c r="H11319" s="1" t="s">
        <v>318994</v>
      </c>
      <c r="I11319" s="1" t="s">
        <v>89028</v>
      </c>
      <c r="J11319" s="1" t="s">
        <v>64013</v>
      </c>
      <c r="K11319" s="1" t="s">
        <v>53521</v>
      </c>
      <c r="L11319" s="1" t="s">
        <v>318995</v>
      </c>
      <c r="M11319" s="1" t="s">
        <v>318996</v>
      </c>
      <c r="N11319" s="1" t="s">
        <v>48925</v>
      </c>
      <c r="O11319" s="1" t="s">
        <v>318997</v>
      </c>
      <c r="P11319" s="1" t="s">
        <v>318998</v>
      </c>
      <c r="Q11319" s="1" t="s">
        <v>318999</v>
      </c>
      <c r="R11319" s="1" t="s">
        <v>75780</v>
      </c>
      <c r="S11319" s="1" t="s">
        <v>69518</v>
      </c>
      <c r="T11319" s="1" t="s">
        <v>319000</v>
      </c>
      <c r="U11319" s="1" t="s">
        <v>27744</v>
      </c>
      <c r="V11319" s="1" t="s">
        <v>319001</v>
      </c>
      <c r="W11319" s="1" t="s">
        <v>319002</v>
      </c>
      <c r="X11319" s="1" t="s">
        <v>319003</v>
      </c>
      <c r="Y11319" s="1" t="s">
        <v>319004</v>
      </c>
      <c r="Z11319" s="1" t="s">
        <v>319005</v>
      </c>
      <c r="AA11319" s="1" t="s">
        <v>319006</v>
      </c>
      <c r="AB11319" s="1" t="s">
        <v>316965</v>
      </c>
      <c r="AC11319" s="1" t="s">
        <v>319007</v>
      </c>
      <c r="AD11319" s="1" t="s">
        <v>319008</v>
      </c>
      <c r="AE11319" s="1" t="s">
        <v>319009</v>
      </c>
      <c r="AF11319" s="1" t="s">
        <v>319010</v>
      </c>
      <c r="AG11319" s="1" t="s">
        <v>319011</v>
      </c>
      <c r="AH11319" s="1" t="s">
        <v>319012</v>
      </c>
      <c r="AI11319" s="1" t="s">
        <v>319013</v>
      </c>
      <c r="AJ11319" s="1" t="s">
        <v>319014</v>
      </c>
      <c r="AK11319" s="1" t="s">
        <v>319015</v>
      </c>
      <c r="AL11319" s="1" t="s">
        <v>319016</v>
      </c>
      <c r="AM11319" s="1" t="s">
        <v>319017</v>
      </c>
      <c r="AN11319" s="1" t="s">
        <v>319018</v>
      </c>
      <c r="AO11319" s="1" t="s">
        <v>319019</v>
      </c>
      <c r="AP11319" s="1" t="s">
        <v>319020</v>
      </c>
      <c r="AQ11319" s="1" t="s">
        <v>319021</v>
      </c>
      <c r="AR11319" s="1" t="s">
        <v>319022</v>
      </c>
    </row>
    <row r="11320" spans="1:44" x14ac:dyDescent="0.3">
      <c r="A11320" s="1" t="s">
        <v>319023</v>
      </c>
      <c r="B11320" s="1" t="s">
        <v>319024</v>
      </c>
      <c r="C11320" s="1" t="s">
        <v>319025</v>
      </c>
      <c r="D11320" s="1" t="s">
        <v>319026</v>
      </c>
      <c r="E11320" s="1" t="s">
        <v>319027</v>
      </c>
      <c r="F11320" s="1" t="s">
        <v>319028</v>
      </c>
      <c r="G11320" s="1" t="s">
        <v>54020</v>
      </c>
      <c r="H11320" s="1" t="s">
        <v>42752</v>
      </c>
      <c r="I11320" s="1" t="s">
        <v>105313</v>
      </c>
      <c r="J11320" s="1" t="s">
        <v>84525</v>
      </c>
      <c r="K11320" s="1" t="s">
        <v>80003</v>
      </c>
      <c r="L11320" s="1" t="s">
        <v>154566</v>
      </c>
      <c r="M11320" s="1" t="s">
        <v>318996</v>
      </c>
      <c r="N11320" s="1" t="s">
        <v>319029</v>
      </c>
      <c r="O11320" s="1" t="s">
        <v>44648</v>
      </c>
      <c r="P11320" s="1" t="s">
        <v>18071</v>
      </c>
      <c r="Q11320" s="1" t="s">
        <v>318999</v>
      </c>
      <c r="R11320" s="1" t="s">
        <v>311441</v>
      </c>
      <c r="S11320" s="1" t="s">
        <v>40484</v>
      </c>
      <c r="T11320" s="1" t="s">
        <v>20254</v>
      </c>
      <c r="U11320" s="1" t="s">
        <v>27744</v>
      </c>
      <c r="V11320" s="1" t="s">
        <v>319030</v>
      </c>
      <c r="W11320" s="1" t="s">
        <v>319031</v>
      </c>
      <c r="X11320" s="1" t="s">
        <v>319032</v>
      </c>
      <c r="Y11320" s="1" t="s">
        <v>319033</v>
      </c>
      <c r="Z11320" s="1" t="s">
        <v>319034</v>
      </c>
      <c r="AA11320" s="1" t="s">
        <v>319035</v>
      </c>
      <c r="AB11320" s="1" t="s">
        <v>319036</v>
      </c>
      <c r="AC11320" s="1" t="s">
        <v>319037</v>
      </c>
      <c r="AD11320" s="1" t="s">
        <v>319038</v>
      </c>
      <c r="AE11320" s="1" t="s">
        <v>319039</v>
      </c>
      <c r="AF11320" s="1" t="s">
        <v>319010</v>
      </c>
      <c r="AG11320" s="1" t="s">
        <v>319040</v>
      </c>
      <c r="AH11320" s="1" t="s">
        <v>318390</v>
      </c>
      <c r="AI11320" s="1" t="s">
        <v>319041</v>
      </c>
      <c r="AJ11320" s="1" t="s">
        <v>319014</v>
      </c>
      <c r="AK11320" s="1" t="s">
        <v>319042</v>
      </c>
      <c r="AL11320" s="1" t="s">
        <v>319043</v>
      </c>
      <c r="AM11320" s="1" t="s">
        <v>319044</v>
      </c>
      <c r="AN11320" s="1" t="s">
        <v>319018</v>
      </c>
      <c r="AO11320" s="1" t="s">
        <v>319045</v>
      </c>
      <c r="AP11320" s="1" t="s">
        <v>319046</v>
      </c>
      <c r="AQ11320" s="1" t="s">
        <v>319047</v>
      </c>
      <c r="AR11320" s="1" t="s">
        <v>319022</v>
      </c>
    </row>
    <row r="11321" spans="1:44" x14ac:dyDescent="0.3">
      <c r="A11321" s="1" t="s">
        <v>319048</v>
      </c>
      <c r="B11321" s="1" t="s">
        <v>319049</v>
      </c>
      <c r="C11321" s="1" t="s">
        <v>319050</v>
      </c>
      <c r="D11321" s="1" t="s">
        <v>282252</v>
      </c>
      <c r="E11321" s="1" t="s">
        <v>319051</v>
      </c>
      <c r="F11321" s="1" t="s">
        <v>230392</v>
      </c>
      <c r="G11321" s="1" t="s">
        <v>38249</v>
      </c>
      <c r="H11321" s="1" t="s">
        <v>22526</v>
      </c>
      <c r="I11321" s="1" t="s">
        <v>54055</v>
      </c>
      <c r="J11321" s="1" t="s">
        <v>88029</v>
      </c>
      <c r="K11321" s="1" t="s">
        <v>43306</v>
      </c>
      <c r="L11321" s="1" t="s">
        <v>97258</v>
      </c>
      <c r="M11321" s="1" t="s">
        <v>24061</v>
      </c>
      <c r="N11321" s="1" t="s">
        <v>308308</v>
      </c>
      <c r="O11321" s="1" t="s">
        <v>34430</v>
      </c>
      <c r="P11321" s="1" t="s">
        <v>121297</v>
      </c>
      <c r="Q11321" s="1" t="s">
        <v>22717</v>
      </c>
      <c r="R11321" s="1" t="s">
        <v>97624</v>
      </c>
      <c r="S11321" s="1" t="s">
        <v>39568</v>
      </c>
      <c r="T11321" s="1" t="s">
        <v>49689</v>
      </c>
      <c r="U11321" s="1" t="s">
        <v>18383</v>
      </c>
      <c r="V11321" s="1" t="s">
        <v>319052</v>
      </c>
      <c r="W11321" s="1" t="s">
        <v>319053</v>
      </c>
      <c r="X11321" s="1" t="s">
        <v>45446</v>
      </c>
      <c r="Y11321" s="1" t="s">
        <v>319054</v>
      </c>
      <c r="Z11321" s="1" t="s">
        <v>319055</v>
      </c>
      <c r="AA11321" s="1" t="s">
        <v>319056</v>
      </c>
      <c r="AB11321" s="1" t="s">
        <v>319057</v>
      </c>
      <c r="AC11321" s="1" t="s">
        <v>319058</v>
      </c>
      <c r="AD11321" s="1" t="s">
        <v>319059</v>
      </c>
      <c r="AE11321" s="1" t="s">
        <v>319060</v>
      </c>
      <c r="AF11321" s="1" t="s">
        <v>319061</v>
      </c>
      <c r="AG11321" s="1" t="s">
        <v>319062</v>
      </c>
      <c r="AH11321" s="1" t="s">
        <v>316501</v>
      </c>
      <c r="AI11321" s="1" t="s">
        <v>319063</v>
      </c>
      <c r="AJ11321" s="1" t="s">
        <v>319064</v>
      </c>
      <c r="AK11321" s="1" t="s">
        <v>319065</v>
      </c>
      <c r="AL11321" s="1" t="s">
        <v>319066</v>
      </c>
      <c r="AM11321" s="1" t="s">
        <v>318356</v>
      </c>
      <c r="AN11321" s="1" t="s">
        <v>319067</v>
      </c>
      <c r="AO11321" s="1" t="s">
        <v>319068</v>
      </c>
      <c r="AP11321" s="1" t="s">
        <v>319069</v>
      </c>
      <c r="AQ11321" s="1" t="s">
        <v>319070</v>
      </c>
      <c r="AR11321" s="1" t="s">
        <v>317837</v>
      </c>
    </row>
    <row r="11322" spans="1:44" x14ac:dyDescent="0.3">
      <c r="A11322" s="1" t="s">
        <v>319071</v>
      </c>
      <c r="B11322" s="1" t="s">
        <v>319072</v>
      </c>
      <c r="C11322" s="1" t="s">
        <v>319073</v>
      </c>
      <c r="D11322" s="1" t="s">
        <v>319074</v>
      </c>
      <c r="E11322" s="1" t="s">
        <v>240093</v>
      </c>
      <c r="F11322" s="1" t="s">
        <v>319075</v>
      </c>
      <c r="G11322" s="1" t="s">
        <v>83120</v>
      </c>
      <c r="H11322" s="1" t="s">
        <v>36449</v>
      </c>
      <c r="I11322" s="1" t="s">
        <v>26781</v>
      </c>
      <c r="J11322" s="1" t="s">
        <v>127921</v>
      </c>
      <c r="K11322" s="1" t="s">
        <v>107042</v>
      </c>
      <c r="L11322" s="1" t="s">
        <v>92466</v>
      </c>
      <c r="M11322" s="1" t="s">
        <v>101821</v>
      </c>
      <c r="N11322" s="1" t="s">
        <v>319076</v>
      </c>
      <c r="O11322" s="1" t="s">
        <v>102249</v>
      </c>
      <c r="P11322" s="1" t="s">
        <v>59804</v>
      </c>
      <c r="Q11322" s="1" t="s">
        <v>139733</v>
      </c>
      <c r="R11322" s="1" t="s">
        <v>301063</v>
      </c>
      <c r="S11322" s="1" t="s">
        <v>50900</v>
      </c>
      <c r="T11322" s="1" t="s">
        <v>28182</v>
      </c>
      <c r="U11322" s="1" t="s">
        <v>50334</v>
      </c>
      <c r="V11322" s="1" t="s">
        <v>319077</v>
      </c>
      <c r="W11322" s="1" t="s">
        <v>319078</v>
      </c>
      <c r="X11322" s="1" t="s">
        <v>319079</v>
      </c>
      <c r="Y11322" s="1" t="s">
        <v>319080</v>
      </c>
      <c r="Z11322" s="1" t="s">
        <v>319081</v>
      </c>
      <c r="AA11322" s="1" t="s">
        <v>319082</v>
      </c>
      <c r="AB11322" s="1" t="s">
        <v>319083</v>
      </c>
      <c r="AC11322" s="1" t="s">
        <v>319084</v>
      </c>
      <c r="AD11322" s="1" t="s">
        <v>319085</v>
      </c>
      <c r="AE11322" s="1" t="s">
        <v>319086</v>
      </c>
      <c r="AF11322" s="1" t="s">
        <v>319087</v>
      </c>
      <c r="AG11322" s="1" t="s">
        <v>319088</v>
      </c>
      <c r="AH11322" s="1" t="s">
        <v>319089</v>
      </c>
      <c r="AI11322" s="1" t="s">
        <v>319090</v>
      </c>
      <c r="AJ11322" s="1" t="s">
        <v>319091</v>
      </c>
      <c r="AK11322" s="1" t="s">
        <v>319092</v>
      </c>
      <c r="AL11322" s="1" t="s">
        <v>319093</v>
      </c>
      <c r="AM11322" s="1" t="s">
        <v>319094</v>
      </c>
      <c r="AN11322" s="1" t="s">
        <v>319095</v>
      </c>
      <c r="AO11322" s="1" t="s">
        <v>319096</v>
      </c>
      <c r="AP11322" s="1" t="s">
        <v>319097</v>
      </c>
      <c r="AQ11322" s="1" t="s">
        <v>319098</v>
      </c>
      <c r="AR11322" s="1" t="s">
        <v>319099</v>
      </c>
    </row>
    <row r="11323" spans="1:44" x14ac:dyDescent="0.3">
      <c r="A11323" s="1" t="s">
        <v>319100</v>
      </c>
      <c r="B11323" s="1" t="s">
        <v>319101</v>
      </c>
      <c r="C11323" s="1" t="s">
        <v>319025</v>
      </c>
      <c r="D11323" s="1" t="s">
        <v>126322</v>
      </c>
      <c r="E11323" s="1" t="s">
        <v>319102</v>
      </c>
      <c r="F11323" s="1" t="s">
        <v>103736</v>
      </c>
      <c r="G11323" s="1" t="s">
        <v>22772</v>
      </c>
      <c r="H11323" s="1" t="s">
        <v>35292</v>
      </c>
      <c r="I11323" s="1" t="s">
        <v>156471</v>
      </c>
      <c r="J11323" s="1" t="s">
        <v>43716</v>
      </c>
      <c r="K11323" s="1" t="s">
        <v>66219</v>
      </c>
      <c r="L11323" s="1" t="s">
        <v>70904</v>
      </c>
      <c r="M11323" s="1" t="s">
        <v>82853</v>
      </c>
      <c r="N11323" s="1" t="s">
        <v>163233</v>
      </c>
      <c r="O11323" s="1" t="s">
        <v>48750</v>
      </c>
      <c r="P11323" s="1" t="s">
        <v>56617</v>
      </c>
      <c r="Q11323" s="1" t="s">
        <v>31036</v>
      </c>
      <c r="R11323" s="1" t="s">
        <v>85251</v>
      </c>
      <c r="S11323" s="1" t="s">
        <v>29871</v>
      </c>
      <c r="T11323" s="1" t="s">
        <v>49689</v>
      </c>
      <c r="U11323" s="1" t="s">
        <v>77010</v>
      </c>
      <c r="V11323" s="1" t="s">
        <v>319103</v>
      </c>
      <c r="W11323" s="1" t="s">
        <v>319104</v>
      </c>
      <c r="X11323" s="1" t="s">
        <v>319105</v>
      </c>
      <c r="Y11323" s="1" t="s">
        <v>319106</v>
      </c>
      <c r="Z11323" s="1" t="s">
        <v>319107</v>
      </c>
      <c r="AA11323" s="1" t="s">
        <v>315848</v>
      </c>
      <c r="AB11323" s="1" t="s">
        <v>319108</v>
      </c>
      <c r="AC11323" s="1" t="s">
        <v>319109</v>
      </c>
      <c r="AD11323" s="1" t="s">
        <v>319110</v>
      </c>
      <c r="AE11323" s="1" t="s">
        <v>319111</v>
      </c>
      <c r="AF11323" s="1" t="s">
        <v>319112</v>
      </c>
      <c r="AG11323" s="1" t="s">
        <v>319113</v>
      </c>
      <c r="AH11323" s="1" t="s">
        <v>319114</v>
      </c>
      <c r="AI11323" s="1" t="s">
        <v>318682</v>
      </c>
      <c r="AJ11323" s="1" t="s">
        <v>319115</v>
      </c>
      <c r="AK11323" s="1" t="s">
        <v>316612</v>
      </c>
      <c r="AL11323" s="1" t="s">
        <v>319116</v>
      </c>
      <c r="AM11323" s="1" t="s">
        <v>319117</v>
      </c>
      <c r="AN11323" s="1" t="s">
        <v>319118</v>
      </c>
      <c r="AO11323" s="1" t="s">
        <v>319119</v>
      </c>
      <c r="AP11323" s="1" t="s">
        <v>319120</v>
      </c>
      <c r="AQ11323" s="1" t="s">
        <v>319121</v>
      </c>
      <c r="AR11323" s="1" t="s">
        <v>319122</v>
      </c>
    </row>
    <row r="11324" spans="1:44" x14ac:dyDescent="0.3">
      <c r="A11324" s="1" t="s">
        <v>319123</v>
      </c>
      <c r="B11324" s="1" t="s">
        <v>319124</v>
      </c>
      <c r="C11324" s="1" t="s">
        <v>43842</v>
      </c>
      <c r="D11324" s="1" t="s">
        <v>53446</v>
      </c>
      <c r="E11324" s="1" t="s">
        <v>281940</v>
      </c>
      <c r="F11324" s="1" t="s">
        <v>159789</v>
      </c>
      <c r="G11324" s="1" t="s">
        <v>85735</v>
      </c>
      <c r="H11324" s="1" t="s">
        <v>17975</v>
      </c>
      <c r="I11324" s="1" t="s">
        <v>125655</v>
      </c>
      <c r="J11324" s="1" t="s">
        <v>55489</v>
      </c>
      <c r="K11324" s="1" t="s">
        <v>29824</v>
      </c>
      <c r="L11324" s="1" t="s">
        <v>83203</v>
      </c>
      <c r="M11324" s="1" t="s">
        <v>155016</v>
      </c>
      <c r="N11324" s="1" t="s">
        <v>151375</v>
      </c>
      <c r="O11324" s="1" t="s">
        <v>278369</v>
      </c>
      <c r="P11324" s="1" t="s">
        <v>25082</v>
      </c>
      <c r="Q11324" s="1" t="s">
        <v>44999</v>
      </c>
      <c r="R11324" s="1" t="s">
        <v>38330</v>
      </c>
      <c r="S11324" s="1" t="s">
        <v>47853</v>
      </c>
      <c r="T11324" s="1" t="s">
        <v>136996</v>
      </c>
      <c r="U11324" s="1" t="s">
        <v>45746</v>
      </c>
      <c r="V11324" s="1" t="s">
        <v>319125</v>
      </c>
      <c r="W11324" s="1" t="s">
        <v>319126</v>
      </c>
      <c r="X11324" s="1" t="s">
        <v>319127</v>
      </c>
      <c r="Y11324" s="1" t="s">
        <v>319128</v>
      </c>
      <c r="Z11324" s="1" t="s">
        <v>319129</v>
      </c>
      <c r="AA11324" s="1" t="s">
        <v>319130</v>
      </c>
      <c r="AB11324" s="1" t="s">
        <v>319131</v>
      </c>
      <c r="AC11324" s="1" t="s">
        <v>319132</v>
      </c>
      <c r="AD11324" s="1" t="s">
        <v>319133</v>
      </c>
      <c r="AE11324" s="1" t="s">
        <v>316813</v>
      </c>
      <c r="AF11324" s="1" t="s">
        <v>319134</v>
      </c>
      <c r="AG11324" s="1" t="s">
        <v>319135</v>
      </c>
      <c r="AH11324" s="1" t="s">
        <v>319136</v>
      </c>
      <c r="AI11324" s="1" t="s">
        <v>319137</v>
      </c>
      <c r="AJ11324" s="1" t="s">
        <v>319138</v>
      </c>
      <c r="AK11324" s="1" t="s">
        <v>319139</v>
      </c>
      <c r="AL11324" s="1" t="s">
        <v>319140</v>
      </c>
      <c r="AM11324" s="1" t="s">
        <v>319141</v>
      </c>
      <c r="AN11324" s="1" t="s">
        <v>319142</v>
      </c>
      <c r="AO11324" s="1" t="s">
        <v>319143</v>
      </c>
      <c r="AP11324" s="1" t="s">
        <v>319144</v>
      </c>
      <c r="AQ11324" s="1" t="s">
        <v>319145</v>
      </c>
      <c r="AR11324" s="1" t="s">
        <v>319146</v>
      </c>
    </row>
    <row r="11325" spans="1:44" x14ac:dyDescent="0.3">
      <c r="A11325" s="1" t="s">
        <v>319147</v>
      </c>
      <c r="B11325" s="1" t="s">
        <v>319148</v>
      </c>
      <c r="C11325" s="1" t="s">
        <v>319149</v>
      </c>
      <c r="D11325" s="1" t="s">
        <v>319150</v>
      </c>
      <c r="E11325" s="1" t="s">
        <v>78389</v>
      </c>
      <c r="F11325" s="1" t="s">
        <v>83001</v>
      </c>
      <c r="G11325" s="1" t="s">
        <v>27531</v>
      </c>
      <c r="H11325" s="1" t="s">
        <v>28323</v>
      </c>
      <c r="I11325" s="1" t="s">
        <v>110137</v>
      </c>
      <c r="J11325" s="1" t="s">
        <v>46377</v>
      </c>
      <c r="K11325" s="1" t="s">
        <v>319151</v>
      </c>
      <c r="L11325" s="1" t="s">
        <v>136482</v>
      </c>
      <c r="M11325" s="1" t="s">
        <v>319152</v>
      </c>
      <c r="N11325" s="1" t="s">
        <v>17767</v>
      </c>
      <c r="O11325" s="1" t="s">
        <v>107186</v>
      </c>
      <c r="P11325" s="1" t="s">
        <v>58956</v>
      </c>
      <c r="Q11325" s="1" t="s">
        <v>319153</v>
      </c>
      <c r="R11325" s="1" t="s">
        <v>69915</v>
      </c>
      <c r="S11325" s="1" t="s">
        <v>66384</v>
      </c>
      <c r="T11325" s="1" t="s">
        <v>193207</v>
      </c>
      <c r="U11325" s="1" t="s">
        <v>28069</v>
      </c>
      <c r="V11325" s="1" t="s">
        <v>319154</v>
      </c>
      <c r="W11325" s="1" t="s">
        <v>319155</v>
      </c>
      <c r="X11325" s="1" t="s">
        <v>319156</v>
      </c>
      <c r="Y11325" s="1" t="s">
        <v>319157</v>
      </c>
      <c r="Z11325" s="1" t="s">
        <v>316501</v>
      </c>
      <c r="AA11325" s="1" t="s">
        <v>319158</v>
      </c>
      <c r="AB11325" s="1" t="s">
        <v>319159</v>
      </c>
      <c r="AC11325" s="1" t="s">
        <v>319160</v>
      </c>
      <c r="AD11325" s="1" t="s">
        <v>319161</v>
      </c>
      <c r="AE11325" s="1" t="s">
        <v>319162</v>
      </c>
      <c r="AF11325" s="1" t="s">
        <v>319163</v>
      </c>
      <c r="AG11325" s="1" t="s">
        <v>319164</v>
      </c>
      <c r="AH11325" s="1" t="s">
        <v>316509</v>
      </c>
      <c r="AI11325" s="1" t="s">
        <v>319165</v>
      </c>
      <c r="AJ11325" s="1" t="s">
        <v>319166</v>
      </c>
      <c r="AK11325" s="1" t="s">
        <v>319167</v>
      </c>
      <c r="AL11325" s="1" t="s">
        <v>319168</v>
      </c>
      <c r="AM11325" s="1" t="s">
        <v>319169</v>
      </c>
      <c r="AN11325" s="1" t="s">
        <v>319170</v>
      </c>
      <c r="AO11325" s="1" t="s">
        <v>319171</v>
      </c>
      <c r="AP11325" s="1" t="s">
        <v>319172</v>
      </c>
      <c r="AQ11325" s="1" t="s">
        <v>319173</v>
      </c>
      <c r="AR11325" s="1" t="s">
        <v>191746</v>
      </c>
    </row>
    <row r="11326" spans="1:44" x14ac:dyDescent="0.3">
      <c r="A11326" s="1" t="s">
        <v>319174</v>
      </c>
      <c r="B11326" s="1" t="s">
        <v>319175</v>
      </c>
      <c r="C11326" s="1" t="s">
        <v>319176</v>
      </c>
      <c r="D11326" s="1" t="s">
        <v>319177</v>
      </c>
      <c r="E11326" s="1" t="s">
        <v>41248</v>
      </c>
      <c r="F11326" s="1" t="s">
        <v>47694</v>
      </c>
      <c r="G11326" s="1" t="s">
        <v>27948</v>
      </c>
      <c r="H11326" s="1" t="s">
        <v>44935</v>
      </c>
      <c r="I11326" s="1" t="s">
        <v>30270</v>
      </c>
      <c r="J11326" s="1" t="s">
        <v>127654</v>
      </c>
      <c r="K11326" s="1" t="s">
        <v>55656</v>
      </c>
      <c r="L11326" s="1" t="s">
        <v>34321</v>
      </c>
      <c r="M11326" s="1" t="s">
        <v>48152</v>
      </c>
      <c r="N11326" s="1" t="s">
        <v>149452</v>
      </c>
      <c r="O11326" s="1" t="s">
        <v>51820</v>
      </c>
      <c r="P11326" s="1" t="s">
        <v>48464</v>
      </c>
      <c r="Q11326" s="1" t="s">
        <v>51369</v>
      </c>
      <c r="R11326" s="1" t="s">
        <v>70271</v>
      </c>
      <c r="S11326" s="1" t="s">
        <v>59324</v>
      </c>
      <c r="T11326" s="1" t="s">
        <v>31026</v>
      </c>
      <c r="U11326" s="1" t="s">
        <v>26337</v>
      </c>
      <c r="V11326" s="1" t="s">
        <v>319178</v>
      </c>
      <c r="W11326" s="1" t="s">
        <v>319179</v>
      </c>
      <c r="X11326" s="1" t="s">
        <v>319180</v>
      </c>
      <c r="Y11326" s="1" t="s">
        <v>319181</v>
      </c>
      <c r="Z11326" s="1" t="s">
        <v>317153</v>
      </c>
      <c r="AA11326" s="1" t="s">
        <v>319182</v>
      </c>
      <c r="AB11326" s="1" t="s">
        <v>319183</v>
      </c>
      <c r="AC11326" s="1" t="s">
        <v>319184</v>
      </c>
      <c r="AD11326" s="1" t="s">
        <v>319185</v>
      </c>
      <c r="AE11326" s="1" t="s">
        <v>319186</v>
      </c>
      <c r="AF11326" s="1" t="s">
        <v>319187</v>
      </c>
      <c r="AG11326" s="1" t="s">
        <v>319188</v>
      </c>
      <c r="AH11326" s="1" t="s">
        <v>319189</v>
      </c>
      <c r="AI11326" s="1" t="s">
        <v>316658</v>
      </c>
      <c r="AJ11326" s="1" t="s">
        <v>319190</v>
      </c>
      <c r="AK11326" s="1" t="s">
        <v>319191</v>
      </c>
      <c r="AL11326" s="1" t="s">
        <v>319192</v>
      </c>
      <c r="AM11326" s="1" t="s">
        <v>319193</v>
      </c>
      <c r="AN11326" s="1" t="s">
        <v>319194</v>
      </c>
      <c r="AO11326" s="1" t="s">
        <v>319195</v>
      </c>
      <c r="AP11326" s="1" t="s">
        <v>319196</v>
      </c>
      <c r="AQ11326" s="1" t="s">
        <v>319197</v>
      </c>
      <c r="AR11326" s="1" t="s">
        <v>319198</v>
      </c>
    </row>
    <row r="11327" spans="1:44" x14ac:dyDescent="0.3">
      <c r="A11327" s="1" t="s">
        <v>319199</v>
      </c>
      <c r="B11327" s="1" t="s">
        <v>319200</v>
      </c>
      <c r="C11327" s="1" t="s">
        <v>28626</v>
      </c>
      <c r="D11327" s="1" t="s">
        <v>319201</v>
      </c>
      <c r="E11327" s="1" t="s">
        <v>37821</v>
      </c>
      <c r="F11327" s="1" t="s">
        <v>182163</v>
      </c>
      <c r="G11327" s="1" t="s">
        <v>123578</v>
      </c>
      <c r="H11327" s="1" t="s">
        <v>39174</v>
      </c>
      <c r="I11327" s="1" t="s">
        <v>295514</v>
      </c>
      <c r="J11327" s="1" t="s">
        <v>128918</v>
      </c>
      <c r="K11327" s="1" t="s">
        <v>190829</v>
      </c>
      <c r="L11327" s="1" t="s">
        <v>48463</v>
      </c>
      <c r="M11327" s="1" t="s">
        <v>56418</v>
      </c>
      <c r="N11327" s="1" t="s">
        <v>188182</v>
      </c>
      <c r="O11327" s="1" t="s">
        <v>39433</v>
      </c>
      <c r="P11327" s="1" t="s">
        <v>112656</v>
      </c>
      <c r="Q11327" s="1" t="s">
        <v>319202</v>
      </c>
      <c r="R11327" s="1" t="s">
        <v>112347</v>
      </c>
      <c r="S11327" s="1" t="s">
        <v>87272</v>
      </c>
      <c r="T11327" s="1" t="s">
        <v>21885</v>
      </c>
      <c r="U11327" s="1" t="s">
        <v>20577</v>
      </c>
      <c r="V11327" s="1" t="s">
        <v>319203</v>
      </c>
      <c r="W11327" s="1" t="s">
        <v>319204</v>
      </c>
      <c r="X11327" s="1" t="s">
        <v>319205</v>
      </c>
      <c r="Y11327" s="1" t="s">
        <v>319206</v>
      </c>
      <c r="Z11327" s="1" t="s">
        <v>319207</v>
      </c>
      <c r="AA11327" s="1" t="s">
        <v>319208</v>
      </c>
      <c r="AB11327" s="1" t="s">
        <v>319209</v>
      </c>
      <c r="AC11327" s="1" t="s">
        <v>319210</v>
      </c>
      <c r="AD11327" s="1" t="s">
        <v>319211</v>
      </c>
      <c r="AE11327" s="1" t="s">
        <v>319212</v>
      </c>
      <c r="AF11327" s="1" t="s">
        <v>198928</v>
      </c>
      <c r="AG11327" s="1" t="s">
        <v>319213</v>
      </c>
      <c r="AH11327" s="1" t="s">
        <v>317104</v>
      </c>
      <c r="AI11327" s="1" t="s">
        <v>319214</v>
      </c>
      <c r="AJ11327" s="1" t="s">
        <v>155334</v>
      </c>
      <c r="AK11327" s="1" t="s">
        <v>319215</v>
      </c>
      <c r="AL11327" s="1" t="s">
        <v>319216</v>
      </c>
      <c r="AM11327" s="1" t="s">
        <v>316538</v>
      </c>
      <c r="AN11327" s="1" t="s">
        <v>319217</v>
      </c>
      <c r="AO11327" s="1" t="s">
        <v>319218</v>
      </c>
      <c r="AP11327" s="1" t="s">
        <v>319219</v>
      </c>
      <c r="AQ11327" s="1" t="s">
        <v>319220</v>
      </c>
      <c r="AR11327" s="1" t="s">
        <v>319221</v>
      </c>
    </row>
    <row r="11328" spans="1:44" x14ac:dyDescent="0.3">
      <c r="A11328" s="1" t="s">
        <v>319222</v>
      </c>
      <c r="B11328" s="1" t="s">
        <v>319223</v>
      </c>
      <c r="C11328" s="1" t="s">
        <v>99276</v>
      </c>
      <c r="D11328" s="1" t="s">
        <v>319224</v>
      </c>
      <c r="E11328" s="1" t="s">
        <v>319225</v>
      </c>
      <c r="F11328" s="1" t="s">
        <v>63076</v>
      </c>
      <c r="G11328" s="1" t="s">
        <v>64080</v>
      </c>
      <c r="H11328" s="1" t="s">
        <v>66512</v>
      </c>
      <c r="I11328" s="1" t="s">
        <v>23032</v>
      </c>
      <c r="J11328" s="1" t="s">
        <v>22974</v>
      </c>
      <c r="K11328" s="1" t="s">
        <v>284094</v>
      </c>
      <c r="L11328" s="1" t="s">
        <v>73504</v>
      </c>
      <c r="M11328" s="1" t="s">
        <v>52131</v>
      </c>
      <c r="N11328" s="1" t="s">
        <v>319226</v>
      </c>
      <c r="O11328" s="1" t="s">
        <v>83451</v>
      </c>
      <c r="P11328" s="1" t="s">
        <v>319227</v>
      </c>
      <c r="Q11328" s="1" t="s">
        <v>48614</v>
      </c>
      <c r="R11328" s="1" t="s">
        <v>33220</v>
      </c>
      <c r="S11328" s="1" t="s">
        <v>43223</v>
      </c>
      <c r="T11328" s="1" t="s">
        <v>20754</v>
      </c>
      <c r="U11328" s="1" t="s">
        <v>57507</v>
      </c>
      <c r="V11328" s="1" t="s">
        <v>319228</v>
      </c>
      <c r="W11328" s="1" t="s">
        <v>319229</v>
      </c>
      <c r="X11328" s="1" t="s">
        <v>319230</v>
      </c>
      <c r="Y11328" s="1" t="s">
        <v>319231</v>
      </c>
      <c r="Z11328" s="1" t="s">
        <v>319232</v>
      </c>
      <c r="AA11328" s="1" t="s">
        <v>319233</v>
      </c>
      <c r="AB11328" s="1" t="s">
        <v>319234</v>
      </c>
      <c r="AC11328" s="1" t="s">
        <v>319235</v>
      </c>
      <c r="AD11328" s="1" t="s">
        <v>319236</v>
      </c>
      <c r="AE11328" s="1" t="s">
        <v>319237</v>
      </c>
      <c r="AF11328" s="1" t="s">
        <v>319238</v>
      </c>
      <c r="AG11328" s="1" t="s">
        <v>319239</v>
      </c>
      <c r="AH11328" s="1" t="s">
        <v>319240</v>
      </c>
      <c r="AI11328" s="1" t="s">
        <v>319241</v>
      </c>
      <c r="AJ11328" s="1" t="s">
        <v>319242</v>
      </c>
      <c r="AK11328" s="1" t="s">
        <v>319243</v>
      </c>
      <c r="AL11328" s="1" t="s">
        <v>319244</v>
      </c>
      <c r="AM11328" s="1" t="s">
        <v>319245</v>
      </c>
      <c r="AN11328" s="1" t="s">
        <v>319246</v>
      </c>
      <c r="AO11328" s="1" t="s">
        <v>319247</v>
      </c>
      <c r="AP11328" s="1" t="s">
        <v>318065</v>
      </c>
      <c r="AQ11328" s="1" t="s">
        <v>319248</v>
      </c>
      <c r="AR11328" s="1" t="s">
        <v>319249</v>
      </c>
    </row>
    <row r="11329" spans="1:44" x14ac:dyDescent="0.3">
      <c r="A11329" s="1" t="s">
        <v>319250</v>
      </c>
      <c r="B11329" s="1" t="s">
        <v>319251</v>
      </c>
      <c r="C11329" s="1" t="s">
        <v>25597</v>
      </c>
      <c r="D11329" s="1" t="s">
        <v>18147</v>
      </c>
      <c r="E11329" s="1" t="s">
        <v>82215</v>
      </c>
      <c r="F11329" s="1" t="s">
        <v>124370</v>
      </c>
      <c r="G11329" s="1" t="s">
        <v>165118</v>
      </c>
      <c r="H11329" s="1" t="s">
        <v>101882</v>
      </c>
      <c r="I11329" s="1" t="s">
        <v>20383</v>
      </c>
      <c r="J11329" s="1" t="s">
        <v>60930</v>
      </c>
      <c r="K11329" s="1" t="s">
        <v>53707</v>
      </c>
      <c r="L11329" s="1" t="s">
        <v>45915</v>
      </c>
      <c r="M11329" s="1" t="s">
        <v>26734</v>
      </c>
      <c r="N11329" s="1" t="s">
        <v>122550</v>
      </c>
      <c r="O11329" s="1" t="s">
        <v>63150</v>
      </c>
      <c r="P11329" s="1" t="s">
        <v>101972</v>
      </c>
      <c r="Q11329" s="1" t="s">
        <v>142577</v>
      </c>
      <c r="R11329" s="1" t="s">
        <v>62545</v>
      </c>
      <c r="S11329" s="1" t="s">
        <v>54393</v>
      </c>
      <c r="T11329" s="1" t="s">
        <v>18985</v>
      </c>
      <c r="U11329" s="1" t="s">
        <v>90824</v>
      </c>
      <c r="V11329" s="1" t="s">
        <v>319252</v>
      </c>
      <c r="W11329" s="1" t="s">
        <v>319253</v>
      </c>
      <c r="X11329" s="1" t="s">
        <v>94684</v>
      </c>
      <c r="Y11329" s="1" t="s">
        <v>316500</v>
      </c>
      <c r="Z11329" s="1" t="s">
        <v>316741</v>
      </c>
      <c r="AA11329" s="1" t="s">
        <v>319182</v>
      </c>
      <c r="AB11329" s="1" t="s">
        <v>273603</v>
      </c>
      <c r="AC11329" s="1" t="s">
        <v>319254</v>
      </c>
      <c r="AD11329" s="1" t="s">
        <v>319255</v>
      </c>
      <c r="AE11329" s="1" t="s">
        <v>319256</v>
      </c>
      <c r="AF11329" s="1" t="s">
        <v>319257</v>
      </c>
      <c r="AG11329" s="1" t="s">
        <v>316508</v>
      </c>
      <c r="AH11329" s="1" t="s">
        <v>317551</v>
      </c>
      <c r="AI11329" s="1" t="s">
        <v>316658</v>
      </c>
      <c r="AJ11329" s="1" t="s">
        <v>319258</v>
      </c>
      <c r="AK11329" s="1" t="s">
        <v>319259</v>
      </c>
      <c r="AL11329" s="1" t="s">
        <v>319260</v>
      </c>
      <c r="AM11329" s="1" t="s">
        <v>319261</v>
      </c>
      <c r="AN11329" s="1" t="s">
        <v>319262</v>
      </c>
      <c r="AO11329" s="1" t="s">
        <v>319263</v>
      </c>
      <c r="AP11329" s="1" t="s">
        <v>207972</v>
      </c>
      <c r="AQ11329" s="1" t="s">
        <v>319264</v>
      </c>
      <c r="AR11329" s="1" t="s">
        <v>319265</v>
      </c>
    </row>
    <row r="11330" spans="1:44" x14ac:dyDescent="0.3">
      <c r="A11330" s="1" t="s">
        <v>319266</v>
      </c>
      <c r="B11330" s="1" t="s">
        <v>319267</v>
      </c>
      <c r="C11330" s="1" t="s">
        <v>319268</v>
      </c>
      <c r="D11330" s="1" t="s">
        <v>319269</v>
      </c>
      <c r="E11330" s="1" t="s">
        <v>128006</v>
      </c>
      <c r="F11330" s="1" t="s">
        <v>143726</v>
      </c>
      <c r="G11330" s="1" t="s">
        <v>33807</v>
      </c>
      <c r="H11330" s="1" t="s">
        <v>43560</v>
      </c>
      <c r="I11330" s="1" t="s">
        <v>319270</v>
      </c>
      <c r="J11330" s="1" t="s">
        <v>160679</v>
      </c>
      <c r="K11330" s="1" t="s">
        <v>19858</v>
      </c>
      <c r="L11330" s="1" t="s">
        <v>34936</v>
      </c>
      <c r="M11330" s="1" t="s">
        <v>319271</v>
      </c>
      <c r="N11330" s="1" t="s">
        <v>191998</v>
      </c>
      <c r="O11330" s="1" t="s">
        <v>21837</v>
      </c>
      <c r="P11330" s="1" t="s">
        <v>162014</v>
      </c>
      <c r="Q11330" s="1" t="s">
        <v>50091</v>
      </c>
      <c r="R11330" s="1" t="s">
        <v>139346</v>
      </c>
      <c r="S11330" s="1" t="s">
        <v>18810</v>
      </c>
      <c r="T11330" s="1" t="s">
        <v>52370</v>
      </c>
      <c r="U11330" s="1" t="s">
        <v>100347</v>
      </c>
      <c r="V11330" s="1" t="s">
        <v>319272</v>
      </c>
      <c r="W11330" s="1" t="s">
        <v>319273</v>
      </c>
      <c r="X11330" s="1" t="s">
        <v>319274</v>
      </c>
      <c r="Y11330" s="1" t="s">
        <v>319275</v>
      </c>
      <c r="Z11330" s="1" t="s">
        <v>317879</v>
      </c>
      <c r="AA11330" s="1" t="s">
        <v>318682</v>
      </c>
      <c r="AB11330" s="1" t="s">
        <v>319276</v>
      </c>
      <c r="AC11330" s="1" t="s">
        <v>319277</v>
      </c>
      <c r="AD11330" s="1" t="s">
        <v>319085</v>
      </c>
      <c r="AE11330" s="1" t="s">
        <v>319278</v>
      </c>
      <c r="AF11330" s="1" t="s">
        <v>319279</v>
      </c>
      <c r="AG11330" s="1" t="s">
        <v>304026</v>
      </c>
      <c r="AH11330" s="1" t="s">
        <v>319280</v>
      </c>
      <c r="AI11330" s="1" t="s">
        <v>318690</v>
      </c>
      <c r="AJ11330" s="1" t="s">
        <v>319281</v>
      </c>
      <c r="AK11330" s="1" t="s">
        <v>319282</v>
      </c>
      <c r="AL11330" s="1" t="s">
        <v>316063</v>
      </c>
      <c r="AM11330" s="1" t="s">
        <v>319283</v>
      </c>
      <c r="AN11330" s="1" t="s">
        <v>319284</v>
      </c>
      <c r="AO11330" s="1" t="s">
        <v>319285</v>
      </c>
      <c r="AP11330" s="1" t="s">
        <v>319286</v>
      </c>
      <c r="AQ11330" s="1" t="s">
        <v>319287</v>
      </c>
      <c r="AR11330" s="1" t="s">
        <v>319288</v>
      </c>
    </row>
    <row r="11331" spans="1:44" x14ac:dyDescent="0.3">
      <c r="A11331" s="1" t="s">
        <v>319289</v>
      </c>
      <c r="B11331" s="1" t="s">
        <v>319290</v>
      </c>
      <c r="C11331" s="1" t="s">
        <v>319291</v>
      </c>
      <c r="D11331" s="1" t="s">
        <v>319292</v>
      </c>
      <c r="E11331" s="1" t="s">
        <v>319293</v>
      </c>
      <c r="F11331" s="1" t="s">
        <v>319294</v>
      </c>
      <c r="G11331" s="1" t="s">
        <v>319295</v>
      </c>
      <c r="H11331" s="1" t="s">
        <v>319296</v>
      </c>
      <c r="I11331" s="1" t="s">
        <v>64651</v>
      </c>
      <c r="J11331" s="1" t="s">
        <v>47928</v>
      </c>
      <c r="K11331" s="1" t="s">
        <v>36384</v>
      </c>
      <c r="L11331" s="1" t="s">
        <v>319297</v>
      </c>
      <c r="M11331" s="1" t="s">
        <v>319298</v>
      </c>
      <c r="N11331" s="1" t="s">
        <v>316494</v>
      </c>
      <c r="O11331" s="1" t="s">
        <v>319299</v>
      </c>
      <c r="P11331" s="1" t="s">
        <v>319300</v>
      </c>
      <c r="Q11331" s="1" t="s">
        <v>319301</v>
      </c>
      <c r="R11331" s="1" t="s">
        <v>161917</v>
      </c>
      <c r="S11331" s="1" t="s">
        <v>43688</v>
      </c>
      <c r="T11331" s="1" t="s">
        <v>319302</v>
      </c>
      <c r="U11331" s="1" t="s">
        <v>319303</v>
      </c>
      <c r="V11331" s="1" t="s">
        <v>319304</v>
      </c>
      <c r="W11331" s="1" t="s">
        <v>319305</v>
      </c>
      <c r="X11331" s="1" t="s">
        <v>319306</v>
      </c>
      <c r="Y11331" s="1" t="s">
        <v>318276</v>
      </c>
      <c r="Z11331" s="1" t="s">
        <v>318806</v>
      </c>
      <c r="AA11331" s="1" t="s">
        <v>319307</v>
      </c>
      <c r="AB11331" s="1" t="s">
        <v>316758</v>
      </c>
      <c r="AC11331" s="1" t="s">
        <v>319308</v>
      </c>
      <c r="AD11331" s="1" t="s">
        <v>319309</v>
      </c>
      <c r="AE11331" s="1" t="s">
        <v>319310</v>
      </c>
      <c r="AF11331" s="1" t="s">
        <v>319311</v>
      </c>
      <c r="AG11331" s="1" t="s">
        <v>319312</v>
      </c>
      <c r="AH11331" s="1" t="s">
        <v>319313</v>
      </c>
      <c r="AI11331" s="1" t="s">
        <v>319314</v>
      </c>
      <c r="AJ11331" s="1" t="s">
        <v>266606</v>
      </c>
      <c r="AK11331" s="1" t="s">
        <v>319315</v>
      </c>
      <c r="AL11331" s="1" t="s">
        <v>319316</v>
      </c>
      <c r="AM11331" s="1" t="s">
        <v>319317</v>
      </c>
      <c r="AN11331" s="1" t="s">
        <v>319318</v>
      </c>
      <c r="AO11331" s="1" t="s">
        <v>319319</v>
      </c>
      <c r="AP11331" s="1" t="s">
        <v>317681</v>
      </c>
      <c r="AQ11331" s="1" t="s">
        <v>319320</v>
      </c>
      <c r="AR11331" s="1" t="s">
        <v>319321</v>
      </c>
    </row>
    <row r="11332" spans="1:44" x14ac:dyDescent="0.3">
      <c r="A11332" s="1" t="s">
        <v>319322</v>
      </c>
      <c r="B11332" s="1" t="s">
        <v>319323</v>
      </c>
      <c r="C11332" s="1" t="s">
        <v>319324</v>
      </c>
      <c r="D11332" s="1" t="s">
        <v>64561</v>
      </c>
      <c r="E11332" s="1" t="s">
        <v>228938</v>
      </c>
      <c r="F11332" s="1" t="s">
        <v>42207</v>
      </c>
      <c r="G11332" s="1" t="s">
        <v>111384</v>
      </c>
      <c r="H11332" s="1" t="s">
        <v>26084</v>
      </c>
      <c r="I11332" s="1" t="s">
        <v>77131</v>
      </c>
      <c r="J11332" s="1" t="s">
        <v>65665</v>
      </c>
      <c r="K11332" s="1" t="s">
        <v>319325</v>
      </c>
      <c r="L11332" s="1" t="s">
        <v>147743</v>
      </c>
      <c r="M11332" s="1" t="s">
        <v>82746</v>
      </c>
      <c r="N11332" s="1" t="s">
        <v>159409</v>
      </c>
      <c r="O11332" s="1" t="s">
        <v>39728</v>
      </c>
      <c r="P11332" s="1" t="s">
        <v>71550</v>
      </c>
      <c r="Q11332" s="1" t="s">
        <v>303583</v>
      </c>
      <c r="R11332" s="1" t="s">
        <v>147745</v>
      </c>
      <c r="S11332" s="1" t="s">
        <v>55522</v>
      </c>
      <c r="T11332" s="1" t="s">
        <v>104742</v>
      </c>
      <c r="U11332" s="1" t="s">
        <v>37700</v>
      </c>
      <c r="V11332" s="1" t="s">
        <v>319326</v>
      </c>
      <c r="W11332" s="1" t="s">
        <v>319327</v>
      </c>
      <c r="X11332" s="1" t="s">
        <v>319328</v>
      </c>
      <c r="Y11332" s="1" t="s">
        <v>319329</v>
      </c>
      <c r="Z11332" s="1" t="s">
        <v>319330</v>
      </c>
      <c r="AA11332" s="1" t="s">
        <v>318573</v>
      </c>
      <c r="AB11332" s="1" t="s">
        <v>319331</v>
      </c>
      <c r="AC11332" s="1" t="s">
        <v>319332</v>
      </c>
      <c r="AD11332" s="1" t="s">
        <v>319333</v>
      </c>
      <c r="AE11332" s="1" t="s">
        <v>319334</v>
      </c>
      <c r="AF11332" s="1" t="s">
        <v>319335</v>
      </c>
      <c r="AG11332" s="1" t="s">
        <v>319336</v>
      </c>
      <c r="AH11332" s="1" t="s">
        <v>319337</v>
      </c>
      <c r="AI11332" s="1" t="s">
        <v>319338</v>
      </c>
      <c r="AJ11332" s="1" t="s">
        <v>319339</v>
      </c>
      <c r="AK11332" s="1" t="s">
        <v>319340</v>
      </c>
      <c r="AL11332" s="1" t="s">
        <v>319341</v>
      </c>
      <c r="AM11332" s="1" t="s">
        <v>317116</v>
      </c>
      <c r="AN11332" s="1" t="s">
        <v>319342</v>
      </c>
      <c r="AO11332" s="1" t="s">
        <v>319343</v>
      </c>
      <c r="AP11332" s="1" t="s">
        <v>319344</v>
      </c>
      <c r="AQ11332" s="1" t="s">
        <v>319345</v>
      </c>
      <c r="AR11332" s="1" t="s">
        <v>319346</v>
      </c>
    </row>
    <row r="11333" spans="1:44" x14ac:dyDescent="0.3">
      <c r="A11333" s="1" t="s">
        <v>319347</v>
      </c>
      <c r="B11333" s="1" t="s">
        <v>319348</v>
      </c>
      <c r="C11333" s="1" t="s">
        <v>30500</v>
      </c>
      <c r="D11333" s="1" t="s">
        <v>319349</v>
      </c>
      <c r="E11333" s="1" t="s">
        <v>205445</v>
      </c>
      <c r="F11333" s="1" t="s">
        <v>26162</v>
      </c>
      <c r="G11333" s="1" t="s">
        <v>58843</v>
      </c>
      <c r="H11333" s="1" t="s">
        <v>55112</v>
      </c>
      <c r="I11333" s="1" t="s">
        <v>34368</v>
      </c>
      <c r="J11333" s="1" t="s">
        <v>74084</v>
      </c>
      <c r="K11333" s="1" t="s">
        <v>27212</v>
      </c>
      <c r="L11333" s="1" t="s">
        <v>102030</v>
      </c>
      <c r="M11333" s="1" t="s">
        <v>30635</v>
      </c>
      <c r="N11333" s="1" t="s">
        <v>35787</v>
      </c>
      <c r="O11333" s="1" t="s">
        <v>114513</v>
      </c>
      <c r="P11333" s="1" t="s">
        <v>73675</v>
      </c>
      <c r="Q11333" s="1" t="s">
        <v>36507</v>
      </c>
      <c r="R11333" s="1" t="s">
        <v>39466</v>
      </c>
      <c r="S11333" s="1" t="s">
        <v>50742</v>
      </c>
      <c r="T11333" s="1" t="s">
        <v>175859</v>
      </c>
      <c r="U11333" s="1" t="s">
        <v>32279</v>
      </c>
      <c r="V11333" s="1" t="s">
        <v>319350</v>
      </c>
      <c r="W11333" s="1" t="s">
        <v>319351</v>
      </c>
      <c r="X11333" s="1" t="s">
        <v>319352</v>
      </c>
      <c r="Y11333" s="1" t="s">
        <v>319353</v>
      </c>
      <c r="Z11333" s="1" t="s">
        <v>319354</v>
      </c>
      <c r="AA11333" s="1" t="s">
        <v>319355</v>
      </c>
      <c r="AB11333" s="1" t="s">
        <v>319356</v>
      </c>
      <c r="AC11333" s="1" t="s">
        <v>319357</v>
      </c>
      <c r="AD11333" s="1" t="s">
        <v>319358</v>
      </c>
      <c r="AE11333" s="1" t="s">
        <v>317081</v>
      </c>
      <c r="AF11333" s="1" t="s">
        <v>319359</v>
      </c>
      <c r="AG11333" s="1" t="s">
        <v>319360</v>
      </c>
      <c r="AH11333" s="1" t="s">
        <v>319361</v>
      </c>
      <c r="AI11333" s="1" t="s">
        <v>319362</v>
      </c>
      <c r="AJ11333" s="1" t="s">
        <v>310863</v>
      </c>
      <c r="AK11333" s="1" t="s">
        <v>319363</v>
      </c>
      <c r="AL11333" s="1" t="s">
        <v>319364</v>
      </c>
      <c r="AM11333" s="1" t="s">
        <v>319365</v>
      </c>
      <c r="AN11333" s="1" t="s">
        <v>319366</v>
      </c>
      <c r="AO11333" s="1" t="s">
        <v>319367</v>
      </c>
      <c r="AP11333" s="1" t="s">
        <v>319368</v>
      </c>
      <c r="AQ11333" s="1" t="s">
        <v>319369</v>
      </c>
      <c r="AR11333" s="1" t="s">
        <v>319370</v>
      </c>
    </row>
    <row r="11334" spans="1:44" x14ac:dyDescent="0.3">
      <c r="A11334" s="1" t="s">
        <v>319371</v>
      </c>
      <c r="B11334" s="1" t="s">
        <v>319372</v>
      </c>
      <c r="C11334" s="1" t="s">
        <v>319373</v>
      </c>
      <c r="D11334" s="1" t="s">
        <v>74948</v>
      </c>
      <c r="E11334" s="1" t="s">
        <v>304152</v>
      </c>
      <c r="F11334" s="1" t="s">
        <v>34045</v>
      </c>
      <c r="G11334" s="1" t="s">
        <v>58007</v>
      </c>
      <c r="H11334" s="1" t="s">
        <v>43588</v>
      </c>
      <c r="I11334" s="1" t="s">
        <v>64354</v>
      </c>
      <c r="J11334" s="1" t="s">
        <v>22279</v>
      </c>
      <c r="K11334" s="1" t="s">
        <v>181720</v>
      </c>
      <c r="L11334" s="1" t="s">
        <v>29394</v>
      </c>
      <c r="M11334" s="1" t="s">
        <v>46118</v>
      </c>
      <c r="N11334" s="1" t="s">
        <v>71549</v>
      </c>
      <c r="O11334" s="1" t="s">
        <v>30362</v>
      </c>
      <c r="P11334" s="1" t="s">
        <v>112739</v>
      </c>
      <c r="Q11334" s="1" t="s">
        <v>32082</v>
      </c>
      <c r="R11334" s="1" t="s">
        <v>18073</v>
      </c>
      <c r="S11334" s="1" t="s">
        <v>319374</v>
      </c>
      <c r="T11334" s="1" t="s">
        <v>29942</v>
      </c>
      <c r="U11334" s="1" t="s">
        <v>58487</v>
      </c>
      <c r="V11334" s="1" t="s">
        <v>319375</v>
      </c>
      <c r="W11334" s="1" t="s">
        <v>319376</v>
      </c>
      <c r="X11334" s="1" t="s">
        <v>319377</v>
      </c>
      <c r="Y11334" s="1" t="s">
        <v>318875</v>
      </c>
      <c r="Z11334" s="1" t="s">
        <v>319378</v>
      </c>
      <c r="AA11334" s="1" t="s">
        <v>319379</v>
      </c>
      <c r="AB11334" s="1" t="s">
        <v>319380</v>
      </c>
      <c r="AC11334" s="1" t="s">
        <v>319381</v>
      </c>
      <c r="AD11334" s="1" t="s">
        <v>319382</v>
      </c>
      <c r="AE11334" s="1" t="s">
        <v>319383</v>
      </c>
      <c r="AF11334" s="1" t="s">
        <v>319384</v>
      </c>
      <c r="AG11334" s="1" t="s">
        <v>319385</v>
      </c>
      <c r="AH11334" s="1" t="s">
        <v>319386</v>
      </c>
      <c r="AI11334" s="1" t="s">
        <v>319387</v>
      </c>
      <c r="AJ11334" s="1" t="s">
        <v>319388</v>
      </c>
      <c r="AK11334" s="1" t="s">
        <v>319389</v>
      </c>
      <c r="AL11334" s="1" t="s">
        <v>319390</v>
      </c>
      <c r="AM11334" s="1" t="s">
        <v>319391</v>
      </c>
      <c r="AN11334" s="1" t="s">
        <v>240384</v>
      </c>
      <c r="AO11334" s="1" t="s">
        <v>319392</v>
      </c>
      <c r="AP11334" s="1" t="s">
        <v>319393</v>
      </c>
      <c r="AQ11334" s="1" t="s">
        <v>319394</v>
      </c>
      <c r="AR11334" s="1" t="s">
        <v>319395</v>
      </c>
    </row>
    <row r="11335" spans="1:44" x14ac:dyDescent="0.3">
      <c r="A11335" s="1" t="s">
        <v>319396</v>
      </c>
      <c r="B11335" s="1" t="s">
        <v>319397</v>
      </c>
      <c r="C11335" s="1" t="s">
        <v>265038</v>
      </c>
      <c r="D11335" s="1" t="s">
        <v>319398</v>
      </c>
      <c r="E11335" s="1" t="s">
        <v>63769</v>
      </c>
      <c r="F11335" s="1" t="s">
        <v>40116</v>
      </c>
      <c r="G11335" s="1" t="s">
        <v>148571</v>
      </c>
      <c r="H11335" s="1" t="s">
        <v>70131</v>
      </c>
      <c r="I11335" s="1" t="s">
        <v>30631</v>
      </c>
      <c r="J11335" s="1" t="s">
        <v>92884</v>
      </c>
      <c r="K11335" s="1" t="s">
        <v>19020</v>
      </c>
      <c r="L11335" s="1" t="s">
        <v>160471</v>
      </c>
      <c r="M11335" s="1" t="s">
        <v>46118</v>
      </c>
      <c r="N11335" s="1" t="s">
        <v>115543</v>
      </c>
      <c r="O11335" s="1" t="s">
        <v>107349</v>
      </c>
      <c r="P11335" s="1" t="s">
        <v>107736</v>
      </c>
      <c r="Q11335" s="1" t="s">
        <v>32082</v>
      </c>
      <c r="R11335" s="1" t="s">
        <v>65739</v>
      </c>
      <c r="S11335" s="1" t="s">
        <v>36696</v>
      </c>
      <c r="T11335" s="1" t="s">
        <v>47885</v>
      </c>
      <c r="U11335" s="1" t="s">
        <v>58487</v>
      </c>
      <c r="V11335" s="1" t="s">
        <v>319399</v>
      </c>
      <c r="W11335" s="1" t="s">
        <v>319400</v>
      </c>
      <c r="X11335" s="1" t="s">
        <v>146595</v>
      </c>
      <c r="Y11335" s="1" t="s">
        <v>319401</v>
      </c>
      <c r="Z11335" s="1" t="s">
        <v>319402</v>
      </c>
      <c r="AA11335" s="1" t="s">
        <v>319403</v>
      </c>
      <c r="AB11335" s="1" t="s">
        <v>319404</v>
      </c>
      <c r="AC11335" s="1" t="s">
        <v>319405</v>
      </c>
      <c r="AD11335" s="1" t="s">
        <v>319406</v>
      </c>
      <c r="AE11335" s="1" t="s">
        <v>319407</v>
      </c>
      <c r="AF11335" s="1" t="s">
        <v>319384</v>
      </c>
      <c r="AG11335" s="1" t="s">
        <v>319408</v>
      </c>
      <c r="AH11335" s="1" t="s">
        <v>317822</v>
      </c>
      <c r="AI11335" s="1" t="s">
        <v>319409</v>
      </c>
      <c r="AJ11335" s="1" t="s">
        <v>319388</v>
      </c>
      <c r="AK11335" s="1" t="s">
        <v>319410</v>
      </c>
      <c r="AL11335" s="1" t="s">
        <v>319411</v>
      </c>
      <c r="AM11335" s="1" t="s">
        <v>319412</v>
      </c>
      <c r="AN11335" s="1" t="s">
        <v>240384</v>
      </c>
      <c r="AO11335" s="1" t="s">
        <v>319413</v>
      </c>
      <c r="AP11335" s="1" t="s">
        <v>319414</v>
      </c>
      <c r="AQ11335" s="1" t="s">
        <v>319415</v>
      </c>
      <c r="AR11335" s="1" t="s">
        <v>319395</v>
      </c>
    </row>
    <row r="11336" spans="1:44" x14ac:dyDescent="0.3">
      <c r="A11336" s="1" t="s">
        <v>319416</v>
      </c>
      <c r="B11336" s="1" t="s">
        <v>319417</v>
      </c>
      <c r="C11336" s="1" t="s">
        <v>139067</v>
      </c>
      <c r="D11336" s="1" t="s">
        <v>319418</v>
      </c>
      <c r="E11336" s="1" t="s">
        <v>275341</v>
      </c>
      <c r="F11336" s="1" t="s">
        <v>141589</v>
      </c>
      <c r="G11336" s="1" t="s">
        <v>43526</v>
      </c>
      <c r="H11336" s="1" t="s">
        <v>26125</v>
      </c>
      <c r="I11336" s="1" t="s">
        <v>45109</v>
      </c>
      <c r="J11336" s="1" t="s">
        <v>119247</v>
      </c>
      <c r="K11336" s="1" t="s">
        <v>54587</v>
      </c>
      <c r="L11336" s="1" t="s">
        <v>93554</v>
      </c>
      <c r="M11336" s="1" t="s">
        <v>317968</v>
      </c>
      <c r="N11336" s="1" t="s">
        <v>306414</v>
      </c>
      <c r="O11336" s="1" t="s">
        <v>163954</v>
      </c>
      <c r="P11336" s="1" t="s">
        <v>91445</v>
      </c>
      <c r="Q11336" s="1" t="s">
        <v>319419</v>
      </c>
      <c r="R11336" s="1" t="s">
        <v>66383</v>
      </c>
      <c r="S11336" s="1" t="s">
        <v>71161</v>
      </c>
      <c r="T11336" s="1" t="s">
        <v>24532</v>
      </c>
      <c r="U11336" s="1" t="s">
        <v>319420</v>
      </c>
      <c r="V11336" s="1" t="s">
        <v>319421</v>
      </c>
      <c r="W11336" s="1" t="s">
        <v>319422</v>
      </c>
      <c r="X11336" s="1" t="s">
        <v>319423</v>
      </c>
      <c r="Y11336" s="1" t="s">
        <v>319424</v>
      </c>
      <c r="Z11336" s="1" t="s">
        <v>319425</v>
      </c>
      <c r="AA11336" s="1" t="s">
        <v>319426</v>
      </c>
      <c r="AB11336" s="1" t="s">
        <v>319427</v>
      </c>
      <c r="AC11336" s="1" t="s">
        <v>319428</v>
      </c>
      <c r="AD11336" s="1" t="s">
        <v>319429</v>
      </c>
      <c r="AE11336" s="1" t="s">
        <v>319430</v>
      </c>
      <c r="AF11336" s="1" t="s">
        <v>319431</v>
      </c>
      <c r="AG11336" s="1" t="s">
        <v>319432</v>
      </c>
      <c r="AH11336" s="1" t="s">
        <v>319433</v>
      </c>
      <c r="AI11336" s="1" t="s">
        <v>319434</v>
      </c>
      <c r="AJ11336" s="1" t="s">
        <v>319435</v>
      </c>
      <c r="AK11336" s="1" t="s">
        <v>319436</v>
      </c>
      <c r="AL11336" s="1" t="s">
        <v>319437</v>
      </c>
      <c r="AM11336" s="1" t="s">
        <v>319438</v>
      </c>
      <c r="AN11336" s="1" t="s">
        <v>319439</v>
      </c>
      <c r="AO11336" s="1" t="s">
        <v>319440</v>
      </c>
      <c r="AP11336" s="1" t="s">
        <v>319441</v>
      </c>
      <c r="AQ11336" s="1" t="s">
        <v>319442</v>
      </c>
      <c r="AR11336" s="1" t="s">
        <v>319443</v>
      </c>
    </row>
    <row r="11337" spans="1:44" x14ac:dyDescent="0.3">
      <c r="A11337" s="1" t="s">
        <v>319444</v>
      </c>
      <c r="B11337" s="1" t="s">
        <v>319445</v>
      </c>
      <c r="C11337" s="1" t="s">
        <v>56436</v>
      </c>
      <c r="D11337" s="1" t="s">
        <v>153804</v>
      </c>
      <c r="E11337" s="1" t="s">
        <v>138919</v>
      </c>
      <c r="F11337" s="1" t="s">
        <v>110985</v>
      </c>
      <c r="G11337" s="1" t="s">
        <v>23761</v>
      </c>
      <c r="H11337" s="1" t="s">
        <v>42752</v>
      </c>
      <c r="I11337" s="1" t="s">
        <v>123847</v>
      </c>
      <c r="J11337" s="1" t="s">
        <v>23175</v>
      </c>
      <c r="K11337" s="1" t="s">
        <v>29087</v>
      </c>
      <c r="L11337" s="1" t="s">
        <v>112571</v>
      </c>
      <c r="M11337" s="1" t="s">
        <v>48992</v>
      </c>
      <c r="N11337" s="1" t="s">
        <v>141147</v>
      </c>
      <c r="O11337" s="1" t="s">
        <v>30943</v>
      </c>
      <c r="P11337" s="1" t="s">
        <v>75153</v>
      </c>
      <c r="Q11337" s="1" t="s">
        <v>46496</v>
      </c>
      <c r="R11337" s="1" t="s">
        <v>66946</v>
      </c>
      <c r="S11337" s="1" t="s">
        <v>21798</v>
      </c>
      <c r="T11337" s="1" t="s">
        <v>34153</v>
      </c>
      <c r="U11337" s="1" t="s">
        <v>79853</v>
      </c>
      <c r="V11337" s="1" t="s">
        <v>319446</v>
      </c>
      <c r="W11337" s="1" t="s">
        <v>319447</v>
      </c>
      <c r="X11337" s="1" t="s">
        <v>319448</v>
      </c>
      <c r="Y11337" s="1" t="s">
        <v>114581</v>
      </c>
      <c r="Z11337" s="1" t="s">
        <v>315953</v>
      </c>
      <c r="AA11337" s="1" t="s">
        <v>319449</v>
      </c>
      <c r="AB11337" s="1" t="s">
        <v>319450</v>
      </c>
      <c r="AC11337" s="1" t="s">
        <v>319451</v>
      </c>
      <c r="AD11337" s="1" t="s">
        <v>319452</v>
      </c>
      <c r="AE11337" s="1" t="s">
        <v>319453</v>
      </c>
      <c r="AF11337" s="1" t="s">
        <v>197995</v>
      </c>
      <c r="AG11337" s="1" t="s">
        <v>319454</v>
      </c>
      <c r="AH11337" s="1" t="s">
        <v>319455</v>
      </c>
      <c r="AI11337" s="1" t="s">
        <v>318346</v>
      </c>
      <c r="AJ11337" s="1" t="s">
        <v>319456</v>
      </c>
      <c r="AK11337" s="1" t="s">
        <v>319457</v>
      </c>
      <c r="AL11337" s="1" t="s">
        <v>316375</v>
      </c>
      <c r="AM11337" s="1" t="s">
        <v>319458</v>
      </c>
      <c r="AN11337" s="1" t="s">
        <v>319459</v>
      </c>
      <c r="AO11337" s="1" t="s">
        <v>319460</v>
      </c>
      <c r="AP11337" s="1" t="s">
        <v>208607</v>
      </c>
      <c r="AQ11337" s="1" t="s">
        <v>319461</v>
      </c>
      <c r="AR11337" s="1" t="s">
        <v>319462</v>
      </c>
    </row>
    <row r="11338" spans="1:44" x14ac:dyDescent="0.3">
      <c r="A11338" s="1" t="s">
        <v>319463</v>
      </c>
      <c r="B11338" s="1" t="s">
        <v>319464</v>
      </c>
      <c r="C11338" s="1" t="s">
        <v>113385</v>
      </c>
      <c r="D11338" s="1" t="s">
        <v>319465</v>
      </c>
      <c r="E11338" s="1" t="s">
        <v>319466</v>
      </c>
      <c r="F11338" s="1" t="s">
        <v>142251</v>
      </c>
      <c r="G11338" s="1" t="s">
        <v>93582</v>
      </c>
      <c r="H11338" s="1" t="s">
        <v>29427</v>
      </c>
      <c r="I11338" s="1" t="s">
        <v>45749</v>
      </c>
      <c r="J11338" s="1" t="s">
        <v>47544</v>
      </c>
      <c r="K11338" s="1" t="s">
        <v>80821</v>
      </c>
      <c r="L11338" s="1" t="s">
        <v>159292</v>
      </c>
      <c r="M11338" s="1" t="s">
        <v>35251</v>
      </c>
      <c r="N11338" s="1" t="s">
        <v>319467</v>
      </c>
      <c r="O11338" s="1" t="s">
        <v>183712</v>
      </c>
      <c r="P11338" s="1" t="s">
        <v>34905</v>
      </c>
      <c r="Q11338" s="1" t="s">
        <v>303164</v>
      </c>
      <c r="R11338" s="1" t="s">
        <v>149253</v>
      </c>
      <c r="S11338" s="1" t="s">
        <v>36030</v>
      </c>
      <c r="T11338" s="1" t="s">
        <v>171150</v>
      </c>
      <c r="U11338" s="1" t="s">
        <v>103349</v>
      </c>
      <c r="V11338" s="1" t="s">
        <v>319468</v>
      </c>
      <c r="W11338" s="1" t="s">
        <v>319469</v>
      </c>
      <c r="X11338" s="1" t="s">
        <v>319470</v>
      </c>
      <c r="Y11338" s="1" t="s">
        <v>318226</v>
      </c>
      <c r="Z11338" s="1" t="s">
        <v>318446</v>
      </c>
      <c r="AA11338" s="1" t="s">
        <v>319471</v>
      </c>
      <c r="AB11338" s="1" t="s">
        <v>319472</v>
      </c>
      <c r="AC11338" s="1" t="s">
        <v>319473</v>
      </c>
      <c r="AD11338" s="1" t="s">
        <v>319474</v>
      </c>
      <c r="AE11338" s="1" t="s">
        <v>319475</v>
      </c>
      <c r="AF11338" s="1" t="s">
        <v>319476</v>
      </c>
      <c r="AG11338" s="1" t="s">
        <v>318230</v>
      </c>
      <c r="AH11338" s="1" t="s">
        <v>318453</v>
      </c>
      <c r="AI11338" s="1" t="s">
        <v>319477</v>
      </c>
      <c r="AJ11338" s="1" t="s">
        <v>319478</v>
      </c>
      <c r="AK11338" s="1" t="s">
        <v>319479</v>
      </c>
      <c r="AL11338" s="1" t="s">
        <v>316767</v>
      </c>
      <c r="AM11338" s="1" t="s">
        <v>317137</v>
      </c>
      <c r="AN11338" s="1" t="s">
        <v>319480</v>
      </c>
      <c r="AO11338" s="1" t="s">
        <v>319481</v>
      </c>
      <c r="AP11338" s="1" t="s">
        <v>319482</v>
      </c>
      <c r="AQ11338" s="1" t="s">
        <v>319483</v>
      </c>
      <c r="AR11338" s="1" t="s">
        <v>319484</v>
      </c>
    </row>
    <row r="11339" spans="1:44" x14ac:dyDescent="0.3">
      <c r="A11339" s="1" t="s">
        <v>319485</v>
      </c>
      <c r="B11339" s="1" t="s">
        <v>319486</v>
      </c>
      <c r="C11339" s="1" t="s">
        <v>273646</v>
      </c>
      <c r="D11339" s="1" t="s">
        <v>36733</v>
      </c>
      <c r="E11339" s="1" t="s">
        <v>72641</v>
      </c>
      <c r="F11339" s="1" t="s">
        <v>100781</v>
      </c>
      <c r="G11339" s="1" t="s">
        <v>90207</v>
      </c>
      <c r="H11339" s="1" t="s">
        <v>32517</v>
      </c>
      <c r="I11339" s="1" t="s">
        <v>224744</v>
      </c>
      <c r="J11339" s="1" t="s">
        <v>319487</v>
      </c>
      <c r="K11339" s="1" t="s">
        <v>95240</v>
      </c>
      <c r="L11339" s="1" t="s">
        <v>82363</v>
      </c>
      <c r="M11339" s="1" t="s">
        <v>158408</v>
      </c>
      <c r="N11339" s="1" t="s">
        <v>56459</v>
      </c>
      <c r="O11339" s="1" t="s">
        <v>36961</v>
      </c>
      <c r="P11339" s="1" t="s">
        <v>272531</v>
      </c>
      <c r="Q11339" s="1" t="s">
        <v>29283</v>
      </c>
      <c r="R11339" s="1" t="s">
        <v>258899</v>
      </c>
      <c r="S11339" s="1" t="s">
        <v>34533</v>
      </c>
      <c r="T11339" s="1" t="s">
        <v>108526</v>
      </c>
      <c r="U11339" s="1" t="s">
        <v>59949</v>
      </c>
      <c r="V11339" s="1" t="s">
        <v>319488</v>
      </c>
      <c r="W11339" s="1" t="s">
        <v>319489</v>
      </c>
      <c r="X11339" s="1" t="s">
        <v>319490</v>
      </c>
      <c r="Y11339" s="1" t="s">
        <v>319491</v>
      </c>
      <c r="Z11339" s="1" t="s">
        <v>319492</v>
      </c>
      <c r="AA11339" s="1" t="s">
        <v>319493</v>
      </c>
      <c r="AB11339" s="1" t="s">
        <v>280421</v>
      </c>
      <c r="AC11339" s="1" t="s">
        <v>319494</v>
      </c>
      <c r="AD11339" s="1" t="s">
        <v>319495</v>
      </c>
      <c r="AE11339" s="1" t="s">
        <v>319496</v>
      </c>
      <c r="AF11339" s="1" t="s">
        <v>280858</v>
      </c>
      <c r="AG11339" s="1" t="s">
        <v>319181</v>
      </c>
      <c r="AH11339" s="1" t="s">
        <v>319497</v>
      </c>
      <c r="AI11339" s="1" t="s">
        <v>319498</v>
      </c>
      <c r="AJ11339" s="1" t="s">
        <v>319499</v>
      </c>
      <c r="AK11339" s="1" t="s">
        <v>319500</v>
      </c>
      <c r="AL11339" s="1" t="s">
        <v>318331</v>
      </c>
      <c r="AM11339" s="1" t="s">
        <v>319501</v>
      </c>
      <c r="AN11339" s="1" t="s">
        <v>319502</v>
      </c>
      <c r="AO11339" s="1" t="s">
        <v>319503</v>
      </c>
      <c r="AP11339" s="1" t="s">
        <v>319504</v>
      </c>
      <c r="AQ11339" s="1" t="s">
        <v>319505</v>
      </c>
      <c r="AR11339" s="1" t="s">
        <v>319506</v>
      </c>
    </row>
    <row r="11340" spans="1:44" x14ac:dyDescent="0.3">
      <c r="A11340" s="1" t="s">
        <v>319507</v>
      </c>
      <c r="B11340" s="1" t="s">
        <v>319508</v>
      </c>
      <c r="C11340" s="1" t="s">
        <v>30198</v>
      </c>
      <c r="D11340" s="1" t="s">
        <v>319509</v>
      </c>
      <c r="E11340" s="1" t="s">
        <v>235245</v>
      </c>
      <c r="F11340" s="1" t="s">
        <v>18193</v>
      </c>
      <c r="G11340" s="1" t="s">
        <v>54680</v>
      </c>
      <c r="H11340" s="1" t="s">
        <v>30837</v>
      </c>
      <c r="I11340" s="1" t="s">
        <v>93121</v>
      </c>
      <c r="J11340" s="1" t="s">
        <v>39660</v>
      </c>
      <c r="K11340" s="1" t="s">
        <v>26977</v>
      </c>
      <c r="L11340" s="1" t="s">
        <v>55548</v>
      </c>
      <c r="M11340" s="1" t="s">
        <v>33611</v>
      </c>
      <c r="N11340" s="1" t="s">
        <v>227450</v>
      </c>
      <c r="O11340" s="1" t="s">
        <v>85585</v>
      </c>
      <c r="P11340" s="1" t="s">
        <v>230807</v>
      </c>
      <c r="Q11340" s="1" t="s">
        <v>307363</v>
      </c>
      <c r="R11340" s="1" t="s">
        <v>90541</v>
      </c>
      <c r="S11340" s="1" t="s">
        <v>26789</v>
      </c>
      <c r="T11340" s="1" t="s">
        <v>156680</v>
      </c>
      <c r="U11340" s="1" t="s">
        <v>319510</v>
      </c>
      <c r="V11340" s="1" t="s">
        <v>319511</v>
      </c>
      <c r="W11340" s="1" t="s">
        <v>319512</v>
      </c>
      <c r="X11340" s="1" t="s">
        <v>319513</v>
      </c>
      <c r="Y11340" s="1" t="s">
        <v>319514</v>
      </c>
      <c r="Z11340" s="1" t="s">
        <v>319515</v>
      </c>
      <c r="AA11340" s="1" t="s">
        <v>319516</v>
      </c>
      <c r="AB11340" s="1" t="s">
        <v>281501</v>
      </c>
      <c r="AC11340" s="1" t="s">
        <v>319517</v>
      </c>
      <c r="AD11340" s="1" t="s">
        <v>319518</v>
      </c>
      <c r="AE11340" s="1" t="s">
        <v>319519</v>
      </c>
      <c r="AF11340" s="1" t="s">
        <v>319520</v>
      </c>
      <c r="AG11340" s="1" t="s">
        <v>319521</v>
      </c>
      <c r="AH11340" s="1" t="s">
        <v>319522</v>
      </c>
      <c r="AI11340" s="1" t="s">
        <v>319523</v>
      </c>
      <c r="AJ11340" s="1" t="s">
        <v>319524</v>
      </c>
      <c r="AK11340" s="1" t="s">
        <v>319525</v>
      </c>
      <c r="AL11340" s="1" t="s">
        <v>319526</v>
      </c>
      <c r="AM11340" s="1" t="s">
        <v>319527</v>
      </c>
      <c r="AN11340" s="1" t="s">
        <v>319528</v>
      </c>
      <c r="AO11340" s="1" t="s">
        <v>319529</v>
      </c>
      <c r="AP11340" s="1" t="s">
        <v>319530</v>
      </c>
      <c r="AQ11340" s="1" t="s">
        <v>319531</v>
      </c>
      <c r="AR11340" s="1" t="s">
        <v>319532</v>
      </c>
    </row>
    <row r="11341" spans="1:44" x14ac:dyDescent="0.3">
      <c r="A11341" s="1" t="s">
        <v>319533</v>
      </c>
      <c r="B11341" s="1" t="s">
        <v>319534</v>
      </c>
      <c r="C11341" s="1" t="s">
        <v>54405</v>
      </c>
      <c r="D11341" s="1" t="s">
        <v>319535</v>
      </c>
      <c r="E11341" s="1" t="s">
        <v>319536</v>
      </c>
      <c r="F11341" s="1" t="s">
        <v>158027</v>
      </c>
      <c r="G11341" s="1" t="s">
        <v>21034</v>
      </c>
      <c r="H11341" s="1" t="s">
        <v>82849</v>
      </c>
      <c r="I11341" s="1" t="s">
        <v>64487</v>
      </c>
      <c r="J11341" s="1" t="s">
        <v>81392</v>
      </c>
      <c r="K11341" s="1" t="s">
        <v>91273</v>
      </c>
      <c r="L11341" s="1" t="s">
        <v>56295</v>
      </c>
      <c r="M11341" s="1" t="s">
        <v>34291</v>
      </c>
      <c r="N11341" s="1" t="s">
        <v>247409</v>
      </c>
      <c r="O11341" s="1" t="s">
        <v>319537</v>
      </c>
      <c r="P11341" s="1" t="s">
        <v>26209</v>
      </c>
      <c r="Q11341" s="1" t="s">
        <v>88665</v>
      </c>
      <c r="R11341" s="1" t="s">
        <v>46543</v>
      </c>
      <c r="S11341" s="1" t="s">
        <v>108578</v>
      </c>
      <c r="T11341" s="1" t="s">
        <v>76051</v>
      </c>
      <c r="U11341" s="1" t="s">
        <v>170752</v>
      </c>
      <c r="V11341" s="1" t="s">
        <v>319538</v>
      </c>
      <c r="W11341" s="1" t="s">
        <v>319539</v>
      </c>
      <c r="X11341" s="1" t="s">
        <v>319540</v>
      </c>
      <c r="Y11341" s="1" t="s">
        <v>319541</v>
      </c>
      <c r="Z11341" s="1" t="s">
        <v>315615</v>
      </c>
      <c r="AA11341" s="1" t="s">
        <v>319498</v>
      </c>
      <c r="AB11341" s="1" t="s">
        <v>319542</v>
      </c>
      <c r="AC11341" s="1" t="s">
        <v>319451</v>
      </c>
      <c r="AD11341" s="1" t="s">
        <v>319543</v>
      </c>
      <c r="AE11341" s="1" t="s">
        <v>319544</v>
      </c>
      <c r="AF11341" s="1" t="s">
        <v>319545</v>
      </c>
      <c r="AG11341" s="1" t="s">
        <v>319546</v>
      </c>
      <c r="AH11341" s="1" t="s">
        <v>315999</v>
      </c>
      <c r="AI11341" s="1" t="s">
        <v>319547</v>
      </c>
      <c r="AJ11341" s="1" t="s">
        <v>319548</v>
      </c>
      <c r="AK11341" s="1" t="s">
        <v>319549</v>
      </c>
      <c r="AL11341" s="1" t="s">
        <v>319550</v>
      </c>
      <c r="AM11341" s="1" t="s">
        <v>319551</v>
      </c>
      <c r="AN11341" s="1" t="s">
        <v>319552</v>
      </c>
      <c r="AO11341" s="1" t="s">
        <v>319553</v>
      </c>
      <c r="AP11341" s="1" t="s">
        <v>319554</v>
      </c>
      <c r="AQ11341" s="1" t="s">
        <v>319555</v>
      </c>
      <c r="AR11341" s="1" t="s">
        <v>319556</v>
      </c>
    </row>
    <row r="11342" spans="1:44" x14ac:dyDescent="0.3">
      <c r="A11342" s="1" t="s">
        <v>319557</v>
      </c>
      <c r="B11342" s="1" t="s">
        <v>319558</v>
      </c>
      <c r="C11342" s="1" t="s">
        <v>107802</v>
      </c>
      <c r="D11342" s="1" t="s">
        <v>319559</v>
      </c>
      <c r="E11342" s="1" t="s">
        <v>126912</v>
      </c>
      <c r="F11342" s="1" t="s">
        <v>232804</v>
      </c>
      <c r="G11342" s="1" t="s">
        <v>34691</v>
      </c>
      <c r="H11342" s="1" t="s">
        <v>48542</v>
      </c>
      <c r="I11342" s="1" t="s">
        <v>42180</v>
      </c>
      <c r="J11342" s="1" t="s">
        <v>42211</v>
      </c>
      <c r="K11342" s="1" t="s">
        <v>63806</v>
      </c>
      <c r="L11342" s="1" t="s">
        <v>41758</v>
      </c>
      <c r="M11342" s="1" t="s">
        <v>172840</v>
      </c>
      <c r="N11342" s="1" t="s">
        <v>112889</v>
      </c>
      <c r="O11342" s="1" t="s">
        <v>18420</v>
      </c>
      <c r="P11342" s="1" t="s">
        <v>69101</v>
      </c>
      <c r="Q11342" s="1" t="s">
        <v>319560</v>
      </c>
      <c r="R11342" s="1" t="s">
        <v>301219</v>
      </c>
      <c r="S11342" s="1" t="s">
        <v>23451</v>
      </c>
      <c r="T11342" s="1" t="s">
        <v>55924</v>
      </c>
      <c r="U11342" s="1" t="s">
        <v>43839</v>
      </c>
      <c r="V11342" s="1" t="s">
        <v>319561</v>
      </c>
      <c r="W11342" s="1" t="s">
        <v>319562</v>
      </c>
      <c r="X11342" s="1" t="s">
        <v>319563</v>
      </c>
      <c r="Y11342" s="1" t="s">
        <v>319564</v>
      </c>
      <c r="Z11342" s="1" t="s">
        <v>316990</v>
      </c>
      <c r="AA11342" s="1" t="s">
        <v>319565</v>
      </c>
      <c r="AB11342" s="1" t="s">
        <v>319566</v>
      </c>
      <c r="AC11342" s="1" t="s">
        <v>319567</v>
      </c>
      <c r="AD11342" s="1" t="s">
        <v>319568</v>
      </c>
      <c r="AE11342" s="1" t="s">
        <v>319569</v>
      </c>
      <c r="AF11342" s="1" t="s">
        <v>319570</v>
      </c>
      <c r="AG11342" s="1" t="s">
        <v>319571</v>
      </c>
      <c r="AH11342" s="1" t="s">
        <v>319572</v>
      </c>
      <c r="AI11342" s="1" t="s">
        <v>319573</v>
      </c>
      <c r="AJ11342" s="1" t="s">
        <v>319574</v>
      </c>
      <c r="AK11342" s="1" t="s">
        <v>319575</v>
      </c>
      <c r="AL11342" s="1" t="s">
        <v>319576</v>
      </c>
      <c r="AM11342" s="1" t="s">
        <v>319577</v>
      </c>
      <c r="AN11342" s="1" t="s">
        <v>319578</v>
      </c>
      <c r="AO11342" s="1" t="s">
        <v>319579</v>
      </c>
      <c r="AP11342" s="1" t="s">
        <v>207110</v>
      </c>
      <c r="AQ11342" s="1" t="s">
        <v>319580</v>
      </c>
      <c r="AR11342" s="1" t="s">
        <v>319581</v>
      </c>
    </row>
    <row r="11343" spans="1:44" x14ac:dyDescent="0.3">
      <c r="A11343" s="1" t="s">
        <v>319582</v>
      </c>
      <c r="B11343" s="1" t="s">
        <v>319583</v>
      </c>
      <c r="C11343" s="1" t="s">
        <v>64319</v>
      </c>
      <c r="D11343" s="1" t="s">
        <v>319584</v>
      </c>
      <c r="E11343" s="1" t="s">
        <v>159681</v>
      </c>
      <c r="F11343" s="1" t="s">
        <v>134289</v>
      </c>
      <c r="G11343" s="1" t="s">
        <v>59041</v>
      </c>
      <c r="H11343" s="1" t="s">
        <v>52694</v>
      </c>
      <c r="I11343" s="1" t="s">
        <v>319585</v>
      </c>
      <c r="J11343" s="1" t="s">
        <v>33213</v>
      </c>
      <c r="K11343" s="1" t="s">
        <v>85552</v>
      </c>
      <c r="L11343" s="1" t="s">
        <v>136067</v>
      </c>
      <c r="M11343" s="1" t="s">
        <v>52204</v>
      </c>
      <c r="N11343" s="1" t="s">
        <v>71196</v>
      </c>
      <c r="O11343" s="1" t="s">
        <v>28370</v>
      </c>
      <c r="P11343" s="1" t="s">
        <v>154113</v>
      </c>
      <c r="Q11343" s="1" t="s">
        <v>319586</v>
      </c>
      <c r="R11343" s="1" t="s">
        <v>90541</v>
      </c>
      <c r="S11343" s="1" t="s">
        <v>31642</v>
      </c>
      <c r="T11343" s="1" t="s">
        <v>42253</v>
      </c>
      <c r="U11343" s="1" t="s">
        <v>99622</v>
      </c>
      <c r="V11343" s="1" t="s">
        <v>319587</v>
      </c>
      <c r="W11343" s="1" t="s">
        <v>319588</v>
      </c>
      <c r="X11343" s="1" t="s">
        <v>319589</v>
      </c>
      <c r="Y11343" s="1" t="s">
        <v>319590</v>
      </c>
      <c r="Z11343" s="1" t="s">
        <v>319591</v>
      </c>
      <c r="AA11343" s="1" t="s">
        <v>319592</v>
      </c>
      <c r="AB11343" s="1" t="s">
        <v>318921</v>
      </c>
      <c r="AC11343" s="1" t="s">
        <v>319593</v>
      </c>
      <c r="AD11343" s="1" t="s">
        <v>319594</v>
      </c>
      <c r="AE11343" s="1" t="s">
        <v>319595</v>
      </c>
      <c r="AF11343" s="1" t="s">
        <v>319596</v>
      </c>
      <c r="AG11343" s="1" t="s">
        <v>319597</v>
      </c>
      <c r="AH11343" s="1" t="s">
        <v>318327</v>
      </c>
      <c r="AI11343" s="1" t="s">
        <v>319598</v>
      </c>
      <c r="AJ11343" s="1" t="s">
        <v>283613</v>
      </c>
      <c r="AK11343" s="1" t="s">
        <v>319599</v>
      </c>
      <c r="AL11343" s="1" t="s">
        <v>319600</v>
      </c>
      <c r="AM11343" s="1" t="s">
        <v>319601</v>
      </c>
      <c r="AN11343" s="1" t="s">
        <v>318818</v>
      </c>
      <c r="AO11343" s="1" t="s">
        <v>319602</v>
      </c>
      <c r="AP11343" s="1" t="s">
        <v>319603</v>
      </c>
      <c r="AQ11343" s="1" t="s">
        <v>319604</v>
      </c>
      <c r="AR11343" s="1" t="s">
        <v>319605</v>
      </c>
    </row>
    <row r="11344" spans="1:44" x14ac:dyDescent="0.3">
      <c r="A11344" s="1" t="s">
        <v>319606</v>
      </c>
      <c r="B11344" s="1" t="s">
        <v>319607</v>
      </c>
      <c r="C11344" s="1" t="s">
        <v>44434</v>
      </c>
      <c r="D11344" s="1" t="s">
        <v>176483</v>
      </c>
      <c r="E11344" s="1" t="s">
        <v>180171</v>
      </c>
      <c r="F11344" s="1" t="s">
        <v>88776</v>
      </c>
      <c r="G11344" s="1" t="s">
        <v>22728</v>
      </c>
      <c r="H11344" s="1" t="s">
        <v>18239</v>
      </c>
      <c r="I11344" s="1" t="s">
        <v>56750</v>
      </c>
      <c r="J11344" s="1" t="s">
        <v>37547</v>
      </c>
      <c r="K11344" s="1" t="s">
        <v>56456</v>
      </c>
      <c r="L11344" s="1" t="s">
        <v>31810</v>
      </c>
      <c r="M11344" s="1" t="s">
        <v>29528</v>
      </c>
      <c r="N11344" s="1" t="s">
        <v>60225</v>
      </c>
      <c r="O11344" s="1" t="s">
        <v>48549</v>
      </c>
      <c r="P11344" s="1" t="s">
        <v>59419</v>
      </c>
      <c r="Q11344" s="1" t="s">
        <v>319608</v>
      </c>
      <c r="R11344" s="1" t="s">
        <v>85068</v>
      </c>
      <c r="S11344" s="1" t="s">
        <v>37123</v>
      </c>
      <c r="T11344" s="1" t="s">
        <v>43411</v>
      </c>
      <c r="U11344" s="1" t="s">
        <v>245879</v>
      </c>
      <c r="V11344" s="1" t="s">
        <v>319609</v>
      </c>
      <c r="W11344" s="1" t="s">
        <v>319610</v>
      </c>
      <c r="X11344" s="1" t="s">
        <v>319611</v>
      </c>
      <c r="Y11344" s="1" t="s">
        <v>319612</v>
      </c>
      <c r="Z11344" s="1" t="s">
        <v>319613</v>
      </c>
      <c r="AA11344" s="1" t="s">
        <v>319614</v>
      </c>
      <c r="AB11344" s="1" t="s">
        <v>319615</v>
      </c>
      <c r="AC11344" s="1" t="s">
        <v>319616</v>
      </c>
      <c r="AD11344" s="1" t="s">
        <v>319617</v>
      </c>
      <c r="AE11344" s="1" t="s">
        <v>319618</v>
      </c>
      <c r="AF11344" s="1" t="s">
        <v>319619</v>
      </c>
      <c r="AG11344" s="1" t="s">
        <v>319620</v>
      </c>
      <c r="AH11344" s="1" t="s">
        <v>319621</v>
      </c>
      <c r="AI11344" s="1" t="s">
        <v>319622</v>
      </c>
      <c r="AJ11344" s="1" t="s">
        <v>319623</v>
      </c>
      <c r="AK11344" s="1" t="s">
        <v>319624</v>
      </c>
      <c r="AL11344" s="1" t="s">
        <v>319625</v>
      </c>
      <c r="AM11344" s="1" t="s">
        <v>319626</v>
      </c>
      <c r="AN11344" s="1" t="s">
        <v>319627</v>
      </c>
      <c r="AO11344" s="1" t="s">
        <v>319628</v>
      </c>
      <c r="AP11344" s="1" t="s">
        <v>319629</v>
      </c>
      <c r="AQ11344" s="1" t="s">
        <v>319630</v>
      </c>
      <c r="AR11344" s="1" t="s">
        <v>319631</v>
      </c>
    </row>
    <row r="11345" spans="1:44" x14ac:dyDescent="0.3">
      <c r="A11345" s="1" t="s">
        <v>319632</v>
      </c>
      <c r="B11345" s="1" t="s">
        <v>319633</v>
      </c>
      <c r="C11345" s="1" t="s">
        <v>127872</v>
      </c>
      <c r="D11345" s="1" t="s">
        <v>319634</v>
      </c>
      <c r="E11345" s="1" t="s">
        <v>266438</v>
      </c>
      <c r="F11345" s="1" t="s">
        <v>319635</v>
      </c>
      <c r="G11345" s="1" t="s">
        <v>43250</v>
      </c>
      <c r="H11345" s="1" t="s">
        <v>52127</v>
      </c>
      <c r="I11345" s="1" t="s">
        <v>43355</v>
      </c>
      <c r="J11345" s="1" t="s">
        <v>224374</v>
      </c>
      <c r="K11345" s="1" t="s">
        <v>48120</v>
      </c>
      <c r="L11345" s="1" t="s">
        <v>34726</v>
      </c>
      <c r="M11345" s="1" t="s">
        <v>174425</v>
      </c>
      <c r="N11345" s="1" t="s">
        <v>319636</v>
      </c>
      <c r="O11345" s="1" t="s">
        <v>45263</v>
      </c>
      <c r="P11345" s="1" t="s">
        <v>114645</v>
      </c>
      <c r="Q11345" s="1" t="s">
        <v>33242</v>
      </c>
      <c r="R11345" s="1" t="s">
        <v>319637</v>
      </c>
      <c r="S11345" s="1" t="s">
        <v>55120</v>
      </c>
      <c r="T11345" s="1" t="s">
        <v>25047</v>
      </c>
      <c r="U11345" s="1" t="s">
        <v>19280</v>
      </c>
      <c r="V11345" s="1" t="s">
        <v>319638</v>
      </c>
      <c r="W11345" s="1" t="s">
        <v>319639</v>
      </c>
      <c r="X11345" s="1" t="s">
        <v>319640</v>
      </c>
      <c r="Y11345" s="1" t="s">
        <v>319004</v>
      </c>
      <c r="Z11345" s="1" t="s">
        <v>318024</v>
      </c>
      <c r="AA11345" s="1" t="s">
        <v>319641</v>
      </c>
      <c r="AB11345" s="1" t="s">
        <v>319642</v>
      </c>
      <c r="AC11345" s="1" t="s">
        <v>319643</v>
      </c>
      <c r="AD11345" s="1" t="s">
        <v>319644</v>
      </c>
      <c r="AE11345" s="1" t="s">
        <v>319645</v>
      </c>
      <c r="AF11345" s="1" t="s">
        <v>319646</v>
      </c>
      <c r="AG11345" s="1" t="s">
        <v>319011</v>
      </c>
      <c r="AH11345" s="1" t="s">
        <v>319647</v>
      </c>
      <c r="AI11345" s="1" t="s">
        <v>319648</v>
      </c>
      <c r="AJ11345" s="1" t="s">
        <v>319649</v>
      </c>
      <c r="AK11345" s="1" t="s">
        <v>319650</v>
      </c>
      <c r="AL11345" s="1" t="s">
        <v>295716</v>
      </c>
      <c r="AM11345" s="1" t="s">
        <v>319651</v>
      </c>
      <c r="AN11345" s="1" t="s">
        <v>243048</v>
      </c>
      <c r="AO11345" s="1" t="s">
        <v>319652</v>
      </c>
      <c r="AP11345" s="1" t="s">
        <v>316354</v>
      </c>
      <c r="AQ11345" s="1" t="s">
        <v>319653</v>
      </c>
      <c r="AR11345" s="1" t="s">
        <v>319654</v>
      </c>
    </row>
    <row r="11346" spans="1:44" x14ac:dyDescent="0.3">
      <c r="A11346" s="1" t="s">
        <v>319655</v>
      </c>
      <c r="B11346" s="1" t="s">
        <v>319656</v>
      </c>
      <c r="C11346" s="1" t="s">
        <v>40498</v>
      </c>
      <c r="D11346" s="1" t="s">
        <v>319657</v>
      </c>
      <c r="E11346" s="1" t="s">
        <v>77697</v>
      </c>
      <c r="F11346" s="1" t="s">
        <v>41151</v>
      </c>
      <c r="G11346" s="1" t="s">
        <v>124575</v>
      </c>
      <c r="H11346" s="1" t="s">
        <v>42752</v>
      </c>
      <c r="I11346" s="1" t="s">
        <v>319658</v>
      </c>
      <c r="J11346" s="1" t="s">
        <v>56612</v>
      </c>
      <c r="K11346" s="1" t="s">
        <v>80196</v>
      </c>
      <c r="L11346" s="1" t="s">
        <v>62319</v>
      </c>
      <c r="M11346" s="1" t="s">
        <v>37441</v>
      </c>
      <c r="N11346" s="1" t="s">
        <v>120390</v>
      </c>
      <c r="O11346" s="1" t="s">
        <v>97078</v>
      </c>
      <c r="P11346" s="1" t="s">
        <v>219236</v>
      </c>
      <c r="Q11346" s="1" t="s">
        <v>319659</v>
      </c>
      <c r="R11346" s="1" t="s">
        <v>38224</v>
      </c>
      <c r="S11346" s="1" t="s">
        <v>22004</v>
      </c>
      <c r="T11346" s="1" t="s">
        <v>21714</v>
      </c>
      <c r="U11346" s="1" t="s">
        <v>319660</v>
      </c>
      <c r="V11346" s="1" t="s">
        <v>319661</v>
      </c>
      <c r="W11346" s="1" t="s">
        <v>319662</v>
      </c>
      <c r="X11346" s="1" t="s">
        <v>319663</v>
      </c>
      <c r="Y11346" s="1" t="s">
        <v>319664</v>
      </c>
      <c r="Z11346" s="1" t="s">
        <v>318519</v>
      </c>
      <c r="AA11346" s="1" t="s">
        <v>319665</v>
      </c>
      <c r="AB11346" s="1" t="s">
        <v>319666</v>
      </c>
      <c r="AC11346" s="1" t="s">
        <v>319667</v>
      </c>
      <c r="AD11346" s="1" t="s">
        <v>319668</v>
      </c>
      <c r="AE11346" s="1" t="s">
        <v>319669</v>
      </c>
      <c r="AF11346" s="1" t="s">
        <v>319670</v>
      </c>
      <c r="AG11346" s="1" t="s">
        <v>319671</v>
      </c>
      <c r="AH11346" s="1" t="s">
        <v>316910</v>
      </c>
      <c r="AI11346" s="1" t="s">
        <v>319672</v>
      </c>
      <c r="AJ11346" s="1" t="s">
        <v>319673</v>
      </c>
      <c r="AK11346" s="1" t="s">
        <v>319674</v>
      </c>
      <c r="AL11346" s="1" t="s">
        <v>319675</v>
      </c>
      <c r="AM11346" s="1" t="s">
        <v>319676</v>
      </c>
      <c r="AN11346" s="1" t="s">
        <v>319677</v>
      </c>
      <c r="AO11346" s="1" t="s">
        <v>319678</v>
      </c>
      <c r="AP11346" s="1" t="s">
        <v>319679</v>
      </c>
      <c r="AQ11346" s="1" t="s">
        <v>319680</v>
      </c>
      <c r="AR11346" s="1" t="s">
        <v>275406</v>
      </c>
    </row>
    <row r="11347" spans="1:44" x14ac:dyDescent="0.3">
      <c r="A11347" s="1" t="s">
        <v>319681</v>
      </c>
      <c r="B11347" s="1" t="s">
        <v>319682</v>
      </c>
      <c r="C11347" s="1" t="s">
        <v>113636</v>
      </c>
      <c r="D11347" s="1" t="s">
        <v>319683</v>
      </c>
      <c r="E11347" s="1" t="s">
        <v>262896</v>
      </c>
      <c r="F11347" s="1" t="s">
        <v>81069</v>
      </c>
      <c r="G11347" s="1" t="s">
        <v>41572</v>
      </c>
      <c r="H11347" s="1" t="s">
        <v>36651</v>
      </c>
      <c r="I11347" s="1" t="s">
        <v>25988</v>
      </c>
      <c r="J11347" s="1" t="s">
        <v>43374</v>
      </c>
      <c r="K11347" s="1" t="s">
        <v>74767</v>
      </c>
      <c r="L11347" s="1" t="s">
        <v>34359</v>
      </c>
      <c r="M11347" s="1" t="s">
        <v>58521</v>
      </c>
      <c r="N11347" s="1" t="s">
        <v>63843</v>
      </c>
      <c r="O11347" s="1" t="s">
        <v>143588</v>
      </c>
      <c r="P11347" s="1" t="s">
        <v>28028</v>
      </c>
      <c r="Q11347" s="1" t="s">
        <v>319684</v>
      </c>
      <c r="R11347" s="1" t="s">
        <v>74378</v>
      </c>
      <c r="S11347" s="1" t="s">
        <v>27343</v>
      </c>
      <c r="T11347" s="1" t="s">
        <v>47626</v>
      </c>
      <c r="U11347" s="1" t="s">
        <v>111998</v>
      </c>
      <c r="V11347" s="1" t="s">
        <v>319685</v>
      </c>
      <c r="W11347" s="1" t="s">
        <v>319686</v>
      </c>
      <c r="X11347" s="1" t="s">
        <v>319687</v>
      </c>
      <c r="Y11347" s="1" t="s">
        <v>319688</v>
      </c>
      <c r="Z11347" s="1" t="s">
        <v>319689</v>
      </c>
      <c r="AA11347" s="1" t="s">
        <v>319690</v>
      </c>
      <c r="AB11347" s="1" t="s">
        <v>319691</v>
      </c>
      <c r="AC11347" s="1" t="s">
        <v>319692</v>
      </c>
      <c r="AD11347" s="1" t="s">
        <v>319693</v>
      </c>
      <c r="AE11347" s="1" t="s">
        <v>319694</v>
      </c>
      <c r="AF11347" s="1" t="s">
        <v>318055</v>
      </c>
      <c r="AG11347" s="1" t="s">
        <v>319695</v>
      </c>
      <c r="AH11347" s="1" t="s">
        <v>319696</v>
      </c>
      <c r="AI11347" s="1" t="s">
        <v>242404</v>
      </c>
      <c r="AJ11347" s="1" t="s">
        <v>319697</v>
      </c>
      <c r="AK11347" s="1" t="s">
        <v>319698</v>
      </c>
      <c r="AL11347" s="1" t="s">
        <v>319699</v>
      </c>
      <c r="AM11347" s="1" t="s">
        <v>317338</v>
      </c>
      <c r="AN11347" s="1" t="s">
        <v>319700</v>
      </c>
      <c r="AO11347" s="1" t="s">
        <v>319701</v>
      </c>
      <c r="AP11347" s="1" t="s">
        <v>319702</v>
      </c>
      <c r="AQ11347" s="1" t="s">
        <v>319703</v>
      </c>
      <c r="AR11347" s="1" t="s">
        <v>319704</v>
      </c>
    </row>
    <row r="11348" spans="1:44" x14ac:dyDescent="0.3">
      <c r="A11348" s="1" t="s">
        <v>319705</v>
      </c>
      <c r="B11348" s="1" t="s">
        <v>319706</v>
      </c>
      <c r="C11348" s="1" t="s">
        <v>47488</v>
      </c>
      <c r="D11348" s="1" t="s">
        <v>130041</v>
      </c>
      <c r="E11348" s="1" t="s">
        <v>80608</v>
      </c>
      <c r="F11348" s="1" t="s">
        <v>35166</v>
      </c>
      <c r="G11348" s="1" t="s">
        <v>137951</v>
      </c>
      <c r="H11348" s="1" t="s">
        <v>76183</v>
      </c>
      <c r="I11348" s="1" t="s">
        <v>28342</v>
      </c>
      <c r="J11348" s="1" t="s">
        <v>115595</v>
      </c>
      <c r="K11348" s="1" t="s">
        <v>319707</v>
      </c>
      <c r="L11348" s="1" t="s">
        <v>91090</v>
      </c>
      <c r="M11348" s="1" t="s">
        <v>319708</v>
      </c>
      <c r="N11348" s="1" t="s">
        <v>189152</v>
      </c>
      <c r="O11348" s="1" t="s">
        <v>54462</v>
      </c>
      <c r="P11348" s="1" t="s">
        <v>128009</v>
      </c>
      <c r="Q11348" s="1" t="s">
        <v>319709</v>
      </c>
      <c r="R11348" s="1" t="s">
        <v>32031</v>
      </c>
      <c r="S11348" s="1" t="s">
        <v>258982</v>
      </c>
      <c r="T11348" s="1" t="s">
        <v>130204</v>
      </c>
      <c r="U11348" s="1" t="s">
        <v>122071</v>
      </c>
      <c r="V11348" s="1" t="s">
        <v>319710</v>
      </c>
      <c r="W11348" s="1" t="s">
        <v>319711</v>
      </c>
      <c r="X11348" s="1" t="s">
        <v>319712</v>
      </c>
      <c r="Y11348" s="1" t="s">
        <v>114007</v>
      </c>
      <c r="Z11348" s="1" t="s">
        <v>318876</v>
      </c>
      <c r="AA11348" s="1" t="s">
        <v>319713</v>
      </c>
      <c r="AB11348" s="1" t="s">
        <v>319714</v>
      </c>
      <c r="AC11348" s="1" t="s">
        <v>319715</v>
      </c>
      <c r="AD11348" s="1" t="s">
        <v>319716</v>
      </c>
      <c r="AE11348" s="1" t="s">
        <v>319717</v>
      </c>
      <c r="AF11348" s="1" t="s">
        <v>319718</v>
      </c>
      <c r="AG11348" s="1" t="s">
        <v>319719</v>
      </c>
      <c r="AH11348" s="1" t="s">
        <v>319720</v>
      </c>
      <c r="AI11348" s="1" t="s">
        <v>319721</v>
      </c>
      <c r="AJ11348" s="1" t="s">
        <v>319722</v>
      </c>
      <c r="AK11348" s="1" t="s">
        <v>319723</v>
      </c>
      <c r="AL11348" s="1" t="s">
        <v>319724</v>
      </c>
      <c r="AM11348" s="1" t="s">
        <v>319725</v>
      </c>
      <c r="AN11348" s="1" t="s">
        <v>212329</v>
      </c>
      <c r="AO11348" s="1" t="s">
        <v>319726</v>
      </c>
      <c r="AP11348" s="1" t="s">
        <v>319727</v>
      </c>
      <c r="AQ11348" s="1" t="s">
        <v>319728</v>
      </c>
      <c r="AR11348" s="1" t="s">
        <v>319729</v>
      </c>
    </row>
    <row r="11349" spans="1:44" x14ac:dyDescent="0.3">
      <c r="A11349" s="1" t="s">
        <v>319730</v>
      </c>
      <c r="B11349" s="1" t="s">
        <v>319731</v>
      </c>
      <c r="C11349" s="1" t="s">
        <v>42273</v>
      </c>
      <c r="D11349" s="1" t="s">
        <v>319732</v>
      </c>
      <c r="E11349" s="1" t="s">
        <v>85039</v>
      </c>
      <c r="F11349" s="1" t="s">
        <v>38143</v>
      </c>
      <c r="G11349" s="1" t="s">
        <v>60543</v>
      </c>
      <c r="H11349" s="1" t="s">
        <v>36687</v>
      </c>
      <c r="I11349" s="1" t="s">
        <v>22054</v>
      </c>
      <c r="J11349" s="1" t="s">
        <v>18197</v>
      </c>
      <c r="K11349" s="1" t="s">
        <v>117905</v>
      </c>
      <c r="L11349" s="1" t="s">
        <v>63532</v>
      </c>
      <c r="M11349" s="1" t="s">
        <v>33275</v>
      </c>
      <c r="N11349" s="1" t="s">
        <v>183103</v>
      </c>
      <c r="O11349" s="1" t="s">
        <v>319733</v>
      </c>
      <c r="P11349" s="1" t="s">
        <v>29719</v>
      </c>
      <c r="Q11349" s="1" t="s">
        <v>319734</v>
      </c>
      <c r="R11349" s="1" t="s">
        <v>152072</v>
      </c>
      <c r="S11349" s="1" t="s">
        <v>25747</v>
      </c>
      <c r="T11349" s="1" t="s">
        <v>72228</v>
      </c>
      <c r="U11349" s="1" t="s">
        <v>67075</v>
      </c>
      <c r="V11349" s="1" t="s">
        <v>319735</v>
      </c>
      <c r="W11349" s="1" t="s">
        <v>319736</v>
      </c>
      <c r="X11349" s="1" t="s">
        <v>319737</v>
      </c>
      <c r="Y11349" s="1" t="s">
        <v>319738</v>
      </c>
      <c r="Z11349" s="1" t="s">
        <v>319739</v>
      </c>
      <c r="AA11349" s="1" t="s">
        <v>319740</v>
      </c>
      <c r="AB11349" s="1" t="s">
        <v>319741</v>
      </c>
      <c r="AC11349" s="1" t="s">
        <v>319742</v>
      </c>
      <c r="AD11349" s="1" t="s">
        <v>319743</v>
      </c>
      <c r="AE11349" s="1" t="s">
        <v>319744</v>
      </c>
      <c r="AF11349" s="1" t="s">
        <v>319745</v>
      </c>
      <c r="AG11349" s="1" t="s">
        <v>319746</v>
      </c>
      <c r="AH11349" s="1" t="s">
        <v>319747</v>
      </c>
      <c r="AI11349" s="1" t="s">
        <v>319748</v>
      </c>
      <c r="AJ11349" s="1" t="s">
        <v>314650</v>
      </c>
      <c r="AK11349" s="1" t="s">
        <v>319749</v>
      </c>
      <c r="AL11349" s="1" t="s">
        <v>316820</v>
      </c>
      <c r="AM11349" s="1" t="s">
        <v>319750</v>
      </c>
      <c r="AN11349" s="1" t="s">
        <v>220550</v>
      </c>
      <c r="AO11349" s="1" t="s">
        <v>319751</v>
      </c>
      <c r="AP11349" s="1" t="s">
        <v>319752</v>
      </c>
      <c r="AQ11349" s="1" t="s">
        <v>319753</v>
      </c>
      <c r="AR11349" s="1" t="s">
        <v>319754</v>
      </c>
    </row>
    <row r="11350" spans="1:44" x14ac:dyDescent="0.3">
      <c r="A11350" s="1" t="s">
        <v>319755</v>
      </c>
      <c r="B11350" s="1" t="s">
        <v>319756</v>
      </c>
      <c r="C11350" s="1" t="s">
        <v>310011</v>
      </c>
      <c r="D11350" s="1" t="s">
        <v>319757</v>
      </c>
      <c r="E11350" s="1" t="s">
        <v>255502</v>
      </c>
      <c r="F11350" s="1" t="s">
        <v>65426</v>
      </c>
      <c r="G11350" s="1" t="s">
        <v>19695</v>
      </c>
      <c r="H11350" s="1" t="s">
        <v>144660</v>
      </c>
      <c r="I11350" s="1" t="s">
        <v>55619</v>
      </c>
      <c r="J11350" s="1" t="s">
        <v>36244</v>
      </c>
      <c r="K11350" s="1" t="s">
        <v>277091</v>
      </c>
      <c r="L11350" s="1" t="s">
        <v>74019</v>
      </c>
      <c r="M11350" s="1" t="s">
        <v>33275</v>
      </c>
      <c r="N11350" s="1" t="s">
        <v>156654</v>
      </c>
      <c r="O11350" s="1" t="s">
        <v>280074</v>
      </c>
      <c r="P11350" s="1" t="s">
        <v>54638</v>
      </c>
      <c r="Q11350" s="1" t="s">
        <v>319734</v>
      </c>
      <c r="R11350" s="1" t="s">
        <v>147130</v>
      </c>
      <c r="S11350" s="1" t="s">
        <v>111997</v>
      </c>
      <c r="T11350" s="1" t="s">
        <v>174513</v>
      </c>
      <c r="U11350" s="1" t="s">
        <v>67075</v>
      </c>
      <c r="V11350" s="1" t="s">
        <v>319758</v>
      </c>
      <c r="W11350" s="1" t="s">
        <v>319759</v>
      </c>
      <c r="X11350" s="1" t="s">
        <v>319760</v>
      </c>
      <c r="Y11350" s="1" t="s">
        <v>319761</v>
      </c>
      <c r="Z11350" s="1" t="s">
        <v>319762</v>
      </c>
      <c r="AA11350" s="1" t="s">
        <v>319763</v>
      </c>
      <c r="AB11350" s="1" t="s">
        <v>319764</v>
      </c>
      <c r="AC11350" s="1" t="s">
        <v>319765</v>
      </c>
      <c r="AD11350" s="1" t="s">
        <v>319008</v>
      </c>
      <c r="AE11350" s="1" t="s">
        <v>319766</v>
      </c>
      <c r="AF11350" s="1" t="s">
        <v>319745</v>
      </c>
      <c r="AG11350" s="1" t="s">
        <v>319767</v>
      </c>
      <c r="AH11350" s="1" t="s">
        <v>319768</v>
      </c>
      <c r="AI11350" s="1" t="s">
        <v>319769</v>
      </c>
      <c r="AJ11350" s="1" t="s">
        <v>314650</v>
      </c>
      <c r="AK11350" s="1" t="s">
        <v>319770</v>
      </c>
      <c r="AL11350" s="1" t="s">
        <v>319771</v>
      </c>
      <c r="AM11350" s="1" t="s">
        <v>319772</v>
      </c>
      <c r="AN11350" s="1" t="s">
        <v>220550</v>
      </c>
      <c r="AO11350" s="1" t="s">
        <v>319773</v>
      </c>
      <c r="AP11350" s="1" t="s">
        <v>319774</v>
      </c>
      <c r="AQ11350" s="1" t="s">
        <v>319775</v>
      </c>
      <c r="AR11350" s="1" t="s">
        <v>319754</v>
      </c>
    </row>
    <row r="11351" spans="1:44" x14ac:dyDescent="0.3">
      <c r="A11351" s="1" t="s">
        <v>319776</v>
      </c>
      <c r="B11351" s="1" t="s">
        <v>319777</v>
      </c>
      <c r="C11351" s="1" t="s">
        <v>145087</v>
      </c>
      <c r="D11351" s="1" t="s">
        <v>312041</v>
      </c>
      <c r="E11351" s="1" t="s">
        <v>319778</v>
      </c>
      <c r="F11351" s="1" t="s">
        <v>319779</v>
      </c>
      <c r="G11351" s="1" t="s">
        <v>41250</v>
      </c>
      <c r="H11351" s="1" t="s">
        <v>129769</v>
      </c>
      <c r="I11351" s="1" t="s">
        <v>58800</v>
      </c>
      <c r="J11351" s="1" t="s">
        <v>158522</v>
      </c>
      <c r="K11351" s="1" t="s">
        <v>66820</v>
      </c>
      <c r="L11351" s="1" t="s">
        <v>70010</v>
      </c>
      <c r="M11351" s="1" t="s">
        <v>35247</v>
      </c>
      <c r="N11351" s="1" t="s">
        <v>319780</v>
      </c>
      <c r="O11351" s="1" t="s">
        <v>47548</v>
      </c>
      <c r="P11351" s="1" t="s">
        <v>28483</v>
      </c>
      <c r="Q11351" s="1" t="s">
        <v>222172</v>
      </c>
      <c r="R11351" s="1" t="s">
        <v>275263</v>
      </c>
      <c r="S11351" s="1" t="s">
        <v>160120</v>
      </c>
      <c r="T11351" s="1" t="s">
        <v>88305</v>
      </c>
      <c r="U11351" s="1" t="s">
        <v>188852</v>
      </c>
      <c r="V11351" s="1" t="s">
        <v>319781</v>
      </c>
      <c r="W11351" s="1" t="s">
        <v>319782</v>
      </c>
      <c r="X11351" s="1" t="s">
        <v>218514</v>
      </c>
      <c r="Y11351" s="1" t="s">
        <v>319783</v>
      </c>
      <c r="Z11351" s="1" t="s">
        <v>319784</v>
      </c>
      <c r="AA11351" s="1" t="s">
        <v>319785</v>
      </c>
      <c r="AB11351" s="1" t="s">
        <v>319786</v>
      </c>
      <c r="AC11351" s="1" t="s">
        <v>319787</v>
      </c>
      <c r="AD11351" s="1" t="s">
        <v>319788</v>
      </c>
      <c r="AE11351" s="1" t="s">
        <v>319789</v>
      </c>
      <c r="AF11351" s="1" t="s">
        <v>319790</v>
      </c>
      <c r="AG11351" s="1" t="s">
        <v>319791</v>
      </c>
      <c r="AH11351" s="1" t="s">
        <v>316256</v>
      </c>
      <c r="AI11351" s="1" t="s">
        <v>319792</v>
      </c>
      <c r="AJ11351" s="1" t="s">
        <v>319793</v>
      </c>
      <c r="AK11351" s="1" t="s">
        <v>319794</v>
      </c>
      <c r="AL11351" s="1" t="s">
        <v>319795</v>
      </c>
      <c r="AM11351" s="1" t="s">
        <v>319796</v>
      </c>
      <c r="AN11351" s="1" t="s">
        <v>319797</v>
      </c>
      <c r="AO11351" s="1" t="s">
        <v>319798</v>
      </c>
      <c r="AP11351" s="1" t="s">
        <v>208880</v>
      </c>
      <c r="AQ11351" s="1" t="s">
        <v>316272</v>
      </c>
      <c r="AR11351" s="1" t="s">
        <v>319799</v>
      </c>
    </row>
    <row r="11352" spans="1:44" x14ac:dyDescent="0.3">
      <c r="A11352" s="1" t="s">
        <v>319800</v>
      </c>
      <c r="B11352" s="1" t="s">
        <v>319801</v>
      </c>
      <c r="C11352" s="1" t="s">
        <v>319802</v>
      </c>
      <c r="D11352" s="1" t="s">
        <v>319803</v>
      </c>
      <c r="E11352" s="1" t="s">
        <v>282623</v>
      </c>
      <c r="F11352" s="1" t="s">
        <v>319804</v>
      </c>
      <c r="G11352" s="1" t="s">
        <v>34797</v>
      </c>
      <c r="H11352" s="1" t="s">
        <v>108832</v>
      </c>
      <c r="I11352" s="1" t="s">
        <v>166043</v>
      </c>
      <c r="J11352" s="1" t="s">
        <v>319805</v>
      </c>
      <c r="K11352" s="1" t="s">
        <v>81360</v>
      </c>
      <c r="L11352" s="1" t="s">
        <v>54193</v>
      </c>
      <c r="M11352" s="1" t="s">
        <v>81794</v>
      </c>
      <c r="N11352" s="1" t="s">
        <v>319806</v>
      </c>
      <c r="O11352" s="1" t="s">
        <v>319807</v>
      </c>
      <c r="P11352" s="1" t="s">
        <v>155936</v>
      </c>
      <c r="Q11352" s="1" t="s">
        <v>58289</v>
      </c>
      <c r="R11352" s="1" t="s">
        <v>319808</v>
      </c>
      <c r="S11352" s="1" t="s">
        <v>34220</v>
      </c>
      <c r="T11352" s="1" t="s">
        <v>36758</v>
      </c>
      <c r="U11352" s="1" t="s">
        <v>40855</v>
      </c>
      <c r="V11352" s="1" t="s">
        <v>319809</v>
      </c>
      <c r="W11352" s="1" t="s">
        <v>319810</v>
      </c>
      <c r="X11352" s="1" t="s">
        <v>319811</v>
      </c>
      <c r="Y11352" s="1" t="s">
        <v>319812</v>
      </c>
      <c r="Z11352" s="1" t="s">
        <v>319813</v>
      </c>
      <c r="AA11352" s="1" t="s">
        <v>319814</v>
      </c>
      <c r="AB11352" s="1" t="s">
        <v>319815</v>
      </c>
      <c r="AC11352" s="1" t="s">
        <v>319816</v>
      </c>
      <c r="AD11352" s="1" t="s">
        <v>319817</v>
      </c>
      <c r="AE11352" s="1" t="s">
        <v>319818</v>
      </c>
      <c r="AF11352" s="1" t="s">
        <v>319819</v>
      </c>
      <c r="AG11352" s="1" t="s">
        <v>319820</v>
      </c>
      <c r="AH11352" s="1" t="s">
        <v>319821</v>
      </c>
      <c r="AI11352" s="1" t="s">
        <v>319822</v>
      </c>
      <c r="AJ11352" s="1" t="s">
        <v>318376</v>
      </c>
      <c r="AK11352" s="1" t="s">
        <v>319823</v>
      </c>
      <c r="AL11352" s="1" t="s">
        <v>319824</v>
      </c>
      <c r="AM11352" s="1" t="s">
        <v>319825</v>
      </c>
      <c r="AN11352" s="1" t="s">
        <v>319826</v>
      </c>
      <c r="AO11352" s="1" t="s">
        <v>319827</v>
      </c>
      <c r="AP11352" s="1" t="s">
        <v>319828</v>
      </c>
      <c r="AQ11352" s="1" t="s">
        <v>319829</v>
      </c>
      <c r="AR11352" s="1" t="s">
        <v>319830</v>
      </c>
    </row>
    <row r="11353" spans="1:44" x14ac:dyDescent="0.3">
      <c r="A11353" s="1" t="s">
        <v>319831</v>
      </c>
      <c r="B11353" s="1" t="s">
        <v>319832</v>
      </c>
      <c r="C11353" s="1" t="s">
        <v>319833</v>
      </c>
      <c r="D11353" s="1" t="s">
        <v>163651</v>
      </c>
      <c r="E11353" s="1" t="s">
        <v>118250</v>
      </c>
      <c r="F11353" s="1" t="s">
        <v>181976</v>
      </c>
      <c r="G11353" s="1" t="s">
        <v>68059</v>
      </c>
      <c r="H11353" s="1" t="s">
        <v>27055</v>
      </c>
      <c r="I11353" s="1" t="s">
        <v>66181</v>
      </c>
      <c r="J11353" s="1" t="s">
        <v>46074</v>
      </c>
      <c r="K11353" s="1" t="s">
        <v>88426</v>
      </c>
      <c r="L11353" s="1" t="s">
        <v>51927</v>
      </c>
      <c r="M11353" s="1" t="s">
        <v>182966</v>
      </c>
      <c r="N11353" s="1" t="s">
        <v>319834</v>
      </c>
      <c r="O11353" s="1" t="s">
        <v>57339</v>
      </c>
      <c r="P11353" s="1" t="s">
        <v>66314</v>
      </c>
      <c r="Q11353" s="1" t="s">
        <v>55906</v>
      </c>
      <c r="R11353" s="1" t="s">
        <v>38667</v>
      </c>
      <c r="S11353" s="1" t="s">
        <v>20165</v>
      </c>
      <c r="T11353" s="1" t="s">
        <v>40944</v>
      </c>
      <c r="U11353" s="1" t="s">
        <v>177013</v>
      </c>
      <c r="V11353" s="1" t="s">
        <v>319835</v>
      </c>
      <c r="W11353" s="1" t="s">
        <v>319836</v>
      </c>
      <c r="X11353" s="1" t="s">
        <v>319837</v>
      </c>
      <c r="Y11353" s="1" t="s">
        <v>319838</v>
      </c>
      <c r="Z11353" s="1" t="s">
        <v>319839</v>
      </c>
      <c r="AA11353" s="1" t="s">
        <v>319840</v>
      </c>
      <c r="AB11353" s="1" t="s">
        <v>319841</v>
      </c>
      <c r="AC11353" s="1" t="s">
        <v>319842</v>
      </c>
      <c r="AD11353" s="1" t="s">
        <v>319843</v>
      </c>
      <c r="AE11353" s="1" t="s">
        <v>319844</v>
      </c>
      <c r="AF11353" s="1" t="s">
        <v>292945</v>
      </c>
      <c r="AG11353" s="1" t="s">
        <v>319845</v>
      </c>
      <c r="AH11353" s="1" t="s">
        <v>319846</v>
      </c>
      <c r="AI11353" s="1" t="s">
        <v>319847</v>
      </c>
      <c r="AJ11353" s="1" t="s">
        <v>319388</v>
      </c>
      <c r="AK11353" s="1" t="s">
        <v>319848</v>
      </c>
      <c r="AL11353" s="1" t="s">
        <v>319849</v>
      </c>
      <c r="AM11353" s="1" t="s">
        <v>319850</v>
      </c>
      <c r="AN11353" s="1" t="s">
        <v>267494</v>
      </c>
      <c r="AO11353" s="1" t="s">
        <v>319851</v>
      </c>
      <c r="AP11353" s="1" t="s">
        <v>319852</v>
      </c>
      <c r="AQ11353" s="1" t="s">
        <v>319853</v>
      </c>
      <c r="AR11353" s="1" t="s">
        <v>319854</v>
      </c>
    </row>
    <row r="11354" spans="1:44" x14ac:dyDescent="0.3">
      <c r="A11354" s="1" t="s">
        <v>319855</v>
      </c>
      <c r="B11354" s="1" t="s">
        <v>319856</v>
      </c>
      <c r="C11354" s="1" t="s">
        <v>296919</v>
      </c>
      <c r="D11354" s="1" t="s">
        <v>37970</v>
      </c>
      <c r="E11354" s="1" t="s">
        <v>79196</v>
      </c>
      <c r="F11354" s="1" t="s">
        <v>63803</v>
      </c>
      <c r="G11354" s="1" t="s">
        <v>37116</v>
      </c>
      <c r="H11354" s="1" t="s">
        <v>38922</v>
      </c>
      <c r="I11354" s="1" t="s">
        <v>39643</v>
      </c>
      <c r="J11354" s="1" t="s">
        <v>92132</v>
      </c>
      <c r="K11354" s="1" t="s">
        <v>19355</v>
      </c>
      <c r="L11354" s="1" t="s">
        <v>80433</v>
      </c>
      <c r="M11354" s="1" t="s">
        <v>200080</v>
      </c>
      <c r="N11354" s="1" t="s">
        <v>319857</v>
      </c>
      <c r="O11354" s="1" t="s">
        <v>31243</v>
      </c>
      <c r="P11354" s="1" t="s">
        <v>91365</v>
      </c>
      <c r="Q11354" s="1" t="s">
        <v>235051</v>
      </c>
      <c r="R11354" s="1" t="s">
        <v>88060</v>
      </c>
      <c r="S11354" s="1" t="s">
        <v>44233</v>
      </c>
      <c r="T11354" s="1" t="s">
        <v>28855</v>
      </c>
      <c r="U11354" s="1" t="s">
        <v>92342</v>
      </c>
      <c r="V11354" s="1" t="s">
        <v>319858</v>
      </c>
      <c r="W11354" s="1" t="s">
        <v>319859</v>
      </c>
      <c r="X11354" s="1" t="s">
        <v>319860</v>
      </c>
      <c r="Y11354" s="1" t="s">
        <v>319861</v>
      </c>
      <c r="Z11354" s="1" t="s">
        <v>315903</v>
      </c>
      <c r="AA11354" s="1" t="s">
        <v>319622</v>
      </c>
      <c r="AB11354" s="1" t="s">
        <v>319862</v>
      </c>
      <c r="AC11354" s="1" t="s">
        <v>319863</v>
      </c>
      <c r="AD11354" s="1" t="s">
        <v>319864</v>
      </c>
      <c r="AE11354" s="1" t="s">
        <v>319865</v>
      </c>
      <c r="AF11354" s="1" t="s">
        <v>319866</v>
      </c>
      <c r="AG11354" s="1" t="s">
        <v>319867</v>
      </c>
      <c r="AH11354" s="1" t="s">
        <v>319868</v>
      </c>
      <c r="AI11354" s="1" t="s">
        <v>319869</v>
      </c>
      <c r="AJ11354" s="1" t="s">
        <v>319870</v>
      </c>
      <c r="AK11354" s="1" t="s">
        <v>319871</v>
      </c>
      <c r="AL11354" s="1" t="s">
        <v>319872</v>
      </c>
      <c r="AM11354" s="1" t="s">
        <v>319873</v>
      </c>
      <c r="AN11354" s="1" t="s">
        <v>213574</v>
      </c>
      <c r="AO11354" s="1" t="s">
        <v>319874</v>
      </c>
      <c r="AP11354" s="1" t="s">
        <v>319852</v>
      </c>
      <c r="AQ11354" s="1" t="s">
        <v>319875</v>
      </c>
      <c r="AR11354" s="1" t="s">
        <v>319876</v>
      </c>
    </row>
    <row r="11355" spans="1:44" x14ac:dyDescent="0.3">
      <c r="A11355" s="1" t="s">
        <v>319877</v>
      </c>
      <c r="B11355" s="1" t="s">
        <v>319878</v>
      </c>
      <c r="C11355" s="1" t="s">
        <v>302759</v>
      </c>
      <c r="D11355" s="1" t="s">
        <v>151730</v>
      </c>
      <c r="E11355" s="1" t="s">
        <v>267600</v>
      </c>
      <c r="F11355" s="1" t="s">
        <v>76764</v>
      </c>
      <c r="G11355" s="1" t="s">
        <v>19180</v>
      </c>
      <c r="H11355" s="1" t="s">
        <v>36721</v>
      </c>
      <c r="I11355" s="1" t="s">
        <v>104706</v>
      </c>
      <c r="J11355" s="1" t="s">
        <v>188261</v>
      </c>
      <c r="K11355" s="1" t="s">
        <v>129561</v>
      </c>
      <c r="L11355" s="1" t="s">
        <v>168510</v>
      </c>
      <c r="M11355" s="1" t="s">
        <v>99894</v>
      </c>
      <c r="N11355" s="1" t="s">
        <v>169898</v>
      </c>
      <c r="O11355" s="1" t="s">
        <v>41007</v>
      </c>
      <c r="P11355" s="1" t="s">
        <v>53176</v>
      </c>
      <c r="Q11355" s="1" t="s">
        <v>319879</v>
      </c>
      <c r="R11355" s="1" t="s">
        <v>128035</v>
      </c>
      <c r="S11355" s="1" t="s">
        <v>51035</v>
      </c>
      <c r="T11355" s="1" t="s">
        <v>65810</v>
      </c>
      <c r="U11355" s="1" t="s">
        <v>36727</v>
      </c>
      <c r="V11355" s="1" t="s">
        <v>319880</v>
      </c>
      <c r="W11355" s="1" t="s">
        <v>319810</v>
      </c>
      <c r="X11355" s="1" t="s">
        <v>319881</v>
      </c>
      <c r="Y11355" s="1" t="s">
        <v>318157</v>
      </c>
      <c r="Z11355" s="1" t="s">
        <v>317453</v>
      </c>
      <c r="AA11355" s="1" t="s">
        <v>319882</v>
      </c>
      <c r="AB11355" s="1" t="s">
        <v>319883</v>
      </c>
      <c r="AC11355" s="1" t="s">
        <v>319884</v>
      </c>
      <c r="AD11355" s="1" t="s">
        <v>319885</v>
      </c>
      <c r="AE11355" s="1" t="s">
        <v>319886</v>
      </c>
      <c r="AF11355" s="1" t="s">
        <v>319887</v>
      </c>
      <c r="AG11355" s="1" t="s">
        <v>319888</v>
      </c>
      <c r="AH11355" s="1" t="s">
        <v>317461</v>
      </c>
      <c r="AI11355" s="1" t="s">
        <v>319889</v>
      </c>
      <c r="AJ11355" s="1" t="s">
        <v>319890</v>
      </c>
      <c r="AK11355" s="1" t="s">
        <v>318060</v>
      </c>
      <c r="AL11355" s="1" t="s">
        <v>319891</v>
      </c>
      <c r="AM11355" s="1" t="s">
        <v>319892</v>
      </c>
      <c r="AN11355" s="1" t="s">
        <v>241602</v>
      </c>
      <c r="AO11355" s="1" t="s">
        <v>319893</v>
      </c>
      <c r="AP11355" s="1" t="s">
        <v>316156</v>
      </c>
      <c r="AQ11355" s="1" t="s">
        <v>319894</v>
      </c>
      <c r="AR11355" s="1" t="s">
        <v>319895</v>
      </c>
    </row>
    <row r="11356" spans="1:44" x14ac:dyDescent="0.3">
      <c r="A11356" s="1" t="s">
        <v>319896</v>
      </c>
      <c r="B11356" s="1" t="s">
        <v>319897</v>
      </c>
      <c r="C11356" s="1" t="s">
        <v>218610</v>
      </c>
      <c r="D11356" s="1" t="s">
        <v>319898</v>
      </c>
      <c r="E11356" s="1" t="s">
        <v>232327</v>
      </c>
      <c r="F11356" s="1" t="s">
        <v>252795</v>
      </c>
      <c r="G11356" s="1" t="s">
        <v>20657</v>
      </c>
      <c r="H11356" s="1" t="s">
        <v>78580</v>
      </c>
      <c r="I11356" s="1" t="s">
        <v>32180</v>
      </c>
      <c r="J11356" s="1" t="s">
        <v>170275</v>
      </c>
      <c r="K11356" s="1" t="s">
        <v>18242</v>
      </c>
      <c r="L11356" s="1" t="s">
        <v>30470</v>
      </c>
      <c r="M11356" s="1" t="s">
        <v>157870</v>
      </c>
      <c r="N11356" s="1" t="s">
        <v>319899</v>
      </c>
      <c r="O11356" s="1" t="s">
        <v>102190</v>
      </c>
      <c r="P11356" s="1" t="s">
        <v>28028</v>
      </c>
      <c r="Q11356" s="1" t="s">
        <v>59999</v>
      </c>
      <c r="R11356" s="1" t="s">
        <v>58164</v>
      </c>
      <c r="S11356" s="1" t="s">
        <v>46378</v>
      </c>
      <c r="T11356" s="1" t="s">
        <v>24016</v>
      </c>
      <c r="U11356" s="1" t="s">
        <v>57677</v>
      </c>
      <c r="V11356" s="1" t="s">
        <v>319900</v>
      </c>
      <c r="W11356" s="1" t="s">
        <v>319901</v>
      </c>
      <c r="X11356" s="1" t="s">
        <v>319902</v>
      </c>
      <c r="Y11356" s="1" t="s">
        <v>319903</v>
      </c>
      <c r="Z11356" s="1" t="s">
        <v>318969</v>
      </c>
      <c r="AA11356" s="1" t="s">
        <v>319904</v>
      </c>
      <c r="AB11356" s="1" t="s">
        <v>319905</v>
      </c>
      <c r="AC11356" s="1" t="s">
        <v>319906</v>
      </c>
      <c r="AD11356" s="1" t="s">
        <v>319907</v>
      </c>
      <c r="AE11356" s="1" t="s">
        <v>319908</v>
      </c>
      <c r="AF11356" s="1" t="s">
        <v>319909</v>
      </c>
      <c r="AG11356" s="1" t="s">
        <v>319910</v>
      </c>
      <c r="AH11356" s="1" t="s">
        <v>318977</v>
      </c>
      <c r="AI11356" s="1" t="s">
        <v>319911</v>
      </c>
      <c r="AJ11356" s="1" t="s">
        <v>302872</v>
      </c>
      <c r="AK11356" s="1" t="s">
        <v>319912</v>
      </c>
      <c r="AL11356" s="1" t="s">
        <v>319913</v>
      </c>
      <c r="AM11356" s="1" t="s">
        <v>319914</v>
      </c>
      <c r="AN11356" s="1" t="s">
        <v>319915</v>
      </c>
      <c r="AO11356" s="1" t="s">
        <v>319916</v>
      </c>
      <c r="AP11356" s="1" t="s">
        <v>319917</v>
      </c>
      <c r="AQ11356" s="1" t="s">
        <v>319918</v>
      </c>
      <c r="AR11356" s="1" t="s">
        <v>319919</v>
      </c>
    </row>
    <row r="11357" spans="1:44" x14ac:dyDescent="0.3">
      <c r="A11357" s="1" t="s">
        <v>319920</v>
      </c>
      <c r="B11357" s="1" t="s">
        <v>319921</v>
      </c>
      <c r="C11357" s="1" t="s">
        <v>319922</v>
      </c>
      <c r="D11357" s="1" t="s">
        <v>132742</v>
      </c>
      <c r="E11357" s="1" t="s">
        <v>72641</v>
      </c>
      <c r="F11357" s="1" t="s">
        <v>184824</v>
      </c>
      <c r="G11357" s="1" t="s">
        <v>31666</v>
      </c>
      <c r="H11357" s="1" t="s">
        <v>35037</v>
      </c>
      <c r="I11357" s="1" t="s">
        <v>60883</v>
      </c>
      <c r="J11357" s="1" t="s">
        <v>81271</v>
      </c>
      <c r="K11357" s="1" t="s">
        <v>91475</v>
      </c>
      <c r="L11357" s="1" t="s">
        <v>114269</v>
      </c>
      <c r="M11357" s="1" t="s">
        <v>163850</v>
      </c>
      <c r="N11357" s="1" t="s">
        <v>73505</v>
      </c>
      <c r="O11357" s="1" t="s">
        <v>41411</v>
      </c>
      <c r="P11357" s="1" t="s">
        <v>129718</v>
      </c>
      <c r="Q11357" s="1" t="s">
        <v>319923</v>
      </c>
      <c r="R11357" s="1" t="s">
        <v>199842</v>
      </c>
      <c r="S11357" s="1" t="s">
        <v>29010</v>
      </c>
      <c r="T11357" s="1" t="s">
        <v>50822</v>
      </c>
      <c r="U11357" s="1" t="s">
        <v>277879</v>
      </c>
      <c r="V11357" s="1" t="s">
        <v>319924</v>
      </c>
      <c r="W11357" s="1" t="s">
        <v>319925</v>
      </c>
      <c r="X11357" s="1" t="s">
        <v>319926</v>
      </c>
      <c r="Y11357" s="1" t="s">
        <v>319927</v>
      </c>
      <c r="Z11357" s="1" t="s">
        <v>319621</v>
      </c>
      <c r="AA11357" s="1" t="s">
        <v>319928</v>
      </c>
      <c r="AB11357" s="1" t="s">
        <v>319929</v>
      </c>
      <c r="AC11357" s="1" t="s">
        <v>319930</v>
      </c>
      <c r="AD11357" s="1" t="s">
        <v>319931</v>
      </c>
      <c r="AE11357" s="1" t="s">
        <v>319932</v>
      </c>
      <c r="AF11357" s="1" t="s">
        <v>319933</v>
      </c>
      <c r="AG11357" s="1" t="s">
        <v>319934</v>
      </c>
      <c r="AH11357" s="1" t="s">
        <v>319935</v>
      </c>
      <c r="AI11357" s="1" t="s">
        <v>319936</v>
      </c>
      <c r="AJ11357" s="1" t="s">
        <v>319937</v>
      </c>
      <c r="AK11357" s="1" t="s">
        <v>319938</v>
      </c>
      <c r="AL11357" s="1" t="s">
        <v>319939</v>
      </c>
      <c r="AM11357" s="1" t="s">
        <v>319940</v>
      </c>
      <c r="AN11357" s="1" t="s">
        <v>319941</v>
      </c>
      <c r="AO11357" s="1" t="s">
        <v>319942</v>
      </c>
      <c r="AP11357" s="1" t="s">
        <v>319943</v>
      </c>
      <c r="AQ11357" s="1" t="s">
        <v>319944</v>
      </c>
      <c r="AR11357" s="1" t="s">
        <v>319945</v>
      </c>
    </row>
    <row r="11358" spans="1:44" x14ac:dyDescent="0.3">
      <c r="A11358" s="1" t="s">
        <v>319946</v>
      </c>
      <c r="B11358" s="1" t="s">
        <v>319947</v>
      </c>
      <c r="C11358" s="1" t="s">
        <v>319948</v>
      </c>
      <c r="D11358" s="1" t="s">
        <v>22743</v>
      </c>
      <c r="E11358" s="1" t="s">
        <v>319949</v>
      </c>
      <c r="F11358" s="1" t="s">
        <v>81269</v>
      </c>
      <c r="G11358" s="1" t="s">
        <v>71058</v>
      </c>
      <c r="H11358" s="1" t="s">
        <v>55435</v>
      </c>
      <c r="I11358" s="1" t="s">
        <v>169128</v>
      </c>
      <c r="J11358" s="1" t="s">
        <v>88458</v>
      </c>
      <c r="K11358" s="1" t="s">
        <v>76577</v>
      </c>
      <c r="L11358" s="1" t="s">
        <v>56843</v>
      </c>
      <c r="M11358" s="1" t="s">
        <v>237265</v>
      </c>
      <c r="N11358" s="1" t="s">
        <v>308960</v>
      </c>
      <c r="O11358" s="1" t="s">
        <v>31243</v>
      </c>
      <c r="P11358" s="1" t="s">
        <v>82035</v>
      </c>
      <c r="Q11358" s="1" t="s">
        <v>49917</v>
      </c>
      <c r="R11358" s="1" t="s">
        <v>29174</v>
      </c>
      <c r="S11358" s="1" t="s">
        <v>19909</v>
      </c>
      <c r="T11358" s="1" t="s">
        <v>52193</v>
      </c>
      <c r="U11358" s="1" t="s">
        <v>76360</v>
      </c>
      <c r="V11358" s="1" t="s">
        <v>319950</v>
      </c>
      <c r="W11358" s="1" t="s">
        <v>319951</v>
      </c>
      <c r="X11358" s="1" t="s">
        <v>319952</v>
      </c>
      <c r="Y11358" s="1" t="s">
        <v>319953</v>
      </c>
      <c r="Z11358" s="1" t="s">
        <v>319954</v>
      </c>
      <c r="AA11358" s="1" t="s">
        <v>317197</v>
      </c>
      <c r="AB11358" s="1" t="s">
        <v>319955</v>
      </c>
      <c r="AC11358" s="1" t="s">
        <v>319956</v>
      </c>
      <c r="AD11358" s="1" t="s">
        <v>319957</v>
      </c>
      <c r="AE11358" s="1" t="s">
        <v>319958</v>
      </c>
      <c r="AF11358" s="1" t="s">
        <v>319959</v>
      </c>
      <c r="AG11358" s="1" t="s">
        <v>319960</v>
      </c>
      <c r="AH11358" s="1" t="s">
        <v>319961</v>
      </c>
      <c r="AI11358" s="1" t="s">
        <v>317204</v>
      </c>
      <c r="AJ11358" s="1" t="s">
        <v>319962</v>
      </c>
      <c r="AK11358" s="1" t="s">
        <v>319963</v>
      </c>
      <c r="AL11358" s="1" t="s">
        <v>319964</v>
      </c>
      <c r="AM11358" s="1" t="s">
        <v>319965</v>
      </c>
      <c r="AN11358" s="1" t="s">
        <v>319966</v>
      </c>
      <c r="AO11358" s="1" t="s">
        <v>319967</v>
      </c>
      <c r="AP11358" s="1" t="s">
        <v>319968</v>
      </c>
      <c r="AQ11358" s="1" t="s">
        <v>319969</v>
      </c>
      <c r="AR11358" s="1" t="s">
        <v>319970</v>
      </c>
    </row>
    <row r="11359" spans="1:44" x14ac:dyDescent="0.3">
      <c r="A11359" s="1" t="s">
        <v>319971</v>
      </c>
      <c r="B11359" s="1" t="s">
        <v>319972</v>
      </c>
      <c r="C11359" s="1" t="s">
        <v>319973</v>
      </c>
      <c r="D11359" s="1" t="s">
        <v>319974</v>
      </c>
      <c r="E11359" s="1" t="s">
        <v>319975</v>
      </c>
      <c r="F11359" s="1" t="s">
        <v>44545</v>
      </c>
      <c r="G11359" s="1" t="s">
        <v>31991</v>
      </c>
      <c r="H11359" s="1" t="s">
        <v>49267</v>
      </c>
      <c r="I11359" s="1" t="s">
        <v>22991</v>
      </c>
      <c r="J11359" s="1" t="s">
        <v>25420</v>
      </c>
      <c r="K11359" s="1" t="s">
        <v>63003</v>
      </c>
      <c r="L11359" s="1" t="s">
        <v>19185</v>
      </c>
      <c r="M11359" s="1" t="s">
        <v>41946</v>
      </c>
      <c r="N11359" s="1" t="s">
        <v>82129</v>
      </c>
      <c r="O11359" s="1" t="s">
        <v>107824</v>
      </c>
      <c r="P11359" s="1" t="s">
        <v>48694</v>
      </c>
      <c r="Q11359" s="1" t="s">
        <v>319976</v>
      </c>
      <c r="R11359" s="1" t="s">
        <v>132123</v>
      </c>
      <c r="S11359" s="1" t="s">
        <v>54324</v>
      </c>
      <c r="T11359" s="1" t="s">
        <v>71494</v>
      </c>
      <c r="U11359" s="1" t="s">
        <v>100175</v>
      </c>
      <c r="V11359" s="1" t="s">
        <v>319977</v>
      </c>
      <c r="W11359" s="1" t="s">
        <v>319978</v>
      </c>
      <c r="X11359" s="1" t="s">
        <v>319979</v>
      </c>
      <c r="Y11359" s="1" t="s">
        <v>319980</v>
      </c>
      <c r="Z11359" s="1" t="s">
        <v>319981</v>
      </c>
      <c r="AA11359" s="1" t="s">
        <v>319982</v>
      </c>
      <c r="AB11359" s="1" t="s">
        <v>319983</v>
      </c>
      <c r="AC11359" s="1" t="s">
        <v>319984</v>
      </c>
      <c r="AD11359" s="1" t="s">
        <v>319985</v>
      </c>
      <c r="AE11359" s="1" t="s">
        <v>319986</v>
      </c>
      <c r="AF11359" s="1" t="s">
        <v>319987</v>
      </c>
      <c r="AG11359" s="1" t="s">
        <v>319988</v>
      </c>
      <c r="AH11359" s="1" t="s">
        <v>319989</v>
      </c>
      <c r="AI11359" s="1" t="s">
        <v>319990</v>
      </c>
      <c r="AJ11359" s="1" t="s">
        <v>319991</v>
      </c>
      <c r="AK11359" s="1" t="s">
        <v>319992</v>
      </c>
      <c r="AL11359" s="1" t="s">
        <v>319993</v>
      </c>
      <c r="AM11359" s="1" t="s">
        <v>319994</v>
      </c>
      <c r="AN11359" s="1" t="s">
        <v>319995</v>
      </c>
      <c r="AO11359" s="1" t="s">
        <v>319996</v>
      </c>
      <c r="AP11359" s="1" t="s">
        <v>319997</v>
      </c>
      <c r="AQ11359" s="1" t="s">
        <v>319998</v>
      </c>
      <c r="AR11359" s="1" t="s">
        <v>319999</v>
      </c>
    </row>
    <row r="11360" spans="1:44" x14ac:dyDescent="0.3">
      <c r="A11360" s="1" t="s">
        <v>320000</v>
      </c>
      <c r="B11360" s="1" t="s">
        <v>320001</v>
      </c>
      <c r="C11360" s="1" t="s">
        <v>320002</v>
      </c>
      <c r="D11360" s="1" t="s">
        <v>302807</v>
      </c>
      <c r="E11360" s="1" t="s">
        <v>320003</v>
      </c>
      <c r="F11360" s="1" t="s">
        <v>46843</v>
      </c>
      <c r="G11360" s="1" t="s">
        <v>21616</v>
      </c>
      <c r="H11360" s="1" t="s">
        <v>26245</v>
      </c>
      <c r="I11360" s="1" t="s">
        <v>36735</v>
      </c>
      <c r="J11360" s="1" t="s">
        <v>58083</v>
      </c>
      <c r="K11360" s="1" t="s">
        <v>55114</v>
      </c>
      <c r="L11360" s="1" t="s">
        <v>217756</v>
      </c>
      <c r="M11360" s="1" t="s">
        <v>80139</v>
      </c>
      <c r="N11360" s="1" t="s">
        <v>320004</v>
      </c>
      <c r="O11360" s="1" t="s">
        <v>45741</v>
      </c>
      <c r="P11360" s="1" t="s">
        <v>56022</v>
      </c>
      <c r="Q11360" s="1" t="s">
        <v>53934</v>
      </c>
      <c r="R11360" s="1" t="s">
        <v>102930</v>
      </c>
      <c r="S11360" s="1" t="s">
        <v>30329</v>
      </c>
      <c r="T11360" s="1" t="s">
        <v>106525</v>
      </c>
      <c r="U11360" s="1" t="s">
        <v>30214</v>
      </c>
      <c r="V11360" s="1" t="s">
        <v>320005</v>
      </c>
      <c r="W11360" s="1" t="s">
        <v>320006</v>
      </c>
      <c r="X11360" s="1" t="s">
        <v>320007</v>
      </c>
      <c r="Y11360" s="1" t="s">
        <v>320008</v>
      </c>
      <c r="Z11360" s="1" t="s">
        <v>317951</v>
      </c>
      <c r="AA11360" s="1" t="s">
        <v>320009</v>
      </c>
      <c r="AB11360" s="1" t="s">
        <v>320010</v>
      </c>
      <c r="AC11360" s="1" t="s">
        <v>320011</v>
      </c>
      <c r="AD11360" s="1" t="s">
        <v>320012</v>
      </c>
      <c r="AE11360" s="1" t="s">
        <v>320013</v>
      </c>
      <c r="AF11360" s="1" t="s">
        <v>320014</v>
      </c>
      <c r="AG11360" s="1" t="s">
        <v>115012</v>
      </c>
      <c r="AH11360" s="1" t="s">
        <v>320015</v>
      </c>
      <c r="AI11360" s="1" t="s">
        <v>320016</v>
      </c>
      <c r="AJ11360" s="1" t="s">
        <v>320017</v>
      </c>
      <c r="AK11360" s="1" t="s">
        <v>320018</v>
      </c>
      <c r="AL11360" s="1" t="s">
        <v>320019</v>
      </c>
      <c r="AM11360" s="1" t="s">
        <v>320020</v>
      </c>
      <c r="AN11360" s="1" t="s">
        <v>237389</v>
      </c>
      <c r="AO11360" s="1" t="s">
        <v>320021</v>
      </c>
      <c r="AP11360" s="1" t="s">
        <v>320022</v>
      </c>
      <c r="AQ11360" s="1" t="s">
        <v>320023</v>
      </c>
      <c r="AR11360" s="1" t="s">
        <v>320024</v>
      </c>
    </row>
    <row r="11361" spans="1:44" x14ac:dyDescent="0.3">
      <c r="A11361" s="1" t="s">
        <v>320025</v>
      </c>
      <c r="B11361" s="1" t="s">
        <v>320026</v>
      </c>
      <c r="C11361" s="1" t="s">
        <v>320027</v>
      </c>
      <c r="D11361" s="1" t="s">
        <v>25629</v>
      </c>
      <c r="E11361" s="1" t="s">
        <v>320028</v>
      </c>
      <c r="F11361" s="1" t="s">
        <v>143790</v>
      </c>
      <c r="G11361" s="1" t="s">
        <v>19308</v>
      </c>
      <c r="H11361" s="1" t="s">
        <v>32377</v>
      </c>
      <c r="I11361" s="1" t="s">
        <v>108228</v>
      </c>
      <c r="J11361" s="1" t="s">
        <v>39561</v>
      </c>
      <c r="K11361" s="1" t="s">
        <v>29973</v>
      </c>
      <c r="L11361" s="1" t="s">
        <v>320029</v>
      </c>
      <c r="M11361" s="1" t="s">
        <v>91655</v>
      </c>
      <c r="N11361" s="1" t="s">
        <v>320030</v>
      </c>
      <c r="O11361" s="1" t="s">
        <v>138022</v>
      </c>
      <c r="P11361" s="1" t="s">
        <v>233973</v>
      </c>
      <c r="Q11361" s="1" t="s">
        <v>153754</v>
      </c>
      <c r="R11361" s="1" t="s">
        <v>38422</v>
      </c>
      <c r="S11361" s="1" t="s">
        <v>22330</v>
      </c>
      <c r="T11361" s="1" t="s">
        <v>77451</v>
      </c>
      <c r="U11361" s="1" t="s">
        <v>33327</v>
      </c>
      <c r="V11361" s="1" t="s">
        <v>320031</v>
      </c>
      <c r="W11361" s="1" t="s">
        <v>320032</v>
      </c>
      <c r="X11361" s="1" t="s">
        <v>320033</v>
      </c>
      <c r="Y11361" s="1" t="s">
        <v>114001</v>
      </c>
      <c r="Z11361" s="1" t="s">
        <v>320034</v>
      </c>
      <c r="AA11361" s="1" t="s">
        <v>320035</v>
      </c>
      <c r="AB11361" s="1" t="s">
        <v>320036</v>
      </c>
      <c r="AC11361" s="1" t="s">
        <v>316291</v>
      </c>
      <c r="AD11361" s="1" t="s">
        <v>320037</v>
      </c>
      <c r="AE11361" s="1" t="s">
        <v>320038</v>
      </c>
      <c r="AF11361" s="1" t="s">
        <v>320039</v>
      </c>
      <c r="AG11361" s="1" t="s">
        <v>114007</v>
      </c>
      <c r="AH11361" s="1" t="s">
        <v>317076</v>
      </c>
      <c r="AI11361" s="1" t="s">
        <v>320040</v>
      </c>
      <c r="AJ11361" s="1" t="s">
        <v>320041</v>
      </c>
      <c r="AK11361" s="1" t="s">
        <v>320042</v>
      </c>
      <c r="AL11361" s="1" t="s">
        <v>317157</v>
      </c>
      <c r="AM11361" s="1" t="s">
        <v>320043</v>
      </c>
      <c r="AN11361" s="1" t="s">
        <v>317491</v>
      </c>
      <c r="AO11361" s="1" t="s">
        <v>320044</v>
      </c>
      <c r="AP11361" s="1" t="s">
        <v>320045</v>
      </c>
      <c r="AQ11361" s="1" t="s">
        <v>320046</v>
      </c>
      <c r="AR11361" s="1" t="s">
        <v>320047</v>
      </c>
    </row>
    <row r="11362" spans="1:44" x14ac:dyDescent="0.3">
      <c r="A11362" s="1" t="s">
        <v>320048</v>
      </c>
      <c r="B11362" s="1" t="s">
        <v>320049</v>
      </c>
      <c r="C11362" s="1" t="s">
        <v>46412</v>
      </c>
      <c r="D11362" s="1" t="s">
        <v>51253</v>
      </c>
      <c r="E11362" s="1" t="s">
        <v>320050</v>
      </c>
      <c r="F11362" s="1" t="s">
        <v>46563</v>
      </c>
      <c r="G11362" s="1" t="s">
        <v>67244</v>
      </c>
      <c r="H11362" s="1" t="s">
        <v>36449</v>
      </c>
      <c r="I11362" s="1" t="s">
        <v>21931</v>
      </c>
      <c r="J11362" s="1" t="s">
        <v>21833</v>
      </c>
      <c r="K11362" s="1" t="s">
        <v>41408</v>
      </c>
      <c r="L11362" s="1" t="s">
        <v>34658</v>
      </c>
      <c r="M11362" s="1" t="s">
        <v>320051</v>
      </c>
      <c r="N11362" s="1" t="s">
        <v>320052</v>
      </c>
      <c r="O11362" s="1" t="s">
        <v>106522</v>
      </c>
      <c r="P11362" s="1" t="s">
        <v>87410</v>
      </c>
      <c r="Q11362" s="1" t="s">
        <v>27255</v>
      </c>
      <c r="R11362" s="1" t="s">
        <v>154063</v>
      </c>
      <c r="S11362" s="1" t="s">
        <v>64713</v>
      </c>
      <c r="T11362" s="1" t="s">
        <v>105080</v>
      </c>
      <c r="U11362" s="1" t="s">
        <v>56513</v>
      </c>
      <c r="V11362" s="1" t="s">
        <v>320053</v>
      </c>
      <c r="W11362" s="1" t="s">
        <v>320054</v>
      </c>
      <c r="X11362" s="1" t="s">
        <v>320055</v>
      </c>
      <c r="Y11362" s="1" t="s">
        <v>320056</v>
      </c>
      <c r="Z11362" s="1" t="s">
        <v>320057</v>
      </c>
      <c r="AA11362" s="1" t="s">
        <v>317872</v>
      </c>
      <c r="AB11362" s="1" t="s">
        <v>320058</v>
      </c>
      <c r="AC11362" s="1" t="s">
        <v>320059</v>
      </c>
      <c r="AD11362" s="1" t="s">
        <v>320060</v>
      </c>
      <c r="AE11362" s="1" t="s">
        <v>320061</v>
      </c>
      <c r="AF11362" s="1" t="s">
        <v>320062</v>
      </c>
      <c r="AG11362" s="1" t="s">
        <v>320063</v>
      </c>
      <c r="AH11362" s="1" t="s">
        <v>320064</v>
      </c>
      <c r="AI11362" s="1" t="s">
        <v>317880</v>
      </c>
      <c r="AJ11362" s="1" t="s">
        <v>320065</v>
      </c>
      <c r="AK11362" s="1" t="s">
        <v>320066</v>
      </c>
      <c r="AL11362" s="1" t="s">
        <v>320067</v>
      </c>
      <c r="AM11362" s="1" t="s">
        <v>320068</v>
      </c>
      <c r="AN11362" s="1" t="s">
        <v>320069</v>
      </c>
      <c r="AO11362" s="1" t="s">
        <v>320070</v>
      </c>
      <c r="AP11362" s="1" t="s">
        <v>320071</v>
      </c>
      <c r="AQ11362" s="1" t="s">
        <v>320072</v>
      </c>
      <c r="AR11362" s="1" t="s">
        <v>320073</v>
      </c>
    </row>
    <row r="11363" spans="1:44" x14ac:dyDescent="0.3">
      <c r="A11363" s="1" t="s">
        <v>320074</v>
      </c>
      <c r="B11363" s="1" t="s">
        <v>320075</v>
      </c>
      <c r="C11363" s="1" t="s">
        <v>62464</v>
      </c>
      <c r="D11363" s="1" t="s">
        <v>320076</v>
      </c>
      <c r="E11363" s="1" t="s">
        <v>184451</v>
      </c>
      <c r="F11363" s="1" t="s">
        <v>112021</v>
      </c>
      <c r="G11363" s="1" t="s">
        <v>103186</v>
      </c>
      <c r="H11363" s="1" t="s">
        <v>49267</v>
      </c>
      <c r="I11363" s="1" t="s">
        <v>54832</v>
      </c>
      <c r="J11363" s="1" t="s">
        <v>48327</v>
      </c>
      <c r="K11363" s="1" t="s">
        <v>29313</v>
      </c>
      <c r="L11363" s="1" t="s">
        <v>190623</v>
      </c>
      <c r="M11363" s="1" t="s">
        <v>109483</v>
      </c>
      <c r="N11363" s="1" t="s">
        <v>229320</v>
      </c>
      <c r="O11363" s="1" t="s">
        <v>320077</v>
      </c>
      <c r="P11363" s="1" t="s">
        <v>85220</v>
      </c>
      <c r="Q11363" s="1" t="s">
        <v>266675</v>
      </c>
      <c r="R11363" s="1" t="s">
        <v>70738</v>
      </c>
      <c r="S11363" s="1" t="s">
        <v>35436</v>
      </c>
      <c r="T11363" s="1" t="s">
        <v>33852</v>
      </c>
      <c r="U11363" s="1" t="s">
        <v>52368</v>
      </c>
      <c r="V11363" s="1" t="s">
        <v>320078</v>
      </c>
      <c r="W11363" s="1" t="s">
        <v>320079</v>
      </c>
      <c r="X11363" s="1" t="s">
        <v>320080</v>
      </c>
      <c r="Y11363" s="1" t="s">
        <v>320081</v>
      </c>
      <c r="Z11363" s="1" t="s">
        <v>320082</v>
      </c>
      <c r="AA11363" s="1" t="s">
        <v>320083</v>
      </c>
      <c r="AB11363" s="1" t="s">
        <v>268747</v>
      </c>
      <c r="AC11363" s="1" t="s">
        <v>320084</v>
      </c>
      <c r="AD11363" s="1" t="s">
        <v>320085</v>
      </c>
      <c r="AE11363" s="1" t="s">
        <v>320086</v>
      </c>
      <c r="AF11363" s="1" t="s">
        <v>320087</v>
      </c>
      <c r="AG11363" s="1" t="s">
        <v>320088</v>
      </c>
      <c r="AH11363" s="1" t="s">
        <v>320089</v>
      </c>
      <c r="AI11363" s="1" t="s">
        <v>320090</v>
      </c>
      <c r="AJ11363" s="1" t="s">
        <v>320091</v>
      </c>
      <c r="AK11363" s="1" t="s">
        <v>320092</v>
      </c>
      <c r="AL11363" s="1" t="s">
        <v>317061</v>
      </c>
      <c r="AM11363" s="1" t="s">
        <v>320093</v>
      </c>
      <c r="AN11363" s="1" t="s">
        <v>320094</v>
      </c>
      <c r="AO11363" s="1" t="s">
        <v>320095</v>
      </c>
      <c r="AP11363" s="1" t="s">
        <v>320096</v>
      </c>
      <c r="AQ11363" s="1" t="s">
        <v>320097</v>
      </c>
      <c r="AR11363" s="1" t="s">
        <v>191143</v>
      </c>
    </row>
    <row r="11364" spans="1:44" x14ac:dyDescent="0.3">
      <c r="A11364" s="1" t="s">
        <v>320098</v>
      </c>
      <c r="B11364" s="1" t="s">
        <v>320099</v>
      </c>
      <c r="C11364" s="1" t="s">
        <v>230940</v>
      </c>
      <c r="D11364" s="1" t="s">
        <v>117624</v>
      </c>
      <c r="E11364" s="1" t="s">
        <v>320100</v>
      </c>
      <c r="F11364" s="1" t="s">
        <v>34354</v>
      </c>
      <c r="G11364" s="1" t="s">
        <v>26779</v>
      </c>
      <c r="H11364" s="1" t="s">
        <v>35852</v>
      </c>
      <c r="I11364" s="1" t="s">
        <v>26604</v>
      </c>
      <c r="J11364" s="1" t="s">
        <v>51277</v>
      </c>
      <c r="K11364" s="1" t="s">
        <v>320101</v>
      </c>
      <c r="L11364" s="1" t="s">
        <v>320102</v>
      </c>
      <c r="M11364" s="1" t="s">
        <v>54206</v>
      </c>
      <c r="N11364" s="1" t="s">
        <v>257294</v>
      </c>
      <c r="O11364" s="1" t="s">
        <v>97375</v>
      </c>
      <c r="P11364" s="1" t="s">
        <v>27686</v>
      </c>
      <c r="Q11364" s="1" t="s">
        <v>178657</v>
      </c>
      <c r="R11364" s="1" t="s">
        <v>44827</v>
      </c>
      <c r="S11364" s="1" t="s">
        <v>27065</v>
      </c>
      <c r="T11364" s="1" t="s">
        <v>18941</v>
      </c>
      <c r="U11364" s="1" t="s">
        <v>131231</v>
      </c>
      <c r="V11364" s="1" t="s">
        <v>320103</v>
      </c>
      <c r="W11364" s="1" t="s">
        <v>320104</v>
      </c>
      <c r="X11364" s="1" t="s">
        <v>320105</v>
      </c>
      <c r="Y11364" s="1" t="s">
        <v>318918</v>
      </c>
      <c r="Z11364" s="1" t="s">
        <v>320106</v>
      </c>
      <c r="AA11364" s="1" t="s">
        <v>320107</v>
      </c>
      <c r="AB11364" s="1" t="s">
        <v>320108</v>
      </c>
      <c r="AC11364" s="1" t="s">
        <v>320109</v>
      </c>
      <c r="AD11364" s="1" t="s">
        <v>318568</v>
      </c>
      <c r="AE11364" s="1" t="s">
        <v>320110</v>
      </c>
      <c r="AF11364" s="1" t="s">
        <v>320111</v>
      </c>
      <c r="AG11364" s="1" t="s">
        <v>320112</v>
      </c>
      <c r="AH11364" s="1" t="s">
        <v>319981</v>
      </c>
      <c r="AI11364" s="1" t="s">
        <v>320113</v>
      </c>
      <c r="AJ11364" s="1" t="s">
        <v>320114</v>
      </c>
      <c r="AK11364" s="1" t="s">
        <v>320115</v>
      </c>
      <c r="AL11364" s="1" t="s">
        <v>320116</v>
      </c>
      <c r="AM11364" s="1" t="s">
        <v>320117</v>
      </c>
      <c r="AN11364" s="1" t="s">
        <v>320118</v>
      </c>
      <c r="AO11364" s="1" t="s">
        <v>320119</v>
      </c>
      <c r="AP11364" s="1" t="s">
        <v>320120</v>
      </c>
      <c r="AQ11364" s="1" t="s">
        <v>320121</v>
      </c>
      <c r="AR11364" s="1" t="s">
        <v>320122</v>
      </c>
    </row>
    <row r="11365" spans="1:44" x14ac:dyDescent="0.3">
      <c r="A11365" s="1" t="s">
        <v>320123</v>
      </c>
      <c r="B11365" s="1" t="s">
        <v>320124</v>
      </c>
      <c r="C11365" s="1" t="s">
        <v>320125</v>
      </c>
      <c r="D11365" s="1" t="s">
        <v>320126</v>
      </c>
      <c r="E11365" s="1" t="s">
        <v>199415</v>
      </c>
      <c r="F11365" s="1" t="s">
        <v>162757</v>
      </c>
      <c r="G11365" s="1" t="s">
        <v>24520</v>
      </c>
      <c r="H11365" s="1" t="s">
        <v>91087</v>
      </c>
      <c r="I11365" s="1" t="s">
        <v>40547</v>
      </c>
      <c r="J11365" s="1" t="s">
        <v>52391</v>
      </c>
      <c r="K11365" s="1" t="s">
        <v>27253</v>
      </c>
      <c r="L11365" s="1" t="s">
        <v>60121</v>
      </c>
      <c r="M11365" s="1" t="s">
        <v>54206</v>
      </c>
      <c r="N11365" s="1" t="s">
        <v>171094</v>
      </c>
      <c r="O11365" s="1" t="s">
        <v>62970</v>
      </c>
      <c r="P11365" s="1" t="s">
        <v>42908</v>
      </c>
      <c r="Q11365" s="1" t="s">
        <v>178657</v>
      </c>
      <c r="R11365" s="1" t="s">
        <v>46081</v>
      </c>
      <c r="S11365" s="1" t="s">
        <v>26984</v>
      </c>
      <c r="T11365" s="1" t="s">
        <v>20166</v>
      </c>
      <c r="U11365" s="1" t="s">
        <v>131231</v>
      </c>
      <c r="V11365" s="1" t="s">
        <v>320127</v>
      </c>
      <c r="W11365" s="1" t="s">
        <v>320128</v>
      </c>
      <c r="X11365" s="1" t="s">
        <v>320129</v>
      </c>
      <c r="Y11365" s="1" t="s">
        <v>320130</v>
      </c>
      <c r="Z11365" s="1" t="s">
        <v>320131</v>
      </c>
      <c r="AA11365" s="1" t="s">
        <v>320132</v>
      </c>
      <c r="AB11365" s="1" t="s">
        <v>320133</v>
      </c>
      <c r="AC11365" s="1" t="s">
        <v>320134</v>
      </c>
      <c r="AD11365" s="1" t="s">
        <v>320135</v>
      </c>
      <c r="AE11365" s="1" t="s">
        <v>320136</v>
      </c>
      <c r="AF11365" s="1" t="s">
        <v>320111</v>
      </c>
      <c r="AG11365" s="1" t="s">
        <v>320137</v>
      </c>
      <c r="AH11365" s="1" t="s">
        <v>319337</v>
      </c>
      <c r="AI11365" s="1" t="s">
        <v>320138</v>
      </c>
      <c r="AJ11365" s="1" t="s">
        <v>320114</v>
      </c>
      <c r="AK11365" s="1" t="s">
        <v>320139</v>
      </c>
      <c r="AL11365" s="1" t="s">
        <v>320140</v>
      </c>
      <c r="AM11365" s="1" t="s">
        <v>320141</v>
      </c>
      <c r="AN11365" s="1" t="s">
        <v>320118</v>
      </c>
      <c r="AO11365" s="1" t="s">
        <v>320142</v>
      </c>
      <c r="AP11365" s="1" t="s">
        <v>320143</v>
      </c>
      <c r="AQ11365" s="1" t="s">
        <v>320144</v>
      </c>
      <c r="AR11365" s="1" t="s">
        <v>320122</v>
      </c>
    </row>
    <row r="11366" spans="1:44" x14ac:dyDescent="0.3">
      <c r="A11366" s="1" t="s">
        <v>320145</v>
      </c>
      <c r="B11366" s="1" t="s">
        <v>320146</v>
      </c>
      <c r="C11366" s="1" t="s">
        <v>320147</v>
      </c>
      <c r="D11366" s="1" t="s">
        <v>320148</v>
      </c>
      <c r="E11366" s="1" t="s">
        <v>320149</v>
      </c>
      <c r="F11366" s="1" t="s">
        <v>96382</v>
      </c>
      <c r="G11366" s="1" t="s">
        <v>63455</v>
      </c>
      <c r="H11366" s="1" t="s">
        <v>17799</v>
      </c>
      <c r="I11366" s="1" t="s">
        <v>79908</v>
      </c>
      <c r="J11366" s="1" t="s">
        <v>23723</v>
      </c>
      <c r="K11366" s="1" t="s">
        <v>41661</v>
      </c>
      <c r="L11366" s="1" t="s">
        <v>135063</v>
      </c>
      <c r="M11366" s="1" t="s">
        <v>42297</v>
      </c>
      <c r="N11366" s="1" t="s">
        <v>101309</v>
      </c>
      <c r="O11366" s="1" t="s">
        <v>165993</v>
      </c>
      <c r="P11366" s="1" t="s">
        <v>100231</v>
      </c>
      <c r="Q11366" s="1" t="s">
        <v>48050</v>
      </c>
      <c r="R11366" s="1" t="s">
        <v>45718</v>
      </c>
      <c r="S11366" s="1" t="s">
        <v>67632</v>
      </c>
      <c r="T11366" s="1" t="s">
        <v>90636</v>
      </c>
      <c r="U11366" s="1" t="s">
        <v>83791</v>
      </c>
      <c r="V11366" s="1" t="s">
        <v>320150</v>
      </c>
      <c r="W11366" s="1" t="s">
        <v>320151</v>
      </c>
      <c r="X11366" s="1" t="s">
        <v>320152</v>
      </c>
      <c r="Y11366" s="1" t="s">
        <v>320153</v>
      </c>
      <c r="Z11366" s="1" t="s">
        <v>318876</v>
      </c>
      <c r="AA11366" s="1" t="s">
        <v>320154</v>
      </c>
      <c r="AB11366" s="1" t="s">
        <v>320155</v>
      </c>
      <c r="AC11366" s="1" t="s">
        <v>320156</v>
      </c>
      <c r="AD11366" s="1" t="s">
        <v>320157</v>
      </c>
      <c r="AE11366" s="1" t="s">
        <v>320158</v>
      </c>
      <c r="AF11366" s="1" t="s">
        <v>320159</v>
      </c>
      <c r="AG11366" s="1" t="s">
        <v>320160</v>
      </c>
      <c r="AH11366" s="1" t="s">
        <v>320161</v>
      </c>
      <c r="AI11366" s="1" t="s">
        <v>320162</v>
      </c>
      <c r="AJ11366" s="1" t="s">
        <v>320163</v>
      </c>
      <c r="AK11366" s="1" t="s">
        <v>320164</v>
      </c>
      <c r="AL11366" s="1" t="s">
        <v>320165</v>
      </c>
      <c r="AM11366" s="1" t="s">
        <v>320166</v>
      </c>
      <c r="AN11366" s="1" t="s">
        <v>320167</v>
      </c>
      <c r="AO11366" s="1" t="s">
        <v>320168</v>
      </c>
      <c r="AP11366" s="1" t="s">
        <v>318138</v>
      </c>
      <c r="AQ11366" s="1" t="s">
        <v>320169</v>
      </c>
      <c r="AR11366" s="1" t="s">
        <v>320170</v>
      </c>
    </row>
    <row r="11367" spans="1:44" x14ac:dyDescent="0.3">
      <c r="A11367" s="1" t="s">
        <v>320171</v>
      </c>
      <c r="B11367" s="1" t="s">
        <v>320172</v>
      </c>
      <c r="C11367" s="1" t="s">
        <v>69637</v>
      </c>
      <c r="D11367" s="1" t="s">
        <v>320173</v>
      </c>
      <c r="E11367" s="1" t="s">
        <v>320174</v>
      </c>
      <c r="F11367" s="1" t="s">
        <v>166687</v>
      </c>
      <c r="G11367" s="1" t="s">
        <v>53237</v>
      </c>
      <c r="H11367" s="1" t="s">
        <v>20615</v>
      </c>
      <c r="I11367" s="1" t="s">
        <v>30780</v>
      </c>
      <c r="J11367" s="1" t="s">
        <v>114297</v>
      </c>
      <c r="K11367" s="1" t="s">
        <v>81000</v>
      </c>
      <c r="L11367" s="1" t="s">
        <v>93640</v>
      </c>
      <c r="M11367" s="1" t="s">
        <v>42741</v>
      </c>
      <c r="N11367" s="1" t="s">
        <v>124500</v>
      </c>
      <c r="O11367" s="1" t="s">
        <v>123755</v>
      </c>
      <c r="P11367" s="1" t="s">
        <v>59020</v>
      </c>
      <c r="Q11367" s="1" t="s">
        <v>320175</v>
      </c>
      <c r="R11367" s="1" t="s">
        <v>109165</v>
      </c>
      <c r="S11367" s="1" t="s">
        <v>101116</v>
      </c>
      <c r="T11367" s="1" t="s">
        <v>71229</v>
      </c>
      <c r="U11367" s="1" t="s">
        <v>71719</v>
      </c>
      <c r="V11367" s="1" t="s">
        <v>320176</v>
      </c>
      <c r="W11367" s="1" t="s">
        <v>320177</v>
      </c>
      <c r="X11367" s="1" t="s">
        <v>320178</v>
      </c>
      <c r="Y11367" s="1" t="s">
        <v>320179</v>
      </c>
      <c r="Z11367" s="1" t="s">
        <v>320180</v>
      </c>
      <c r="AA11367" s="1" t="s">
        <v>320181</v>
      </c>
      <c r="AB11367" s="1" t="s">
        <v>320182</v>
      </c>
      <c r="AC11367" s="1" t="s">
        <v>320183</v>
      </c>
      <c r="AD11367" s="1" t="s">
        <v>320184</v>
      </c>
      <c r="AE11367" s="1" t="s">
        <v>320185</v>
      </c>
      <c r="AF11367" s="1" t="s">
        <v>308237</v>
      </c>
      <c r="AG11367" s="1" t="s">
        <v>320186</v>
      </c>
      <c r="AH11367" s="1" t="s">
        <v>320187</v>
      </c>
      <c r="AI11367" s="1" t="s">
        <v>320188</v>
      </c>
      <c r="AJ11367" s="1" t="s">
        <v>320189</v>
      </c>
      <c r="AK11367" s="1" t="s">
        <v>320190</v>
      </c>
      <c r="AL11367" s="1" t="s">
        <v>319913</v>
      </c>
      <c r="AM11367" s="1" t="s">
        <v>319391</v>
      </c>
      <c r="AN11367" s="1" t="s">
        <v>320191</v>
      </c>
      <c r="AO11367" s="1" t="s">
        <v>320192</v>
      </c>
      <c r="AP11367" s="1" t="s">
        <v>320193</v>
      </c>
      <c r="AQ11367" s="1" t="s">
        <v>320194</v>
      </c>
      <c r="AR11367" s="1" t="s">
        <v>320195</v>
      </c>
    </row>
    <row r="11368" spans="1:44" x14ac:dyDescent="0.3">
      <c r="A11368" s="1" t="s">
        <v>320196</v>
      </c>
      <c r="B11368" s="1" t="s">
        <v>320197</v>
      </c>
      <c r="C11368" s="1" t="s">
        <v>248985</v>
      </c>
      <c r="D11368" s="1" t="s">
        <v>134979</v>
      </c>
      <c r="E11368" s="1" t="s">
        <v>320198</v>
      </c>
      <c r="F11368" s="1" t="s">
        <v>185623</v>
      </c>
      <c r="G11368" s="1" t="s">
        <v>102330</v>
      </c>
      <c r="H11368" s="1" t="s">
        <v>19732</v>
      </c>
      <c r="I11368" s="1" t="s">
        <v>320199</v>
      </c>
      <c r="J11368" s="1" t="s">
        <v>46875</v>
      </c>
      <c r="K11368" s="1" t="s">
        <v>60426</v>
      </c>
      <c r="L11368" s="1" t="s">
        <v>29468</v>
      </c>
      <c r="M11368" s="1" t="s">
        <v>320200</v>
      </c>
      <c r="N11368" s="1" t="s">
        <v>228342</v>
      </c>
      <c r="O11368" s="1" t="s">
        <v>320201</v>
      </c>
      <c r="P11368" s="1" t="s">
        <v>42908</v>
      </c>
      <c r="Q11368" s="1" t="s">
        <v>320202</v>
      </c>
      <c r="R11368" s="1" t="s">
        <v>99675</v>
      </c>
      <c r="S11368" s="1" t="s">
        <v>50488</v>
      </c>
      <c r="T11368" s="1" t="s">
        <v>40944</v>
      </c>
      <c r="U11368" s="1" t="s">
        <v>190723</v>
      </c>
      <c r="V11368" s="1" t="s">
        <v>320203</v>
      </c>
      <c r="W11368" s="1" t="s">
        <v>320204</v>
      </c>
      <c r="X11368" s="1" t="s">
        <v>320205</v>
      </c>
      <c r="Y11368" s="1" t="s">
        <v>320206</v>
      </c>
      <c r="Z11368" s="1" t="s">
        <v>320207</v>
      </c>
      <c r="AA11368" s="1" t="s">
        <v>320208</v>
      </c>
      <c r="AB11368" s="1" t="s">
        <v>320209</v>
      </c>
      <c r="AC11368" s="1" t="s">
        <v>320210</v>
      </c>
      <c r="AD11368" s="1" t="s">
        <v>320211</v>
      </c>
      <c r="AE11368" s="1" t="s">
        <v>320212</v>
      </c>
      <c r="AF11368" s="1" t="s">
        <v>320213</v>
      </c>
      <c r="AG11368" s="1" t="s">
        <v>320214</v>
      </c>
      <c r="AH11368" s="1" t="s">
        <v>320215</v>
      </c>
      <c r="AI11368" s="1" t="s">
        <v>320216</v>
      </c>
      <c r="AJ11368" s="1" t="s">
        <v>304594</v>
      </c>
      <c r="AK11368" s="1" t="s">
        <v>320217</v>
      </c>
      <c r="AL11368" s="1" t="s">
        <v>319724</v>
      </c>
      <c r="AM11368" s="1" t="s">
        <v>320218</v>
      </c>
      <c r="AN11368" s="1" t="s">
        <v>192556</v>
      </c>
      <c r="AO11368" s="1" t="s">
        <v>320219</v>
      </c>
      <c r="AP11368" s="1" t="s">
        <v>320220</v>
      </c>
      <c r="AQ11368" s="1" t="s">
        <v>320221</v>
      </c>
      <c r="AR11368" s="1" t="s">
        <v>320222</v>
      </c>
    </row>
    <row r="11369" spans="1:44" x14ac:dyDescent="0.3">
      <c r="A11369" s="1" t="s">
        <v>320223</v>
      </c>
      <c r="B11369" s="1" t="s">
        <v>320224</v>
      </c>
      <c r="C11369" s="1" t="s">
        <v>320225</v>
      </c>
      <c r="D11369" s="1" t="s">
        <v>66217</v>
      </c>
      <c r="E11369" s="1" t="s">
        <v>45487</v>
      </c>
      <c r="F11369" s="1" t="s">
        <v>37115</v>
      </c>
      <c r="G11369" s="1" t="s">
        <v>59320</v>
      </c>
      <c r="H11369" s="1" t="s">
        <v>111497</v>
      </c>
      <c r="I11369" s="1" t="s">
        <v>51354</v>
      </c>
      <c r="J11369" s="1" t="s">
        <v>52443</v>
      </c>
      <c r="K11369" s="1" t="s">
        <v>103799</v>
      </c>
      <c r="L11369" s="1" t="s">
        <v>100094</v>
      </c>
      <c r="M11369" s="1" t="s">
        <v>320226</v>
      </c>
      <c r="N11369" s="1" t="s">
        <v>22369</v>
      </c>
      <c r="O11369" s="1" t="s">
        <v>161889</v>
      </c>
      <c r="P11369" s="1" t="s">
        <v>48853</v>
      </c>
      <c r="Q11369" s="1" t="s">
        <v>320227</v>
      </c>
      <c r="R11369" s="1" t="s">
        <v>33293</v>
      </c>
      <c r="S11369" s="1" t="s">
        <v>26597</v>
      </c>
      <c r="T11369" s="1" t="s">
        <v>77197</v>
      </c>
      <c r="U11369" s="1" t="s">
        <v>232402</v>
      </c>
      <c r="V11369" s="1" t="s">
        <v>320228</v>
      </c>
      <c r="W11369" s="1" t="s">
        <v>320229</v>
      </c>
      <c r="X11369" s="1" t="s">
        <v>320230</v>
      </c>
      <c r="Y11369" s="1" t="s">
        <v>320231</v>
      </c>
      <c r="Z11369" s="1" t="s">
        <v>317650</v>
      </c>
      <c r="AA11369" s="1" t="s">
        <v>320232</v>
      </c>
      <c r="AB11369" s="1" t="s">
        <v>320233</v>
      </c>
      <c r="AC11369" s="1" t="s">
        <v>109084</v>
      </c>
      <c r="AD11369" s="1" t="s">
        <v>320234</v>
      </c>
      <c r="AE11369" s="1" t="s">
        <v>320235</v>
      </c>
      <c r="AF11369" s="1" t="s">
        <v>320236</v>
      </c>
      <c r="AG11369" s="1" t="s">
        <v>320237</v>
      </c>
      <c r="AH11369" s="1" t="s">
        <v>320238</v>
      </c>
      <c r="AI11369" s="1" t="s">
        <v>320239</v>
      </c>
      <c r="AJ11369" s="1" t="s">
        <v>320240</v>
      </c>
      <c r="AK11369" s="1" t="s">
        <v>320241</v>
      </c>
      <c r="AL11369" s="1" t="s">
        <v>316791</v>
      </c>
      <c r="AM11369" s="1" t="s">
        <v>320242</v>
      </c>
      <c r="AN11369" s="1" t="s">
        <v>320243</v>
      </c>
      <c r="AO11369" s="1" t="s">
        <v>320244</v>
      </c>
      <c r="AP11369" s="1" t="s">
        <v>320245</v>
      </c>
      <c r="AQ11369" s="1" t="s">
        <v>320246</v>
      </c>
      <c r="AR11369" s="1" t="s">
        <v>320247</v>
      </c>
    </row>
    <row r="11370" spans="1:44" x14ac:dyDescent="0.3">
      <c r="A11370" s="1" t="s">
        <v>320248</v>
      </c>
      <c r="B11370" s="1" t="s">
        <v>320249</v>
      </c>
      <c r="C11370" s="1" t="s">
        <v>53688</v>
      </c>
      <c r="D11370" s="1" t="s">
        <v>294611</v>
      </c>
      <c r="E11370" s="1" t="s">
        <v>320250</v>
      </c>
      <c r="F11370" s="1" t="s">
        <v>88776</v>
      </c>
      <c r="G11370" s="1" t="s">
        <v>55222</v>
      </c>
      <c r="H11370" s="1" t="s">
        <v>23293</v>
      </c>
      <c r="I11370" s="1" t="s">
        <v>60754</v>
      </c>
      <c r="J11370" s="1" t="s">
        <v>20244</v>
      </c>
      <c r="K11370" s="1" t="s">
        <v>74113</v>
      </c>
      <c r="L11370" s="1" t="s">
        <v>320251</v>
      </c>
      <c r="M11370" s="1" t="s">
        <v>35940</v>
      </c>
      <c r="N11370" s="1" t="s">
        <v>320252</v>
      </c>
      <c r="O11370" s="1" t="s">
        <v>216658</v>
      </c>
      <c r="P11370" s="1" t="s">
        <v>124181</v>
      </c>
      <c r="Q11370" s="1" t="s">
        <v>221553</v>
      </c>
      <c r="R11370" s="1" t="s">
        <v>88859</v>
      </c>
      <c r="S11370" s="1" t="s">
        <v>19785</v>
      </c>
      <c r="T11370" s="1" t="s">
        <v>45354</v>
      </c>
      <c r="U11370" s="1" t="s">
        <v>56025</v>
      </c>
      <c r="V11370" s="1" t="s">
        <v>320253</v>
      </c>
      <c r="W11370" s="1" t="s">
        <v>320254</v>
      </c>
      <c r="X11370" s="1" t="s">
        <v>320255</v>
      </c>
      <c r="Y11370" s="1" t="s">
        <v>320256</v>
      </c>
      <c r="Z11370" s="1" t="s">
        <v>316390</v>
      </c>
      <c r="AA11370" s="1" t="s">
        <v>320257</v>
      </c>
      <c r="AB11370" s="1" t="s">
        <v>320258</v>
      </c>
      <c r="AC11370" s="1" t="s">
        <v>320259</v>
      </c>
      <c r="AD11370" s="1" t="s">
        <v>320260</v>
      </c>
      <c r="AE11370" s="1" t="s">
        <v>320261</v>
      </c>
      <c r="AF11370" s="1" t="s">
        <v>320262</v>
      </c>
      <c r="AG11370" s="1" t="s">
        <v>320263</v>
      </c>
      <c r="AH11370" s="1" t="s">
        <v>315615</v>
      </c>
      <c r="AI11370" s="1" t="s">
        <v>320264</v>
      </c>
      <c r="AJ11370" s="1" t="s">
        <v>320265</v>
      </c>
      <c r="AK11370" s="1" t="s">
        <v>320266</v>
      </c>
      <c r="AL11370" s="1" t="s">
        <v>317277</v>
      </c>
      <c r="AM11370" s="1" t="s">
        <v>320267</v>
      </c>
      <c r="AN11370" s="1" t="s">
        <v>320268</v>
      </c>
      <c r="AO11370" s="1" t="s">
        <v>320269</v>
      </c>
      <c r="AP11370" s="1" t="s">
        <v>320270</v>
      </c>
      <c r="AQ11370" s="1" t="s">
        <v>319415</v>
      </c>
      <c r="AR11370" s="1" t="s">
        <v>320271</v>
      </c>
    </row>
    <row r="11371" spans="1:44" x14ac:dyDescent="0.3">
      <c r="A11371" s="1" t="s">
        <v>320272</v>
      </c>
      <c r="B11371" s="1" t="s">
        <v>320273</v>
      </c>
      <c r="C11371" s="1" t="s">
        <v>120067</v>
      </c>
      <c r="D11371" s="1" t="s">
        <v>320274</v>
      </c>
      <c r="E11371" s="1" t="s">
        <v>320275</v>
      </c>
      <c r="F11371" s="1" t="s">
        <v>64012</v>
      </c>
      <c r="G11371" s="1" t="s">
        <v>172109</v>
      </c>
      <c r="H11371" s="1" t="s">
        <v>38955</v>
      </c>
      <c r="I11371" s="1" t="s">
        <v>169738</v>
      </c>
      <c r="J11371" s="1" t="s">
        <v>44907</v>
      </c>
      <c r="K11371" s="1" t="s">
        <v>89995</v>
      </c>
      <c r="L11371" s="1" t="s">
        <v>227917</v>
      </c>
      <c r="M11371" s="1" t="s">
        <v>55158</v>
      </c>
      <c r="N11371" s="1" t="s">
        <v>169578</v>
      </c>
      <c r="O11371" s="1" t="s">
        <v>79655</v>
      </c>
      <c r="P11371" s="1" t="s">
        <v>50977</v>
      </c>
      <c r="Q11371" s="1" t="s">
        <v>320276</v>
      </c>
      <c r="R11371" s="1" t="s">
        <v>88396</v>
      </c>
      <c r="S11371" s="1" t="s">
        <v>84774</v>
      </c>
      <c r="T11371" s="1" t="s">
        <v>89505</v>
      </c>
      <c r="U11371" s="1" t="s">
        <v>45414</v>
      </c>
      <c r="V11371" s="1" t="s">
        <v>320277</v>
      </c>
      <c r="W11371" s="1" t="s">
        <v>320278</v>
      </c>
      <c r="X11371" s="1" t="s">
        <v>320279</v>
      </c>
      <c r="Y11371" s="1" t="s">
        <v>320280</v>
      </c>
      <c r="Z11371" s="1" t="s">
        <v>319747</v>
      </c>
      <c r="AA11371" s="1" t="s">
        <v>320281</v>
      </c>
      <c r="AB11371" s="1" t="s">
        <v>320282</v>
      </c>
      <c r="AC11371" s="1" t="s">
        <v>320283</v>
      </c>
      <c r="AD11371" s="1" t="s">
        <v>320284</v>
      </c>
      <c r="AE11371" s="1" t="s">
        <v>320285</v>
      </c>
      <c r="AF11371" s="1" t="s">
        <v>320286</v>
      </c>
      <c r="AG11371" s="1" t="s">
        <v>115717</v>
      </c>
      <c r="AH11371" s="1" t="s">
        <v>320287</v>
      </c>
      <c r="AI11371" s="1" t="s">
        <v>320288</v>
      </c>
      <c r="AJ11371" s="1" t="s">
        <v>320289</v>
      </c>
      <c r="AK11371" s="1" t="s">
        <v>320290</v>
      </c>
      <c r="AL11371" s="1" t="s">
        <v>320291</v>
      </c>
      <c r="AM11371" s="1" t="s">
        <v>320292</v>
      </c>
      <c r="AN11371" s="1" t="s">
        <v>320293</v>
      </c>
      <c r="AO11371" s="1" t="s">
        <v>320294</v>
      </c>
      <c r="AP11371" s="1" t="s">
        <v>320295</v>
      </c>
      <c r="AQ11371" s="1" t="s">
        <v>320296</v>
      </c>
      <c r="AR11371" s="1" t="s">
        <v>320297</v>
      </c>
    </row>
    <row r="11372" spans="1:44" x14ac:dyDescent="0.3">
      <c r="A11372" s="1" t="s">
        <v>320298</v>
      </c>
      <c r="B11372" s="1" t="s">
        <v>320299</v>
      </c>
      <c r="C11372" s="1" t="s">
        <v>106144</v>
      </c>
      <c r="D11372" s="1" t="s">
        <v>320300</v>
      </c>
      <c r="E11372" s="1" t="s">
        <v>141256</v>
      </c>
      <c r="F11372" s="1" t="s">
        <v>99557</v>
      </c>
      <c r="G11372" s="1" t="s">
        <v>75118</v>
      </c>
      <c r="H11372" s="1" t="s">
        <v>54935</v>
      </c>
      <c r="I11372" s="1" t="s">
        <v>96323</v>
      </c>
      <c r="J11372" s="1" t="s">
        <v>80701</v>
      </c>
      <c r="K11372" s="1" t="s">
        <v>59344</v>
      </c>
      <c r="L11372" s="1" t="s">
        <v>36279</v>
      </c>
      <c r="M11372" s="1" t="s">
        <v>40647</v>
      </c>
      <c r="N11372" s="1" t="s">
        <v>218078</v>
      </c>
      <c r="O11372" s="1" t="s">
        <v>73870</v>
      </c>
      <c r="P11372" s="1" t="s">
        <v>72735</v>
      </c>
      <c r="Q11372" s="1" t="s">
        <v>163956</v>
      </c>
      <c r="R11372" s="1" t="s">
        <v>95162</v>
      </c>
      <c r="S11372" s="1" t="s">
        <v>40062</v>
      </c>
      <c r="T11372" s="1" t="s">
        <v>31568</v>
      </c>
      <c r="U11372" s="1" t="s">
        <v>61941</v>
      </c>
      <c r="V11372" s="1" t="s">
        <v>320301</v>
      </c>
      <c r="W11372" s="1" t="s">
        <v>320302</v>
      </c>
      <c r="X11372" s="1" t="s">
        <v>320303</v>
      </c>
      <c r="Y11372" s="1" t="s">
        <v>320304</v>
      </c>
      <c r="Z11372" s="1" t="s">
        <v>320305</v>
      </c>
      <c r="AA11372" s="1" t="s">
        <v>320306</v>
      </c>
      <c r="AB11372" s="1" t="s">
        <v>320307</v>
      </c>
      <c r="AC11372" s="1" t="s">
        <v>320308</v>
      </c>
      <c r="AD11372" s="1" t="s">
        <v>317429</v>
      </c>
      <c r="AE11372" s="1" t="s">
        <v>320309</v>
      </c>
      <c r="AF11372" s="1" t="s">
        <v>320310</v>
      </c>
      <c r="AG11372" s="1" t="s">
        <v>320311</v>
      </c>
      <c r="AH11372" s="1" t="s">
        <v>320312</v>
      </c>
      <c r="AI11372" s="1" t="s">
        <v>320313</v>
      </c>
      <c r="AJ11372" s="1" t="s">
        <v>320314</v>
      </c>
      <c r="AK11372" s="1" t="s">
        <v>320315</v>
      </c>
      <c r="AL11372" s="1" t="s">
        <v>320316</v>
      </c>
      <c r="AM11372" s="1" t="s">
        <v>320317</v>
      </c>
      <c r="AN11372" s="1" t="s">
        <v>320318</v>
      </c>
      <c r="AO11372" s="1" t="s">
        <v>320319</v>
      </c>
      <c r="AP11372" s="1" t="s">
        <v>320320</v>
      </c>
      <c r="AQ11372" s="1" t="s">
        <v>320321</v>
      </c>
      <c r="AR11372" s="1" t="s">
        <v>320322</v>
      </c>
    </row>
    <row r="11373" spans="1:44" x14ac:dyDescent="0.3">
      <c r="A11373" s="1" t="s">
        <v>320323</v>
      </c>
      <c r="B11373" s="1" t="s">
        <v>320324</v>
      </c>
      <c r="C11373" s="1" t="s">
        <v>31217</v>
      </c>
      <c r="D11373" s="1" t="s">
        <v>320325</v>
      </c>
      <c r="E11373" s="1" t="s">
        <v>49316</v>
      </c>
      <c r="F11373" s="1" t="s">
        <v>23252</v>
      </c>
      <c r="G11373" s="1" t="s">
        <v>82744</v>
      </c>
      <c r="H11373" s="1" t="s">
        <v>45435</v>
      </c>
      <c r="I11373" s="1" t="s">
        <v>35239</v>
      </c>
      <c r="J11373" s="1" t="s">
        <v>77603</v>
      </c>
      <c r="K11373" s="1" t="s">
        <v>167261</v>
      </c>
      <c r="L11373" s="1" t="s">
        <v>104707</v>
      </c>
      <c r="M11373" s="1" t="s">
        <v>228747</v>
      </c>
      <c r="N11373" s="1" t="s">
        <v>61052</v>
      </c>
      <c r="O11373" s="1" t="s">
        <v>70938</v>
      </c>
      <c r="P11373" s="1" t="s">
        <v>154989</v>
      </c>
      <c r="Q11373" s="1" t="s">
        <v>50994</v>
      </c>
      <c r="R11373" s="1" t="s">
        <v>70167</v>
      </c>
      <c r="S11373" s="1" t="s">
        <v>68403</v>
      </c>
      <c r="T11373" s="1" t="s">
        <v>29614</v>
      </c>
      <c r="U11373" s="1" t="s">
        <v>116111</v>
      </c>
      <c r="V11373" s="1" t="s">
        <v>320326</v>
      </c>
      <c r="W11373" s="1" t="s">
        <v>320327</v>
      </c>
      <c r="X11373" s="1" t="s">
        <v>320328</v>
      </c>
      <c r="Y11373" s="1" t="s">
        <v>320329</v>
      </c>
      <c r="Z11373" s="1" t="s">
        <v>320330</v>
      </c>
      <c r="AA11373" s="1" t="s">
        <v>320331</v>
      </c>
      <c r="AB11373" s="1" t="s">
        <v>320332</v>
      </c>
      <c r="AC11373" s="1" t="s">
        <v>320333</v>
      </c>
      <c r="AD11373" s="1" t="s">
        <v>320334</v>
      </c>
      <c r="AE11373" s="1" t="s">
        <v>317381</v>
      </c>
      <c r="AF11373" s="1" t="s">
        <v>264114</v>
      </c>
      <c r="AG11373" s="1" t="s">
        <v>320335</v>
      </c>
      <c r="AH11373" s="1" t="s">
        <v>320336</v>
      </c>
      <c r="AI11373" s="1" t="s">
        <v>320337</v>
      </c>
      <c r="AJ11373" s="1" t="s">
        <v>320338</v>
      </c>
      <c r="AK11373" s="1" t="s">
        <v>320339</v>
      </c>
      <c r="AL11373" s="1" t="s">
        <v>320340</v>
      </c>
      <c r="AM11373" s="1" t="s">
        <v>320341</v>
      </c>
      <c r="AN11373" s="1" t="s">
        <v>320342</v>
      </c>
      <c r="AO11373" s="1" t="s">
        <v>320343</v>
      </c>
      <c r="AP11373" s="1" t="s">
        <v>320344</v>
      </c>
      <c r="AQ11373" s="1" t="s">
        <v>320345</v>
      </c>
      <c r="AR11373" s="1" t="s">
        <v>320346</v>
      </c>
    </row>
    <row r="11374" spans="1:44" x14ac:dyDescent="0.3">
      <c r="A11374" s="1" t="s">
        <v>320347</v>
      </c>
      <c r="B11374" s="1" t="s">
        <v>320348</v>
      </c>
      <c r="C11374" s="1" t="s">
        <v>24477</v>
      </c>
      <c r="D11374" s="1" t="s">
        <v>320349</v>
      </c>
      <c r="E11374" s="1" t="s">
        <v>142608</v>
      </c>
      <c r="F11374" s="1" t="s">
        <v>60055</v>
      </c>
      <c r="G11374" s="1" t="s">
        <v>60397</v>
      </c>
      <c r="H11374" s="1" t="s">
        <v>42674</v>
      </c>
      <c r="I11374" s="1" t="s">
        <v>91564</v>
      </c>
      <c r="J11374" s="1" t="s">
        <v>47544</v>
      </c>
      <c r="K11374" s="1" t="s">
        <v>57314</v>
      </c>
      <c r="L11374" s="1" t="s">
        <v>34321</v>
      </c>
      <c r="M11374" s="1" t="s">
        <v>53919</v>
      </c>
      <c r="N11374" s="1" t="s">
        <v>137016</v>
      </c>
      <c r="O11374" s="1" t="s">
        <v>19274</v>
      </c>
      <c r="P11374" s="1" t="s">
        <v>47411</v>
      </c>
      <c r="Q11374" s="1" t="s">
        <v>320350</v>
      </c>
      <c r="R11374" s="1" t="s">
        <v>139442</v>
      </c>
      <c r="S11374" s="1" t="s">
        <v>89657</v>
      </c>
      <c r="T11374" s="1" t="s">
        <v>30018</v>
      </c>
      <c r="U11374" s="1" t="s">
        <v>19443</v>
      </c>
      <c r="V11374" s="1" t="s">
        <v>320351</v>
      </c>
      <c r="W11374" s="1" t="s">
        <v>320352</v>
      </c>
      <c r="X11374" s="1" t="s">
        <v>320353</v>
      </c>
      <c r="Y11374" s="1" t="s">
        <v>320354</v>
      </c>
      <c r="Z11374" s="1" t="s">
        <v>315895</v>
      </c>
      <c r="AA11374" s="1" t="s">
        <v>318807</v>
      </c>
      <c r="AB11374" s="1" t="s">
        <v>320355</v>
      </c>
      <c r="AC11374" s="1" t="s">
        <v>113225</v>
      </c>
      <c r="AD11374" s="1" t="s">
        <v>320356</v>
      </c>
      <c r="AE11374" s="1" t="s">
        <v>320357</v>
      </c>
      <c r="AF11374" s="1" t="s">
        <v>210520</v>
      </c>
      <c r="AG11374" s="1" t="s">
        <v>320358</v>
      </c>
      <c r="AH11374" s="1" t="s">
        <v>315930</v>
      </c>
      <c r="AI11374" s="1" t="s">
        <v>318814</v>
      </c>
      <c r="AJ11374" s="1" t="s">
        <v>320359</v>
      </c>
      <c r="AK11374" s="1" t="s">
        <v>320360</v>
      </c>
      <c r="AL11374" s="1" t="s">
        <v>320361</v>
      </c>
      <c r="AM11374" s="1" t="s">
        <v>320362</v>
      </c>
      <c r="AN11374" s="1" t="s">
        <v>237879</v>
      </c>
      <c r="AO11374" s="1" t="s">
        <v>108412</v>
      </c>
      <c r="AP11374" s="1" t="s">
        <v>320363</v>
      </c>
      <c r="AQ11374" s="1" t="s">
        <v>320364</v>
      </c>
      <c r="AR11374" s="1" t="s">
        <v>320365</v>
      </c>
    </row>
    <row r="11375" spans="1:44" x14ac:dyDescent="0.3">
      <c r="A11375" s="1" t="s">
        <v>320366</v>
      </c>
      <c r="B11375" s="1" t="s">
        <v>320367</v>
      </c>
      <c r="C11375" s="1" t="s">
        <v>207980</v>
      </c>
      <c r="D11375" s="1" t="s">
        <v>320368</v>
      </c>
      <c r="E11375" s="1" t="s">
        <v>227751</v>
      </c>
      <c r="F11375" s="1" t="s">
        <v>240065</v>
      </c>
      <c r="G11375" s="1" t="s">
        <v>33553</v>
      </c>
      <c r="H11375" s="1" t="s">
        <v>39113</v>
      </c>
      <c r="I11375" s="1" t="s">
        <v>45694</v>
      </c>
      <c r="J11375" s="1" t="s">
        <v>23175</v>
      </c>
      <c r="K11375" s="1" t="s">
        <v>128466</v>
      </c>
      <c r="L11375" s="1" t="s">
        <v>302934</v>
      </c>
      <c r="M11375" s="1" t="s">
        <v>127036</v>
      </c>
      <c r="N11375" s="1" t="s">
        <v>151348</v>
      </c>
      <c r="O11375" s="1" t="s">
        <v>131260</v>
      </c>
      <c r="P11375" s="1" t="s">
        <v>222472</v>
      </c>
      <c r="Q11375" s="1" t="s">
        <v>53049</v>
      </c>
      <c r="R11375" s="1" t="s">
        <v>139442</v>
      </c>
      <c r="S11375" s="1" t="s">
        <v>47356</v>
      </c>
      <c r="T11375" s="1" t="s">
        <v>46350</v>
      </c>
      <c r="U11375" s="1" t="s">
        <v>58972</v>
      </c>
      <c r="V11375" s="1" t="s">
        <v>320369</v>
      </c>
      <c r="W11375" s="1" t="s">
        <v>320370</v>
      </c>
      <c r="X11375" s="1" t="s">
        <v>320371</v>
      </c>
      <c r="Y11375" s="1" t="s">
        <v>320372</v>
      </c>
      <c r="Z11375" s="1" t="s">
        <v>320373</v>
      </c>
      <c r="AA11375" s="1" t="s">
        <v>318492</v>
      </c>
      <c r="AB11375" s="1" t="s">
        <v>320374</v>
      </c>
      <c r="AC11375" s="1" t="s">
        <v>320375</v>
      </c>
      <c r="AD11375" s="1" t="s">
        <v>320376</v>
      </c>
      <c r="AE11375" s="1" t="s">
        <v>320377</v>
      </c>
      <c r="AF11375" s="1" t="s">
        <v>320378</v>
      </c>
      <c r="AG11375" s="1" t="s">
        <v>320379</v>
      </c>
      <c r="AH11375" s="1" t="s">
        <v>320380</v>
      </c>
      <c r="AI11375" s="1" t="s">
        <v>320381</v>
      </c>
      <c r="AJ11375" s="1" t="s">
        <v>287490</v>
      </c>
      <c r="AK11375" s="1" t="s">
        <v>320382</v>
      </c>
      <c r="AL11375" s="1" t="s">
        <v>316428</v>
      </c>
      <c r="AM11375" s="1" t="s">
        <v>320383</v>
      </c>
      <c r="AN11375" s="1" t="s">
        <v>320384</v>
      </c>
      <c r="AO11375" s="1" t="s">
        <v>320385</v>
      </c>
      <c r="AP11375" s="1" t="s">
        <v>320386</v>
      </c>
      <c r="AQ11375" s="1" t="s">
        <v>320387</v>
      </c>
      <c r="AR11375" s="1" t="s">
        <v>320388</v>
      </c>
    </row>
    <row r="11376" spans="1:44" x14ac:dyDescent="0.3">
      <c r="A11376" s="1" t="s">
        <v>320389</v>
      </c>
      <c r="B11376" s="1" t="s">
        <v>320390</v>
      </c>
      <c r="C11376" s="1" t="s">
        <v>320391</v>
      </c>
      <c r="D11376" s="1" t="s">
        <v>320392</v>
      </c>
      <c r="E11376" s="1" t="s">
        <v>72387</v>
      </c>
      <c r="F11376" s="1" t="s">
        <v>46445</v>
      </c>
      <c r="G11376" s="1" t="s">
        <v>103213</v>
      </c>
      <c r="H11376" s="1" t="s">
        <v>25776</v>
      </c>
      <c r="I11376" s="1" t="s">
        <v>36382</v>
      </c>
      <c r="J11376" s="1" t="s">
        <v>36244</v>
      </c>
      <c r="K11376" s="1" t="s">
        <v>174121</v>
      </c>
      <c r="L11376" s="1" t="s">
        <v>20116</v>
      </c>
      <c r="M11376" s="1" t="s">
        <v>72127</v>
      </c>
      <c r="N11376" s="1" t="s">
        <v>155420</v>
      </c>
      <c r="O11376" s="1" t="s">
        <v>320393</v>
      </c>
      <c r="P11376" s="1" t="s">
        <v>53553</v>
      </c>
      <c r="Q11376" s="1" t="s">
        <v>37046</v>
      </c>
      <c r="R11376" s="1" t="s">
        <v>199842</v>
      </c>
      <c r="S11376" s="1" t="s">
        <v>48158</v>
      </c>
      <c r="T11376" s="1" t="s">
        <v>18985</v>
      </c>
      <c r="U11376" s="1" t="s">
        <v>162879</v>
      </c>
      <c r="V11376" s="1" t="s">
        <v>320394</v>
      </c>
      <c r="W11376" s="1" t="s">
        <v>320395</v>
      </c>
      <c r="X11376" s="1" t="s">
        <v>320396</v>
      </c>
      <c r="Y11376" s="1" t="s">
        <v>320397</v>
      </c>
      <c r="Z11376" s="1" t="s">
        <v>320187</v>
      </c>
      <c r="AA11376" s="1" t="s">
        <v>320398</v>
      </c>
      <c r="AB11376" s="1" t="s">
        <v>320399</v>
      </c>
      <c r="AC11376" s="1" t="s">
        <v>111083</v>
      </c>
      <c r="AD11376" s="1" t="s">
        <v>320400</v>
      </c>
      <c r="AE11376" s="1" t="s">
        <v>320401</v>
      </c>
      <c r="AF11376" s="1" t="s">
        <v>320402</v>
      </c>
      <c r="AG11376" s="1" t="s">
        <v>320403</v>
      </c>
      <c r="AH11376" s="1" t="s">
        <v>320404</v>
      </c>
      <c r="AI11376" s="1" t="s">
        <v>320405</v>
      </c>
      <c r="AJ11376" s="1" t="s">
        <v>320406</v>
      </c>
      <c r="AK11376" s="1" t="s">
        <v>320407</v>
      </c>
      <c r="AL11376" s="1" t="s">
        <v>320408</v>
      </c>
      <c r="AM11376" s="1" t="s">
        <v>320409</v>
      </c>
      <c r="AN11376" s="1" t="s">
        <v>320410</v>
      </c>
      <c r="AO11376" s="1" t="s">
        <v>320411</v>
      </c>
      <c r="AP11376" s="1" t="s">
        <v>318957</v>
      </c>
      <c r="AQ11376" s="1" t="s">
        <v>320412</v>
      </c>
      <c r="AR11376" s="1" t="s">
        <v>320413</v>
      </c>
    </row>
    <row r="11377" spans="1:44" x14ac:dyDescent="0.3">
      <c r="A11377" s="1" t="s">
        <v>320414</v>
      </c>
      <c r="B11377" s="1" t="s">
        <v>320415</v>
      </c>
      <c r="C11377" s="1" t="s">
        <v>204346</v>
      </c>
      <c r="D11377" s="1" t="s">
        <v>320416</v>
      </c>
      <c r="E11377" s="1" t="s">
        <v>78389</v>
      </c>
      <c r="F11377" s="1" t="s">
        <v>117568</v>
      </c>
      <c r="G11377" s="1" t="s">
        <v>20573</v>
      </c>
      <c r="H11377" s="1" t="s">
        <v>156946</v>
      </c>
      <c r="I11377" s="1" t="s">
        <v>81969</v>
      </c>
      <c r="J11377" s="1" t="s">
        <v>70299</v>
      </c>
      <c r="K11377" s="1" t="s">
        <v>27058</v>
      </c>
      <c r="L11377" s="1" t="s">
        <v>69010</v>
      </c>
      <c r="M11377" s="1" t="s">
        <v>20293</v>
      </c>
      <c r="N11377" s="1" t="s">
        <v>109313</v>
      </c>
      <c r="O11377" s="1" t="s">
        <v>152914</v>
      </c>
      <c r="P11377" s="1" t="s">
        <v>28811</v>
      </c>
      <c r="Q11377" s="1" t="s">
        <v>43078</v>
      </c>
      <c r="R11377" s="1" t="s">
        <v>106524</v>
      </c>
      <c r="S11377" s="1" t="s">
        <v>119307</v>
      </c>
      <c r="T11377" s="1" t="s">
        <v>28775</v>
      </c>
      <c r="U11377" s="1" t="s">
        <v>29008</v>
      </c>
      <c r="V11377" s="1" t="s">
        <v>320417</v>
      </c>
      <c r="W11377" s="1" t="s">
        <v>320418</v>
      </c>
      <c r="X11377" s="1" t="s">
        <v>180456</v>
      </c>
      <c r="Y11377" s="1" t="s">
        <v>320419</v>
      </c>
      <c r="Z11377" s="1" t="s">
        <v>320404</v>
      </c>
      <c r="AA11377" s="1" t="s">
        <v>320420</v>
      </c>
      <c r="AB11377" s="1" t="s">
        <v>320421</v>
      </c>
      <c r="AC11377" s="1" t="s">
        <v>320422</v>
      </c>
      <c r="AD11377" s="1" t="s">
        <v>317671</v>
      </c>
      <c r="AE11377" s="1" t="s">
        <v>320423</v>
      </c>
      <c r="AF11377" s="1" t="s">
        <v>320424</v>
      </c>
      <c r="AG11377" s="1" t="s">
        <v>320425</v>
      </c>
      <c r="AH11377" s="1" t="s">
        <v>320426</v>
      </c>
      <c r="AI11377" s="1" t="s">
        <v>320427</v>
      </c>
      <c r="AJ11377" s="1" t="s">
        <v>320428</v>
      </c>
      <c r="AK11377" s="1" t="s">
        <v>320429</v>
      </c>
      <c r="AL11377" s="1" t="s">
        <v>320430</v>
      </c>
      <c r="AM11377" s="1" t="s">
        <v>320431</v>
      </c>
      <c r="AN11377" s="1" t="s">
        <v>238657</v>
      </c>
      <c r="AO11377" s="1" t="s">
        <v>320432</v>
      </c>
      <c r="AP11377" s="1" t="s">
        <v>317414</v>
      </c>
      <c r="AQ11377" s="1" t="s">
        <v>320433</v>
      </c>
      <c r="AR11377" s="1" t="s">
        <v>320434</v>
      </c>
    </row>
    <row r="11378" spans="1:44" x14ac:dyDescent="0.3">
      <c r="A11378" s="1" t="s">
        <v>320435</v>
      </c>
      <c r="B11378" s="1" t="s">
        <v>320436</v>
      </c>
      <c r="C11378" s="1" t="s">
        <v>320437</v>
      </c>
      <c r="D11378" s="1" t="s">
        <v>320438</v>
      </c>
      <c r="E11378" s="1" t="s">
        <v>320439</v>
      </c>
      <c r="F11378" s="1" t="s">
        <v>133233</v>
      </c>
      <c r="G11378" s="1" t="s">
        <v>149723</v>
      </c>
      <c r="H11378" s="1" t="s">
        <v>52847</v>
      </c>
      <c r="I11378" s="1" t="s">
        <v>48048</v>
      </c>
      <c r="J11378" s="1" t="s">
        <v>46983</v>
      </c>
      <c r="K11378" s="1" t="s">
        <v>28886</v>
      </c>
      <c r="L11378" s="1" t="s">
        <v>58563</v>
      </c>
      <c r="M11378" s="1" t="s">
        <v>199300</v>
      </c>
      <c r="N11378" s="1" t="s">
        <v>245357</v>
      </c>
      <c r="O11378" s="1" t="s">
        <v>297392</v>
      </c>
      <c r="P11378" s="1" t="s">
        <v>203689</v>
      </c>
      <c r="Q11378" s="1" t="s">
        <v>36873</v>
      </c>
      <c r="R11378" s="1" t="s">
        <v>71359</v>
      </c>
      <c r="S11378" s="1" t="s">
        <v>47302</v>
      </c>
      <c r="T11378" s="1" t="s">
        <v>82160</v>
      </c>
      <c r="U11378" s="1" t="s">
        <v>63675</v>
      </c>
      <c r="V11378" s="1" t="s">
        <v>320440</v>
      </c>
      <c r="W11378" s="1" t="s">
        <v>320441</v>
      </c>
      <c r="X11378" s="1" t="s">
        <v>320442</v>
      </c>
      <c r="Y11378" s="1" t="s">
        <v>320443</v>
      </c>
      <c r="Z11378" s="1" t="s">
        <v>318187</v>
      </c>
      <c r="AA11378" s="1" t="s">
        <v>320444</v>
      </c>
      <c r="AB11378" s="1" t="s">
        <v>320445</v>
      </c>
      <c r="AC11378" s="1" t="s">
        <v>320446</v>
      </c>
      <c r="AD11378" s="1" t="s">
        <v>320447</v>
      </c>
      <c r="AE11378" s="1" t="s">
        <v>320448</v>
      </c>
      <c r="AF11378" s="1" t="s">
        <v>320449</v>
      </c>
      <c r="AG11378" s="1" t="s">
        <v>320450</v>
      </c>
      <c r="AH11378" s="1" t="s">
        <v>320451</v>
      </c>
      <c r="AI11378" s="1" t="s">
        <v>320452</v>
      </c>
      <c r="AJ11378" s="1" t="s">
        <v>320453</v>
      </c>
      <c r="AK11378" s="1" t="s">
        <v>320454</v>
      </c>
      <c r="AL11378" s="1" t="s">
        <v>320455</v>
      </c>
      <c r="AM11378" s="1" t="s">
        <v>318429</v>
      </c>
      <c r="AN11378" s="1" t="s">
        <v>216273</v>
      </c>
      <c r="AO11378" s="1" t="s">
        <v>320456</v>
      </c>
      <c r="AP11378" s="1" t="s">
        <v>320457</v>
      </c>
      <c r="AQ11378" s="1" t="s">
        <v>320458</v>
      </c>
      <c r="AR11378" s="1" t="s">
        <v>320459</v>
      </c>
    </row>
    <row r="11379" spans="1:44" x14ac:dyDescent="0.3">
      <c r="A11379" s="1" t="s">
        <v>320460</v>
      </c>
      <c r="B11379" s="1" t="s">
        <v>320461</v>
      </c>
      <c r="C11379" s="1" t="s">
        <v>320462</v>
      </c>
      <c r="D11379" s="1" t="s">
        <v>320463</v>
      </c>
      <c r="E11379" s="1" t="s">
        <v>156894</v>
      </c>
      <c r="F11379" s="1" t="s">
        <v>34282</v>
      </c>
      <c r="G11379" s="1" t="s">
        <v>61639</v>
      </c>
      <c r="H11379" s="1" t="s">
        <v>31424</v>
      </c>
      <c r="I11379" s="1" t="s">
        <v>301894</v>
      </c>
      <c r="J11379" s="1" t="s">
        <v>41439</v>
      </c>
      <c r="K11379" s="1" t="s">
        <v>67424</v>
      </c>
      <c r="L11379" s="1" t="s">
        <v>85156</v>
      </c>
      <c r="M11379" s="1" t="s">
        <v>52544</v>
      </c>
      <c r="N11379" s="1" t="s">
        <v>46025</v>
      </c>
      <c r="O11379" s="1" t="s">
        <v>30048</v>
      </c>
      <c r="P11379" s="1" t="s">
        <v>42216</v>
      </c>
      <c r="Q11379" s="1" t="s">
        <v>320464</v>
      </c>
      <c r="R11379" s="1" t="s">
        <v>116840</v>
      </c>
      <c r="S11379" s="1" t="s">
        <v>31567</v>
      </c>
      <c r="T11379" s="1" t="s">
        <v>43824</v>
      </c>
      <c r="U11379" s="1" t="s">
        <v>78298</v>
      </c>
      <c r="V11379" s="1" t="s">
        <v>320465</v>
      </c>
      <c r="W11379" s="1" t="s">
        <v>320466</v>
      </c>
      <c r="X11379" s="1" t="s">
        <v>320467</v>
      </c>
      <c r="Y11379" s="1" t="s">
        <v>320468</v>
      </c>
      <c r="Z11379" s="1" t="s">
        <v>320469</v>
      </c>
      <c r="AA11379" s="1" t="s">
        <v>320470</v>
      </c>
      <c r="AB11379" s="1" t="s">
        <v>320471</v>
      </c>
      <c r="AC11379" s="1" t="s">
        <v>320472</v>
      </c>
      <c r="AD11379" s="1" t="s">
        <v>320473</v>
      </c>
      <c r="AE11379" s="1" t="s">
        <v>320474</v>
      </c>
      <c r="AF11379" s="1" t="s">
        <v>292672</v>
      </c>
      <c r="AG11379" s="1" t="s">
        <v>320475</v>
      </c>
      <c r="AH11379" s="1" t="s">
        <v>320476</v>
      </c>
      <c r="AI11379" s="1" t="s">
        <v>320477</v>
      </c>
      <c r="AJ11379" s="1" t="s">
        <v>320478</v>
      </c>
      <c r="AK11379" s="1" t="s">
        <v>320479</v>
      </c>
      <c r="AL11379" s="1" t="s">
        <v>320480</v>
      </c>
      <c r="AM11379" s="1" t="s">
        <v>320481</v>
      </c>
      <c r="AN11379" s="1" t="s">
        <v>320482</v>
      </c>
      <c r="AO11379" s="1" t="s">
        <v>316590</v>
      </c>
      <c r="AP11379" s="1" t="s">
        <v>317761</v>
      </c>
      <c r="AQ11379" s="1" t="s">
        <v>318139</v>
      </c>
      <c r="AR11379" s="1" t="s">
        <v>320483</v>
      </c>
    </row>
    <row r="11380" spans="1:44" x14ac:dyDescent="0.3">
      <c r="A11380" s="1" t="s">
        <v>320484</v>
      </c>
      <c r="B11380" s="1" t="s">
        <v>320485</v>
      </c>
      <c r="C11380" s="1" t="s">
        <v>320486</v>
      </c>
      <c r="D11380" s="1" t="s">
        <v>320487</v>
      </c>
      <c r="E11380" s="1" t="s">
        <v>320488</v>
      </c>
      <c r="F11380" s="1" t="s">
        <v>164588</v>
      </c>
      <c r="G11380" s="1" t="s">
        <v>34618</v>
      </c>
      <c r="H11380" s="1" t="s">
        <v>54681</v>
      </c>
      <c r="I11380" s="1" t="s">
        <v>232542</v>
      </c>
      <c r="J11380" s="1" t="s">
        <v>26744</v>
      </c>
      <c r="K11380" s="1" t="s">
        <v>74863</v>
      </c>
      <c r="L11380" s="1" t="s">
        <v>19700</v>
      </c>
      <c r="M11380" s="1" t="s">
        <v>52544</v>
      </c>
      <c r="N11380" s="1" t="s">
        <v>320489</v>
      </c>
      <c r="O11380" s="1" t="s">
        <v>25118</v>
      </c>
      <c r="P11380" s="1" t="s">
        <v>103610</v>
      </c>
      <c r="Q11380" s="1" t="s">
        <v>320464</v>
      </c>
      <c r="R11380" s="1" t="s">
        <v>151421</v>
      </c>
      <c r="S11380" s="1" t="s">
        <v>22983</v>
      </c>
      <c r="T11380" s="1" t="s">
        <v>80109</v>
      </c>
      <c r="U11380" s="1" t="s">
        <v>78298</v>
      </c>
      <c r="V11380" s="1" t="s">
        <v>320490</v>
      </c>
      <c r="W11380" s="1" t="s">
        <v>320491</v>
      </c>
      <c r="X11380" s="1" t="s">
        <v>320492</v>
      </c>
      <c r="Y11380" s="1" t="s">
        <v>320493</v>
      </c>
      <c r="Z11380" s="1" t="s">
        <v>319189</v>
      </c>
      <c r="AA11380" s="1" t="s">
        <v>320494</v>
      </c>
      <c r="AB11380" s="1" t="s">
        <v>320495</v>
      </c>
      <c r="AC11380" s="1" t="s">
        <v>320496</v>
      </c>
      <c r="AD11380" s="1" t="s">
        <v>318250</v>
      </c>
      <c r="AE11380" s="1" t="s">
        <v>320497</v>
      </c>
      <c r="AF11380" s="1" t="s">
        <v>292672</v>
      </c>
      <c r="AG11380" s="1" t="s">
        <v>320498</v>
      </c>
      <c r="AH11380" s="1" t="s">
        <v>320499</v>
      </c>
      <c r="AI11380" s="1" t="s">
        <v>320500</v>
      </c>
      <c r="AJ11380" s="1" t="s">
        <v>320478</v>
      </c>
      <c r="AK11380" s="1" t="s">
        <v>318189</v>
      </c>
      <c r="AL11380" s="1" t="s">
        <v>320501</v>
      </c>
      <c r="AM11380" s="1" t="s">
        <v>320502</v>
      </c>
      <c r="AN11380" s="1" t="s">
        <v>320482</v>
      </c>
      <c r="AO11380" s="1" t="s">
        <v>320503</v>
      </c>
      <c r="AP11380" s="1" t="s">
        <v>320504</v>
      </c>
      <c r="AQ11380" s="1" t="s">
        <v>320505</v>
      </c>
      <c r="AR11380" s="1" t="s">
        <v>320483</v>
      </c>
    </row>
    <row r="11381" spans="1:44" x14ac:dyDescent="0.3">
      <c r="A11381" s="1" t="s">
        <v>320506</v>
      </c>
      <c r="B11381" s="1" t="s">
        <v>320507</v>
      </c>
      <c r="C11381" s="1" t="s">
        <v>320508</v>
      </c>
      <c r="D11381" s="1" t="s">
        <v>245356</v>
      </c>
      <c r="E11381" s="1" t="s">
        <v>94262</v>
      </c>
      <c r="F11381" s="1" t="s">
        <v>35355</v>
      </c>
      <c r="G11381" s="1" t="s">
        <v>78520</v>
      </c>
      <c r="H11381" s="1" t="s">
        <v>34865</v>
      </c>
      <c r="I11381" s="1" t="s">
        <v>209443</v>
      </c>
      <c r="J11381" s="1" t="s">
        <v>58250</v>
      </c>
      <c r="K11381" s="1" t="s">
        <v>38832</v>
      </c>
      <c r="L11381" s="1" t="s">
        <v>229694</v>
      </c>
      <c r="M11381" s="1" t="s">
        <v>20638</v>
      </c>
      <c r="N11381" s="1" t="s">
        <v>83670</v>
      </c>
      <c r="O11381" s="1" t="s">
        <v>89394</v>
      </c>
      <c r="P11381" s="1" t="s">
        <v>24045</v>
      </c>
      <c r="Q11381" s="1" t="s">
        <v>111279</v>
      </c>
      <c r="R11381" s="1" t="s">
        <v>46175</v>
      </c>
      <c r="S11381" s="1" t="s">
        <v>162126</v>
      </c>
      <c r="T11381" s="1" t="s">
        <v>50151</v>
      </c>
      <c r="U11381" s="1" t="s">
        <v>111970</v>
      </c>
      <c r="V11381" s="1" t="s">
        <v>320509</v>
      </c>
      <c r="W11381" s="1" t="s">
        <v>320510</v>
      </c>
      <c r="X11381" s="1" t="s">
        <v>320511</v>
      </c>
      <c r="Y11381" s="1" t="s">
        <v>320512</v>
      </c>
      <c r="Z11381" s="1" t="s">
        <v>320513</v>
      </c>
      <c r="AA11381" s="1" t="s">
        <v>320514</v>
      </c>
      <c r="AB11381" s="1" t="s">
        <v>320515</v>
      </c>
      <c r="AC11381" s="1" t="s">
        <v>320516</v>
      </c>
      <c r="AD11381" s="1" t="s">
        <v>320517</v>
      </c>
      <c r="AE11381" s="1" t="s">
        <v>320518</v>
      </c>
      <c r="AF11381" s="1" t="s">
        <v>320519</v>
      </c>
      <c r="AG11381" s="1" t="s">
        <v>320520</v>
      </c>
      <c r="AH11381" s="1" t="s">
        <v>320521</v>
      </c>
      <c r="AI11381" s="1" t="s">
        <v>320522</v>
      </c>
      <c r="AJ11381" s="1" t="s">
        <v>320523</v>
      </c>
      <c r="AK11381" s="1" t="s">
        <v>320524</v>
      </c>
      <c r="AL11381" s="1" t="s">
        <v>320525</v>
      </c>
      <c r="AM11381" s="1" t="s">
        <v>320526</v>
      </c>
      <c r="AN11381" s="1" t="s">
        <v>320527</v>
      </c>
      <c r="AO11381" s="1" t="s">
        <v>320528</v>
      </c>
      <c r="AP11381" s="1" t="s">
        <v>320529</v>
      </c>
      <c r="AQ11381" s="1" t="s">
        <v>320530</v>
      </c>
      <c r="AR11381" s="1" t="s">
        <v>320531</v>
      </c>
    </row>
    <row r="11382" spans="1:44" x14ac:dyDescent="0.3">
      <c r="A11382" s="1" t="s">
        <v>320532</v>
      </c>
      <c r="B11382" s="1" t="s">
        <v>320533</v>
      </c>
      <c r="C11382" s="1" t="s">
        <v>211643</v>
      </c>
      <c r="D11382" s="1" t="s">
        <v>58422</v>
      </c>
      <c r="E11382" s="1" t="s">
        <v>308721</v>
      </c>
      <c r="F11382" s="1" t="s">
        <v>67527</v>
      </c>
      <c r="G11382" s="1" t="s">
        <v>50014</v>
      </c>
      <c r="H11382" s="1" t="s">
        <v>129379</v>
      </c>
      <c r="I11382" s="1" t="s">
        <v>21680</v>
      </c>
      <c r="J11382" s="1" t="s">
        <v>40599</v>
      </c>
      <c r="K11382" s="1" t="s">
        <v>19098</v>
      </c>
      <c r="L11382" s="1" t="s">
        <v>35600</v>
      </c>
      <c r="M11382" s="1" t="s">
        <v>62831</v>
      </c>
      <c r="N11382" s="1" t="s">
        <v>158438</v>
      </c>
      <c r="O11382" s="1" t="s">
        <v>131319</v>
      </c>
      <c r="P11382" s="1" t="s">
        <v>83823</v>
      </c>
      <c r="Q11382" s="1" t="s">
        <v>36808</v>
      </c>
      <c r="R11382" s="1" t="s">
        <v>123878</v>
      </c>
      <c r="S11382" s="1" t="s">
        <v>27104</v>
      </c>
      <c r="T11382" s="1" t="s">
        <v>265631</v>
      </c>
      <c r="U11382" s="1" t="s">
        <v>45624</v>
      </c>
      <c r="V11382" s="1" t="s">
        <v>320534</v>
      </c>
      <c r="W11382" s="1" t="s">
        <v>320535</v>
      </c>
      <c r="X11382" s="1" t="s">
        <v>320536</v>
      </c>
      <c r="Y11382" s="1" t="s">
        <v>320537</v>
      </c>
      <c r="Z11382" s="1" t="s">
        <v>317303</v>
      </c>
      <c r="AA11382" s="1" t="s">
        <v>320538</v>
      </c>
      <c r="AB11382" s="1" t="s">
        <v>320539</v>
      </c>
      <c r="AC11382" s="1" t="s">
        <v>320540</v>
      </c>
      <c r="AD11382" s="1" t="s">
        <v>320541</v>
      </c>
      <c r="AE11382" s="1" t="s">
        <v>320542</v>
      </c>
      <c r="AF11382" s="1" t="s">
        <v>320543</v>
      </c>
      <c r="AG11382" s="1" t="s">
        <v>320544</v>
      </c>
      <c r="AH11382" s="1" t="s">
        <v>320545</v>
      </c>
      <c r="AI11382" s="1" t="s">
        <v>320546</v>
      </c>
      <c r="AJ11382" s="1" t="s">
        <v>320547</v>
      </c>
      <c r="AK11382" s="1" t="s">
        <v>320548</v>
      </c>
      <c r="AL11382" s="1" t="s">
        <v>320549</v>
      </c>
      <c r="AM11382" s="1" t="s">
        <v>320341</v>
      </c>
      <c r="AN11382" s="1" t="s">
        <v>320550</v>
      </c>
      <c r="AO11382" s="1" t="s">
        <v>129982</v>
      </c>
      <c r="AP11382" s="1" t="s">
        <v>207485</v>
      </c>
      <c r="AQ11382" s="1" t="s">
        <v>320551</v>
      </c>
      <c r="AR11382" s="1" t="s">
        <v>320552</v>
      </c>
    </row>
    <row r="11383" spans="1:44" x14ac:dyDescent="0.3">
      <c r="A11383" s="1" t="s">
        <v>320553</v>
      </c>
      <c r="B11383" s="1" t="s">
        <v>320554</v>
      </c>
      <c r="C11383" s="1" t="s">
        <v>320555</v>
      </c>
      <c r="D11383" s="1" t="s">
        <v>320556</v>
      </c>
      <c r="E11383" s="1" t="s">
        <v>208309</v>
      </c>
      <c r="F11383" s="1" t="s">
        <v>149069</v>
      </c>
      <c r="G11383" s="1" t="s">
        <v>17798</v>
      </c>
      <c r="H11383" s="1" t="s">
        <v>92367</v>
      </c>
      <c r="I11383" s="1" t="s">
        <v>39643</v>
      </c>
      <c r="J11383" s="1" t="s">
        <v>139342</v>
      </c>
      <c r="K11383" s="1" t="s">
        <v>84677</v>
      </c>
      <c r="L11383" s="1" t="s">
        <v>55996</v>
      </c>
      <c r="M11383" s="1" t="s">
        <v>39009</v>
      </c>
      <c r="N11383" s="1" t="s">
        <v>230681</v>
      </c>
      <c r="O11383" s="1" t="s">
        <v>141916</v>
      </c>
      <c r="P11383" s="1" t="s">
        <v>62044</v>
      </c>
      <c r="Q11383" s="1" t="s">
        <v>50581</v>
      </c>
      <c r="R11383" s="1" t="s">
        <v>203838</v>
      </c>
      <c r="S11383" s="1" t="s">
        <v>17854</v>
      </c>
      <c r="T11383" s="1" t="s">
        <v>24927</v>
      </c>
      <c r="U11383" s="1" t="s">
        <v>45463</v>
      </c>
      <c r="V11383" s="1" t="s">
        <v>320557</v>
      </c>
      <c r="W11383" s="1" t="s">
        <v>320558</v>
      </c>
      <c r="X11383" s="1" t="s">
        <v>320559</v>
      </c>
      <c r="Y11383" s="1" t="s">
        <v>320560</v>
      </c>
      <c r="Z11383" s="1" t="s">
        <v>315946</v>
      </c>
      <c r="AA11383" s="1" t="s">
        <v>320561</v>
      </c>
      <c r="AB11383" s="1" t="s">
        <v>320562</v>
      </c>
      <c r="AC11383" s="1" t="s">
        <v>320563</v>
      </c>
      <c r="AD11383" s="1" t="s">
        <v>316711</v>
      </c>
      <c r="AE11383" s="1" t="s">
        <v>320564</v>
      </c>
      <c r="AF11383" s="1" t="s">
        <v>320565</v>
      </c>
      <c r="AG11383" s="1" t="s">
        <v>320566</v>
      </c>
      <c r="AH11383" s="1" t="s">
        <v>320567</v>
      </c>
      <c r="AI11383" s="1" t="s">
        <v>320568</v>
      </c>
      <c r="AJ11383" s="1" t="s">
        <v>320569</v>
      </c>
      <c r="AK11383" s="1" t="s">
        <v>320570</v>
      </c>
      <c r="AL11383" s="1" t="s">
        <v>320571</v>
      </c>
      <c r="AM11383" s="1" t="s">
        <v>320572</v>
      </c>
      <c r="AN11383" s="1" t="s">
        <v>241747</v>
      </c>
      <c r="AO11383" s="1" t="s">
        <v>320573</v>
      </c>
      <c r="AP11383" s="1" t="s">
        <v>320574</v>
      </c>
      <c r="AQ11383" s="1" t="s">
        <v>320575</v>
      </c>
      <c r="AR11383" s="1" t="s">
        <v>320576</v>
      </c>
    </row>
    <row r="11384" spans="1:44" x14ac:dyDescent="0.3">
      <c r="A11384" s="1" t="s">
        <v>320577</v>
      </c>
      <c r="B11384" s="1" t="s">
        <v>320578</v>
      </c>
      <c r="C11384" s="1" t="s">
        <v>320579</v>
      </c>
      <c r="D11384" s="1" t="s">
        <v>52582</v>
      </c>
      <c r="E11384" s="1" t="s">
        <v>320580</v>
      </c>
      <c r="F11384" s="1" t="s">
        <v>143024</v>
      </c>
      <c r="G11384" s="1" t="s">
        <v>30763</v>
      </c>
      <c r="H11384" s="1" t="s">
        <v>26125</v>
      </c>
      <c r="I11384" s="1" t="s">
        <v>49411</v>
      </c>
      <c r="J11384" s="1" t="s">
        <v>138845</v>
      </c>
      <c r="K11384" s="1" t="s">
        <v>26167</v>
      </c>
      <c r="L11384" s="1" t="s">
        <v>227917</v>
      </c>
      <c r="M11384" s="1" t="s">
        <v>113188</v>
      </c>
      <c r="N11384" s="1" t="s">
        <v>320581</v>
      </c>
      <c r="O11384" s="1" t="s">
        <v>95416</v>
      </c>
      <c r="P11384" s="1" t="s">
        <v>320582</v>
      </c>
      <c r="Q11384" s="1" t="s">
        <v>32687</v>
      </c>
      <c r="R11384" s="1" t="s">
        <v>98259</v>
      </c>
      <c r="S11384" s="1" t="s">
        <v>17854</v>
      </c>
      <c r="T11384" s="1" t="s">
        <v>28525</v>
      </c>
      <c r="U11384" s="1" t="s">
        <v>41352</v>
      </c>
      <c r="V11384" s="1" t="s">
        <v>320583</v>
      </c>
      <c r="W11384" s="1" t="s">
        <v>320584</v>
      </c>
      <c r="X11384" s="1" t="s">
        <v>320585</v>
      </c>
      <c r="Y11384" s="1" t="s">
        <v>320586</v>
      </c>
      <c r="Z11384" s="1" t="s">
        <v>316140</v>
      </c>
      <c r="AA11384" s="1" t="s">
        <v>318814</v>
      </c>
      <c r="AB11384" s="1" t="s">
        <v>320587</v>
      </c>
      <c r="AC11384" s="1" t="s">
        <v>320588</v>
      </c>
      <c r="AD11384" s="1" t="s">
        <v>320589</v>
      </c>
      <c r="AE11384" s="1" t="s">
        <v>320590</v>
      </c>
      <c r="AF11384" s="1" t="s">
        <v>320591</v>
      </c>
      <c r="AG11384" s="1" t="s">
        <v>320592</v>
      </c>
      <c r="AH11384" s="1" t="s">
        <v>316148</v>
      </c>
      <c r="AI11384" s="1" t="s">
        <v>320593</v>
      </c>
      <c r="AJ11384" s="1" t="s">
        <v>319478</v>
      </c>
      <c r="AK11384" s="1" t="s">
        <v>320594</v>
      </c>
      <c r="AL11384" s="1" t="s">
        <v>320595</v>
      </c>
      <c r="AM11384" s="1" t="s">
        <v>319914</v>
      </c>
      <c r="AN11384" s="1" t="s">
        <v>219852</v>
      </c>
      <c r="AO11384" s="1" t="s">
        <v>320596</v>
      </c>
      <c r="AP11384" s="1" t="s">
        <v>320597</v>
      </c>
      <c r="AQ11384" s="1" t="s">
        <v>320598</v>
      </c>
      <c r="AR11384" s="1" t="s">
        <v>320599</v>
      </c>
    </row>
    <row r="11385" spans="1:44" x14ac:dyDescent="0.3">
      <c r="A11385" s="1" t="s">
        <v>320600</v>
      </c>
      <c r="B11385" s="1" t="s">
        <v>320601</v>
      </c>
      <c r="C11385" s="1" t="s">
        <v>45468</v>
      </c>
      <c r="D11385" s="1" t="s">
        <v>173988</v>
      </c>
      <c r="E11385" s="1" t="s">
        <v>52742</v>
      </c>
      <c r="F11385" s="1" t="s">
        <v>107845</v>
      </c>
      <c r="G11385" s="1" t="s">
        <v>60568</v>
      </c>
      <c r="H11385" s="1" t="s">
        <v>95187</v>
      </c>
      <c r="I11385" s="1" t="s">
        <v>32605</v>
      </c>
      <c r="J11385" s="1" t="s">
        <v>122357</v>
      </c>
      <c r="K11385" s="1" t="s">
        <v>117905</v>
      </c>
      <c r="L11385" s="1" t="s">
        <v>42405</v>
      </c>
      <c r="M11385" s="1" t="s">
        <v>56065</v>
      </c>
      <c r="N11385" s="1" t="s">
        <v>109024</v>
      </c>
      <c r="O11385" s="1" t="s">
        <v>23141</v>
      </c>
      <c r="P11385" s="1" t="s">
        <v>39565</v>
      </c>
      <c r="Q11385" s="1" t="s">
        <v>278504</v>
      </c>
      <c r="R11385" s="1" t="s">
        <v>65430</v>
      </c>
      <c r="S11385" s="1" t="s">
        <v>25429</v>
      </c>
      <c r="T11385" s="1" t="s">
        <v>165384</v>
      </c>
      <c r="U11385" s="1" t="s">
        <v>28033</v>
      </c>
      <c r="V11385" s="1" t="s">
        <v>320602</v>
      </c>
      <c r="W11385" s="1" t="s">
        <v>320603</v>
      </c>
      <c r="X11385" s="1" t="s">
        <v>320604</v>
      </c>
      <c r="Y11385" s="1" t="s">
        <v>320605</v>
      </c>
      <c r="Z11385" s="1" t="s">
        <v>320606</v>
      </c>
      <c r="AA11385" s="1" t="s">
        <v>320607</v>
      </c>
      <c r="AB11385" s="1" t="s">
        <v>320608</v>
      </c>
      <c r="AC11385" s="1" t="s">
        <v>320609</v>
      </c>
      <c r="AD11385" s="1" t="s">
        <v>320610</v>
      </c>
      <c r="AE11385" s="1" t="s">
        <v>320611</v>
      </c>
      <c r="AF11385" s="1" t="s">
        <v>320612</v>
      </c>
      <c r="AG11385" s="1" t="s">
        <v>320613</v>
      </c>
      <c r="AH11385" s="1" t="s">
        <v>319005</v>
      </c>
      <c r="AI11385" s="1" t="s">
        <v>320614</v>
      </c>
      <c r="AJ11385" s="1" t="s">
        <v>320615</v>
      </c>
      <c r="AK11385" s="1" t="s">
        <v>320616</v>
      </c>
      <c r="AL11385" s="1" t="s">
        <v>320617</v>
      </c>
      <c r="AM11385" s="1" t="s">
        <v>320618</v>
      </c>
      <c r="AN11385" s="1" t="s">
        <v>320619</v>
      </c>
      <c r="AO11385" s="1" t="s">
        <v>320620</v>
      </c>
      <c r="AP11385" s="1" t="s">
        <v>320621</v>
      </c>
      <c r="AQ11385" s="1" t="s">
        <v>320622</v>
      </c>
      <c r="AR11385" s="1" t="s">
        <v>320623</v>
      </c>
    </row>
    <row r="11386" spans="1:44" x14ac:dyDescent="0.3">
      <c r="A11386" s="1" t="s">
        <v>320624</v>
      </c>
      <c r="B11386" s="1" t="s">
        <v>320625</v>
      </c>
      <c r="C11386" s="1" t="s">
        <v>237370</v>
      </c>
      <c r="D11386" s="1" t="s">
        <v>320626</v>
      </c>
      <c r="E11386" s="1" t="s">
        <v>320627</v>
      </c>
      <c r="F11386" s="1" t="s">
        <v>72021</v>
      </c>
      <c r="G11386" s="1" t="s">
        <v>54164</v>
      </c>
      <c r="H11386" s="1" t="s">
        <v>32449</v>
      </c>
      <c r="I11386" s="1" t="s">
        <v>76448</v>
      </c>
      <c r="J11386" s="1" t="s">
        <v>89147</v>
      </c>
      <c r="K11386" s="1" t="s">
        <v>282230</v>
      </c>
      <c r="L11386" s="1" t="s">
        <v>320628</v>
      </c>
      <c r="M11386" s="1" t="s">
        <v>42744</v>
      </c>
      <c r="N11386" s="1" t="s">
        <v>240964</v>
      </c>
      <c r="O11386" s="1" t="s">
        <v>129074</v>
      </c>
      <c r="P11386" s="1" t="s">
        <v>38328</v>
      </c>
      <c r="Q11386" s="1" t="s">
        <v>320629</v>
      </c>
      <c r="R11386" s="1" t="s">
        <v>71395</v>
      </c>
      <c r="S11386" s="1" t="s">
        <v>43945</v>
      </c>
      <c r="T11386" s="1" t="s">
        <v>30018</v>
      </c>
      <c r="U11386" s="1" t="s">
        <v>309807</v>
      </c>
      <c r="V11386" s="1" t="s">
        <v>320630</v>
      </c>
      <c r="W11386" s="1" t="s">
        <v>320631</v>
      </c>
      <c r="X11386" s="1" t="s">
        <v>320632</v>
      </c>
      <c r="Y11386" s="1" t="s">
        <v>320633</v>
      </c>
      <c r="Z11386" s="1" t="s">
        <v>320312</v>
      </c>
      <c r="AA11386" s="1" t="s">
        <v>320313</v>
      </c>
      <c r="AB11386" s="1" t="s">
        <v>320634</v>
      </c>
      <c r="AC11386" s="1" t="s">
        <v>320635</v>
      </c>
      <c r="AD11386" s="1" t="s">
        <v>320636</v>
      </c>
      <c r="AE11386" s="1" t="s">
        <v>320637</v>
      </c>
      <c r="AF11386" s="1" t="s">
        <v>320638</v>
      </c>
      <c r="AG11386" s="1" t="s">
        <v>320639</v>
      </c>
      <c r="AH11386" s="1" t="s">
        <v>320640</v>
      </c>
      <c r="AI11386" s="1" t="s">
        <v>320568</v>
      </c>
      <c r="AJ11386" s="1" t="s">
        <v>320289</v>
      </c>
      <c r="AK11386" s="1" t="s">
        <v>320641</v>
      </c>
      <c r="AL11386" s="1" t="s">
        <v>320642</v>
      </c>
      <c r="AM11386" s="1" t="s">
        <v>320643</v>
      </c>
      <c r="AN11386" s="1" t="s">
        <v>320644</v>
      </c>
      <c r="AO11386" s="1" t="s">
        <v>320645</v>
      </c>
      <c r="AP11386" s="1" t="s">
        <v>320646</v>
      </c>
      <c r="AQ11386" s="1" t="s">
        <v>320647</v>
      </c>
      <c r="AR11386" s="1" t="s">
        <v>273893</v>
      </c>
    </row>
    <row r="11387" spans="1:44" x14ac:dyDescent="0.3">
      <c r="A11387" s="1" t="s">
        <v>320648</v>
      </c>
      <c r="B11387" s="1" t="s">
        <v>320649</v>
      </c>
      <c r="C11387" s="1" t="s">
        <v>56149</v>
      </c>
      <c r="D11387" s="1" t="s">
        <v>320650</v>
      </c>
      <c r="E11387" s="1" t="s">
        <v>320651</v>
      </c>
      <c r="F11387" s="1" t="s">
        <v>120525</v>
      </c>
      <c r="G11387" s="1" t="s">
        <v>19608</v>
      </c>
      <c r="H11387" s="1" t="s">
        <v>74430</v>
      </c>
      <c r="I11387" s="1" t="s">
        <v>44173</v>
      </c>
      <c r="J11387" s="1" t="s">
        <v>49987</v>
      </c>
      <c r="K11387" s="1" t="s">
        <v>77167</v>
      </c>
      <c r="L11387" s="1" t="s">
        <v>203431</v>
      </c>
      <c r="M11387" s="1" t="s">
        <v>164741</v>
      </c>
      <c r="N11387" s="1" t="s">
        <v>197007</v>
      </c>
      <c r="O11387" s="1" t="s">
        <v>80039</v>
      </c>
      <c r="P11387" s="1" t="s">
        <v>22980</v>
      </c>
      <c r="Q11387" s="1" t="s">
        <v>236067</v>
      </c>
      <c r="R11387" s="1" t="s">
        <v>108377</v>
      </c>
      <c r="S11387" s="1" t="s">
        <v>63046</v>
      </c>
      <c r="T11387" s="1" t="s">
        <v>18985</v>
      </c>
      <c r="U11387" s="1" t="s">
        <v>95329</v>
      </c>
      <c r="V11387" s="1" t="s">
        <v>320652</v>
      </c>
      <c r="W11387" s="1" t="s">
        <v>320653</v>
      </c>
      <c r="X11387" s="1" t="s">
        <v>320654</v>
      </c>
      <c r="Y11387" s="1" t="s">
        <v>320655</v>
      </c>
      <c r="Z11387" s="1" t="s">
        <v>320656</v>
      </c>
      <c r="AA11387" s="1" t="s">
        <v>320657</v>
      </c>
      <c r="AB11387" s="1" t="s">
        <v>320658</v>
      </c>
      <c r="AC11387" s="1" t="s">
        <v>320659</v>
      </c>
      <c r="AD11387" s="1" t="s">
        <v>320660</v>
      </c>
      <c r="AE11387" s="1" t="s">
        <v>320661</v>
      </c>
      <c r="AF11387" s="1" t="s">
        <v>279014</v>
      </c>
      <c r="AG11387" s="1" t="s">
        <v>320662</v>
      </c>
      <c r="AH11387" s="1" t="s">
        <v>320663</v>
      </c>
      <c r="AI11387" s="1" t="s">
        <v>320664</v>
      </c>
      <c r="AJ11387" s="1" t="s">
        <v>320665</v>
      </c>
      <c r="AK11387" s="1" t="s">
        <v>320666</v>
      </c>
      <c r="AL11387" s="1" t="s">
        <v>320667</v>
      </c>
      <c r="AM11387" s="1" t="s">
        <v>318191</v>
      </c>
      <c r="AN11387" s="1" t="s">
        <v>320668</v>
      </c>
      <c r="AO11387" s="1" t="s">
        <v>320669</v>
      </c>
      <c r="AP11387" s="1" t="s">
        <v>320670</v>
      </c>
      <c r="AQ11387" s="1" t="s">
        <v>320671</v>
      </c>
      <c r="AR11387" s="1" t="s">
        <v>320672</v>
      </c>
    </row>
    <row r="11388" spans="1:44" x14ac:dyDescent="0.3">
      <c r="A11388" s="1" t="s">
        <v>320673</v>
      </c>
      <c r="B11388" s="1" t="s">
        <v>320674</v>
      </c>
      <c r="C11388" s="1" t="s">
        <v>320675</v>
      </c>
      <c r="D11388" s="1" t="s">
        <v>74438</v>
      </c>
      <c r="E11388" s="1" t="s">
        <v>229878</v>
      </c>
      <c r="F11388" s="1" t="s">
        <v>160842</v>
      </c>
      <c r="G11388" s="1" t="s">
        <v>65767</v>
      </c>
      <c r="H11388" s="1" t="s">
        <v>44666</v>
      </c>
      <c r="I11388" s="1" t="s">
        <v>91207</v>
      </c>
      <c r="J11388" s="1" t="s">
        <v>97679</v>
      </c>
      <c r="K11388" s="1" t="s">
        <v>137272</v>
      </c>
      <c r="L11388" s="1" t="s">
        <v>114324</v>
      </c>
      <c r="M11388" s="1" t="s">
        <v>320676</v>
      </c>
      <c r="N11388" s="1" t="s">
        <v>85988</v>
      </c>
      <c r="O11388" s="1" t="s">
        <v>65630</v>
      </c>
      <c r="P11388" s="1" t="s">
        <v>95882</v>
      </c>
      <c r="Q11388" s="1" t="s">
        <v>320677</v>
      </c>
      <c r="R11388" s="1" t="s">
        <v>45549</v>
      </c>
      <c r="S11388" s="1" t="s">
        <v>42443</v>
      </c>
      <c r="T11388" s="1" t="s">
        <v>45413</v>
      </c>
      <c r="U11388" s="1" t="s">
        <v>104652</v>
      </c>
      <c r="V11388" s="1" t="s">
        <v>320678</v>
      </c>
      <c r="W11388" s="1" t="s">
        <v>320679</v>
      </c>
      <c r="X11388" s="1" t="s">
        <v>320680</v>
      </c>
      <c r="Y11388" s="1" t="s">
        <v>320681</v>
      </c>
      <c r="Z11388" s="1" t="s">
        <v>320682</v>
      </c>
      <c r="AA11388" s="1" t="s">
        <v>316964</v>
      </c>
      <c r="AB11388" s="1" t="s">
        <v>320683</v>
      </c>
      <c r="AC11388" s="1" t="s">
        <v>320684</v>
      </c>
      <c r="AD11388" s="1" t="s">
        <v>320685</v>
      </c>
      <c r="AE11388" s="1" t="s">
        <v>320686</v>
      </c>
      <c r="AF11388" s="1" t="s">
        <v>320687</v>
      </c>
      <c r="AG11388" s="1" t="s">
        <v>320688</v>
      </c>
      <c r="AH11388" s="1" t="s">
        <v>320689</v>
      </c>
      <c r="AI11388" s="1" t="s">
        <v>316972</v>
      </c>
      <c r="AJ11388" s="1" t="s">
        <v>320314</v>
      </c>
      <c r="AK11388" s="1" t="s">
        <v>320690</v>
      </c>
      <c r="AL11388" s="1" t="s">
        <v>320691</v>
      </c>
      <c r="AM11388" s="1" t="s">
        <v>316401</v>
      </c>
      <c r="AN11388" s="1" t="s">
        <v>239278</v>
      </c>
      <c r="AO11388" s="1" t="s">
        <v>320692</v>
      </c>
      <c r="AP11388" s="1" t="s">
        <v>316646</v>
      </c>
      <c r="AQ11388" s="1" t="s">
        <v>320693</v>
      </c>
      <c r="AR11388" s="1" t="s">
        <v>320694</v>
      </c>
    </row>
    <row r="11389" spans="1:44" x14ac:dyDescent="0.3">
      <c r="A11389" s="1" t="s">
        <v>320695</v>
      </c>
      <c r="B11389" s="1" t="s">
        <v>320696</v>
      </c>
      <c r="C11389" s="1" t="s">
        <v>121196</v>
      </c>
      <c r="D11389" s="1" t="s">
        <v>253720</v>
      </c>
      <c r="E11389" s="1" t="s">
        <v>38656</v>
      </c>
      <c r="F11389" s="1" t="s">
        <v>70493</v>
      </c>
      <c r="G11389" s="1" t="s">
        <v>105000</v>
      </c>
      <c r="H11389" s="1" t="s">
        <v>42674</v>
      </c>
      <c r="I11389" s="1" t="s">
        <v>20509</v>
      </c>
      <c r="J11389" s="1" t="s">
        <v>31493</v>
      </c>
      <c r="K11389" s="1" t="s">
        <v>18154</v>
      </c>
      <c r="L11389" s="1" t="s">
        <v>52530</v>
      </c>
      <c r="M11389" s="1" t="s">
        <v>320697</v>
      </c>
      <c r="N11389" s="1" t="s">
        <v>28698</v>
      </c>
      <c r="O11389" s="1" t="s">
        <v>27919</v>
      </c>
      <c r="P11389" s="1" t="s">
        <v>58205</v>
      </c>
      <c r="Q11389" s="1" t="s">
        <v>317218</v>
      </c>
      <c r="R11389" s="1" t="s">
        <v>112681</v>
      </c>
      <c r="S11389" s="1" t="s">
        <v>43769</v>
      </c>
      <c r="T11389" s="1" t="s">
        <v>80254</v>
      </c>
      <c r="U11389" s="1" t="s">
        <v>67075</v>
      </c>
      <c r="V11389" s="1" t="s">
        <v>320698</v>
      </c>
      <c r="W11389" s="1" t="s">
        <v>320699</v>
      </c>
      <c r="X11389" s="1" t="s">
        <v>320700</v>
      </c>
      <c r="Y11389" s="1" t="s">
        <v>320701</v>
      </c>
      <c r="Z11389" s="1" t="s">
        <v>320702</v>
      </c>
      <c r="AA11389" s="1" t="s">
        <v>320703</v>
      </c>
      <c r="AB11389" s="1" t="s">
        <v>320704</v>
      </c>
      <c r="AC11389" s="1" t="s">
        <v>320705</v>
      </c>
      <c r="AD11389" s="1" t="s">
        <v>318372</v>
      </c>
      <c r="AE11389" s="1" t="s">
        <v>320706</v>
      </c>
      <c r="AF11389" s="1" t="s">
        <v>320707</v>
      </c>
      <c r="AG11389" s="1" t="s">
        <v>320708</v>
      </c>
      <c r="AH11389" s="1" t="s">
        <v>320709</v>
      </c>
      <c r="AI11389" s="1" t="s">
        <v>320710</v>
      </c>
      <c r="AJ11389" s="1" t="s">
        <v>320711</v>
      </c>
      <c r="AK11389" s="1" t="s">
        <v>320712</v>
      </c>
      <c r="AL11389" s="1" t="s">
        <v>117961</v>
      </c>
      <c r="AM11389" s="1" t="s">
        <v>320713</v>
      </c>
      <c r="AN11389" s="1" t="s">
        <v>320714</v>
      </c>
      <c r="AO11389" s="1" t="s">
        <v>320715</v>
      </c>
      <c r="AP11389" s="1" t="s">
        <v>320716</v>
      </c>
      <c r="AQ11389" s="1" t="s">
        <v>320717</v>
      </c>
      <c r="AR11389" s="1" t="s">
        <v>320718</v>
      </c>
    </row>
    <row r="11390" spans="1:44" x14ac:dyDescent="0.3">
      <c r="A11390" s="1" t="s">
        <v>320719</v>
      </c>
      <c r="B11390" s="1" t="s">
        <v>320720</v>
      </c>
      <c r="C11390" s="1" t="s">
        <v>80098</v>
      </c>
      <c r="D11390" s="1" t="s">
        <v>320721</v>
      </c>
      <c r="E11390" s="1" t="s">
        <v>320722</v>
      </c>
      <c r="F11390" s="1" t="s">
        <v>109597</v>
      </c>
      <c r="G11390" s="1" t="s">
        <v>30356</v>
      </c>
      <c r="H11390" s="1" t="s">
        <v>19609</v>
      </c>
      <c r="I11390" s="1" t="s">
        <v>40414</v>
      </c>
      <c r="J11390" s="1" t="s">
        <v>21704</v>
      </c>
      <c r="K11390" s="1" t="s">
        <v>71608</v>
      </c>
      <c r="L11390" s="1" t="s">
        <v>320723</v>
      </c>
      <c r="M11390" s="1" t="s">
        <v>66715</v>
      </c>
      <c r="N11390" s="1" t="s">
        <v>320724</v>
      </c>
      <c r="O11390" s="1" t="s">
        <v>44970</v>
      </c>
      <c r="P11390" s="1" t="s">
        <v>55584</v>
      </c>
      <c r="Q11390" s="1" t="s">
        <v>107706</v>
      </c>
      <c r="R11390" s="1" t="s">
        <v>45443</v>
      </c>
      <c r="S11390" s="1" t="s">
        <v>35827</v>
      </c>
      <c r="T11390" s="1" t="s">
        <v>111971</v>
      </c>
      <c r="U11390" s="1" t="s">
        <v>77732</v>
      </c>
      <c r="V11390" s="1" t="s">
        <v>320725</v>
      </c>
      <c r="W11390" s="1" t="s">
        <v>320726</v>
      </c>
      <c r="X11390" s="1" t="s">
        <v>320727</v>
      </c>
      <c r="Y11390" s="1" t="s">
        <v>320728</v>
      </c>
      <c r="Z11390" s="1" t="s">
        <v>316860</v>
      </c>
      <c r="AA11390" s="1" t="s">
        <v>320729</v>
      </c>
      <c r="AB11390" s="1" t="s">
        <v>282260</v>
      </c>
      <c r="AC11390" s="1" t="s">
        <v>320730</v>
      </c>
      <c r="AD11390" s="1" t="s">
        <v>320731</v>
      </c>
      <c r="AE11390" s="1" t="s">
        <v>320732</v>
      </c>
      <c r="AF11390" s="1" t="s">
        <v>267839</v>
      </c>
      <c r="AG11390" s="1" t="s">
        <v>320733</v>
      </c>
      <c r="AH11390" s="1" t="s">
        <v>316867</v>
      </c>
      <c r="AI11390" s="1" t="s">
        <v>320734</v>
      </c>
      <c r="AJ11390" s="1" t="s">
        <v>320735</v>
      </c>
      <c r="AK11390" s="1" t="s">
        <v>320736</v>
      </c>
      <c r="AL11390" s="1" t="s">
        <v>320737</v>
      </c>
      <c r="AM11390" s="1" t="s">
        <v>320738</v>
      </c>
      <c r="AN11390" s="1" t="s">
        <v>263779</v>
      </c>
      <c r="AO11390" s="1" t="s">
        <v>320739</v>
      </c>
      <c r="AP11390" s="1" t="s">
        <v>320740</v>
      </c>
      <c r="AQ11390" s="1" t="s">
        <v>320741</v>
      </c>
      <c r="AR11390" s="1" t="s">
        <v>320742</v>
      </c>
    </row>
    <row r="11391" spans="1:44" x14ac:dyDescent="0.3">
      <c r="A11391" s="1" t="s">
        <v>320743</v>
      </c>
      <c r="B11391" s="1" t="s">
        <v>320744</v>
      </c>
      <c r="C11391" s="1" t="s">
        <v>143492</v>
      </c>
      <c r="D11391" s="1" t="s">
        <v>320745</v>
      </c>
      <c r="E11391" s="1" t="s">
        <v>181397</v>
      </c>
      <c r="F11391" s="1" t="s">
        <v>96382</v>
      </c>
      <c r="G11391" s="1" t="s">
        <v>52073</v>
      </c>
      <c r="H11391" s="1" t="s">
        <v>19267</v>
      </c>
      <c r="I11391" s="1" t="s">
        <v>33227</v>
      </c>
      <c r="J11391" s="1" t="s">
        <v>32131</v>
      </c>
      <c r="K11391" s="1" t="s">
        <v>89742</v>
      </c>
      <c r="L11391" s="1" t="s">
        <v>50790</v>
      </c>
      <c r="M11391" s="1" t="s">
        <v>72573</v>
      </c>
      <c r="N11391" s="1" t="s">
        <v>179556</v>
      </c>
      <c r="O11391" s="1" t="s">
        <v>132569</v>
      </c>
      <c r="P11391" s="1" t="s">
        <v>143689</v>
      </c>
      <c r="Q11391" s="1" t="s">
        <v>320746</v>
      </c>
      <c r="R11391" s="1" t="s">
        <v>62436</v>
      </c>
      <c r="S11391" s="1" t="s">
        <v>29281</v>
      </c>
      <c r="T11391" s="1" t="s">
        <v>43444</v>
      </c>
      <c r="U11391" s="1" t="s">
        <v>30807</v>
      </c>
      <c r="V11391" s="1" t="s">
        <v>320747</v>
      </c>
      <c r="W11391" s="1" t="s">
        <v>320748</v>
      </c>
      <c r="X11391" s="1" t="s">
        <v>320749</v>
      </c>
      <c r="Y11391" s="1" t="s">
        <v>320750</v>
      </c>
      <c r="Z11391" s="1" t="s">
        <v>320751</v>
      </c>
      <c r="AA11391" s="1" t="s">
        <v>320752</v>
      </c>
      <c r="AB11391" s="1" t="s">
        <v>320753</v>
      </c>
      <c r="AC11391" s="1" t="s">
        <v>320754</v>
      </c>
      <c r="AD11391" s="1" t="s">
        <v>320755</v>
      </c>
      <c r="AE11391" s="1" t="s">
        <v>320756</v>
      </c>
      <c r="AF11391" s="1" t="s">
        <v>320757</v>
      </c>
      <c r="AG11391" s="1" t="s">
        <v>320758</v>
      </c>
      <c r="AH11391" s="1" t="s">
        <v>320759</v>
      </c>
      <c r="AI11391" s="1" t="s">
        <v>320760</v>
      </c>
      <c r="AJ11391" s="1" t="s">
        <v>320761</v>
      </c>
      <c r="AK11391" s="1" t="s">
        <v>320762</v>
      </c>
      <c r="AL11391" s="1" t="s">
        <v>320763</v>
      </c>
      <c r="AM11391" s="1" t="s">
        <v>320764</v>
      </c>
      <c r="AN11391" s="1" t="s">
        <v>320765</v>
      </c>
      <c r="AO11391" s="1" t="s">
        <v>318819</v>
      </c>
      <c r="AP11391" s="1" t="s">
        <v>317390</v>
      </c>
      <c r="AQ11391" s="1" t="s">
        <v>320766</v>
      </c>
      <c r="AR11391" s="1" t="s">
        <v>320767</v>
      </c>
    </row>
    <row r="11392" spans="1:44" x14ac:dyDescent="0.3">
      <c r="A11392" s="1" t="s">
        <v>320768</v>
      </c>
      <c r="B11392" s="1" t="s">
        <v>320769</v>
      </c>
      <c r="C11392" s="1" t="s">
        <v>320770</v>
      </c>
      <c r="D11392" s="1" t="s">
        <v>320771</v>
      </c>
      <c r="E11392" s="1" t="s">
        <v>320772</v>
      </c>
      <c r="F11392" s="1" t="s">
        <v>195209</v>
      </c>
      <c r="G11392" s="1" t="s">
        <v>138584</v>
      </c>
      <c r="H11392" s="1" t="s">
        <v>48118</v>
      </c>
      <c r="I11392" s="1" t="s">
        <v>83254</v>
      </c>
      <c r="J11392" s="1" t="s">
        <v>77541</v>
      </c>
      <c r="K11392" s="1" t="s">
        <v>186614</v>
      </c>
      <c r="L11392" s="1" t="s">
        <v>57226</v>
      </c>
      <c r="M11392" s="1" t="s">
        <v>22271</v>
      </c>
      <c r="N11392" s="1" t="s">
        <v>214194</v>
      </c>
      <c r="O11392" s="1" t="s">
        <v>103215</v>
      </c>
      <c r="P11392" s="1" t="s">
        <v>105263</v>
      </c>
      <c r="Q11392" s="1" t="s">
        <v>250848</v>
      </c>
      <c r="R11392" s="1" t="s">
        <v>79883</v>
      </c>
      <c r="S11392" s="1" t="s">
        <v>114376</v>
      </c>
      <c r="T11392" s="1" t="s">
        <v>63501</v>
      </c>
      <c r="U11392" s="1" t="s">
        <v>63848</v>
      </c>
      <c r="V11392" s="1" t="s">
        <v>320773</v>
      </c>
      <c r="W11392" s="1" t="s">
        <v>320774</v>
      </c>
      <c r="X11392" s="1" t="s">
        <v>320775</v>
      </c>
      <c r="Y11392" s="1" t="s">
        <v>320776</v>
      </c>
      <c r="Z11392" s="1" t="s">
        <v>320777</v>
      </c>
      <c r="AA11392" s="1" t="s">
        <v>320778</v>
      </c>
      <c r="AB11392" s="1" t="s">
        <v>320779</v>
      </c>
      <c r="AC11392" s="1" t="s">
        <v>320780</v>
      </c>
      <c r="AD11392" s="1" t="s">
        <v>320781</v>
      </c>
      <c r="AE11392" s="1" t="s">
        <v>320782</v>
      </c>
      <c r="AF11392" s="1" t="s">
        <v>320783</v>
      </c>
      <c r="AG11392" s="1" t="s">
        <v>320784</v>
      </c>
      <c r="AH11392" s="1" t="s">
        <v>320785</v>
      </c>
      <c r="AI11392" s="1" t="s">
        <v>320786</v>
      </c>
      <c r="AJ11392" s="1" t="s">
        <v>320787</v>
      </c>
      <c r="AK11392" s="1" t="s">
        <v>320788</v>
      </c>
      <c r="AL11392" s="1" t="s">
        <v>320789</v>
      </c>
      <c r="AM11392" s="1" t="s">
        <v>320790</v>
      </c>
      <c r="AN11392" s="1" t="s">
        <v>320791</v>
      </c>
      <c r="AO11392" s="1" t="s">
        <v>128133</v>
      </c>
      <c r="AP11392" s="1" t="s">
        <v>320792</v>
      </c>
      <c r="AQ11392" s="1" t="s">
        <v>320793</v>
      </c>
      <c r="AR11392" s="1" t="s">
        <v>320794</v>
      </c>
    </row>
    <row r="11393" spans="1:44" x14ac:dyDescent="0.3">
      <c r="A11393" s="1" t="s">
        <v>320795</v>
      </c>
      <c r="B11393" s="1" t="s">
        <v>320796</v>
      </c>
      <c r="C11393" s="1" t="s">
        <v>320797</v>
      </c>
      <c r="D11393" s="1" t="s">
        <v>320798</v>
      </c>
      <c r="E11393" s="1" t="s">
        <v>151066</v>
      </c>
      <c r="F11393" s="1" t="s">
        <v>87642</v>
      </c>
      <c r="G11393" s="1" t="s">
        <v>100594</v>
      </c>
      <c r="H11393" s="1" t="s">
        <v>20070</v>
      </c>
      <c r="I11393" s="1" t="s">
        <v>272806</v>
      </c>
      <c r="J11393" s="1" t="s">
        <v>117650</v>
      </c>
      <c r="K11393" s="1" t="s">
        <v>59459</v>
      </c>
      <c r="L11393" s="1" t="s">
        <v>35169</v>
      </c>
      <c r="M11393" s="1" t="s">
        <v>320799</v>
      </c>
      <c r="N11393" s="1" t="s">
        <v>320800</v>
      </c>
      <c r="O11393" s="1" t="s">
        <v>78795</v>
      </c>
      <c r="P11393" s="1" t="s">
        <v>89897</v>
      </c>
      <c r="Q11393" s="1" t="s">
        <v>224258</v>
      </c>
      <c r="R11393" s="1" t="s">
        <v>66449</v>
      </c>
      <c r="S11393" s="1" t="s">
        <v>24766</v>
      </c>
      <c r="T11393" s="1" t="s">
        <v>68302</v>
      </c>
      <c r="U11393" s="1" t="s">
        <v>227646</v>
      </c>
      <c r="V11393" s="1" t="s">
        <v>320801</v>
      </c>
      <c r="W11393" s="1" t="s">
        <v>320802</v>
      </c>
      <c r="X11393" s="1" t="s">
        <v>320803</v>
      </c>
      <c r="Y11393" s="1" t="s">
        <v>320804</v>
      </c>
      <c r="Z11393" s="1" t="s">
        <v>320805</v>
      </c>
      <c r="AA11393" s="1" t="s">
        <v>320806</v>
      </c>
      <c r="AB11393" s="1" t="s">
        <v>320807</v>
      </c>
      <c r="AC11393" s="1" t="s">
        <v>320808</v>
      </c>
      <c r="AD11393" s="1" t="s">
        <v>320809</v>
      </c>
      <c r="AE11393" s="1" t="s">
        <v>320810</v>
      </c>
      <c r="AF11393" s="1" t="s">
        <v>238643</v>
      </c>
      <c r="AG11393" s="1" t="s">
        <v>320811</v>
      </c>
      <c r="AH11393" s="1" t="s">
        <v>320812</v>
      </c>
      <c r="AI11393" s="1" t="s">
        <v>320813</v>
      </c>
      <c r="AJ11393" s="1" t="s">
        <v>320814</v>
      </c>
      <c r="AK11393" s="1" t="s">
        <v>320815</v>
      </c>
      <c r="AL11393" s="1" t="s">
        <v>320816</v>
      </c>
      <c r="AM11393" s="1" t="s">
        <v>320817</v>
      </c>
      <c r="AN11393" s="1" t="s">
        <v>320818</v>
      </c>
      <c r="AO11393" s="1" t="s">
        <v>319773</v>
      </c>
      <c r="AP11393" s="1" t="s">
        <v>320819</v>
      </c>
      <c r="AQ11393" s="1" t="s">
        <v>320820</v>
      </c>
      <c r="AR11393" s="1" t="s">
        <v>320821</v>
      </c>
    </row>
    <row r="11394" spans="1:44" x14ac:dyDescent="0.3">
      <c r="A11394" s="1" t="s">
        <v>320822</v>
      </c>
      <c r="B11394" s="1" t="s">
        <v>320823</v>
      </c>
      <c r="C11394" s="1" t="s">
        <v>320824</v>
      </c>
      <c r="D11394" s="1" t="s">
        <v>320825</v>
      </c>
      <c r="E11394" s="1" t="s">
        <v>320826</v>
      </c>
      <c r="F11394" s="1" t="s">
        <v>306884</v>
      </c>
      <c r="G11394" s="1" t="s">
        <v>54339</v>
      </c>
      <c r="H11394" s="1" t="s">
        <v>109101</v>
      </c>
      <c r="I11394" s="1" t="s">
        <v>136455</v>
      </c>
      <c r="J11394" s="1" t="s">
        <v>137142</v>
      </c>
      <c r="K11394" s="1" t="s">
        <v>59638</v>
      </c>
      <c r="L11394" s="1" t="s">
        <v>126558</v>
      </c>
      <c r="M11394" s="1" t="s">
        <v>18673</v>
      </c>
      <c r="N11394" s="1" t="s">
        <v>320827</v>
      </c>
      <c r="O11394" s="1" t="s">
        <v>40703</v>
      </c>
      <c r="P11394" s="1" t="s">
        <v>149361</v>
      </c>
      <c r="Q11394" s="1" t="s">
        <v>171639</v>
      </c>
      <c r="R11394" s="1" t="s">
        <v>25084</v>
      </c>
      <c r="S11394" s="1" t="s">
        <v>19235</v>
      </c>
      <c r="T11394" s="1" t="s">
        <v>89837</v>
      </c>
      <c r="U11394" s="1" t="s">
        <v>78298</v>
      </c>
      <c r="V11394" s="1" t="s">
        <v>320828</v>
      </c>
      <c r="W11394" s="1" t="s">
        <v>320829</v>
      </c>
      <c r="X11394" s="1" t="s">
        <v>196601</v>
      </c>
      <c r="Y11394" s="1" t="s">
        <v>320830</v>
      </c>
      <c r="Z11394" s="1" t="s">
        <v>320831</v>
      </c>
      <c r="AA11394" s="1" t="s">
        <v>320832</v>
      </c>
      <c r="AB11394" s="1" t="s">
        <v>320833</v>
      </c>
      <c r="AC11394" s="1" t="s">
        <v>320834</v>
      </c>
      <c r="AD11394" s="1" t="s">
        <v>320835</v>
      </c>
      <c r="AE11394" s="1" t="s">
        <v>320836</v>
      </c>
      <c r="AF11394" s="1" t="s">
        <v>320837</v>
      </c>
      <c r="AG11394" s="1" t="s">
        <v>320838</v>
      </c>
      <c r="AH11394" s="1" t="s">
        <v>320839</v>
      </c>
      <c r="AI11394" s="1" t="s">
        <v>320840</v>
      </c>
      <c r="AJ11394" s="1" t="s">
        <v>320841</v>
      </c>
      <c r="AK11394" s="1" t="s">
        <v>320842</v>
      </c>
      <c r="AL11394" s="1" t="s">
        <v>320843</v>
      </c>
      <c r="AM11394" s="1" t="s">
        <v>320844</v>
      </c>
      <c r="AN11394" s="1" t="s">
        <v>320845</v>
      </c>
      <c r="AO11394" s="1" t="s">
        <v>320846</v>
      </c>
      <c r="AP11394" s="1" t="s">
        <v>201924</v>
      </c>
      <c r="AQ11394" s="1" t="s">
        <v>320847</v>
      </c>
      <c r="AR11394" s="1" t="s">
        <v>320848</v>
      </c>
    </row>
    <row r="11395" spans="1:44" x14ac:dyDescent="0.3">
      <c r="A11395" s="1" t="s">
        <v>320849</v>
      </c>
      <c r="B11395" s="1" t="s">
        <v>320850</v>
      </c>
      <c r="C11395" s="1" t="s">
        <v>194489</v>
      </c>
      <c r="D11395" s="1" t="s">
        <v>320851</v>
      </c>
      <c r="E11395" s="1" t="s">
        <v>320852</v>
      </c>
      <c r="F11395" s="1" t="s">
        <v>320853</v>
      </c>
      <c r="G11395" s="1" t="s">
        <v>51649</v>
      </c>
      <c r="H11395" s="1" t="s">
        <v>33769</v>
      </c>
      <c r="I11395" s="1" t="s">
        <v>41407</v>
      </c>
      <c r="J11395" s="1" t="s">
        <v>46791</v>
      </c>
      <c r="K11395" s="1" t="s">
        <v>320854</v>
      </c>
      <c r="L11395" s="1" t="s">
        <v>126558</v>
      </c>
      <c r="M11395" s="1" t="s">
        <v>18673</v>
      </c>
      <c r="N11395" s="1" t="s">
        <v>320855</v>
      </c>
      <c r="O11395" s="1" t="s">
        <v>86907</v>
      </c>
      <c r="P11395" s="1" t="s">
        <v>22327</v>
      </c>
      <c r="Q11395" s="1" t="s">
        <v>171639</v>
      </c>
      <c r="R11395" s="1" t="s">
        <v>40159</v>
      </c>
      <c r="S11395" s="1" t="s">
        <v>124982</v>
      </c>
      <c r="T11395" s="1" t="s">
        <v>112947</v>
      </c>
      <c r="U11395" s="1" t="s">
        <v>78298</v>
      </c>
      <c r="V11395" s="1" t="s">
        <v>320856</v>
      </c>
      <c r="W11395" s="1" t="s">
        <v>320857</v>
      </c>
      <c r="X11395" s="1" t="s">
        <v>320858</v>
      </c>
      <c r="Y11395" s="1" t="s">
        <v>320859</v>
      </c>
      <c r="Z11395" s="1" t="s">
        <v>320860</v>
      </c>
      <c r="AA11395" s="1" t="s">
        <v>320861</v>
      </c>
      <c r="AB11395" s="1" t="s">
        <v>320862</v>
      </c>
      <c r="AC11395" s="1" t="s">
        <v>320863</v>
      </c>
      <c r="AD11395" s="1" t="s">
        <v>320864</v>
      </c>
      <c r="AE11395" s="1" t="s">
        <v>320865</v>
      </c>
      <c r="AF11395" s="1" t="s">
        <v>320837</v>
      </c>
      <c r="AG11395" s="1" t="s">
        <v>320866</v>
      </c>
      <c r="AH11395" s="1" t="s">
        <v>320867</v>
      </c>
      <c r="AI11395" s="1" t="s">
        <v>320868</v>
      </c>
      <c r="AJ11395" s="1" t="s">
        <v>320841</v>
      </c>
      <c r="AK11395" s="1" t="s">
        <v>320869</v>
      </c>
      <c r="AL11395" s="1" t="s">
        <v>143763</v>
      </c>
      <c r="AM11395" s="1" t="s">
        <v>320870</v>
      </c>
      <c r="AN11395" s="1" t="s">
        <v>320845</v>
      </c>
      <c r="AO11395" s="1" t="s">
        <v>111636</v>
      </c>
      <c r="AP11395" s="1" t="s">
        <v>320871</v>
      </c>
      <c r="AQ11395" s="1" t="s">
        <v>320872</v>
      </c>
      <c r="AR11395" s="1" t="s">
        <v>320848</v>
      </c>
    </row>
    <row r="11396" spans="1:44" x14ac:dyDescent="0.3">
      <c r="A11396" s="1" t="s">
        <v>320873</v>
      </c>
      <c r="B11396" s="1" t="s">
        <v>320874</v>
      </c>
      <c r="C11396" s="1" t="s">
        <v>41133</v>
      </c>
      <c r="D11396" s="1" t="s">
        <v>152723</v>
      </c>
      <c r="E11396" s="1" t="s">
        <v>276289</v>
      </c>
      <c r="F11396" s="1" t="s">
        <v>172365</v>
      </c>
      <c r="G11396" s="1" t="s">
        <v>59416</v>
      </c>
      <c r="H11396" s="1" t="s">
        <v>26586</v>
      </c>
      <c r="I11396" s="1" t="s">
        <v>142722</v>
      </c>
      <c r="J11396" s="1" t="s">
        <v>40383</v>
      </c>
      <c r="K11396" s="1" t="s">
        <v>59459</v>
      </c>
      <c r="L11396" s="1" t="s">
        <v>34622</v>
      </c>
      <c r="M11396" s="1" t="s">
        <v>38930</v>
      </c>
      <c r="N11396" s="1" t="s">
        <v>105943</v>
      </c>
      <c r="O11396" s="1" t="s">
        <v>125937</v>
      </c>
      <c r="P11396" s="1" t="s">
        <v>49050</v>
      </c>
      <c r="Q11396" s="1" t="s">
        <v>118366</v>
      </c>
      <c r="R11396" s="1" t="s">
        <v>121299</v>
      </c>
      <c r="S11396" s="1" t="s">
        <v>62398</v>
      </c>
      <c r="T11396" s="1" t="s">
        <v>80042</v>
      </c>
      <c r="U11396" s="1" t="s">
        <v>35502</v>
      </c>
      <c r="V11396" s="1" t="s">
        <v>320875</v>
      </c>
      <c r="W11396" s="1" t="s">
        <v>320876</v>
      </c>
      <c r="X11396" s="1" t="s">
        <v>320877</v>
      </c>
      <c r="Y11396" s="1" t="s">
        <v>114028</v>
      </c>
      <c r="Z11396" s="1" t="s">
        <v>320878</v>
      </c>
      <c r="AA11396" s="1" t="s">
        <v>320879</v>
      </c>
      <c r="AB11396" s="1" t="s">
        <v>320880</v>
      </c>
      <c r="AC11396" s="1" t="s">
        <v>320881</v>
      </c>
      <c r="AD11396" s="1" t="s">
        <v>320882</v>
      </c>
      <c r="AE11396" s="1" t="s">
        <v>320883</v>
      </c>
      <c r="AF11396" s="1" t="s">
        <v>320884</v>
      </c>
      <c r="AG11396" s="1" t="s">
        <v>114034</v>
      </c>
      <c r="AH11396" s="1" t="s">
        <v>320885</v>
      </c>
      <c r="AI11396" s="1" t="s">
        <v>320886</v>
      </c>
      <c r="AJ11396" s="1" t="s">
        <v>320887</v>
      </c>
      <c r="AK11396" s="1" t="s">
        <v>320888</v>
      </c>
      <c r="AL11396" s="1" t="s">
        <v>223557</v>
      </c>
      <c r="AM11396" s="1" t="s">
        <v>320889</v>
      </c>
      <c r="AN11396" s="1" t="s">
        <v>196277</v>
      </c>
      <c r="AO11396" s="1" t="s">
        <v>320890</v>
      </c>
      <c r="AP11396" s="1" t="s">
        <v>320891</v>
      </c>
      <c r="AQ11396" s="1" t="s">
        <v>320892</v>
      </c>
      <c r="AR11396" s="1" t="s">
        <v>320893</v>
      </c>
    </row>
    <row r="11397" spans="1:44" x14ac:dyDescent="0.3">
      <c r="A11397" s="1" t="s">
        <v>320894</v>
      </c>
      <c r="B11397" s="1" t="s">
        <v>320895</v>
      </c>
      <c r="C11397" s="1" t="s">
        <v>99239</v>
      </c>
      <c r="D11397" s="1" t="s">
        <v>223084</v>
      </c>
      <c r="E11397" s="1" t="s">
        <v>142250</v>
      </c>
      <c r="F11397" s="1" t="s">
        <v>281000</v>
      </c>
      <c r="G11397" s="1" t="s">
        <v>93582</v>
      </c>
      <c r="H11397" s="1" t="s">
        <v>151932</v>
      </c>
      <c r="I11397" s="1" t="s">
        <v>55722</v>
      </c>
      <c r="J11397" s="1" t="s">
        <v>66851</v>
      </c>
      <c r="K11397" s="1" t="s">
        <v>137272</v>
      </c>
      <c r="L11397" s="1" t="s">
        <v>24011</v>
      </c>
      <c r="M11397" s="1" t="s">
        <v>33310</v>
      </c>
      <c r="N11397" s="1" t="s">
        <v>235838</v>
      </c>
      <c r="O11397" s="1" t="s">
        <v>78118</v>
      </c>
      <c r="P11397" s="1" t="s">
        <v>174394</v>
      </c>
      <c r="Q11397" s="1" t="s">
        <v>30147</v>
      </c>
      <c r="R11397" s="1" t="s">
        <v>95387</v>
      </c>
      <c r="S11397" s="1" t="s">
        <v>22497</v>
      </c>
      <c r="T11397" s="1" t="s">
        <v>179195</v>
      </c>
      <c r="U11397" s="1" t="s">
        <v>118667</v>
      </c>
      <c r="V11397" s="1" t="s">
        <v>320896</v>
      </c>
      <c r="W11397" s="1" t="s">
        <v>320897</v>
      </c>
      <c r="X11397" s="1" t="s">
        <v>320898</v>
      </c>
      <c r="Y11397" s="1" t="s">
        <v>320899</v>
      </c>
      <c r="Z11397" s="1" t="s">
        <v>320900</v>
      </c>
      <c r="AA11397" s="1" t="s">
        <v>320901</v>
      </c>
      <c r="AB11397" s="1" t="s">
        <v>315212</v>
      </c>
      <c r="AC11397" s="1" t="s">
        <v>320902</v>
      </c>
      <c r="AD11397" s="1" t="s">
        <v>320903</v>
      </c>
      <c r="AE11397" s="1" t="s">
        <v>320904</v>
      </c>
      <c r="AF11397" s="1" t="s">
        <v>320905</v>
      </c>
      <c r="AG11397" s="1" t="s">
        <v>320906</v>
      </c>
      <c r="AH11397" s="1" t="s">
        <v>320907</v>
      </c>
      <c r="AI11397" s="1" t="s">
        <v>308302</v>
      </c>
      <c r="AJ11397" s="1" t="s">
        <v>320908</v>
      </c>
      <c r="AK11397" s="1" t="s">
        <v>320909</v>
      </c>
      <c r="AL11397" s="1" t="s">
        <v>320910</v>
      </c>
      <c r="AM11397" s="1" t="s">
        <v>320911</v>
      </c>
      <c r="AN11397" s="1" t="s">
        <v>241871</v>
      </c>
      <c r="AO11397" s="1" t="s">
        <v>320912</v>
      </c>
      <c r="AP11397" s="1" t="s">
        <v>320913</v>
      </c>
      <c r="AQ11397" s="1" t="s">
        <v>320914</v>
      </c>
      <c r="AR11397" s="1" t="s">
        <v>320915</v>
      </c>
    </row>
    <row r="11398" spans="1:44" x14ac:dyDescent="0.3">
      <c r="A11398" s="1" t="s">
        <v>320916</v>
      </c>
      <c r="B11398" s="1" t="s">
        <v>320917</v>
      </c>
      <c r="C11398" s="1" t="s">
        <v>197555</v>
      </c>
      <c r="D11398" s="1" t="s">
        <v>220769</v>
      </c>
      <c r="E11398" s="1" t="s">
        <v>154298</v>
      </c>
      <c r="F11398" s="1" t="s">
        <v>38504</v>
      </c>
      <c r="G11398" s="1" t="s">
        <v>59416</v>
      </c>
      <c r="H11398" s="1" t="s">
        <v>70131</v>
      </c>
      <c r="I11398" s="1" t="s">
        <v>133919</v>
      </c>
      <c r="J11398" s="1" t="s">
        <v>39239</v>
      </c>
      <c r="K11398" s="1" t="s">
        <v>111071</v>
      </c>
      <c r="L11398" s="1" t="s">
        <v>97433</v>
      </c>
      <c r="M11398" s="1" t="s">
        <v>320918</v>
      </c>
      <c r="N11398" s="1" t="s">
        <v>50920</v>
      </c>
      <c r="O11398" s="1" t="s">
        <v>25425</v>
      </c>
      <c r="P11398" s="1" t="s">
        <v>54968</v>
      </c>
      <c r="Q11398" s="1" t="s">
        <v>27524</v>
      </c>
      <c r="R11398" s="1" t="s">
        <v>39667</v>
      </c>
      <c r="S11398" s="1" t="s">
        <v>97410</v>
      </c>
      <c r="T11398" s="1" t="s">
        <v>25047</v>
      </c>
      <c r="U11398" s="1" t="s">
        <v>318145</v>
      </c>
      <c r="V11398" s="1" t="s">
        <v>320919</v>
      </c>
      <c r="W11398" s="1" t="s">
        <v>320920</v>
      </c>
      <c r="X11398" s="1" t="s">
        <v>320921</v>
      </c>
      <c r="Y11398" s="1" t="s">
        <v>320922</v>
      </c>
      <c r="Z11398" s="1" t="s">
        <v>320923</v>
      </c>
      <c r="AA11398" s="1" t="s">
        <v>320924</v>
      </c>
      <c r="AB11398" s="1" t="s">
        <v>268505</v>
      </c>
      <c r="AC11398" s="1" t="s">
        <v>320925</v>
      </c>
      <c r="AD11398" s="1" t="s">
        <v>320926</v>
      </c>
      <c r="AE11398" s="1" t="s">
        <v>320927</v>
      </c>
      <c r="AF11398" s="1" t="s">
        <v>320928</v>
      </c>
      <c r="AG11398" s="1" t="s">
        <v>320929</v>
      </c>
      <c r="AH11398" s="1" t="s">
        <v>320930</v>
      </c>
      <c r="AI11398" s="1" t="s">
        <v>320931</v>
      </c>
      <c r="AJ11398" s="1" t="s">
        <v>320932</v>
      </c>
      <c r="AK11398" s="1" t="s">
        <v>320933</v>
      </c>
      <c r="AL11398" s="1" t="s">
        <v>110292</v>
      </c>
      <c r="AM11398" s="1" t="s">
        <v>320934</v>
      </c>
      <c r="AN11398" s="1" t="s">
        <v>103804</v>
      </c>
      <c r="AO11398" s="1" t="s">
        <v>320935</v>
      </c>
      <c r="AP11398" s="1" t="s">
        <v>265146</v>
      </c>
      <c r="AQ11398" s="1" t="s">
        <v>320936</v>
      </c>
      <c r="AR11398" s="1" t="s">
        <v>320937</v>
      </c>
    </row>
    <row r="11399" spans="1:44" x14ac:dyDescent="0.3">
      <c r="A11399" s="1" t="s">
        <v>320938</v>
      </c>
      <c r="B11399" s="1" t="s">
        <v>320939</v>
      </c>
      <c r="C11399" s="1" t="s">
        <v>55957</v>
      </c>
      <c r="D11399" s="1" t="s">
        <v>320940</v>
      </c>
      <c r="E11399" s="1" t="s">
        <v>65173</v>
      </c>
      <c r="F11399" s="1" t="s">
        <v>187416</v>
      </c>
      <c r="G11399" s="1" t="s">
        <v>81481</v>
      </c>
      <c r="H11399" s="1" t="s">
        <v>28101</v>
      </c>
      <c r="I11399" s="1" t="s">
        <v>25319</v>
      </c>
      <c r="J11399" s="1" t="s">
        <v>84461</v>
      </c>
      <c r="K11399" s="1" t="s">
        <v>34798</v>
      </c>
      <c r="L11399" s="1" t="s">
        <v>20959</v>
      </c>
      <c r="M11399" s="1" t="s">
        <v>294253</v>
      </c>
      <c r="N11399" s="1" t="s">
        <v>113891</v>
      </c>
      <c r="O11399" s="1" t="s">
        <v>34053</v>
      </c>
      <c r="P11399" s="1" t="s">
        <v>116417</v>
      </c>
      <c r="Q11399" s="1" t="s">
        <v>148491</v>
      </c>
      <c r="R11399" s="1" t="s">
        <v>39604</v>
      </c>
      <c r="S11399" s="1" t="s">
        <v>21127</v>
      </c>
      <c r="T11399" s="1" t="s">
        <v>36320</v>
      </c>
      <c r="U11399" s="1" t="s">
        <v>77010</v>
      </c>
      <c r="V11399" s="1" t="s">
        <v>320941</v>
      </c>
      <c r="W11399" s="1" t="s">
        <v>320942</v>
      </c>
      <c r="X11399" s="1" t="s">
        <v>320943</v>
      </c>
      <c r="Y11399" s="1" t="s">
        <v>320944</v>
      </c>
      <c r="Z11399" s="1" t="s">
        <v>320945</v>
      </c>
      <c r="AA11399" s="1" t="s">
        <v>320946</v>
      </c>
      <c r="AB11399" s="1" t="s">
        <v>320947</v>
      </c>
      <c r="AC11399" s="1" t="s">
        <v>320948</v>
      </c>
      <c r="AD11399" s="1" t="s">
        <v>320949</v>
      </c>
      <c r="AE11399" s="1" t="s">
        <v>320950</v>
      </c>
      <c r="AF11399" s="1" t="s">
        <v>320951</v>
      </c>
      <c r="AG11399" s="1" t="s">
        <v>320952</v>
      </c>
      <c r="AH11399" s="1" t="s">
        <v>320953</v>
      </c>
      <c r="AI11399" s="1" t="s">
        <v>320954</v>
      </c>
      <c r="AJ11399" s="1" t="s">
        <v>320955</v>
      </c>
      <c r="AK11399" s="1" t="s">
        <v>320956</v>
      </c>
      <c r="AL11399" s="1" t="s">
        <v>320957</v>
      </c>
      <c r="AM11399" s="1" t="s">
        <v>320958</v>
      </c>
      <c r="AN11399" s="1" t="s">
        <v>320959</v>
      </c>
      <c r="AO11399" s="1" t="s">
        <v>320960</v>
      </c>
      <c r="AP11399" s="1" t="s">
        <v>320961</v>
      </c>
      <c r="AQ11399" s="1" t="s">
        <v>320962</v>
      </c>
      <c r="AR11399" s="1" t="s">
        <v>320963</v>
      </c>
    </row>
    <row r="11400" spans="1:44" x14ac:dyDescent="0.3">
      <c r="A11400" s="1" t="s">
        <v>320964</v>
      </c>
      <c r="B11400" s="1" t="s">
        <v>320965</v>
      </c>
      <c r="C11400" s="1" t="s">
        <v>98482</v>
      </c>
      <c r="D11400" s="1" t="s">
        <v>320966</v>
      </c>
      <c r="E11400" s="1" t="s">
        <v>317573</v>
      </c>
      <c r="F11400" s="1" t="s">
        <v>220613</v>
      </c>
      <c r="G11400" s="1" t="s">
        <v>30684</v>
      </c>
      <c r="H11400" s="1" t="s">
        <v>47877</v>
      </c>
      <c r="I11400" s="1" t="s">
        <v>21204</v>
      </c>
      <c r="J11400" s="1" t="s">
        <v>42703</v>
      </c>
      <c r="K11400" s="1" t="s">
        <v>117062</v>
      </c>
      <c r="L11400" s="1" t="s">
        <v>35135</v>
      </c>
      <c r="M11400" s="1" t="s">
        <v>19126</v>
      </c>
      <c r="N11400" s="1" t="s">
        <v>51311</v>
      </c>
      <c r="O11400" s="1" t="s">
        <v>76975</v>
      </c>
      <c r="P11400" s="1" t="s">
        <v>273545</v>
      </c>
      <c r="Q11400" s="1" t="s">
        <v>54283</v>
      </c>
      <c r="R11400" s="1" t="s">
        <v>55585</v>
      </c>
      <c r="S11400" s="1" t="s">
        <v>18030</v>
      </c>
      <c r="T11400" s="1" t="s">
        <v>271547</v>
      </c>
      <c r="U11400" s="1" t="s">
        <v>36028</v>
      </c>
      <c r="V11400" s="1" t="s">
        <v>320967</v>
      </c>
      <c r="W11400" s="1" t="s">
        <v>320968</v>
      </c>
      <c r="X11400" s="1" t="s">
        <v>156998</v>
      </c>
      <c r="Y11400" s="1" t="s">
        <v>320969</v>
      </c>
      <c r="Z11400" s="1" t="s">
        <v>320970</v>
      </c>
      <c r="AA11400" s="1" t="s">
        <v>320971</v>
      </c>
      <c r="AB11400" s="1" t="s">
        <v>320972</v>
      </c>
      <c r="AC11400" s="1" t="s">
        <v>320973</v>
      </c>
      <c r="AD11400" s="1" t="s">
        <v>320974</v>
      </c>
      <c r="AE11400" s="1" t="s">
        <v>320975</v>
      </c>
      <c r="AF11400" s="1" t="s">
        <v>320976</v>
      </c>
      <c r="AG11400" s="1" t="s">
        <v>320977</v>
      </c>
      <c r="AH11400" s="1" t="s">
        <v>320978</v>
      </c>
      <c r="AI11400" s="1" t="s">
        <v>320979</v>
      </c>
      <c r="AJ11400" s="1" t="s">
        <v>309847</v>
      </c>
      <c r="AK11400" s="1" t="s">
        <v>320980</v>
      </c>
      <c r="AL11400" s="1" t="s">
        <v>320981</v>
      </c>
      <c r="AM11400" s="1" t="s">
        <v>320982</v>
      </c>
      <c r="AN11400" s="1" t="s">
        <v>320983</v>
      </c>
      <c r="AO11400" s="1" t="s">
        <v>320984</v>
      </c>
      <c r="AP11400" s="1" t="s">
        <v>320985</v>
      </c>
      <c r="AQ11400" s="1" t="s">
        <v>320986</v>
      </c>
      <c r="AR11400" s="1" t="s">
        <v>320987</v>
      </c>
    </row>
    <row r="11401" spans="1:44" x14ac:dyDescent="0.3">
      <c r="A11401" s="1" t="s">
        <v>320988</v>
      </c>
      <c r="B11401" s="1" t="s">
        <v>320989</v>
      </c>
      <c r="C11401" s="1" t="s">
        <v>320990</v>
      </c>
      <c r="D11401" s="1" t="s">
        <v>139441</v>
      </c>
      <c r="E11401" s="1" t="s">
        <v>320991</v>
      </c>
      <c r="F11401" s="1" t="s">
        <v>320992</v>
      </c>
      <c r="G11401" s="1" t="s">
        <v>24358</v>
      </c>
      <c r="H11401" s="1" t="s">
        <v>39559</v>
      </c>
      <c r="I11401" s="1" t="s">
        <v>20830</v>
      </c>
      <c r="J11401" s="1" t="s">
        <v>47788</v>
      </c>
      <c r="K11401" s="1" t="s">
        <v>54613</v>
      </c>
      <c r="L11401" s="1" t="s">
        <v>17766</v>
      </c>
      <c r="M11401" s="1" t="s">
        <v>41542</v>
      </c>
      <c r="N11401" s="1" t="s">
        <v>320993</v>
      </c>
      <c r="O11401" s="1" t="s">
        <v>22696</v>
      </c>
      <c r="P11401" s="1" t="s">
        <v>40760</v>
      </c>
      <c r="Q11401" s="1" t="s">
        <v>110369</v>
      </c>
      <c r="R11401" s="1" t="s">
        <v>121624</v>
      </c>
      <c r="S11401" s="1" t="s">
        <v>112813</v>
      </c>
      <c r="T11401" s="1" t="s">
        <v>172476</v>
      </c>
      <c r="U11401" s="1" t="s">
        <v>196764</v>
      </c>
      <c r="V11401" s="1" t="s">
        <v>320994</v>
      </c>
      <c r="W11401" s="1" t="s">
        <v>320995</v>
      </c>
      <c r="X11401" s="1" t="s">
        <v>320996</v>
      </c>
      <c r="Y11401" s="1" t="s">
        <v>320997</v>
      </c>
      <c r="Z11401" s="1" t="s">
        <v>320998</v>
      </c>
      <c r="AA11401" s="1" t="s">
        <v>320999</v>
      </c>
      <c r="AB11401" s="1" t="s">
        <v>321000</v>
      </c>
      <c r="AC11401" s="1" t="s">
        <v>321001</v>
      </c>
      <c r="AD11401" s="1" t="s">
        <v>321002</v>
      </c>
      <c r="AE11401" s="1" t="s">
        <v>321003</v>
      </c>
      <c r="AF11401" s="1" t="s">
        <v>321004</v>
      </c>
      <c r="AG11401" s="1" t="s">
        <v>321005</v>
      </c>
      <c r="AH11401" s="1" t="s">
        <v>321006</v>
      </c>
      <c r="AI11401" s="1" t="s">
        <v>321007</v>
      </c>
      <c r="AJ11401" s="1" t="s">
        <v>321008</v>
      </c>
      <c r="AK11401" s="1" t="s">
        <v>321009</v>
      </c>
      <c r="AL11401" s="1" t="s">
        <v>167276</v>
      </c>
      <c r="AM11401" s="1" t="s">
        <v>321010</v>
      </c>
      <c r="AN11401" s="1" t="s">
        <v>321011</v>
      </c>
      <c r="AO11401" s="1" t="s">
        <v>321012</v>
      </c>
      <c r="AP11401" s="1" t="s">
        <v>263408</v>
      </c>
      <c r="AQ11401" s="1" t="s">
        <v>321013</v>
      </c>
      <c r="AR11401" s="1" t="s">
        <v>321014</v>
      </c>
    </row>
    <row r="11402" spans="1:44" x14ac:dyDescent="0.3">
      <c r="A11402" s="1" t="s">
        <v>321015</v>
      </c>
      <c r="B11402" s="1" t="s">
        <v>321016</v>
      </c>
      <c r="C11402" s="1" t="s">
        <v>221425</v>
      </c>
      <c r="D11402" s="1" t="s">
        <v>321017</v>
      </c>
      <c r="E11402" s="1" t="s">
        <v>321018</v>
      </c>
      <c r="F11402" s="1" t="s">
        <v>51707</v>
      </c>
      <c r="G11402" s="1" t="s">
        <v>132819</v>
      </c>
      <c r="H11402" s="1" t="s">
        <v>124250</v>
      </c>
      <c r="I11402" s="1" t="s">
        <v>43934</v>
      </c>
      <c r="J11402" s="1" t="s">
        <v>321019</v>
      </c>
      <c r="K11402" s="1" t="s">
        <v>44226</v>
      </c>
      <c r="L11402" s="1" t="s">
        <v>321020</v>
      </c>
      <c r="M11402" s="1" t="s">
        <v>44375</v>
      </c>
      <c r="N11402" s="1" t="s">
        <v>321021</v>
      </c>
      <c r="O11402" s="1" t="s">
        <v>70938</v>
      </c>
      <c r="P11402" s="1" t="s">
        <v>69279</v>
      </c>
      <c r="Q11402" s="1" t="s">
        <v>21854</v>
      </c>
      <c r="R11402" s="1" t="s">
        <v>321022</v>
      </c>
      <c r="S11402" s="1" t="s">
        <v>34293</v>
      </c>
      <c r="T11402" s="1" t="s">
        <v>76156</v>
      </c>
      <c r="U11402" s="1" t="s">
        <v>51175</v>
      </c>
      <c r="V11402" s="1" t="s">
        <v>321023</v>
      </c>
      <c r="W11402" s="1" t="s">
        <v>321024</v>
      </c>
      <c r="X11402" s="1" t="s">
        <v>321025</v>
      </c>
      <c r="Y11402" s="1" t="s">
        <v>321026</v>
      </c>
      <c r="Z11402" s="1" t="s">
        <v>321027</v>
      </c>
      <c r="AA11402" s="1" t="s">
        <v>321028</v>
      </c>
      <c r="AB11402" s="1" t="s">
        <v>321029</v>
      </c>
      <c r="AC11402" s="1" t="s">
        <v>321030</v>
      </c>
      <c r="AD11402" s="1" t="s">
        <v>321031</v>
      </c>
      <c r="AE11402" s="1" t="s">
        <v>321032</v>
      </c>
      <c r="AF11402" s="1" t="s">
        <v>321033</v>
      </c>
      <c r="AG11402" s="1" t="s">
        <v>321034</v>
      </c>
      <c r="AH11402" s="1" t="s">
        <v>321035</v>
      </c>
      <c r="AI11402" s="1" t="s">
        <v>321036</v>
      </c>
      <c r="AJ11402" s="1" t="s">
        <v>213734</v>
      </c>
      <c r="AK11402" s="1" t="s">
        <v>321037</v>
      </c>
      <c r="AL11402" s="1" t="s">
        <v>242842</v>
      </c>
      <c r="AM11402" s="1" t="s">
        <v>321038</v>
      </c>
      <c r="AN11402" s="1" t="s">
        <v>321039</v>
      </c>
      <c r="AO11402" s="1" t="s">
        <v>321040</v>
      </c>
      <c r="AP11402" s="1" t="s">
        <v>321041</v>
      </c>
      <c r="AQ11402" s="1" t="s">
        <v>321042</v>
      </c>
      <c r="AR11402" s="1" t="s">
        <v>321043</v>
      </c>
    </row>
    <row r="11403" spans="1:44" x14ac:dyDescent="0.3">
      <c r="A11403" s="1" t="s">
        <v>321044</v>
      </c>
      <c r="B11403" s="1" t="s">
        <v>321045</v>
      </c>
      <c r="C11403" s="1" t="s">
        <v>202357</v>
      </c>
      <c r="D11403" s="1" t="s">
        <v>321046</v>
      </c>
      <c r="E11403" s="1" t="s">
        <v>321047</v>
      </c>
      <c r="F11403" s="1" t="s">
        <v>110985</v>
      </c>
      <c r="G11403" s="1" t="s">
        <v>55631</v>
      </c>
      <c r="H11403" s="1" t="s">
        <v>41754</v>
      </c>
      <c r="I11403" s="1" t="s">
        <v>53156</v>
      </c>
      <c r="J11403" s="1" t="s">
        <v>29570</v>
      </c>
      <c r="K11403" s="1" t="s">
        <v>60349</v>
      </c>
      <c r="L11403" s="1" t="s">
        <v>24798</v>
      </c>
      <c r="M11403" s="1" t="s">
        <v>44598</v>
      </c>
      <c r="N11403" s="1" t="s">
        <v>48216</v>
      </c>
      <c r="O11403" s="1" t="s">
        <v>85219</v>
      </c>
      <c r="P11403" s="1" t="s">
        <v>119796</v>
      </c>
      <c r="Q11403" s="1" t="s">
        <v>98391</v>
      </c>
      <c r="R11403" s="1" t="s">
        <v>56353</v>
      </c>
      <c r="S11403" s="1" t="s">
        <v>31786</v>
      </c>
      <c r="T11403" s="1" t="s">
        <v>159521</v>
      </c>
      <c r="U11403" s="1" t="s">
        <v>42921</v>
      </c>
      <c r="V11403" s="1" t="s">
        <v>321048</v>
      </c>
      <c r="W11403" s="1" t="s">
        <v>321049</v>
      </c>
      <c r="X11403" s="1" t="s">
        <v>312316</v>
      </c>
      <c r="Y11403" s="1" t="s">
        <v>321050</v>
      </c>
      <c r="Z11403" s="1" t="s">
        <v>321051</v>
      </c>
      <c r="AA11403" s="1" t="s">
        <v>321052</v>
      </c>
      <c r="AB11403" s="1" t="s">
        <v>321053</v>
      </c>
      <c r="AC11403" s="1" t="s">
        <v>321054</v>
      </c>
      <c r="AD11403" s="1" t="s">
        <v>321055</v>
      </c>
      <c r="AE11403" s="1" t="s">
        <v>321056</v>
      </c>
      <c r="AF11403" s="1" t="s">
        <v>321057</v>
      </c>
      <c r="AG11403" s="1" t="s">
        <v>321058</v>
      </c>
      <c r="AH11403" s="1" t="s">
        <v>321059</v>
      </c>
      <c r="AI11403" s="1" t="s">
        <v>321060</v>
      </c>
      <c r="AJ11403" s="1" t="s">
        <v>321061</v>
      </c>
      <c r="AK11403" s="1" t="s">
        <v>321062</v>
      </c>
      <c r="AL11403" s="1" t="s">
        <v>104731</v>
      </c>
      <c r="AM11403" s="1" t="s">
        <v>321063</v>
      </c>
      <c r="AN11403" s="1" t="s">
        <v>321064</v>
      </c>
      <c r="AO11403" s="1" t="s">
        <v>321065</v>
      </c>
      <c r="AP11403" s="1" t="s">
        <v>321066</v>
      </c>
      <c r="AQ11403" s="1" t="s">
        <v>321067</v>
      </c>
      <c r="AR11403" s="1" t="s">
        <v>321068</v>
      </c>
    </row>
    <row r="11404" spans="1:44" x14ac:dyDescent="0.3">
      <c r="A11404" s="1" t="s">
        <v>321069</v>
      </c>
      <c r="B11404" s="1" t="s">
        <v>321070</v>
      </c>
      <c r="C11404" s="1" t="s">
        <v>195085</v>
      </c>
      <c r="D11404" s="1" t="s">
        <v>321071</v>
      </c>
      <c r="E11404" s="1" t="s">
        <v>305788</v>
      </c>
      <c r="F11404" s="1" t="s">
        <v>321072</v>
      </c>
      <c r="G11404" s="1" t="s">
        <v>65839</v>
      </c>
      <c r="H11404" s="1" t="s">
        <v>43847</v>
      </c>
      <c r="I11404" s="1" t="s">
        <v>66880</v>
      </c>
      <c r="J11404" s="1" t="s">
        <v>321073</v>
      </c>
      <c r="K11404" s="1" t="s">
        <v>22038</v>
      </c>
      <c r="L11404" s="1" t="s">
        <v>30978</v>
      </c>
      <c r="M11404" s="1" t="s">
        <v>321074</v>
      </c>
      <c r="N11404" s="1" t="s">
        <v>321075</v>
      </c>
      <c r="O11404" s="1" t="s">
        <v>108438</v>
      </c>
      <c r="P11404" s="1" t="s">
        <v>148573</v>
      </c>
      <c r="Q11404" s="1" t="s">
        <v>309321</v>
      </c>
      <c r="R11404" s="1" t="s">
        <v>321076</v>
      </c>
      <c r="S11404" s="1" t="s">
        <v>24728</v>
      </c>
      <c r="T11404" s="1" t="s">
        <v>114169</v>
      </c>
      <c r="U11404" s="1" t="s">
        <v>77825</v>
      </c>
      <c r="V11404" s="1" t="s">
        <v>321077</v>
      </c>
      <c r="W11404" s="1" t="s">
        <v>321078</v>
      </c>
      <c r="X11404" s="1" t="s">
        <v>321079</v>
      </c>
      <c r="Y11404" s="1" t="s">
        <v>321080</v>
      </c>
      <c r="Z11404" s="1" t="s">
        <v>321081</v>
      </c>
      <c r="AA11404" s="1" t="s">
        <v>321082</v>
      </c>
      <c r="AB11404" s="1" t="s">
        <v>321083</v>
      </c>
      <c r="AC11404" s="1" t="s">
        <v>321084</v>
      </c>
      <c r="AD11404" s="1" t="s">
        <v>321085</v>
      </c>
      <c r="AE11404" s="1" t="s">
        <v>321086</v>
      </c>
      <c r="AF11404" s="1" t="s">
        <v>321087</v>
      </c>
      <c r="AG11404" s="1" t="s">
        <v>321088</v>
      </c>
      <c r="AH11404" s="1" t="s">
        <v>321089</v>
      </c>
      <c r="AI11404" s="1" t="s">
        <v>321090</v>
      </c>
      <c r="AJ11404" s="1" t="s">
        <v>321091</v>
      </c>
      <c r="AK11404" s="1" t="s">
        <v>321092</v>
      </c>
      <c r="AL11404" s="1" t="s">
        <v>321093</v>
      </c>
      <c r="AM11404" s="1" t="s">
        <v>321094</v>
      </c>
      <c r="AN11404" s="1" t="s">
        <v>250419</v>
      </c>
      <c r="AO11404" s="1" t="s">
        <v>321095</v>
      </c>
      <c r="AP11404" s="1" t="s">
        <v>321096</v>
      </c>
      <c r="AQ11404" s="1" t="s">
        <v>321097</v>
      </c>
      <c r="AR11404" s="1" t="s">
        <v>321098</v>
      </c>
    </row>
    <row r="11405" spans="1:44" x14ac:dyDescent="0.3">
      <c r="A11405" s="1" t="s">
        <v>321099</v>
      </c>
      <c r="B11405" s="1" t="s">
        <v>321100</v>
      </c>
      <c r="C11405" s="1" t="s">
        <v>321101</v>
      </c>
      <c r="D11405" s="1" t="s">
        <v>161016</v>
      </c>
      <c r="E11405" s="1" t="s">
        <v>321102</v>
      </c>
      <c r="F11405" s="1" t="s">
        <v>321103</v>
      </c>
      <c r="G11405" s="1" t="s">
        <v>39657</v>
      </c>
      <c r="H11405" s="1" t="s">
        <v>86339</v>
      </c>
      <c r="I11405" s="1" t="s">
        <v>22407</v>
      </c>
      <c r="J11405" s="1" t="s">
        <v>40699</v>
      </c>
      <c r="K11405" s="1" t="s">
        <v>321104</v>
      </c>
      <c r="L11405" s="1" t="s">
        <v>62208</v>
      </c>
      <c r="M11405" s="1" t="s">
        <v>29825</v>
      </c>
      <c r="N11405" s="1" t="s">
        <v>83060</v>
      </c>
      <c r="O11405" s="1" t="s">
        <v>42936</v>
      </c>
      <c r="P11405" s="1" t="s">
        <v>80374</v>
      </c>
      <c r="Q11405" s="1" t="s">
        <v>41174</v>
      </c>
      <c r="R11405" s="1" t="s">
        <v>33325</v>
      </c>
      <c r="S11405" s="1" t="s">
        <v>22740</v>
      </c>
      <c r="T11405" s="1" t="s">
        <v>92525</v>
      </c>
      <c r="U11405" s="1" t="s">
        <v>64644</v>
      </c>
      <c r="V11405" s="1" t="s">
        <v>321105</v>
      </c>
      <c r="W11405" s="1" t="s">
        <v>321106</v>
      </c>
      <c r="X11405" s="1" t="s">
        <v>296993</v>
      </c>
      <c r="Y11405" s="1" t="s">
        <v>321107</v>
      </c>
      <c r="Z11405" s="1" t="s">
        <v>321108</v>
      </c>
      <c r="AA11405" s="1" t="s">
        <v>321109</v>
      </c>
      <c r="AB11405" s="1" t="s">
        <v>321110</v>
      </c>
      <c r="AC11405" s="1" t="s">
        <v>321111</v>
      </c>
      <c r="AD11405" s="1" t="s">
        <v>321112</v>
      </c>
      <c r="AE11405" s="1" t="s">
        <v>321113</v>
      </c>
      <c r="AF11405" s="1" t="s">
        <v>321114</v>
      </c>
      <c r="AG11405" s="1" t="s">
        <v>321115</v>
      </c>
      <c r="AH11405" s="1" t="s">
        <v>321116</v>
      </c>
      <c r="AI11405" s="1" t="s">
        <v>321117</v>
      </c>
      <c r="AJ11405" s="1" t="s">
        <v>321118</v>
      </c>
      <c r="AK11405" s="1" t="s">
        <v>321119</v>
      </c>
      <c r="AL11405" s="1" t="s">
        <v>98383</v>
      </c>
      <c r="AM11405" s="1" t="s">
        <v>321120</v>
      </c>
      <c r="AN11405" s="1" t="s">
        <v>194929</v>
      </c>
      <c r="AO11405" s="1" t="s">
        <v>321121</v>
      </c>
      <c r="AP11405" s="1" t="s">
        <v>321122</v>
      </c>
      <c r="AQ11405" s="1" t="s">
        <v>321123</v>
      </c>
      <c r="AR11405" s="1" t="s">
        <v>321124</v>
      </c>
    </row>
    <row r="11406" spans="1:44" x14ac:dyDescent="0.3">
      <c r="A11406" s="1" t="s">
        <v>321125</v>
      </c>
      <c r="B11406" s="1" t="s">
        <v>321126</v>
      </c>
      <c r="C11406" s="1" t="s">
        <v>123447</v>
      </c>
      <c r="D11406" s="1" t="s">
        <v>321127</v>
      </c>
      <c r="E11406" s="1" t="s">
        <v>162687</v>
      </c>
      <c r="F11406" s="1" t="s">
        <v>321128</v>
      </c>
      <c r="G11406" s="1" t="s">
        <v>51950</v>
      </c>
      <c r="H11406" s="1" t="s">
        <v>65840</v>
      </c>
      <c r="I11406" s="1" t="s">
        <v>252716</v>
      </c>
      <c r="J11406" s="1" t="s">
        <v>47489</v>
      </c>
      <c r="K11406" s="1" t="s">
        <v>49270</v>
      </c>
      <c r="L11406" s="1" t="s">
        <v>255710</v>
      </c>
      <c r="M11406" s="1" t="s">
        <v>48508</v>
      </c>
      <c r="N11406" s="1" t="s">
        <v>234338</v>
      </c>
      <c r="O11406" s="1" t="s">
        <v>129406</v>
      </c>
      <c r="P11406" s="1" t="s">
        <v>102896</v>
      </c>
      <c r="Q11406" s="1" t="s">
        <v>321129</v>
      </c>
      <c r="R11406" s="1" t="s">
        <v>39794</v>
      </c>
      <c r="S11406" s="1" t="s">
        <v>33359</v>
      </c>
      <c r="T11406" s="1" t="s">
        <v>196154</v>
      </c>
      <c r="U11406" s="1" t="s">
        <v>235485</v>
      </c>
      <c r="V11406" s="1" t="s">
        <v>321130</v>
      </c>
      <c r="W11406" s="1" t="s">
        <v>321131</v>
      </c>
      <c r="X11406" s="1" t="s">
        <v>24698</v>
      </c>
      <c r="Y11406" s="1" t="s">
        <v>321132</v>
      </c>
      <c r="Z11406" s="1" t="s">
        <v>321133</v>
      </c>
      <c r="AA11406" s="1" t="s">
        <v>321134</v>
      </c>
      <c r="AB11406" s="1" t="s">
        <v>321135</v>
      </c>
      <c r="AC11406" s="1" t="s">
        <v>321136</v>
      </c>
      <c r="AD11406" s="1" t="s">
        <v>321137</v>
      </c>
      <c r="AE11406" s="1" t="s">
        <v>321138</v>
      </c>
      <c r="AF11406" s="1" t="s">
        <v>321139</v>
      </c>
      <c r="AG11406" s="1" t="s">
        <v>321140</v>
      </c>
      <c r="AH11406" s="1" t="s">
        <v>321141</v>
      </c>
      <c r="AI11406" s="1" t="s">
        <v>321142</v>
      </c>
      <c r="AJ11406" s="1" t="s">
        <v>321143</v>
      </c>
      <c r="AK11406" s="1" t="s">
        <v>321144</v>
      </c>
      <c r="AL11406" s="1" t="s">
        <v>321145</v>
      </c>
      <c r="AM11406" s="1" t="s">
        <v>321146</v>
      </c>
      <c r="AN11406" s="1" t="s">
        <v>321147</v>
      </c>
      <c r="AO11406" s="1" t="s">
        <v>321148</v>
      </c>
      <c r="AP11406" s="1" t="s">
        <v>321149</v>
      </c>
      <c r="AQ11406" s="1" t="s">
        <v>321150</v>
      </c>
      <c r="AR11406" s="1" t="s">
        <v>321151</v>
      </c>
    </row>
    <row r="11407" spans="1:44" x14ac:dyDescent="0.3">
      <c r="A11407" s="1" t="s">
        <v>321152</v>
      </c>
      <c r="B11407" s="1" t="s">
        <v>321153</v>
      </c>
      <c r="C11407" s="1" t="s">
        <v>54851</v>
      </c>
      <c r="D11407" s="1" t="s">
        <v>321154</v>
      </c>
      <c r="E11407" s="1" t="s">
        <v>321155</v>
      </c>
      <c r="F11407" s="1" t="s">
        <v>99726</v>
      </c>
      <c r="G11407" s="1" t="s">
        <v>105000</v>
      </c>
      <c r="H11407" s="1" t="s">
        <v>30685</v>
      </c>
      <c r="I11407" s="1" t="s">
        <v>91747</v>
      </c>
      <c r="J11407" s="1" t="s">
        <v>23175</v>
      </c>
      <c r="K11407" s="1" t="s">
        <v>62244</v>
      </c>
      <c r="L11407" s="1" t="s">
        <v>48719</v>
      </c>
      <c r="M11407" s="1" t="s">
        <v>125881</v>
      </c>
      <c r="N11407" s="1" t="s">
        <v>65176</v>
      </c>
      <c r="O11407" s="1" t="s">
        <v>104177</v>
      </c>
      <c r="P11407" s="1" t="s">
        <v>226464</v>
      </c>
      <c r="Q11407" s="1" t="s">
        <v>34377</v>
      </c>
      <c r="R11407" s="1" t="s">
        <v>181563</v>
      </c>
      <c r="S11407" s="1" t="s">
        <v>71263</v>
      </c>
      <c r="T11407" s="1" t="s">
        <v>23146</v>
      </c>
      <c r="U11407" s="1" t="s">
        <v>66975</v>
      </c>
      <c r="V11407" s="1" t="s">
        <v>321156</v>
      </c>
      <c r="W11407" s="1" t="s">
        <v>321157</v>
      </c>
      <c r="X11407" s="1" t="s">
        <v>249115</v>
      </c>
      <c r="Y11407" s="1" t="s">
        <v>321158</v>
      </c>
      <c r="Z11407" s="1" t="s">
        <v>321159</v>
      </c>
      <c r="AA11407" s="1" t="s">
        <v>321160</v>
      </c>
      <c r="AB11407" s="1" t="s">
        <v>321161</v>
      </c>
      <c r="AC11407" s="1" t="s">
        <v>321162</v>
      </c>
      <c r="AD11407" s="1" t="s">
        <v>321163</v>
      </c>
      <c r="AE11407" s="1" t="s">
        <v>321164</v>
      </c>
      <c r="AF11407" s="1" t="s">
        <v>321165</v>
      </c>
      <c r="AG11407" s="1" t="s">
        <v>321166</v>
      </c>
      <c r="AH11407" s="1" t="s">
        <v>321167</v>
      </c>
      <c r="AI11407" s="1" t="s">
        <v>321168</v>
      </c>
      <c r="AJ11407" s="1" t="s">
        <v>321169</v>
      </c>
      <c r="AK11407" s="1" t="s">
        <v>321170</v>
      </c>
      <c r="AL11407" s="1" t="s">
        <v>321171</v>
      </c>
      <c r="AM11407" s="1" t="s">
        <v>321172</v>
      </c>
      <c r="AN11407" s="1" t="s">
        <v>321173</v>
      </c>
      <c r="AO11407" s="1" t="s">
        <v>321174</v>
      </c>
      <c r="AP11407" s="1" t="s">
        <v>321175</v>
      </c>
      <c r="AQ11407" s="1" t="s">
        <v>321176</v>
      </c>
      <c r="AR11407" s="1" t="s">
        <v>321177</v>
      </c>
    </row>
    <row r="11408" spans="1:44" x14ac:dyDescent="0.3">
      <c r="A11408" s="1" t="s">
        <v>321178</v>
      </c>
      <c r="B11408" s="1" t="s">
        <v>321179</v>
      </c>
      <c r="C11408" s="1" t="s">
        <v>321180</v>
      </c>
      <c r="D11408" s="1" t="s">
        <v>321181</v>
      </c>
      <c r="E11408" s="1" t="s">
        <v>52003</v>
      </c>
      <c r="F11408" s="1" t="s">
        <v>130836</v>
      </c>
      <c r="G11408" s="1" t="s">
        <v>49680</v>
      </c>
      <c r="H11408" s="1" t="s">
        <v>81971</v>
      </c>
      <c r="I11408" s="1" t="s">
        <v>111228</v>
      </c>
      <c r="J11408" s="1" t="s">
        <v>19901</v>
      </c>
      <c r="K11408" s="1" t="s">
        <v>161017</v>
      </c>
      <c r="L11408" s="1" t="s">
        <v>41187</v>
      </c>
      <c r="M11408" s="1" t="s">
        <v>321182</v>
      </c>
      <c r="N11408" s="1" t="s">
        <v>232674</v>
      </c>
      <c r="O11408" s="1" t="s">
        <v>132482</v>
      </c>
      <c r="P11408" s="1" t="s">
        <v>36214</v>
      </c>
      <c r="Q11408" s="1" t="s">
        <v>89803</v>
      </c>
      <c r="R11408" s="1" t="s">
        <v>101173</v>
      </c>
      <c r="S11408" s="1" t="s">
        <v>56464</v>
      </c>
      <c r="T11408" s="1" t="s">
        <v>111076</v>
      </c>
      <c r="U11408" s="1" t="s">
        <v>199157</v>
      </c>
      <c r="V11408" s="1" t="s">
        <v>321183</v>
      </c>
      <c r="W11408" s="1" t="s">
        <v>321184</v>
      </c>
      <c r="X11408" s="1" t="s">
        <v>311333</v>
      </c>
      <c r="Y11408" s="1" t="s">
        <v>321185</v>
      </c>
      <c r="Z11408" s="1" t="s">
        <v>321186</v>
      </c>
      <c r="AA11408" s="1" t="s">
        <v>321187</v>
      </c>
      <c r="AB11408" s="1" t="s">
        <v>321188</v>
      </c>
      <c r="AC11408" s="1" t="s">
        <v>321189</v>
      </c>
      <c r="AD11408" s="1" t="s">
        <v>321190</v>
      </c>
      <c r="AE11408" s="1" t="s">
        <v>321191</v>
      </c>
      <c r="AF11408" s="1" t="s">
        <v>321192</v>
      </c>
      <c r="AG11408" s="1" t="s">
        <v>321193</v>
      </c>
      <c r="AH11408" s="1" t="s">
        <v>321194</v>
      </c>
      <c r="AI11408" s="1" t="s">
        <v>321195</v>
      </c>
      <c r="AJ11408" s="1" t="s">
        <v>321196</v>
      </c>
      <c r="AK11408" s="1" t="s">
        <v>321197</v>
      </c>
      <c r="AL11408" s="1" t="s">
        <v>299403</v>
      </c>
      <c r="AM11408" s="1" t="s">
        <v>321198</v>
      </c>
      <c r="AN11408" s="1" t="s">
        <v>321199</v>
      </c>
      <c r="AO11408" s="1" t="s">
        <v>321200</v>
      </c>
      <c r="AP11408" s="1" t="s">
        <v>321201</v>
      </c>
      <c r="AQ11408" s="1" t="s">
        <v>321202</v>
      </c>
      <c r="AR11408" s="1" t="s">
        <v>321203</v>
      </c>
    </row>
    <row r="11409" spans="1:44" x14ac:dyDescent="0.3">
      <c r="A11409" s="1" t="s">
        <v>321204</v>
      </c>
      <c r="B11409" s="1" t="s">
        <v>321205</v>
      </c>
      <c r="C11409" s="1" t="s">
        <v>321206</v>
      </c>
      <c r="D11409" s="1" t="s">
        <v>321207</v>
      </c>
      <c r="E11409" s="1" t="s">
        <v>321208</v>
      </c>
      <c r="F11409" s="1" t="s">
        <v>81296</v>
      </c>
      <c r="G11409" s="1" t="s">
        <v>26779</v>
      </c>
      <c r="H11409" s="1" t="s">
        <v>40150</v>
      </c>
      <c r="I11409" s="1" t="s">
        <v>24274</v>
      </c>
      <c r="J11409" s="1" t="s">
        <v>57454</v>
      </c>
      <c r="K11409" s="1" t="s">
        <v>160470</v>
      </c>
      <c r="L11409" s="1" t="s">
        <v>228614</v>
      </c>
      <c r="M11409" s="1" t="s">
        <v>36979</v>
      </c>
      <c r="N11409" s="1" t="s">
        <v>321209</v>
      </c>
      <c r="O11409" s="1" t="s">
        <v>22041</v>
      </c>
      <c r="P11409" s="1" t="s">
        <v>321210</v>
      </c>
      <c r="Q11409" s="1" t="s">
        <v>113817</v>
      </c>
      <c r="R11409" s="1" t="s">
        <v>24843</v>
      </c>
      <c r="S11409" s="1" t="s">
        <v>38542</v>
      </c>
      <c r="T11409" s="1" t="s">
        <v>33710</v>
      </c>
      <c r="U11409" s="1" t="s">
        <v>66380</v>
      </c>
      <c r="V11409" s="1" t="s">
        <v>321211</v>
      </c>
      <c r="W11409" s="1" t="s">
        <v>321212</v>
      </c>
      <c r="X11409" s="1" t="s">
        <v>321213</v>
      </c>
      <c r="Y11409" s="1" t="s">
        <v>321214</v>
      </c>
      <c r="Z11409" s="1" t="s">
        <v>321215</v>
      </c>
      <c r="AA11409" s="1" t="s">
        <v>321216</v>
      </c>
      <c r="AB11409" s="1" t="s">
        <v>321217</v>
      </c>
      <c r="AC11409" s="1" t="s">
        <v>321218</v>
      </c>
      <c r="AD11409" s="1" t="s">
        <v>321219</v>
      </c>
      <c r="AE11409" s="1" t="s">
        <v>321220</v>
      </c>
      <c r="AF11409" s="1" t="s">
        <v>321221</v>
      </c>
      <c r="AG11409" s="1" t="s">
        <v>321222</v>
      </c>
      <c r="AH11409" s="1" t="s">
        <v>321223</v>
      </c>
      <c r="AI11409" s="1" t="s">
        <v>321224</v>
      </c>
      <c r="AJ11409" s="1" t="s">
        <v>251397</v>
      </c>
      <c r="AK11409" s="1" t="s">
        <v>321225</v>
      </c>
      <c r="AL11409" s="1" t="s">
        <v>321226</v>
      </c>
      <c r="AM11409" s="1" t="s">
        <v>321227</v>
      </c>
      <c r="AN11409" s="1" t="s">
        <v>321228</v>
      </c>
      <c r="AO11409" s="1" t="s">
        <v>321229</v>
      </c>
      <c r="AP11409" s="1" t="s">
        <v>195786</v>
      </c>
      <c r="AQ11409" s="1" t="s">
        <v>321230</v>
      </c>
      <c r="AR11409" s="1" t="s">
        <v>321231</v>
      </c>
    </row>
    <row r="11410" spans="1:44" x14ac:dyDescent="0.3">
      <c r="A11410" s="1" t="s">
        <v>321232</v>
      </c>
      <c r="B11410" s="1" t="s">
        <v>321233</v>
      </c>
      <c r="C11410" s="1" t="s">
        <v>192852</v>
      </c>
      <c r="D11410" s="1" t="s">
        <v>224251</v>
      </c>
      <c r="E11410" s="1" t="s">
        <v>321234</v>
      </c>
      <c r="F11410" s="1" t="s">
        <v>146751</v>
      </c>
      <c r="G11410" s="1" t="s">
        <v>30763</v>
      </c>
      <c r="H11410" s="1" t="s">
        <v>24278</v>
      </c>
      <c r="I11410" s="1" t="s">
        <v>58434</v>
      </c>
      <c r="J11410" s="1" t="s">
        <v>163542</v>
      </c>
      <c r="K11410" s="1" t="s">
        <v>38832</v>
      </c>
      <c r="L11410" s="1" t="s">
        <v>232195</v>
      </c>
      <c r="M11410" s="1" t="s">
        <v>36979</v>
      </c>
      <c r="N11410" s="1" t="s">
        <v>321235</v>
      </c>
      <c r="O11410" s="1" t="s">
        <v>98362</v>
      </c>
      <c r="P11410" s="1" t="s">
        <v>85100</v>
      </c>
      <c r="Q11410" s="1" t="s">
        <v>113817</v>
      </c>
      <c r="R11410" s="1" t="s">
        <v>117572</v>
      </c>
      <c r="S11410" s="1" t="s">
        <v>24411</v>
      </c>
      <c r="T11410" s="1" t="s">
        <v>107679</v>
      </c>
      <c r="U11410" s="1" t="s">
        <v>66380</v>
      </c>
      <c r="V11410" s="1" t="s">
        <v>321236</v>
      </c>
      <c r="W11410" s="1" t="s">
        <v>321237</v>
      </c>
      <c r="X11410" s="1" t="s">
        <v>321238</v>
      </c>
      <c r="Y11410" s="1" t="s">
        <v>321239</v>
      </c>
      <c r="Z11410" s="1" t="s">
        <v>321240</v>
      </c>
      <c r="AA11410" s="1" t="s">
        <v>321241</v>
      </c>
      <c r="AB11410" s="1" t="s">
        <v>294834</v>
      </c>
      <c r="AC11410" s="1" t="s">
        <v>321242</v>
      </c>
      <c r="AD11410" s="1" t="s">
        <v>321243</v>
      </c>
      <c r="AE11410" s="1" t="s">
        <v>321244</v>
      </c>
      <c r="AF11410" s="1" t="s">
        <v>321221</v>
      </c>
      <c r="AG11410" s="1" t="s">
        <v>321245</v>
      </c>
      <c r="AH11410" s="1" t="s">
        <v>321246</v>
      </c>
      <c r="AI11410" s="1" t="s">
        <v>321247</v>
      </c>
      <c r="AJ11410" s="1" t="s">
        <v>251397</v>
      </c>
      <c r="AK11410" s="1" t="s">
        <v>321248</v>
      </c>
      <c r="AL11410" s="1" t="s">
        <v>90561</v>
      </c>
      <c r="AM11410" s="1" t="s">
        <v>321249</v>
      </c>
      <c r="AN11410" s="1" t="s">
        <v>321228</v>
      </c>
      <c r="AO11410" s="1" t="s">
        <v>321250</v>
      </c>
      <c r="AP11410" s="1" t="s">
        <v>321251</v>
      </c>
      <c r="AQ11410" s="1" t="s">
        <v>321252</v>
      </c>
      <c r="AR11410" s="1" t="s">
        <v>321231</v>
      </c>
    </row>
    <row r="11411" spans="1:44" x14ac:dyDescent="0.3">
      <c r="A11411" s="1" t="s">
        <v>321253</v>
      </c>
      <c r="B11411" s="1" t="s">
        <v>321254</v>
      </c>
      <c r="C11411" s="1" t="s">
        <v>293998</v>
      </c>
      <c r="D11411" s="1" t="s">
        <v>321255</v>
      </c>
      <c r="E11411" s="1" t="s">
        <v>74274</v>
      </c>
      <c r="F11411" s="1" t="s">
        <v>321256</v>
      </c>
      <c r="G11411" s="1" t="s">
        <v>38954</v>
      </c>
      <c r="H11411" s="1" t="s">
        <v>47378</v>
      </c>
      <c r="I11411" s="1" t="s">
        <v>31425</v>
      </c>
      <c r="J11411" s="1" t="s">
        <v>179397</v>
      </c>
      <c r="K11411" s="1" t="s">
        <v>37963</v>
      </c>
      <c r="L11411" s="1" t="s">
        <v>54588</v>
      </c>
      <c r="M11411" s="1" t="s">
        <v>220202</v>
      </c>
      <c r="N11411" s="1" t="s">
        <v>227393</v>
      </c>
      <c r="O11411" s="1" t="s">
        <v>50418</v>
      </c>
      <c r="P11411" s="1" t="s">
        <v>31210</v>
      </c>
      <c r="Q11411" s="1" t="s">
        <v>321257</v>
      </c>
      <c r="R11411" s="1" t="s">
        <v>321258</v>
      </c>
      <c r="S11411" s="1" t="s">
        <v>22374</v>
      </c>
      <c r="T11411" s="1" t="s">
        <v>38085</v>
      </c>
      <c r="U11411" s="1" t="s">
        <v>19405</v>
      </c>
      <c r="V11411" s="1" t="s">
        <v>321259</v>
      </c>
      <c r="W11411" s="1" t="s">
        <v>321260</v>
      </c>
      <c r="X11411" s="1" t="s">
        <v>321261</v>
      </c>
      <c r="Y11411" s="1" t="s">
        <v>321262</v>
      </c>
      <c r="Z11411" s="1" t="s">
        <v>321263</v>
      </c>
      <c r="AA11411" s="1" t="s">
        <v>321264</v>
      </c>
      <c r="AB11411" s="1" t="s">
        <v>321265</v>
      </c>
      <c r="AC11411" s="1" t="s">
        <v>321266</v>
      </c>
      <c r="AD11411" s="1" t="s">
        <v>321267</v>
      </c>
      <c r="AE11411" s="1" t="s">
        <v>321268</v>
      </c>
      <c r="AF11411" s="1" t="s">
        <v>321269</v>
      </c>
      <c r="AG11411" s="1" t="s">
        <v>321270</v>
      </c>
      <c r="AH11411" s="1" t="s">
        <v>321240</v>
      </c>
      <c r="AI11411" s="1" t="s">
        <v>321271</v>
      </c>
      <c r="AJ11411" s="1" t="s">
        <v>321272</v>
      </c>
      <c r="AK11411" s="1" t="s">
        <v>321273</v>
      </c>
      <c r="AL11411" s="1" t="s">
        <v>321274</v>
      </c>
      <c r="AM11411" s="1" t="s">
        <v>321275</v>
      </c>
      <c r="AN11411" s="1" t="s">
        <v>175966</v>
      </c>
      <c r="AO11411" s="1" t="s">
        <v>321276</v>
      </c>
      <c r="AP11411" s="1" t="s">
        <v>321277</v>
      </c>
      <c r="AQ11411" s="1" t="s">
        <v>321278</v>
      </c>
      <c r="AR11411" s="1" t="s">
        <v>321279</v>
      </c>
    </row>
    <row r="11412" spans="1:44" x14ac:dyDescent="0.3">
      <c r="A11412" s="1" t="s">
        <v>321280</v>
      </c>
      <c r="B11412" s="1" t="s">
        <v>321281</v>
      </c>
      <c r="C11412" s="1" t="s">
        <v>321282</v>
      </c>
      <c r="D11412" s="1" t="s">
        <v>321283</v>
      </c>
      <c r="E11412" s="1" t="s">
        <v>189977</v>
      </c>
      <c r="F11412" s="1" t="s">
        <v>163817</v>
      </c>
      <c r="G11412" s="1" t="s">
        <v>37390</v>
      </c>
      <c r="H11412" s="1" t="s">
        <v>20871</v>
      </c>
      <c r="I11412" s="1" t="s">
        <v>26144</v>
      </c>
      <c r="J11412" s="1" t="s">
        <v>66910</v>
      </c>
      <c r="K11412" s="1" t="s">
        <v>59850</v>
      </c>
      <c r="L11412" s="1" t="s">
        <v>321284</v>
      </c>
      <c r="M11412" s="1" t="s">
        <v>17999</v>
      </c>
      <c r="N11412" s="1" t="s">
        <v>304897</v>
      </c>
      <c r="O11412" s="1" t="s">
        <v>110852</v>
      </c>
      <c r="P11412" s="1" t="s">
        <v>163955</v>
      </c>
      <c r="Q11412" s="1" t="s">
        <v>275644</v>
      </c>
      <c r="R11412" s="1" t="s">
        <v>17809</v>
      </c>
      <c r="S11412" s="1" t="s">
        <v>24370</v>
      </c>
      <c r="T11412" s="1" t="s">
        <v>104622</v>
      </c>
      <c r="U11412" s="1" t="s">
        <v>69583</v>
      </c>
      <c r="V11412" s="1" t="s">
        <v>321285</v>
      </c>
      <c r="W11412" s="1" t="s">
        <v>321286</v>
      </c>
      <c r="X11412" s="1" t="s">
        <v>321287</v>
      </c>
      <c r="Y11412" s="1" t="s">
        <v>321288</v>
      </c>
      <c r="Z11412" s="1" t="s">
        <v>321289</v>
      </c>
      <c r="AA11412" s="1" t="s">
        <v>321290</v>
      </c>
      <c r="AB11412" s="1" t="s">
        <v>321291</v>
      </c>
      <c r="AC11412" s="1" t="s">
        <v>321292</v>
      </c>
      <c r="AD11412" s="1" t="s">
        <v>321293</v>
      </c>
      <c r="AE11412" s="1" t="s">
        <v>321294</v>
      </c>
      <c r="AF11412" s="1" t="s">
        <v>321295</v>
      </c>
      <c r="AG11412" s="1" t="s">
        <v>321296</v>
      </c>
      <c r="AH11412" s="1" t="s">
        <v>321297</v>
      </c>
      <c r="AI11412" s="1" t="s">
        <v>321298</v>
      </c>
      <c r="AJ11412" s="1" t="s">
        <v>321299</v>
      </c>
      <c r="AK11412" s="1" t="s">
        <v>321300</v>
      </c>
      <c r="AL11412" s="1" t="s">
        <v>321301</v>
      </c>
      <c r="AM11412" s="1" t="s">
        <v>321302</v>
      </c>
      <c r="AN11412" s="1" t="s">
        <v>321303</v>
      </c>
      <c r="AO11412" s="1" t="s">
        <v>321304</v>
      </c>
      <c r="AP11412" s="1" t="s">
        <v>321305</v>
      </c>
      <c r="AQ11412" s="1" t="s">
        <v>231242</v>
      </c>
      <c r="AR11412" s="1" t="s">
        <v>321306</v>
      </c>
    </row>
    <row r="11413" spans="1:44" x14ac:dyDescent="0.3">
      <c r="A11413" s="1" t="s">
        <v>321307</v>
      </c>
      <c r="B11413" s="1" t="s">
        <v>321308</v>
      </c>
      <c r="C11413" s="1" t="s">
        <v>268762</v>
      </c>
      <c r="D11413" s="1" t="s">
        <v>321309</v>
      </c>
      <c r="E11413" s="1" t="s">
        <v>321310</v>
      </c>
      <c r="F11413" s="1" t="s">
        <v>321311</v>
      </c>
      <c r="G11413" s="1" t="s">
        <v>40443</v>
      </c>
      <c r="H11413" s="1" t="s">
        <v>79970</v>
      </c>
      <c r="I11413" s="1" t="s">
        <v>93639</v>
      </c>
      <c r="J11413" s="1" t="s">
        <v>69479</v>
      </c>
      <c r="K11413" s="1" t="s">
        <v>155679</v>
      </c>
      <c r="L11413" s="1" t="s">
        <v>38287</v>
      </c>
      <c r="M11413" s="1" t="s">
        <v>321312</v>
      </c>
      <c r="N11413" s="1" t="s">
        <v>321313</v>
      </c>
      <c r="O11413" s="1" t="s">
        <v>63427</v>
      </c>
      <c r="P11413" s="1" t="s">
        <v>211401</v>
      </c>
      <c r="Q11413" s="1" t="s">
        <v>311762</v>
      </c>
      <c r="R11413" s="1" t="s">
        <v>259328</v>
      </c>
      <c r="S11413" s="1" t="s">
        <v>24167</v>
      </c>
      <c r="T11413" s="1" t="s">
        <v>147347</v>
      </c>
      <c r="U11413" s="1" t="s">
        <v>63040</v>
      </c>
      <c r="V11413" s="1" t="s">
        <v>321314</v>
      </c>
      <c r="W11413" s="1" t="s">
        <v>321315</v>
      </c>
      <c r="X11413" s="1" t="s">
        <v>321316</v>
      </c>
      <c r="Y11413" s="1" t="s">
        <v>321317</v>
      </c>
      <c r="Z11413" s="1" t="s">
        <v>321318</v>
      </c>
      <c r="AA11413" s="1" t="s">
        <v>321319</v>
      </c>
      <c r="AB11413" s="1" t="s">
        <v>321320</v>
      </c>
      <c r="AC11413" s="1" t="s">
        <v>321321</v>
      </c>
      <c r="AD11413" s="1" t="s">
        <v>321322</v>
      </c>
      <c r="AE11413" s="1" t="s">
        <v>321323</v>
      </c>
      <c r="AF11413" s="1" t="s">
        <v>230362</v>
      </c>
      <c r="AG11413" s="1" t="s">
        <v>321324</v>
      </c>
      <c r="AH11413" s="1" t="s">
        <v>321325</v>
      </c>
      <c r="AI11413" s="1" t="s">
        <v>321326</v>
      </c>
      <c r="AJ11413" s="1" t="s">
        <v>321327</v>
      </c>
      <c r="AK11413" s="1" t="s">
        <v>321328</v>
      </c>
      <c r="AL11413" s="1" t="s">
        <v>321329</v>
      </c>
      <c r="AM11413" s="1" t="s">
        <v>321330</v>
      </c>
      <c r="AN11413" s="1" t="s">
        <v>321331</v>
      </c>
      <c r="AO11413" s="1" t="s">
        <v>321332</v>
      </c>
      <c r="AP11413" s="1" t="s">
        <v>321333</v>
      </c>
      <c r="AQ11413" s="1" t="s">
        <v>321334</v>
      </c>
      <c r="AR11413" s="1" t="s">
        <v>321335</v>
      </c>
    </row>
    <row r="11414" spans="1:44" x14ac:dyDescent="0.3">
      <c r="A11414" s="1" t="s">
        <v>321336</v>
      </c>
      <c r="B11414" s="1" t="s">
        <v>321337</v>
      </c>
      <c r="C11414" s="1" t="s">
        <v>321338</v>
      </c>
      <c r="D11414" s="1" t="s">
        <v>321339</v>
      </c>
      <c r="E11414" s="1" t="s">
        <v>195470</v>
      </c>
      <c r="F11414" s="1" t="s">
        <v>118848</v>
      </c>
      <c r="G11414" s="1" t="s">
        <v>42642</v>
      </c>
      <c r="H11414" s="1" t="s">
        <v>40632</v>
      </c>
      <c r="I11414" s="1" t="s">
        <v>300843</v>
      </c>
      <c r="J11414" s="1" t="s">
        <v>74466</v>
      </c>
      <c r="K11414" s="1" t="s">
        <v>41941</v>
      </c>
      <c r="L11414" s="1" t="s">
        <v>72643</v>
      </c>
      <c r="M11414" s="1" t="s">
        <v>180481</v>
      </c>
      <c r="N11414" s="1" t="s">
        <v>172580</v>
      </c>
      <c r="O11414" s="1" t="s">
        <v>78795</v>
      </c>
      <c r="P11414" s="1" t="s">
        <v>44971</v>
      </c>
      <c r="Q11414" s="1" t="s">
        <v>229743</v>
      </c>
      <c r="R11414" s="1" t="s">
        <v>80728</v>
      </c>
      <c r="S11414" s="1" t="s">
        <v>223440</v>
      </c>
      <c r="T11414" s="1" t="s">
        <v>30126</v>
      </c>
      <c r="U11414" s="1" t="s">
        <v>52213</v>
      </c>
      <c r="V11414" s="1" t="s">
        <v>321340</v>
      </c>
      <c r="W11414" s="1" t="s">
        <v>321341</v>
      </c>
      <c r="X11414" s="1" t="s">
        <v>321342</v>
      </c>
      <c r="Y11414" s="1" t="s">
        <v>321343</v>
      </c>
      <c r="Z11414" s="1" t="s">
        <v>321344</v>
      </c>
      <c r="AA11414" s="1" t="s">
        <v>321345</v>
      </c>
      <c r="AB11414" s="1" t="s">
        <v>321346</v>
      </c>
      <c r="AC11414" s="1" t="s">
        <v>321347</v>
      </c>
      <c r="AD11414" s="1" t="s">
        <v>321348</v>
      </c>
      <c r="AE11414" s="1" t="s">
        <v>321349</v>
      </c>
      <c r="AF11414" s="1" t="s">
        <v>321350</v>
      </c>
      <c r="AG11414" s="1" t="s">
        <v>321351</v>
      </c>
      <c r="AH11414" s="1" t="s">
        <v>321352</v>
      </c>
      <c r="AI11414" s="1" t="s">
        <v>321353</v>
      </c>
      <c r="AJ11414" s="1" t="s">
        <v>321354</v>
      </c>
      <c r="AK11414" s="1" t="s">
        <v>321355</v>
      </c>
      <c r="AL11414" s="1" t="s">
        <v>186738</v>
      </c>
      <c r="AM11414" s="1" t="s">
        <v>321356</v>
      </c>
      <c r="AN11414" s="1" t="s">
        <v>321357</v>
      </c>
      <c r="AO11414" s="1" t="s">
        <v>321358</v>
      </c>
      <c r="AP11414" s="1" t="s">
        <v>321359</v>
      </c>
      <c r="AQ11414" s="1" t="s">
        <v>321360</v>
      </c>
      <c r="AR11414" s="1" t="s">
        <v>321361</v>
      </c>
    </row>
    <row r="11415" spans="1:44" x14ac:dyDescent="0.3">
      <c r="A11415" s="1" t="s">
        <v>321362</v>
      </c>
      <c r="B11415" s="1" t="s">
        <v>321363</v>
      </c>
      <c r="C11415" s="1" t="s">
        <v>272737</v>
      </c>
      <c r="D11415" s="1" t="s">
        <v>321364</v>
      </c>
      <c r="E11415" s="1" t="s">
        <v>82659</v>
      </c>
      <c r="F11415" s="1" t="s">
        <v>31163</v>
      </c>
      <c r="G11415" s="1" t="s">
        <v>215459</v>
      </c>
      <c r="H11415" s="1" t="s">
        <v>79941</v>
      </c>
      <c r="I11415" s="1" t="s">
        <v>321365</v>
      </c>
      <c r="J11415" s="1" t="s">
        <v>50482</v>
      </c>
      <c r="K11415" s="1" t="s">
        <v>147192</v>
      </c>
      <c r="L11415" s="1" t="s">
        <v>135565</v>
      </c>
      <c r="M11415" s="1" t="s">
        <v>321366</v>
      </c>
      <c r="N11415" s="1" t="s">
        <v>124055</v>
      </c>
      <c r="O11415" s="1" t="s">
        <v>78767</v>
      </c>
      <c r="P11415" s="1" t="s">
        <v>58956</v>
      </c>
      <c r="Q11415" s="1" t="s">
        <v>38883</v>
      </c>
      <c r="R11415" s="1" t="s">
        <v>76513</v>
      </c>
      <c r="S11415" s="1" t="s">
        <v>47602</v>
      </c>
      <c r="T11415" s="1" t="s">
        <v>41478</v>
      </c>
      <c r="U11415" s="1" t="s">
        <v>321367</v>
      </c>
      <c r="V11415" s="1" t="s">
        <v>321368</v>
      </c>
      <c r="W11415" s="1" t="s">
        <v>321369</v>
      </c>
      <c r="X11415" s="1" t="s">
        <v>321370</v>
      </c>
      <c r="Y11415" s="1" t="s">
        <v>321371</v>
      </c>
      <c r="Z11415" s="1" t="s">
        <v>321372</v>
      </c>
      <c r="AA11415" s="1" t="s">
        <v>321373</v>
      </c>
      <c r="AB11415" s="1" t="s">
        <v>321374</v>
      </c>
      <c r="AC11415" s="1" t="s">
        <v>321375</v>
      </c>
      <c r="AD11415" s="1" t="s">
        <v>321376</v>
      </c>
      <c r="AE11415" s="1" t="s">
        <v>321377</v>
      </c>
      <c r="AF11415" s="1" t="s">
        <v>321378</v>
      </c>
      <c r="AG11415" s="1" t="s">
        <v>321379</v>
      </c>
      <c r="AH11415" s="1" t="s">
        <v>321380</v>
      </c>
      <c r="AI11415" s="1" t="s">
        <v>236082</v>
      </c>
      <c r="AJ11415" s="1" t="s">
        <v>321381</v>
      </c>
      <c r="AK11415" s="1" t="s">
        <v>321382</v>
      </c>
      <c r="AL11415" s="1" t="s">
        <v>321383</v>
      </c>
      <c r="AM11415" s="1" t="s">
        <v>321384</v>
      </c>
      <c r="AN11415" s="1" t="s">
        <v>206932</v>
      </c>
      <c r="AO11415" s="1" t="s">
        <v>321385</v>
      </c>
      <c r="AP11415" s="1" t="s">
        <v>321386</v>
      </c>
      <c r="AQ11415" s="1" t="s">
        <v>321387</v>
      </c>
      <c r="AR11415" s="1" t="s">
        <v>321388</v>
      </c>
    </row>
    <row r="11416" spans="1:44" x14ac:dyDescent="0.3">
      <c r="A11416" s="1" t="s">
        <v>321389</v>
      </c>
      <c r="B11416" s="1" t="s">
        <v>321390</v>
      </c>
      <c r="C11416" s="1" t="s">
        <v>321391</v>
      </c>
      <c r="D11416" s="1" t="s">
        <v>321392</v>
      </c>
      <c r="E11416" s="1" t="s">
        <v>122936</v>
      </c>
      <c r="F11416" s="1" t="s">
        <v>60222</v>
      </c>
      <c r="G11416" s="1" t="s">
        <v>45113</v>
      </c>
      <c r="H11416" s="1" t="s">
        <v>55317</v>
      </c>
      <c r="I11416" s="1" t="s">
        <v>24974</v>
      </c>
      <c r="J11416" s="1" t="s">
        <v>31206</v>
      </c>
      <c r="K11416" s="1" t="s">
        <v>142715</v>
      </c>
      <c r="L11416" s="1" t="s">
        <v>58276</v>
      </c>
      <c r="M11416" s="1" t="s">
        <v>20859</v>
      </c>
      <c r="N11416" s="1" t="s">
        <v>32028</v>
      </c>
      <c r="O11416" s="1" t="s">
        <v>22284</v>
      </c>
      <c r="P11416" s="1" t="s">
        <v>77729</v>
      </c>
      <c r="Q11416" s="1" t="s">
        <v>321393</v>
      </c>
      <c r="R11416" s="1" t="s">
        <v>73745</v>
      </c>
      <c r="S11416" s="1" t="s">
        <v>18810</v>
      </c>
      <c r="T11416" s="1" t="s">
        <v>52193</v>
      </c>
      <c r="U11416" s="1" t="s">
        <v>59827</v>
      </c>
      <c r="V11416" s="1" t="s">
        <v>321394</v>
      </c>
      <c r="W11416" s="1" t="s">
        <v>321395</v>
      </c>
      <c r="X11416" s="1" t="s">
        <v>321396</v>
      </c>
      <c r="Y11416" s="1" t="s">
        <v>321397</v>
      </c>
      <c r="Z11416" s="1" t="s">
        <v>321398</v>
      </c>
      <c r="AA11416" s="1" t="s">
        <v>321399</v>
      </c>
      <c r="AB11416" s="1" t="s">
        <v>321400</v>
      </c>
      <c r="AC11416" s="1" t="s">
        <v>321401</v>
      </c>
      <c r="AD11416" s="1" t="s">
        <v>321402</v>
      </c>
      <c r="AE11416" s="1" t="s">
        <v>321403</v>
      </c>
      <c r="AF11416" s="1" t="s">
        <v>321404</v>
      </c>
      <c r="AG11416" s="1" t="s">
        <v>321405</v>
      </c>
      <c r="AH11416" s="1" t="s">
        <v>321406</v>
      </c>
      <c r="AI11416" s="1" t="s">
        <v>321407</v>
      </c>
      <c r="AJ11416" s="1" t="s">
        <v>321408</v>
      </c>
      <c r="AK11416" s="1" t="s">
        <v>321409</v>
      </c>
      <c r="AL11416" s="1" t="s">
        <v>321410</v>
      </c>
      <c r="AM11416" s="1" t="s">
        <v>321411</v>
      </c>
      <c r="AN11416" s="1" t="s">
        <v>321412</v>
      </c>
      <c r="AO11416" s="1" t="s">
        <v>321413</v>
      </c>
      <c r="AP11416" s="1" t="s">
        <v>321414</v>
      </c>
      <c r="AQ11416" s="1" t="s">
        <v>235730</v>
      </c>
      <c r="AR11416" s="1" t="s">
        <v>321415</v>
      </c>
    </row>
    <row r="11417" spans="1:44" x14ac:dyDescent="0.3">
      <c r="A11417" s="1" t="s">
        <v>321416</v>
      </c>
      <c r="B11417" s="1" t="s">
        <v>321417</v>
      </c>
      <c r="C11417" s="1" t="s">
        <v>321418</v>
      </c>
      <c r="D11417" s="1" t="s">
        <v>278702</v>
      </c>
      <c r="E11417" s="1" t="s">
        <v>44474</v>
      </c>
      <c r="F11417" s="1" t="s">
        <v>75369</v>
      </c>
      <c r="G11417" s="1" t="s">
        <v>45377</v>
      </c>
      <c r="H11417" s="1" t="s">
        <v>138394</v>
      </c>
      <c r="I11417" s="1" t="s">
        <v>35508</v>
      </c>
      <c r="J11417" s="1" t="s">
        <v>175448</v>
      </c>
      <c r="K11417" s="1" t="s">
        <v>96799</v>
      </c>
      <c r="L11417" s="1" t="s">
        <v>70806</v>
      </c>
      <c r="M11417" s="1" t="s">
        <v>48789</v>
      </c>
      <c r="N11417" s="1" t="s">
        <v>321419</v>
      </c>
      <c r="O11417" s="1" t="s">
        <v>18850</v>
      </c>
      <c r="P11417" s="1" t="s">
        <v>321420</v>
      </c>
      <c r="Q11417" s="1" t="s">
        <v>215874</v>
      </c>
      <c r="R11417" s="1" t="s">
        <v>21627</v>
      </c>
      <c r="S11417" s="1" t="s">
        <v>36931</v>
      </c>
      <c r="T11417" s="1" t="s">
        <v>71494</v>
      </c>
      <c r="U11417" s="1" t="s">
        <v>26257</v>
      </c>
      <c r="V11417" s="1" t="s">
        <v>321421</v>
      </c>
      <c r="W11417" s="1" t="s">
        <v>321422</v>
      </c>
      <c r="X11417" s="1" t="s">
        <v>321423</v>
      </c>
      <c r="Y11417" s="1" t="s">
        <v>321424</v>
      </c>
      <c r="Z11417" s="1" t="s">
        <v>321425</v>
      </c>
      <c r="AA11417" s="1" t="s">
        <v>236586</v>
      </c>
      <c r="AB11417" s="1" t="s">
        <v>321426</v>
      </c>
      <c r="AC11417" s="1" t="s">
        <v>321427</v>
      </c>
      <c r="AD11417" s="1" t="s">
        <v>321428</v>
      </c>
      <c r="AE11417" s="1" t="s">
        <v>321429</v>
      </c>
      <c r="AF11417" s="1" t="s">
        <v>321430</v>
      </c>
      <c r="AG11417" s="1" t="s">
        <v>321431</v>
      </c>
      <c r="AH11417" s="1" t="s">
        <v>321432</v>
      </c>
      <c r="AI11417" s="1" t="s">
        <v>64508</v>
      </c>
      <c r="AJ11417" s="1" t="s">
        <v>321433</v>
      </c>
      <c r="AK11417" s="1" t="s">
        <v>321434</v>
      </c>
      <c r="AL11417" s="1" t="s">
        <v>321435</v>
      </c>
      <c r="AM11417" s="1" t="s">
        <v>321436</v>
      </c>
      <c r="AN11417" s="1" t="s">
        <v>321437</v>
      </c>
      <c r="AO11417" s="1" t="s">
        <v>321438</v>
      </c>
      <c r="AP11417" s="1" t="s">
        <v>321439</v>
      </c>
      <c r="AQ11417" s="1" t="s">
        <v>321440</v>
      </c>
      <c r="AR11417" s="1" t="s">
        <v>321441</v>
      </c>
    </row>
    <row r="11418" spans="1:44" x14ac:dyDescent="0.3">
      <c r="A11418" s="1" t="s">
        <v>321442</v>
      </c>
      <c r="B11418" s="1" t="s">
        <v>321443</v>
      </c>
      <c r="C11418" s="1" t="s">
        <v>321444</v>
      </c>
      <c r="D11418" s="1" t="s">
        <v>263863</v>
      </c>
      <c r="E11418" s="1" t="s">
        <v>321445</v>
      </c>
      <c r="F11418" s="1" t="s">
        <v>135984</v>
      </c>
      <c r="G11418" s="1" t="s">
        <v>154245</v>
      </c>
      <c r="H11418" s="1" t="s">
        <v>226361</v>
      </c>
      <c r="I11418" s="1" t="s">
        <v>55205</v>
      </c>
      <c r="J11418" s="1" t="s">
        <v>117799</v>
      </c>
      <c r="K11418" s="1" t="s">
        <v>149643</v>
      </c>
      <c r="L11418" s="1" t="s">
        <v>321446</v>
      </c>
      <c r="M11418" s="1" t="s">
        <v>170168</v>
      </c>
      <c r="N11418" s="1" t="s">
        <v>321447</v>
      </c>
      <c r="O11418" s="1" t="s">
        <v>321448</v>
      </c>
      <c r="P11418" s="1" t="s">
        <v>321449</v>
      </c>
      <c r="Q11418" s="1" t="s">
        <v>194334</v>
      </c>
      <c r="R11418" s="1" t="s">
        <v>72992</v>
      </c>
      <c r="S11418" s="1" t="s">
        <v>86074</v>
      </c>
      <c r="T11418" s="1" t="s">
        <v>24093</v>
      </c>
      <c r="U11418" s="1" t="s">
        <v>24243</v>
      </c>
      <c r="V11418" s="1" t="s">
        <v>321450</v>
      </c>
      <c r="W11418" s="1" t="s">
        <v>321451</v>
      </c>
      <c r="X11418" s="1" t="s">
        <v>321452</v>
      </c>
      <c r="Y11418" s="1" t="s">
        <v>321453</v>
      </c>
      <c r="Z11418" s="1" t="s">
        <v>321454</v>
      </c>
      <c r="AA11418" s="1" t="s">
        <v>321455</v>
      </c>
      <c r="AB11418" s="1" t="s">
        <v>234344</v>
      </c>
      <c r="AC11418" s="1" t="s">
        <v>321456</v>
      </c>
      <c r="AD11418" s="1" t="s">
        <v>321457</v>
      </c>
      <c r="AE11418" s="1" t="s">
        <v>321458</v>
      </c>
      <c r="AF11418" s="1" t="s">
        <v>321459</v>
      </c>
      <c r="AG11418" s="1" t="s">
        <v>321460</v>
      </c>
      <c r="AH11418" s="1" t="s">
        <v>321461</v>
      </c>
      <c r="AI11418" s="1" t="s">
        <v>64127</v>
      </c>
      <c r="AJ11418" s="1" t="s">
        <v>321462</v>
      </c>
      <c r="AK11418" s="1" t="s">
        <v>321463</v>
      </c>
      <c r="AL11418" s="1" t="s">
        <v>321464</v>
      </c>
      <c r="AM11418" s="1" t="s">
        <v>321465</v>
      </c>
      <c r="AN11418" s="1" t="s">
        <v>321466</v>
      </c>
      <c r="AO11418" s="1" t="s">
        <v>321467</v>
      </c>
      <c r="AP11418" s="1" t="s">
        <v>321468</v>
      </c>
      <c r="AQ11418" s="1" t="s">
        <v>321469</v>
      </c>
      <c r="AR11418" s="1" t="s">
        <v>321470</v>
      </c>
    </row>
    <row r="11419" spans="1:44" x14ac:dyDescent="0.3">
      <c r="A11419" s="1" t="s">
        <v>321471</v>
      </c>
      <c r="B11419" s="1" t="s">
        <v>321472</v>
      </c>
      <c r="C11419" s="1" t="s">
        <v>281118</v>
      </c>
      <c r="D11419" s="1" t="s">
        <v>321473</v>
      </c>
      <c r="E11419" s="1" t="s">
        <v>44851</v>
      </c>
      <c r="F11419" s="1" t="s">
        <v>321474</v>
      </c>
      <c r="G11419" s="1" t="s">
        <v>23369</v>
      </c>
      <c r="H11419" s="1" t="s">
        <v>21583</v>
      </c>
      <c r="I11419" s="1" t="s">
        <v>210549</v>
      </c>
      <c r="J11419" s="1" t="s">
        <v>321475</v>
      </c>
      <c r="K11419" s="1" t="s">
        <v>43499</v>
      </c>
      <c r="L11419" s="1" t="s">
        <v>18111</v>
      </c>
      <c r="M11419" s="1" t="s">
        <v>321476</v>
      </c>
      <c r="N11419" s="1" t="s">
        <v>321477</v>
      </c>
      <c r="O11419" s="1" t="s">
        <v>18719</v>
      </c>
      <c r="P11419" s="1" t="s">
        <v>321478</v>
      </c>
      <c r="Q11419" s="1" t="s">
        <v>43483</v>
      </c>
      <c r="R11419" s="1" t="s">
        <v>321479</v>
      </c>
      <c r="S11419" s="1" t="s">
        <v>69763</v>
      </c>
      <c r="T11419" s="1" t="s">
        <v>80228</v>
      </c>
      <c r="U11419" s="1" t="s">
        <v>131881</v>
      </c>
      <c r="V11419" s="1" t="s">
        <v>321480</v>
      </c>
      <c r="W11419" s="1" t="s">
        <v>321481</v>
      </c>
      <c r="X11419" s="1" t="s">
        <v>321482</v>
      </c>
      <c r="Y11419" s="1" t="s">
        <v>321483</v>
      </c>
      <c r="Z11419" s="1" t="s">
        <v>321484</v>
      </c>
      <c r="AA11419" s="1" t="s">
        <v>321485</v>
      </c>
      <c r="AB11419" s="1" t="s">
        <v>321486</v>
      </c>
      <c r="AC11419" s="1" t="s">
        <v>321487</v>
      </c>
      <c r="AD11419" s="1" t="s">
        <v>321488</v>
      </c>
      <c r="AE11419" s="1" t="s">
        <v>321489</v>
      </c>
      <c r="AF11419" s="1" t="s">
        <v>321490</v>
      </c>
      <c r="AG11419" s="1" t="s">
        <v>321491</v>
      </c>
      <c r="AH11419" s="1" t="s">
        <v>321492</v>
      </c>
      <c r="AI11419" s="1" t="s">
        <v>321493</v>
      </c>
      <c r="AJ11419" s="1" t="s">
        <v>321494</v>
      </c>
      <c r="AK11419" s="1" t="s">
        <v>321495</v>
      </c>
      <c r="AL11419" s="1" t="s">
        <v>321496</v>
      </c>
      <c r="AM11419" s="1" t="s">
        <v>321497</v>
      </c>
      <c r="AN11419" s="1" t="s">
        <v>321498</v>
      </c>
      <c r="AO11419" s="1" t="s">
        <v>321499</v>
      </c>
      <c r="AP11419" s="1" t="s">
        <v>321500</v>
      </c>
      <c r="AQ11419" s="1" t="s">
        <v>321501</v>
      </c>
      <c r="AR11419" s="1" t="s">
        <v>321502</v>
      </c>
    </row>
    <row r="11420" spans="1:44" x14ac:dyDescent="0.3">
      <c r="A11420" s="1" t="s">
        <v>321503</v>
      </c>
      <c r="B11420" s="1" t="s">
        <v>321504</v>
      </c>
      <c r="C11420" s="1" t="s">
        <v>321505</v>
      </c>
      <c r="D11420" s="1" t="s">
        <v>321506</v>
      </c>
      <c r="E11420" s="1" t="s">
        <v>321507</v>
      </c>
      <c r="F11420" s="1" t="s">
        <v>18061</v>
      </c>
      <c r="G11420" s="1" t="s">
        <v>18150</v>
      </c>
      <c r="H11420" s="1" t="s">
        <v>238925</v>
      </c>
      <c r="I11420" s="1" t="s">
        <v>106029</v>
      </c>
      <c r="J11420" s="1" t="s">
        <v>321508</v>
      </c>
      <c r="K11420" s="1" t="s">
        <v>52129</v>
      </c>
      <c r="L11420" s="1" t="s">
        <v>241204</v>
      </c>
      <c r="M11420" s="1" t="s">
        <v>18673</v>
      </c>
      <c r="N11420" s="1" t="s">
        <v>81765</v>
      </c>
      <c r="O11420" s="1" t="s">
        <v>245460</v>
      </c>
      <c r="P11420" s="1" t="s">
        <v>38700</v>
      </c>
      <c r="Q11420" s="1" t="s">
        <v>166044</v>
      </c>
      <c r="R11420" s="1" t="s">
        <v>231127</v>
      </c>
      <c r="S11420" s="1" t="s">
        <v>155448</v>
      </c>
      <c r="T11420" s="1" t="s">
        <v>24767</v>
      </c>
      <c r="U11420" s="1" t="s">
        <v>136917</v>
      </c>
      <c r="V11420" s="1" t="s">
        <v>321509</v>
      </c>
      <c r="W11420" s="1" t="s">
        <v>321510</v>
      </c>
      <c r="X11420" s="1" t="s">
        <v>321511</v>
      </c>
      <c r="Y11420" s="1" t="s">
        <v>321512</v>
      </c>
      <c r="Z11420" s="1" t="s">
        <v>321513</v>
      </c>
      <c r="AA11420" s="1" t="s">
        <v>232183</v>
      </c>
      <c r="AB11420" s="1" t="s">
        <v>321514</v>
      </c>
      <c r="AC11420" s="1" t="s">
        <v>321515</v>
      </c>
      <c r="AD11420" s="1" t="s">
        <v>321516</v>
      </c>
      <c r="AE11420" s="1" t="s">
        <v>321517</v>
      </c>
      <c r="AF11420" s="1" t="s">
        <v>233509</v>
      </c>
      <c r="AG11420" s="1" t="s">
        <v>321518</v>
      </c>
      <c r="AH11420" s="1" t="s">
        <v>321519</v>
      </c>
      <c r="AI11420" s="1" t="s">
        <v>321520</v>
      </c>
      <c r="AJ11420" s="1" t="s">
        <v>321521</v>
      </c>
      <c r="AK11420" s="1" t="s">
        <v>321522</v>
      </c>
      <c r="AL11420" s="1" t="s">
        <v>321523</v>
      </c>
      <c r="AM11420" s="1" t="s">
        <v>321524</v>
      </c>
      <c r="AN11420" s="1" t="s">
        <v>77970</v>
      </c>
      <c r="AO11420" s="1" t="s">
        <v>321525</v>
      </c>
      <c r="AP11420" s="1" t="s">
        <v>321526</v>
      </c>
      <c r="AQ11420" s="1" t="s">
        <v>321527</v>
      </c>
      <c r="AR11420" s="1" t="s">
        <v>321528</v>
      </c>
    </row>
    <row r="11421" spans="1:44" x14ac:dyDescent="0.3">
      <c r="A11421" s="1" t="s">
        <v>321529</v>
      </c>
      <c r="B11421" s="1" t="s">
        <v>321530</v>
      </c>
      <c r="C11421" s="1" t="s">
        <v>321531</v>
      </c>
      <c r="D11421" s="1" t="s">
        <v>321532</v>
      </c>
      <c r="E11421" s="1" t="s">
        <v>86605</v>
      </c>
      <c r="F11421" s="1" t="s">
        <v>191973</v>
      </c>
      <c r="G11421" s="1" t="s">
        <v>50655</v>
      </c>
      <c r="H11421" s="1" t="s">
        <v>50250</v>
      </c>
      <c r="I11421" s="1" t="s">
        <v>48529</v>
      </c>
      <c r="J11421" s="1" t="s">
        <v>111278</v>
      </c>
      <c r="K11421" s="1" t="s">
        <v>59925</v>
      </c>
      <c r="L11421" s="1" t="s">
        <v>72870</v>
      </c>
      <c r="M11421" s="1" t="s">
        <v>34959</v>
      </c>
      <c r="N11421" s="1" t="s">
        <v>321533</v>
      </c>
      <c r="O11421" s="1" t="s">
        <v>55997</v>
      </c>
      <c r="P11421" s="1" t="s">
        <v>46321</v>
      </c>
      <c r="Q11421" s="1" t="s">
        <v>27671</v>
      </c>
      <c r="R11421" s="1" t="s">
        <v>104388</v>
      </c>
      <c r="S11421" s="1" t="s">
        <v>106003</v>
      </c>
      <c r="T11421" s="1" t="s">
        <v>131771</v>
      </c>
      <c r="U11421" s="1" t="s">
        <v>142085</v>
      </c>
      <c r="V11421" s="1" t="s">
        <v>321534</v>
      </c>
      <c r="W11421" s="1" t="s">
        <v>321535</v>
      </c>
      <c r="X11421" s="1" t="s">
        <v>321536</v>
      </c>
      <c r="Y11421" s="1" t="s">
        <v>321537</v>
      </c>
      <c r="Z11421" s="1" t="s">
        <v>321538</v>
      </c>
      <c r="AA11421" s="1" t="s">
        <v>321539</v>
      </c>
      <c r="AB11421" s="1" t="s">
        <v>321540</v>
      </c>
      <c r="AC11421" s="1" t="s">
        <v>321541</v>
      </c>
      <c r="AD11421" s="1" t="s">
        <v>321542</v>
      </c>
      <c r="AE11421" s="1" t="s">
        <v>321543</v>
      </c>
      <c r="AF11421" s="1" t="s">
        <v>321544</v>
      </c>
      <c r="AG11421" s="1" t="s">
        <v>321545</v>
      </c>
      <c r="AH11421" s="1" t="s">
        <v>321027</v>
      </c>
      <c r="AI11421" s="1" t="s">
        <v>321546</v>
      </c>
      <c r="AJ11421" s="1" t="s">
        <v>321547</v>
      </c>
      <c r="AK11421" s="1" t="s">
        <v>321548</v>
      </c>
      <c r="AL11421" s="1" t="s">
        <v>321549</v>
      </c>
      <c r="AM11421" s="1" t="s">
        <v>321550</v>
      </c>
      <c r="AN11421" s="1" t="s">
        <v>321551</v>
      </c>
      <c r="AO11421" s="1" t="s">
        <v>197528</v>
      </c>
      <c r="AP11421" s="1" t="s">
        <v>321552</v>
      </c>
      <c r="AQ11421" s="1" t="s">
        <v>321553</v>
      </c>
      <c r="AR11421" s="1" t="s">
        <v>321554</v>
      </c>
    </row>
    <row r="11422" spans="1:44" x14ac:dyDescent="0.3">
      <c r="A11422" s="1" t="s">
        <v>321555</v>
      </c>
      <c r="B11422" s="1" t="s">
        <v>321556</v>
      </c>
      <c r="C11422" s="1" t="s">
        <v>73000</v>
      </c>
      <c r="D11422" s="1" t="s">
        <v>321557</v>
      </c>
      <c r="E11422" s="1" t="s">
        <v>250404</v>
      </c>
      <c r="F11422" s="1" t="s">
        <v>156024</v>
      </c>
      <c r="G11422" s="1" t="s">
        <v>28021</v>
      </c>
      <c r="H11422" s="1" t="s">
        <v>79433</v>
      </c>
      <c r="I11422" s="1" t="s">
        <v>117827</v>
      </c>
      <c r="J11422" s="1" t="s">
        <v>220728</v>
      </c>
      <c r="K11422" s="1" t="s">
        <v>56401</v>
      </c>
      <c r="L11422" s="1" t="s">
        <v>98076</v>
      </c>
      <c r="M11422" s="1" t="s">
        <v>48401</v>
      </c>
      <c r="N11422" s="1" t="s">
        <v>247164</v>
      </c>
      <c r="O11422" s="1" t="s">
        <v>86907</v>
      </c>
      <c r="P11422" s="1" t="s">
        <v>48520</v>
      </c>
      <c r="Q11422" s="1" t="s">
        <v>40505</v>
      </c>
      <c r="R11422" s="1" t="s">
        <v>128811</v>
      </c>
      <c r="S11422" s="1" t="s">
        <v>24572</v>
      </c>
      <c r="T11422" s="1" t="s">
        <v>30018</v>
      </c>
      <c r="U11422" s="1" t="s">
        <v>30730</v>
      </c>
      <c r="V11422" s="1" t="s">
        <v>321558</v>
      </c>
      <c r="W11422" s="1" t="s">
        <v>321559</v>
      </c>
      <c r="X11422" s="1" t="s">
        <v>321560</v>
      </c>
      <c r="Y11422" s="1" t="s">
        <v>321561</v>
      </c>
      <c r="Z11422" s="1" t="s">
        <v>321562</v>
      </c>
      <c r="AA11422" s="1" t="s">
        <v>321563</v>
      </c>
      <c r="AB11422" s="1" t="s">
        <v>321564</v>
      </c>
      <c r="AC11422" s="1" t="s">
        <v>321565</v>
      </c>
      <c r="AD11422" s="1" t="s">
        <v>321566</v>
      </c>
      <c r="AE11422" s="1" t="s">
        <v>321567</v>
      </c>
      <c r="AF11422" s="1" t="s">
        <v>321568</v>
      </c>
      <c r="AG11422" s="1" t="s">
        <v>321569</v>
      </c>
      <c r="AH11422" s="1" t="s">
        <v>321570</v>
      </c>
      <c r="AI11422" s="1" t="s">
        <v>321571</v>
      </c>
      <c r="AJ11422" s="1" t="s">
        <v>314470</v>
      </c>
      <c r="AK11422" s="1" t="s">
        <v>321572</v>
      </c>
      <c r="AL11422" s="1" t="s">
        <v>321573</v>
      </c>
      <c r="AM11422" s="1" t="s">
        <v>321574</v>
      </c>
      <c r="AN11422" s="1" t="s">
        <v>321575</v>
      </c>
      <c r="AO11422" s="1" t="s">
        <v>321576</v>
      </c>
      <c r="AP11422" s="1" t="s">
        <v>321577</v>
      </c>
      <c r="AQ11422" s="1" t="s">
        <v>321578</v>
      </c>
      <c r="AR11422" s="1" t="s">
        <v>321579</v>
      </c>
    </row>
    <row r="11423" spans="1:44" x14ac:dyDescent="0.3">
      <c r="A11423" s="1" t="s">
        <v>321580</v>
      </c>
      <c r="B11423" s="1" t="s">
        <v>321581</v>
      </c>
      <c r="C11423" s="1" t="s">
        <v>52416</v>
      </c>
      <c r="D11423" s="1" t="s">
        <v>321582</v>
      </c>
      <c r="E11423" s="1" t="s">
        <v>321583</v>
      </c>
      <c r="F11423" s="1" t="s">
        <v>106575</v>
      </c>
      <c r="G11423" s="1" t="s">
        <v>23804</v>
      </c>
      <c r="H11423" s="1" t="s">
        <v>38730</v>
      </c>
      <c r="I11423" s="1" t="s">
        <v>151624</v>
      </c>
      <c r="J11423" s="1" t="s">
        <v>321584</v>
      </c>
      <c r="K11423" s="1" t="s">
        <v>26589</v>
      </c>
      <c r="L11423" s="1" t="s">
        <v>57651</v>
      </c>
      <c r="M11423" s="1" t="s">
        <v>62110</v>
      </c>
      <c r="N11423" s="1" t="s">
        <v>222471</v>
      </c>
      <c r="O11423" s="1" t="s">
        <v>226986</v>
      </c>
      <c r="P11423" s="1" t="s">
        <v>36389</v>
      </c>
      <c r="Q11423" s="1" t="s">
        <v>150591</v>
      </c>
      <c r="R11423" s="1" t="s">
        <v>68705</v>
      </c>
      <c r="S11423" s="1" t="s">
        <v>56354</v>
      </c>
      <c r="T11423" s="1" t="s">
        <v>54840</v>
      </c>
      <c r="U11423" s="1" t="s">
        <v>35396</v>
      </c>
      <c r="V11423" s="1" t="s">
        <v>321585</v>
      </c>
      <c r="W11423" s="1" t="s">
        <v>321586</v>
      </c>
      <c r="X11423" s="1" t="s">
        <v>321587</v>
      </c>
      <c r="Y11423" s="1" t="s">
        <v>321588</v>
      </c>
      <c r="Z11423" s="1" t="s">
        <v>321589</v>
      </c>
      <c r="AA11423" s="1" t="s">
        <v>321590</v>
      </c>
      <c r="AB11423" s="1" t="s">
        <v>321591</v>
      </c>
      <c r="AC11423" s="1" t="s">
        <v>321592</v>
      </c>
      <c r="AD11423" s="1" t="s">
        <v>321593</v>
      </c>
      <c r="AE11423" s="1" t="s">
        <v>321594</v>
      </c>
      <c r="AF11423" s="1" t="s">
        <v>321595</v>
      </c>
      <c r="AG11423" s="1" t="s">
        <v>321596</v>
      </c>
      <c r="AH11423" s="1" t="s">
        <v>321597</v>
      </c>
      <c r="AI11423" s="1" t="s">
        <v>321598</v>
      </c>
      <c r="AJ11423" s="1" t="s">
        <v>321599</v>
      </c>
      <c r="AK11423" s="1" t="s">
        <v>321600</v>
      </c>
      <c r="AL11423" s="1" t="s">
        <v>321601</v>
      </c>
      <c r="AM11423" s="1" t="s">
        <v>321602</v>
      </c>
      <c r="AN11423" s="1" t="s">
        <v>321603</v>
      </c>
      <c r="AO11423" s="1" t="s">
        <v>321604</v>
      </c>
      <c r="AP11423" s="1" t="s">
        <v>321605</v>
      </c>
      <c r="AQ11423" s="1" t="s">
        <v>321606</v>
      </c>
      <c r="AR11423" s="1" t="s">
        <v>321607</v>
      </c>
    </row>
    <row r="11424" spans="1:44" x14ac:dyDescent="0.3">
      <c r="A11424" s="1" t="s">
        <v>321608</v>
      </c>
      <c r="B11424" s="1" t="s">
        <v>321609</v>
      </c>
      <c r="C11424" s="1" t="s">
        <v>93897</v>
      </c>
      <c r="D11424" s="1" t="s">
        <v>321610</v>
      </c>
      <c r="E11424" s="1" t="s">
        <v>226490</v>
      </c>
      <c r="F11424" s="1" t="s">
        <v>174812</v>
      </c>
      <c r="G11424" s="1" t="s">
        <v>129178</v>
      </c>
      <c r="H11424" s="1" t="s">
        <v>17975</v>
      </c>
      <c r="I11424" s="1" t="s">
        <v>49351</v>
      </c>
      <c r="J11424" s="1" t="s">
        <v>69513</v>
      </c>
      <c r="K11424" s="1" t="s">
        <v>209540</v>
      </c>
      <c r="L11424" s="1" t="s">
        <v>49466</v>
      </c>
      <c r="M11424" s="1" t="s">
        <v>321611</v>
      </c>
      <c r="N11424" s="1" t="s">
        <v>321612</v>
      </c>
      <c r="O11424" s="1" t="s">
        <v>154727</v>
      </c>
      <c r="P11424" s="1" t="s">
        <v>147286</v>
      </c>
      <c r="Q11424" s="1" t="s">
        <v>41678</v>
      </c>
      <c r="R11424" s="1" t="s">
        <v>321613</v>
      </c>
      <c r="S11424" s="1" t="s">
        <v>63008</v>
      </c>
      <c r="T11424" s="1" t="s">
        <v>63429</v>
      </c>
      <c r="U11424" s="1" t="s">
        <v>41354</v>
      </c>
      <c r="V11424" s="1" t="s">
        <v>321614</v>
      </c>
      <c r="W11424" s="1" t="s">
        <v>321615</v>
      </c>
      <c r="X11424" s="1" t="s">
        <v>321616</v>
      </c>
      <c r="Y11424" s="1" t="s">
        <v>321617</v>
      </c>
      <c r="Z11424" s="1" t="s">
        <v>321618</v>
      </c>
      <c r="AA11424" s="1" t="s">
        <v>321619</v>
      </c>
      <c r="AB11424" s="1" t="s">
        <v>321620</v>
      </c>
      <c r="AC11424" s="1" t="s">
        <v>321621</v>
      </c>
      <c r="AD11424" s="1" t="s">
        <v>321622</v>
      </c>
      <c r="AE11424" s="1" t="s">
        <v>321623</v>
      </c>
      <c r="AF11424" s="1" t="s">
        <v>321624</v>
      </c>
      <c r="AG11424" s="1" t="s">
        <v>321625</v>
      </c>
      <c r="AH11424" s="1" t="s">
        <v>321626</v>
      </c>
      <c r="AI11424" s="1" t="s">
        <v>227524</v>
      </c>
      <c r="AJ11424" s="1" t="s">
        <v>321627</v>
      </c>
      <c r="AK11424" s="1" t="s">
        <v>321628</v>
      </c>
      <c r="AL11424" s="1" t="s">
        <v>321629</v>
      </c>
      <c r="AM11424" s="1" t="s">
        <v>321630</v>
      </c>
      <c r="AN11424" s="1" t="s">
        <v>321631</v>
      </c>
      <c r="AO11424" s="1" t="s">
        <v>321632</v>
      </c>
      <c r="AP11424" s="1" t="s">
        <v>321633</v>
      </c>
      <c r="AQ11424" s="1" t="s">
        <v>321634</v>
      </c>
      <c r="AR11424" s="1" t="s">
        <v>321635</v>
      </c>
    </row>
    <row r="11425" spans="1:44" x14ac:dyDescent="0.3">
      <c r="A11425" s="1" t="s">
        <v>321636</v>
      </c>
      <c r="B11425" s="1" t="s">
        <v>321637</v>
      </c>
      <c r="C11425" s="1" t="s">
        <v>70043</v>
      </c>
      <c r="D11425" s="1" t="s">
        <v>321638</v>
      </c>
      <c r="E11425" s="1" t="s">
        <v>321639</v>
      </c>
      <c r="F11425" s="1" t="s">
        <v>321640</v>
      </c>
      <c r="G11425" s="1" t="s">
        <v>43435</v>
      </c>
      <c r="H11425" s="1" t="s">
        <v>34318</v>
      </c>
      <c r="I11425" s="1" t="s">
        <v>25658</v>
      </c>
      <c r="J11425" s="1" t="s">
        <v>30432</v>
      </c>
      <c r="K11425" s="1" t="s">
        <v>56206</v>
      </c>
      <c r="L11425" s="1" t="s">
        <v>75841</v>
      </c>
      <c r="M11425" s="1" t="s">
        <v>321611</v>
      </c>
      <c r="N11425" s="1" t="s">
        <v>321641</v>
      </c>
      <c r="O11425" s="1" t="s">
        <v>32561</v>
      </c>
      <c r="P11425" s="1" t="s">
        <v>208567</v>
      </c>
      <c r="Q11425" s="1" t="s">
        <v>41678</v>
      </c>
      <c r="R11425" s="1" t="s">
        <v>128469</v>
      </c>
      <c r="S11425" s="1" t="s">
        <v>76050</v>
      </c>
      <c r="T11425" s="1" t="s">
        <v>110962</v>
      </c>
      <c r="U11425" s="1" t="s">
        <v>41354</v>
      </c>
      <c r="V11425" s="1" t="s">
        <v>321642</v>
      </c>
      <c r="W11425" s="1" t="s">
        <v>321643</v>
      </c>
      <c r="X11425" s="1" t="s">
        <v>321644</v>
      </c>
      <c r="Y11425" s="1" t="s">
        <v>321645</v>
      </c>
      <c r="Z11425" s="1" t="s">
        <v>321646</v>
      </c>
      <c r="AA11425" s="1" t="s">
        <v>321647</v>
      </c>
      <c r="AB11425" s="1" t="s">
        <v>321648</v>
      </c>
      <c r="AC11425" s="1" t="s">
        <v>321649</v>
      </c>
      <c r="AD11425" s="1" t="s">
        <v>321650</v>
      </c>
      <c r="AE11425" s="1" t="s">
        <v>321651</v>
      </c>
      <c r="AF11425" s="1" t="s">
        <v>321624</v>
      </c>
      <c r="AG11425" s="1" t="s">
        <v>321652</v>
      </c>
      <c r="AH11425" s="1" t="s">
        <v>321653</v>
      </c>
      <c r="AI11425" s="1" t="s">
        <v>321654</v>
      </c>
      <c r="AJ11425" s="1" t="s">
        <v>321627</v>
      </c>
      <c r="AK11425" s="1" t="s">
        <v>321655</v>
      </c>
      <c r="AL11425" s="1" t="s">
        <v>321656</v>
      </c>
      <c r="AM11425" s="1" t="s">
        <v>321657</v>
      </c>
      <c r="AN11425" s="1" t="s">
        <v>321631</v>
      </c>
      <c r="AO11425" s="1" t="s">
        <v>321658</v>
      </c>
      <c r="AP11425" s="1" t="s">
        <v>321659</v>
      </c>
      <c r="AQ11425" s="1" t="s">
        <v>321660</v>
      </c>
      <c r="AR11425" s="1" t="s">
        <v>321635</v>
      </c>
    </row>
    <row r="11426" spans="1:44" x14ac:dyDescent="0.3">
      <c r="A11426" s="1" t="s">
        <v>321661</v>
      </c>
      <c r="B11426" s="1" t="s">
        <v>321662</v>
      </c>
      <c r="C11426" s="1" t="s">
        <v>45973</v>
      </c>
      <c r="D11426" s="1" t="s">
        <v>80461</v>
      </c>
      <c r="E11426" s="1" t="s">
        <v>100035</v>
      </c>
      <c r="F11426" s="1" t="s">
        <v>34864</v>
      </c>
      <c r="G11426" s="1" t="s">
        <v>52598</v>
      </c>
      <c r="H11426" s="1" t="s">
        <v>26974</v>
      </c>
      <c r="I11426" s="1" t="s">
        <v>61934</v>
      </c>
      <c r="J11426" s="1" t="s">
        <v>23851</v>
      </c>
      <c r="K11426" s="1" t="s">
        <v>36890</v>
      </c>
      <c r="L11426" s="1" t="s">
        <v>40851</v>
      </c>
      <c r="M11426" s="1" t="s">
        <v>288773</v>
      </c>
      <c r="N11426" s="1" t="s">
        <v>133292</v>
      </c>
      <c r="O11426" s="1" t="s">
        <v>49863</v>
      </c>
      <c r="P11426" s="1" t="s">
        <v>222472</v>
      </c>
      <c r="Q11426" s="1" t="s">
        <v>32978</v>
      </c>
      <c r="R11426" s="1" t="s">
        <v>49940</v>
      </c>
      <c r="S11426" s="1" t="s">
        <v>122553</v>
      </c>
      <c r="T11426" s="1" t="s">
        <v>37124</v>
      </c>
      <c r="U11426" s="1" t="s">
        <v>99351</v>
      </c>
      <c r="V11426" s="1" t="s">
        <v>321663</v>
      </c>
      <c r="W11426" s="1" t="s">
        <v>321664</v>
      </c>
      <c r="X11426" s="1" t="s">
        <v>321665</v>
      </c>
      <c r="Y11426" s="1" t="s">
        <v>321666</v>
      </c>
      <c r="Z11426" s="1" t="s">
        <v>321667</v>
      </c>
      <c r="AA11426" s="1" t="s">
        <v>79122</v>
      </c>
      <c r="AB11426" s="1" t="s">
        <v>321514</v>
      </c>
      <c r="AC11426" s="1" t="s">
        <v>321668</v>
      </c>
      <c r="AD11426" s="1" t="s">
        <v>321669</v>
      </c>
      <c r="AE11426" s="1" t="s">
        <v>321670</v>
      </c>
      <c r="AF11426" s="1" t="s">
        <v>321671</v>
      </c>
      <c r="AG11426" s="1" t="s">
        <v>321672</v>
      </c>
      <c r="AH11426" s="1" t="s">
        <v>321673</v>
      </c>
      <c r="AI11426" s="1" t="s">
        <v>321674</v>
      </c>
      <c r="AJ11426" s="1" t="s">
        <v>321675</v>
      </c>
      <c r="AK11426" s="1" t="s">
        <v>321676</v>
      </c>
      <c r="AL11426" s="1" t="s">
        <v>321677</v>
      </c>
      <c r="AM11426" s="1" t="s">
        <v>321678</v>
      </c>
      <c r="AN11426" s="1" t="s">
        <v>321679</v>
      </c>
      <c r="AO11426" s="1" t="s">
        <v>321680</v>
      </c>
      <c r="AP11426" s="1" t="s">
        <v>321681</v>
      </c>
      <c r="AQ11426" s="1" t="s">
        <v>321682</v>
      </c>
      <c r="AR11426" s="1" t="s">
        <v>321683</v>
      </c>
    </row>
    <row r="11427" spans="1:44" x14ac:dyDescent="0.3">
      <c r="A11427" s="1" t="s">
        <v>321684</v>
      </c>
      <c r="B11427" s="1" t="s">
        <v>321685</v>
      </c>
      <c r="C11427" s="1" t="s">
        <v>109075</v>
      </c>
      <c r="D11427" s="1" t="s">
        <v>321686</v>
      </c>
      <c r="E11427" s="1" t="s">
        <v>193278</v>
      </c>
      <c r="F11427" s="1" t="s">
        <v>50654</v>
      </c>
      <c r="G11427" s="1" t="s">
        <v>44512</v>
      </c>
      <c r="H11427" s="1" t="s">
        <v>147128</v>
      </c>
      <c r="I11427" s="1" t="s">
        <v>321687</v>
      </c>
      <c r="J11427" s="1" t="s">
        <v>47544</v>
      </c>
      <c r="K11427" s="1" t="s">
        <v>25779</v>
      </c>
      <c r="L11427" s="1" t="s">
        <v>26013</v>
      </c>
      <c r="M11427" s="1" t="s">
        <v>18307</v>
      </c>
      <c r="N11427" s="1" t="s">
        <v>110199</v>
      </c>
      <c r="O11427" s="1" t="s">
        <v>71226</v>
      </c>
      <c r="P11427" s="1" t="s">
        <v>31674</v>
      </c>
      <c r="Q11427" s="1" t="s">
        <v>321688</v>
      </c>
      <c r="R11427" s="1" t="s">
        <v>81732</v>
      </c>
      <c r="S11427" s="1" t="s">
        <v>26831</v>
      </c>
      <c r="T11427" s="1" t="s">
        <v>38932</v>
      </c>
      <c r="U11427" s="1" t="s">
        <v>53574</v>
      </c>
      <c r="V11427" s="1" t="s">
        <v>321689</v>
      </c>
      <c r="W11427" s="1" t="s">
        <v>321690</v>
      </c>
      <c r="X11427" s="1" t="s">
        <v>321691</v>
      </c>
      <c r="Y11427" s="1" t="s">
        <v>321692</v>
      </c>
      <c r="Z11427" s="1" t="s">
        <v>321693</v>
      </c>
      <c r="AA11427" s="1" t="s">
        <v>321694</v>
      </c>
      <c r="AB11427" s="1" t="s">
        <v>321695</v>
      </c>
      <c r="AC11427" s="1" t="s">
        <v>321696</v>
      </c>
      <c r="AD11427" s="1" t="s">
        <v>321697</v>
      </c>
      <c r="AE11427" s="1" t="s">
        <v>321698</v>
      </c>
      <c r="AF11427" s="1" t="s">
        <v>321699</v>
      </c>
      <c r="AG11427" s="1" t="s">
        <v>321700</v>
      </c>
      <c r="AH11427" s="1" t="s">
        <v>321701</v>
      </c>
      <c r="AI11427" s="1" t="s">
        <v>321702</v>
      </c>
      <c r="AJ11427" s="1" t="s">
        <v>321703</v>
      </c>
      <c r="AK11427" s="1" t="s">
        <v>321704</v>
      </c>
      <c r="AL11427" s="1" t="s">
        <v>321705</v>
      </c>
      <c r="AM11427" s="1" t="s">
        <v>321706</v>
      </c>
      <c r="AN11427" s="1" t="s">
        <v>88687</v>
      </c>
      <c r="AO11427" s="1" t="s">
        <v>321707</v>
      </c>
      <c r="AP11427" s="1" t="s">
        <v>321708</v>
      </c>
      <c r="AQ11427" s="1" t="s">
        <v>321709</v>
      </c>
      <c r="AR11427" s="1" t="s">
        <v>321710</v>
      </c>
    </row>
    <row r="11428" spans="1:44" x14ac:dyDescent="0.3">
      <c r="A11428" s="1" t="s">
        <v>321711</v>
      </c>
      <c r="B11428" s="1" t="s">
        <v>321712</v>
      </c>
      <c r="C11428" s="1" t="s">
        <v>55577</v>
      </c>
      <c r="D11428" s="1" t="s">
        <v>321713</v>
      </c>
      <c r="E11428" s="1" t="s">
        <v>321714</v>
      </c>
      <c r="F11428" s="1" t="s">
        <v>23555</v>
      </c>
      <c r="G11428" s="1" t="s">
        <v>72353</v>
      </c>
      <c r="H11428" s="1" t="s">
        <v>74049</v>
      </c>
      <c r="I11428" s="1" t="s">
        <v>91747</v>
      </c>
      <c r="J11428" s="1" t="s">
        <v>321715</v>
      </c>
      <c r="K11428" s="1" t="s">
        <v>38027</v>
      </c>
      <c r="L11428" s="1" t="s">
        <v>66445</v>
      </c>
      <c r="M11428" s="1" t="s">
        <v>50371</v>
      </c>
      <c r="N11428" s="1" t="s">
        <v>321716</v>
      </c>
      <c r="O11428" s="1" t="s">
        <v>53200</v>
      </c>
      <c r="P11428" s="1" t="s">
        <v>121297</v>
      </c>
      <c r="Q11428" s="1" t="s">
        <v>321717</v>
      </c>
      <c r="R11428" s="1" t="s">
        <v>275263</v>
      </c>
      <c r="S11428" s="1" t="s">
        <v>93321</v>
      </c>
      <c r="T11428" s="1" t="s">
        <v>114169</v>
      </c>
      <c r="U11428" s="1" t="s">
        <v>321718</v>
      </c>
      <c r="V11428" s="1" t="s">
        <v>321719</v>
      </c>
      <c r="W11428" s="1" t="s">
        <v>321720</v>
      </c>
      <c r="X11428" s="1" t="s">
        <v>63331</v>
      </c>
      <c r="Y11428" s="1" t="s">
        <v>321721</v>
      </c>
      <c r="Z11428" s="1" t="s">
        <v>321722</v>
      </c>
      <c r="AA11428" s="1" t="s">
        <v>321353</v>
      </c>
      <c r="AB11428" s="1" t="s">
        <v>321723</v>
      </c>
      <c r="AC11428" s="1" t="s">
        <v>321724</v>
      </c>
      <c r="AD11428" s="1" t="s">
        <v>321725</v>
      </c>
      <c r="AE11428" s="1" t="s">
        <v>321726</v>
      </c>
      <c r="AF11428" s="1" t="s">
        <v>321727</v>
      </c>
      <c r="AG11428" s="1" t="s">
        <v>321728</v>
      </c>
      <c r="AH11428" s="1" t="s">
        <v>321729</v>
      </c>
      <c r="AI11428" s="1" t="s">
        <v>321730</v>
      </c>
      <c r="AJ11428" s="1" t="s">
        <v>321731</v>
      </c>
      <c r="AK11428" s="1" t="s">
        <v>321732</v>
      </c>
      <c r="AL11428" s="1" t="s">
        <v>321733</v>
      </c>
      <c r="AM11428" s="1" t="s">
        <v>321734</v>
      </c>
      <c r="AN11428" s="1" t="s">
        <v>321735</v>
      </c>
      <c r="AO11428" s="1" t="s">
        <v>321736</v>
      </c>
      <c r="AP11428" s="1" t="s">
        <v>241470</v>
      </c>
      <c r="AQ11428" s="1" t="s">
        <v>321737</v>
      </c>
      <c r="AR11428" s="1" t="s">
        <v>321738</v>
      </c>
    </row>
    <row r="11429" spans="1:44" x14ac:dyDescent="0.3">
      <c r="A11429" s="1" t="s">
        <v>321739</v>
      </c>
      <c r="B11429" s="1" t="s">
        <v>321740</v>
      </c>
      <c r="C11429" s="1" t="s">
        <v>189710</v>
      </c>
      <c r="D11429" s="1" t="s">
        <v>47800</v>
      </c>
      <c r="E11429" s="1" t="s">
        <v>190889</v>
      </c>
      <c r="F11429" s="1" t="s">
        <v>81884</v>
      </c>
      <c r="G11429" s="1" t="s">
        <v>27948</v>
      </c>
      <c r="H11429" s="1" t="s">
        <v>145510</v>
      </c>
      <c r="I11429" s="1" t="s">
        <v>321741</v>
      </c>
      <c r="J11429" s="1" t="s">
        <v>77882</v>
      </c>
      <c r="K11429" s="1" t="s">
        <v>40730</v>
      </c>
      <c r="L11429" s="1" t="s">
        <v>37451</v>
      </c>
      <c r="M11429" s="1" t="s">
        <v>111279</v>
      </c>
      <c r="N11429" s="1" t="s">
        <v>321742</v>
      </c>
      <c r="O11429" s="1" t="s">
        <v>110350</v>
      </c>
      <c r="P11429" s="1" t="s">
        <v>67362</v>
      </c>
      <c r="Q11429" s="1" t="s">
        <v>175422</v>
      </c>
      <c r="R11429" s="1" t="s">
        <v>108308</v>
      </c>
      <c r="S11429" s="1" t="s">
        <v>68403</v>
      </c>
      <c r="T11429" s="1" t="s">
        <v>167656</v>
      </c>
      <c r="U11429" s="1" t="s">
        <v>82131</v>
      </c>
      <c r="V11429" s="1" t="s">
        <v>321743</v>
      </c>
      <c r="W11429" s="1" t="s">
        <v>321744</v>
      </c>
      <c r="X11429" s="1" t="s">
        <v>321745</v>
      </c>
      <c r="Y11429" s="1" t="s">
        <v>321746</v>
      </c>
      <c r="Z11429" s="1" t="s">
        <v>321722</v>
      </c>
      <c r="AA11429" s="1" t="s">
        <v>321747</v>
      </c>
      <c r="AB11429" s="1" t="s">
        <v>321748</v>
      </c>
      <c r="AC11429" s="1" t="s">
        <v>321749</v>
      </c>
      <c r="AD11429" s="1" t="s">
        <v>321750</v>
      </c>
      <c r="AE11429" s="1" t="s">
        <v>321751</v>
      </c>
      <c r="AF11429" s="1" t="s">
        <v>321752</v>
      </c>
      <c r="AG11429" s="1" t="s">
        <v>321753</v>
      </c>
      <c r="AH11429" s="1" t="s">
        <v>321754</v>
      </c>
      <c r="AI11429" s="1" t="s">
        <v>321755</v>
      </c>
      <c r="AJ11429" s="1" t="s">
        <v>321756</v>
      </c>
      <c r="AK11429" s="1" t="s">
        <v>321757</v>
      </c>
      <c r="AL11429" s="1" t="s">
        <v>321758</v>
      </c>
      <c r="AM11429" s="1" t="s">
        <v>321759</v>
      </c>
      <c r="AN11429" s="1" t="s">
        <v>321760</v>
      </c>
      <c r="AO11429" s="1" t="s">
        <v>321761</v>
      </c>
      <c r="AP11429" s="1" t="s">
        <v>321762</v>
      </c>
      <c r="AQ11429" s="1" t="s">
        <v>321763</v>
      </c>
      <c r="AR11429" s="1" t="s">
        <v>321764</v>
      </c>
    </row>
    <row r="11430" spans="1:44" x14ac:dyDescent="0.3">
      <c r="A11430" s="1" t="s">
        <v>321765</v>
      </c>
      <c r="B11430" s="1" t="s">
        <v>321766</v>
      </c>
      <c r="C11430" s="1" t="s">
        <v>17863</v>
      </c>
      <c r="D11430" s="1" t="s">
        <v>321767</v>
      </c>
      <c r="E11430" s="1" t="s">
        <v>119737</v>
      </c>
      <c r="F11430" s="1" t="s">
        <v>49904</v>
      </c>
      <c r="G11430" s="1" t="s">
        <v>20153</v>
      </c>
      <c r="H11430" s="1" t="s">
        <v>155974</v>
      </c>
      <c r="I11430" s="1" t="s">
        <v>26918</v>
      </c>
      <c r="J11430" s="1" t="s">
        <v>39496</v>
      </c>
      <c r="K11430" s="1" t="s">
        <v>165799</v>
      </c>
      <c r="L11430" s="1" t="s">
        <v>129966</v>
      </c>
      <c r="M11430" s="1" t="s">
        <v>57598</v>
      </c>
      <c r="N11430" s="1" t="s">
        <v>77790</v>
      </c>
      <c r="O11430" s="1" t="s">
        <v>44394</v>
      </c>
      <c r="P11430" s="1" t="s">
        <v>182716</v>
      </c>
      <c r="Q11430" s="1" t="s">
        <v>321768</v>
      </c>
      <c r="R11430" s="1" t="s">
        <v>117777</v>
      </c>
      <c r="S11430" s="1" t="s">
        <v>44675</v>
      </c>
      <c r="T11430" s="1" t="s">
        <v>203915</v>
      </c>
      <c r="U11430" s="1" t="s">
        <v>47383</v>
      </c>
      <c r="V11430" s="1" t="s">
        <v>321769</v>
      </c>
      <c r="W11430" s="1" t="s">
        <v>321770</v>
      </c>
      <c r="X11430" s="1" t="s">
        <v>321771</v>
      </c>
      <c r="Y11430" s="1" t="s">
        <v>321772</v>
      </c>
      <c r="Z11430" s="1" t="s">
        <v>321773</v>
      </c>
      <c r="AA11430" s="1" t="s">
        <v>321774</v>
      </c>
      <c r="AB11430" s="1" t="s">
        <v>321486</v>
      </c>
      <c r="AC11430" s="1" t="s">
        <v>321775</v>
      </c>
      <c r="AD11430" s="1" t="s">
        <v>321776</v>
      </c>
      <c r="AE11430" s="1" t="s">
        <v>321777</v>
      </c>
      <c r="AF11430" s="1" t="s">
        <v>321778</v>
      </c>
      <c r="AG11430" s="1" t="s">
        <v>321779</v>
      </c>
      <c r="AH11430" s="1" t="s">
        <v>321780</v>
      </c>
      <c r="AI11430" s="1" t="s">
        <v>321781</v>
      </c>
      <c r="AJ11430" s="1" t="s">
        <v>321782</v>
      </c>
      <c r="AK11430" s="1" t="s">
        <v>321783</v>
      </c>
      <c r="AL11430" s="1" t="s">
        <v>321784</v>
      </c>
      <c r="AM11430" s="1" t="s">
        <v>321785</v>
      </c>
      <c r="AN11430" s="1" t="s">
        <v>321786</v>
      </c>
      <c r="AO11430" s="1" t="s">
        <v>321787</v>
      </c>
      <c r="AP11430" s="1" t="s">
        <v>238615</v>
      </c>
      <c r="AQ11430" s="1" t="s">
        <v>321788</v>
      </c>
      <c r="AR11430" s="1" t="s">
        <v>321789</v>
      </c>
    </row>
    <row r="11431" spans="1:44" x14ac:dyDescent="0.3">
      <c r="A11431" s="1" t="s">
        <v>321790</v>
      </c>
      <c r="B11431" s="1" t="s">
        <v>321791</v>
      </c>
      <c r="C11431" s="1" t="s">
        <v>321792</v>
      </c>
      <c r="D11431" s="1" t="s">
        <v>321793</v>
      </c>
      <c r="E11431" s="1" t="s">
        <v>321794</v>
      </c>
      <c r="F11431" s="1" t="s">
        <v>321795</v>
      </c>
      <c r="G11431" s="1" t="s">
        <v>103213</v>
      </c>
      <c r="H11431" s="1" t="s">
        <v>35781</v>
      </c>
      <c r="I11431" s="1" t="s">
        <v>48312</v>
      </c>
      <c r="J11431" s="1" t="s">
        <v>178476</v>
      </c>
      <c r="K11431" s="1" t="s">
        <v>65392</v>
      </c>
      <c r="L11431" s="1" t="s">
        <v>48719</v>
      </c>
      <c r="M11431" s="1" t="s">
        <v>180990</v>
      </c>
      <c r="N11431" s="1" t="s">
        <v>321796</v>
      </c>
      <c r="O11431" s="1" t="s">
        <v>58934</v>
      </c>
      <c r="P11431" s="1" t="s">
        <v>153671</v>
      </c>
      <c r="Q11431" s="1" t="s">
        <v>321797</v>
      </c>
      <c r="R11431" s="1" t="s">
        <v>321798</v>
      </c>
      <c r="S11431" s="1" t="s">
        <v>23860</v>
      </c>
      <c r="T11431" s="1" t="s">
        <v>18075</v>
      </c>
      <c r="U11431" s="1" t="s">
        <v>76157</v>
      </c>
      <c r="V11431" s="1" t="s">
        <v>321799</v>
      </c>
      <c r="W11431" s="1" t="s">
        <v>321800</v>
      </c>
      <c r="X11431" s="1" t="s">
        <v>321801</v>
      </c>
      <c r="Y11431" s="1" t="s">
        <v>321802</v>
      </c>
      <c r="Z11431" s="1" t="s">
        <v>321803</v>
      </c>
      <c r="AA11431" s="1" t="s">
        <v>321804</v>
      </c>
      <c r="AB11431" s="1" t="s">
        <v>321805</v>
      </c>
      <c r="AC11431" s="1" t="s">
        <v>321806</v>
      </c>
      <c r="AD11431" s="1" t="s">
        <v>321807</v>
      </c>
      <c r="AE11431" s="1" t="s">
        <v>321808</v>
      </c>
      <c r="AF11431" s="1" t="s">
        <v>321809</v>
      </c>
      <c r="AG11431" s="1" t="s">
        <v>321810</v>
      </c>
      <c r="AH11431" s="1" t="s">
        <v>321811</v>
      </c>
      <c r="AI11431" s="1" t="s">
        <v>82831</v>
      </c>
      <c r="AJ11431" s="1" t="s">
        <v>294076</v>
      </c>
      <c r="AK11431" s="1" t="s">
        <v>321812</v>
      </c>
      <c r="AL11431" s="1" t="s">
        <v>321813</v>
      </c>
      <c r="AM11431" s="1" t="s">
        <v>321814</v>
      </c>
      <c r="AN11431" s="1" t="s">
        <v>141554</v>
      </c>
      <c r="AO11431" s="1" t="s">
        <v>321815</v>
      </c>
      <c r="AP11431" s="1" t="s">
        <v>321816</v>
      </c>
      <c r="AQ11431" s="1" t="s">
        <v>321817</v>
      </c>
      <c r="AR11431" s="1" t="s">
        <v>321818</v>
      </c>
    </row>
    <row r="11432" spans="1:44" x14ac:dyDescent="0.3">
      <c r="A11432" s="1" t="s">
        <v>321819</v>
      </c>
      <c r="B11432" s="1" t="s">
        <v>321820</v>
      </c>
      <c r="C11432" s="1" t="s">
        <v>161094</v>
      </c>
      <c r="D11432" s="1" t="s">
        <v>245212</v>
      </c>
      <c r="E11432" s="1" t="s">
        <v>57790</v>
      </c>
      <c r="F11432" s="1" t="s">
        <v>321821</v>
      </c>
      <c r="G11432" s="1" t="s">
        <v>37021</v>
      </c>
      <c r="H11432" s="1" t="s">
        <v>52574</v>
      </c>
      <c r="I11432" s="1" t="s">
        <v>194130</v>
      </c>
      <c r="J11432" s="1" t="s">
        <v>248713</v>
      </c>
      <c r="K11432" s="1" t="s">
        <v>295444</v>
      </c>
      <c r="L11432" s="1" t="s">
        <v>81202</v>
      </c>
      <c r="M11432" s="1" t="s">
        <v>87616</v>
      </c>
      <c r="N11432" s="1" t="s">
        <v>321822</v>
      </c>
      <c r="O11432" s="1" t="s">
        <v>83422</v>
      </c>
      <c r="P11432" s="1" t="s">
        <v>79266</v>
      </c>
      <c r="Q11432" s="1" t="s">
        <v>321823</v>
      </c>
      <c r="R11432" s="1" t="s">
        <v>183664</v>
      </c>
      <c r="S11432" s="1" t="s">
        <v>77983</v>
      </c>
      <c r="T11432" s="1" t="s">
        <v>230393</v>
      </c>
      <c r="U11432" s="1" t="s">
        <v>33063</v>
      </c>
      <c r="V11432" s="1" t="s">
        <v>321824</v>
      </c>
      <c r="W11432" s="1" t="s">
        <v>321825</v>
      </c>
      <c r="X11432" s="1" t="s">
        <v>321826</v>
      </c>
      <c r="Y11432" s="1" t="s">
        <v>321827</v>
      </c>
      <c r="Z11432" s="1" t="s">
        <v>321513</v>
      </c>
      <c r="AA11432" s="1" t="s">
        <v>321828</v>
      </c>
      <c r="AB11432" s="1" t="s">
        <v>321829</v>
      </c>
      <c r="AC11432" s="1" t="s">
        <v>321830</v>
      </c>
      <c r="AD11432" s="1" t="s">
        <v>321831</v>
      </c>
      <c r="AE11432" s="1" t="s">
        <v>321832</v>
      </c>
      <c r="AF11432" s="1" t="s">
        <v>321833</v>
      </c>
      <c r="AG11432" s="1" t="s">
        <v>321834</v>
      </c>
      <c r="AH11432" s="1" t="s">
        <v>321519</v>
      </c>
      <c r="AI11432" s="1" t="s">
        <v>231312</v>
      </c>
      <c r="AJ11432" s="1" t="s">
        <v>321835</v>
      </c>
      <c r="AK11432" s="1" t="s">
        <v>321836</v>
      </c>
      <c r="AL11432" s="1" t="s">
        <v>321837</v>
      </c>
      <c r="AM11432" s="1" t="s">
        <v>321838</v>
      </c>
      <c r="AN11432" s="1" t="s">
        <v>321839</v>
      </c>
      <c r="AO11432" s="1" t="s">
        <v>321840</v>
      </c>
      <c r="AP11432" s="1" t="s">
        <v>321841</v>
      </c>
      <c r="AQ11432" s="1" t="s">
        <v>321842</v>
      </c>
      <c r="AR11432" s="1" t="s">
        <v>321843</v>
      </c>
    </row>
    <row r="11433" spans="1:44" x14ac:dyDescent="0.3">
      <c r="A11433" s="1" t="s">
        <v>321844</v>
      </c>
      <c r="B11433" s="1" t="s">
        <v>321845</v>
      </c>
      <c r="C11433" s="1" t="s">
        <v>103128</v>
      </c>
      <c r="D11433" s="1" t="s">
        <v>106110</v>
      </c>
      <c r="E11433" s="1" t="s">
        <v>126728</v>
      </c>
      <c r="F11433" s="1" t="s">
        <v>40817</v>
      </c>
      <c r="G11433" s="1" t="s">
        <v>18150</v>
      </c>
      <c r="H11433" s="1" t="s">
        <v>32882</v>
      </c>
      <c r="I11433" s="1" t="s">
        <v>25515</v>
      </c>
      <c r="J11433" s="1" t="s">
        <v>64490</v>
      </c>
      <c r="K11433" s="1" t="s">
        <v>27097</v>
      </c>
      <c r="L11433" s="1" t="s">
        <v>30470</v>
      </c>
      <c r="M11433" s="1" t="s">
        <v>43869</v>
      </c>
      <c r="N11433" s="1" t="s">
        <v>40853</v>
      </c>
      <c r="O11433" s="1" t="s">
        <v>25893</v>
      </c>
      <c r="P11433" s="1" t="s">
        <v>96119</v>
      </c>
      <c r="Q11433" s="1" t="s">
        <v>250015</v>
      </c>
      <c r="R11433" s="1" t="s">
        <v>53578</v>
      </c>
      <c r="S11433" s="1" t="s">
        <v>19953</v>
      </c>
      <c r="T11433" s="1" t="s">
        <v>44768</v>
      </c>
      <c r="U11433" s="1" t="s">
        <v>272423</v>
      </c>
      <c r="V11433" s="1" t="s">
        <v>321846</v>
      </c>
      <c r="W11433" s="1" t="s">
        <v>321847</v>
      </c>
      <c r="X11433" s="1" t="s">
        <v>321848</v>
      </c>
      <c r="Y11433" s="1" t="s">
        <v>321849</v>
      </c>
      <c r="Z11433" s="1" t="s">
        <v>321850</v>
      </c>
      <c r="AA11433" s="1" t="s">
        <v>321851</v>
      </c>
      <c r="AB11433" s="1" t="s">
        <v>220451</v>
      </c>
      <c r="AC11433" s="1" t="s">
        <v>321852</v>
      </c>
      <c r="AD11433" s="1" t="s">
        <v>321853</v>
      </c>
      <c r="AE11433" s="1" t="s">
        <v>321854</v>
      </c>
      <c r="AF11433" s="1" t="s">
        <v>321855</v>
      </c>
      <c r="AG11433" s="1" t="s">
        <v>321856</v>
      </c>
      <c r="AH11433" s="1" t="s">
        <v>321857</v>
      </c>
      <c r="AI11433" s="1" t="s">
        <v>321858</v>
      </c>
      <c r="AJ11433" s="1" t="s">
        <v>321859</v>
      </c>
      <c r="AK11433" s="1" t="s">
        <v>321860</v>
      </c>
      <c r="AL11433" s="1" t="s">
        <v>321861</v>
      </c>
      <c r="AM11433" s="1" t="s">
        <v>321862</v>
      </c>
      <c r="AN11433" s="1" t="s">
        <v>321863</v>
      </c>
      <c r="AO11433" s="1" t="s">
        <v>321864</v>
      </c>
      <c r="AP11433" s="1" t="s">
        <v>321865</v>
      </c>
      <c r="AQ11433" s="1" t="s">
        <v>321866</v>
      </c>
      <c r="AR11433" s="1" t="s">
        <v>321867</v>
      </c>
    </row>
    <row r="11434" spans="1:44" x14ac:dyDescent="0.3">
      <c r="A11434" s="1" t="s">
        <v>321868</v>
      </c>
      <c r="B11434" s="1" t="s">
        <v>321869</v>
      </c>
      <c r="C11434" s="1" t="s">
        <v>57150</v>
      </c>
      <c r="D11434" s="1" t="s">
        <v>41182</v>
      </c>
      <c r="E11434" s="1" t="s">
        <v>101140</v>
      </c>
      <c r="F11434" s="1" t="s">
        <v>45736</v>
      </c>
      <c r="G11434" s="1" t="s">
        <v>124575</v>
      </c>
      <c r="H11434" s="1" t="s">
        <v>24994</v>
      </c>
      <c r="I11434" s="1" t="s">
        <v>293763</v>
      </c>
      <c r="J11434" s="1" t="s">
        <v>28694</v>
      </c>
      <c r="K11434" s="1" t="s">
        <v>93819</v>
      </c>
      <c r="L11434" s="1" t="s">
        <v>116633</v>
      </c>
      <c r="M11434" s="1" t="s">
        <v>142203</v>
      </c>
      <c r="N11434" s="1" t="s">
        <v>321870</v>
      </c>
      <c r="O11434" s="1" t="s">
        <v>142764</v>
      </c>
      <c r="P11434" s="1" t="s">
        <v>108859</v>
      </c>
      <c r="Q11434" s="1" t="s">
        <v>321871</v>
      </c>
      <c r="R11434" s="1" t="s">
        <v>38633</v>
      </c>
      <c r="S11434" s="1" t="s">
        <v>20542</v>
      </c>
      <c r="T11434" s="1" t="s">
        <v>33710</v>
      </c>
      <c r="U11434" s="1" t="s">
        <v>218991</v>
      </c>
      <c r="V11434" s="1" t="s">
        <v>321872</v>
      </c>
      <c r="W11434" s="1" t="s">
        <v>321873</v>
      </c>
      <c r="X11434" s="1" t="s">
        <v>321874</v>
      </c>
      <c r="Y11434" s="1" t="s">
        <v>321875</v>
      </c>
      <c r="Z11434" s="1" t="s">
        <v>321876</v>
      </c>
      <c r="AA11434" s="1" t="s">
        <v>321877</v>
      </c>
      <c r="AB11434" s="1" t="s">
        <v>321878</v>
      </c>
      <c r="AC11434" s="1" t="s">
        <v>321879</v>
      </c>
      <c r="AD11434" s="1" t="s">
        <v>321880</v>
      </c>
      <c r="AE11434" s="1" t="s">
        <v>321881</v>
      </c>
      <c r="AF11434" s="1" t="s">
        <v>321882</v>
      </c>
      <c r="AG11434" s="1" t="s">
        <v>321883</v>
      </c>
      <c r="AH11434" s="1" t="s">
        <v>321884</v>
      </c>
      <c r="AI11434" s="1" t="s">
        <v>321885</v>
      </c>
      <c r="AJ11434" s="1" t="s">
        <v>321886</v>
      </c>
      <c r="AK11434" s="1" t="s">
        <v>321887</v>
      </c>
      <c r="AL11434" s="1" t="s">
        <v>321888</v>
      </c>
      <c r="AM11434" s="1" t="s">
        <v>321889</v>
      </c>
      <c r="AN11434" s="1" t="s">
        <v>85034</v>
      </c>
      <c r="AO11434" s="1" t="s">
        <v>321890</v>
      </c>
      <c r="AP11434" s="1" t="s">
        <v>321891</v>
      </c>
      <c r="AQ11434" s="1" t="s">
        <v>321892</v>
      </c>
      <c r="AR11434" s="1" t="s">
        <v>321893</v>
      </c>
    </row>
    <row r="11435" spans="1:44" x14ac:dyDescent="0.3">
      <c r="A11435" s="1" t="s">
        <v>321894</v>
      </c>
      <c r="B11435" s="1" t="s">
        <v>321895</v>
      </c>
      <c r="C11435" s="1" t="s">
        <v>179356</v>
      </c>
      <c r="D11435" s="1" t="s">
        <v>321896</v>
      </c>
      <c r="E11435" s="1" t="s">
        <v>178824</v>
      </c>
      <c r="F11435" s="1" t="s">
        <v>112339</v>
      </c>
      <c r="G11435" s="1" t="s">
        <v>62863</v>
      </c>
      <c r="H11435" s="1" t="s">
        <v>47514</v>
      </c>
      <c r="I11435" s="1" t="s">
        <v>321897</v>
      </c>
      <c r="J11435" s="1" t="s">
        <v>48093</v>
      </c>
      <c r="K11435" s="1" t="s">
        <v>56265</v>
      </c>
      <c r="L11435" s="1" t="s">
        <v>321898</v>
      </c>
      <c r="M11435" s="1" t="s">
        <v>98391</v>
      </c>
      <c r="N11435" s="1" t="s">
        <v>180286</v>
      </c>
      <c r="O11435" s="1" t="s">
        <v>18632</v>
      </c>
      <c r="P11435" s="1" t="s">
        <v>78524</v>
      </c>
      <c r="Q11435" s="1" t="s">
        <v>321899</v>
      </c>
      <c r="R11435" s="1" t="s">
        <v>87463</v>
      </c>
      <c r="S11435" s="1" t="s">
        <v>79267</v>
      </c>
      <c r="T11435" s="1" t="s">
        <v>52058</v>
      </c>
      <c r="U11435" s="1" t="s">
        <v>25501</v>
      </c>
      <c r="V11435" s="1" t="s">
        <v>321900</v>
      </c>
      <c r="W11435" s="1" t="s">
        <v>321901</v>
      </c>
      <c r="X11435" s="1" t="s">
        <v>321902</v>
      </c>
      <c r="Y11435" s="1" t="s">
        <v>321903</v>
      </c>
      <c r="Z11435" s="1" t="s">
        <v>321904</v>
      </c>
      <c r="AA11435" s="1" t="s">
        <v>75065</v>
      </c>
      <c r="AB11435" s="1" t="s">
        <v>321905</v>
      </c>
      <c r="AC11435" s="1" t="s">
        <v>321906</v>
      </c>
      <c r="AD11435" s="1" t="s">
        <v>321907</v>
      </c>
      <c r="AE11435" s="1" t="s">
        <v>321908</v>
      </c>
      <c r="AF11435" s="1" t="s">
        <v>321909</v>
      </c>
      <c r="AG11435" s="1" t="s">
        <v>321910</v>
      </c>
      <c r="AH11435" s="1" t="s">
        <v>321911</v>
      </c>
      <c r="AI11435" s="1" t="s">
        <v>321912</v>
      </c>
      <c r="AJ11435" s="1" t="s">
        <v>321913</v>
      </c>
      <c r="AK11435" s="1" t="s">
        <v>321914</v>
      </c>
      <c r="AL11435" s="1" t="s">
        <v>321915</v>
      </c>
      <c r="AM11435" s="1" t="s">
        <v>321916</v>
      </c>
      <c r="AN11435" s="1" t="s">
        <v>321917</v>
      </c>
      <c r="AO11435" s="1" t="s">
        <v>321918</v>
      </c>
      <c r="AP11435" s="1" t="s">
        <v>321919</v>
      </c>
      <c r="AQ11435" s="1" t="s">
        <v>321920</v>
      </c>
      <c r="AR11435" s="1" t="s">
        <v>268675</v>
      </c>
    </row>
    <row r="11436" spans="1:44" x14ac:dyDescent="0.3">
      <c r="A11436" s="1" t="s">
        <v>321921</v>
      </c>
      <c r="B11436" s="1" t="s">
        <v>321922</v>
      </c>
      <c r="C11436" s="1" t="s">
        <v>94031</v>
      </c>
      <c r="D11436" s="1" t="s">
        <v>321923</v>
      </c>
      <c r="E11436" s="1" t="s">
        <v>54707</v>
      </c>
      <c r="F11436" s="1" t="s">
        <v>89231</v>
      </c>
      <c r="G11436" s="1" t="s">
        <v>89707</v>
      </c>
      <c r="H11436" s="1" t="s">
        <v>35528</v>
      </c>
      <c r="I11436" s="1" t="s">
        <v>93208</v>
      </c>
      <c r="J11436" s="1" t="s">
        <v>49987</v>
      </c>
      <c r="K11436" s="1" t="s">
        <v>87438</v>
      </c>
      <c r="L11436" s="1" t="s">
        <v>25463</v>
      </c>
      <c r="M11436" s="1" t="s">
        <v>28586</v>
      </c>
      <c r="N11436" s="1" t="s">
        <v>37027</v>
      </c>
      <c r="O11436" s="1" t="s">
        <v>163876</v>
      </c>
      <c r="P11436" s="1" t="s">
        <v>149453</v>
      </c>
      <c r="Q11436" s="1" t="s">
        <v>290024</v>
      </c>
      <c r="R11436" s="1" t="s">
        <v>99243</v>
      </c>
      <c r="S11436" s="1" t="s">
        <v>31966</v>
      </c>
      <c r="T11436" s="1" t="s">
        <v>85778</v>
      </c>
      <c r="U11436" s="1" t="s">
        <v>109890</v>
      </c>
      <c r="V11436" s="1" t="s">
        <v>321924</v>
      </c>
      <c r="W11436" s="1" t="s">
        <v>321925</v>
      </c>
      <c r="X11436" s="1" t="s">
        <v>321926</v>
      </c>
      <c r="Y11436" s="1" t="s">
        <v>321927</v>
      </c>
      <c r="Z11436" s="1" t="s">
        <v>321519</v>
      </c>
      <c r="AA11436" s="1" t="s">
        <v>321928</v>
      </c>
      <c r="AB11436" s="1" t="s">
        <v>321929</v>
      </c>
      <c r="AC11436" s="1" t="s">
        <v>321930</v>
      </c>
      <c r="AD11436" s="1" t="s">
        <v>321931</v>
      </c>
      <c r="AE11436" s="1" t="s">
        <v>321932</v>
      </c>
      <c r="AF11436" s="1" t="s">
        <v>321933</v>
      </c>
      <c r="AG11436" s="1" t="s">
        <v>321934</v>
      </c>
      <c r="AH11436" s="1" t="s">
        <v>321935</v>
      </c>
      <c r="AI11436" s="1" t="s">
        <v>80656</v>
      </c>
      <c r="AJ11436" s="1" t="s">
        <v>321936</v>
      </c>
      <c r="AK11436" s="1" t="s">
        <v>321937</v>
      </c>
      <c r="AL11436" s="1" t="s">
        <v>321915</v>
      </c>
      <c r="AM11436" s="1" t="s">
        <v>321938</v>
      </c>
      <c r="AN11436" s="1" t="s">
        <v>321939</v>
      </c>
      <c r="AO11436" s="1" t="s">
        <v>321940</v>
      </c>
      <c r="AP11436" s="1" t="s">
        <v>321941</v>
      </c>
      <c r="AQ11436" s="1" t="s">
        <v>321942</v>
      </c>
      <c r="AR11436" s="1" t="s">
        <v>321943</v>
      </c>
    </row>
    <row r="11437" spans="1:44" x14ac:dyDescent="0.3">
      <c r="A11437" s="1" t="s">
        <v>321944</v>
      </c>
      <c r="B11437" s="1" t="s">
        <v>321945</v>
      </c>
      <c r="C11437" s="1" t="s">
        <v>321946</v>
      </c>
      <c r="D11437" s="1" t="s">
        <v>321947</v>
      </c>
      <c r="E11437" s="1" t="s">
        <v>321948</v>
      </c>
      <c r="F11437" s="1" t="s">
        <v>176534</v>
      </c>
      <c r="G11437" s="1" t="s">
        <v>37544</v>
      </c>
      <c r="H11437" s="1" t="s">
        <v>24118</v>
      </c>
      <c r="I11437" s="1" t="s">
        <v>36528</v>
      </c>
      <c r="J11437" s="1" t="s">
        <v>19437</v>
      </c>
      <c r="K11437" s="1" t="s">
        <v>86016</v>
      </c>
      <c r="L11437" s="1" t="s">
        <v>25890</v>
      </c>
      <c r="M11437" s="1" t="s">
        <v>101227</v>
      </c>
      <c r="N11437" s="1" t="s">
        <v>194412</v>
      </c>
      <c r="O11437" s="1" t="s">
        <v>123734</v>
      </c>
      <c r="P11437" s="1" t="s">
        <v>23022</v>
      </c>
      <c r="Q11437" s="1" t="s">
        <v>321949</v>
      </c>
      <c r="R11437" s="1" t="s">
        <v>30805</v>
      </c>
      <c r="S11437" s="1" t="s">
        <v>23565</v>
      </c>
      <c r="T11437" s="1" t="s">
        <v>48695</v>
      </c>
      <c r="U11437" s="1" t="s">
        <v>92342</v>
      </c>
      <c r="V11437" s="1" t="s">
        <v>321950</v>
      </c>
      <c r="W11437" s="1" t="s">
        <v>321951</v>
      </c>
      <c r="X11437" s="1" t="s">
        <v>321952</v>
      </c>
      <c r="Y11437" s="1" t="s">
        <v>321953</v>
      </c>
      <c r="Z11437" s="1" t="s">
        <v>321935</v>
      </c>
      <c r="AA11437" s="1" t="s">
        <v>321954</v>
      </c>
      <c r="AB11437" s="1" t="s">
        <v>321955</v>
      </c>
      <c r="AC11437" s="1" t="s">
        <v>321956</v>
      </c>
      <c r="AD11437" s="1" t="s">
        <v>321957</v>
      </c>
      <c r="AE11437" s="1" t="s">
        <v>321958</v>
      </c>
      <c r="AF11437" s="1" t="s">
        <v>321959</v>
      </c>
      <c r="AG11437" s="1" t="s">
        <v>321960</v>
      </c>
      <c r="AH11437" s="1" t="s">
        <v>321961</v>
      </c>
      <c r="AI11437" s="1" t="s">
        <v>230613</v>
      </c>
      <c r="AJ11437" s="1" t="s">
        <v>321962</v>
      </c>
      <c r="AK11437" s="1" t="s">
        <v>321963</v>
      </c>
      <c r="AL11437" s="1" t="s">
        <v>321964</v>
      </c>
      <c r="AM11437" s="1" t="s">
        <v>321965</v>
      </c>
      <c r="AN11437" s="1" t="s">
        <v>184293</v>
      </c>
      <c r="AO11437" s="1" t="s">
        <v>321966</v>
      </c>
      <c r="AP11437" s="1" t="s">
        <v>321967</v>
      </c>
      <c r="AQ11437" s="1" t="s">
        <v>321968</v>
      </c>
      <c r="AR11437" s="1" t="s">
        <v>321969</v>
      </c>
    </row>
    <row r="11438" spans="1:44" x14ac:dyDescent="0.3">
      <c r="A11438" s="1" t="s">
        <v>321970</v>
      </c>
      <c r="B11438" s="1" t="s">
        <v>321971</v>
      </c>
      <c r="C11438" s="1" t="s">
        <v>74177</v>
      </c>
      <c r="D11438" s="1" t="s">
        <v>178874</v>
      </c>
      <c r="E11438" s="1" t="s">
        <v>20911</v>
      </c>
      <c r="F11438" s="1" t="s">
        <v>98590</v>
      </c>
      <c r="G11438" s="1" t="s">
        <v>93346</v>
      </c>
      <c r="H11438" s="1" t="s">
        <v>36514</v>
      </c>
      <c r="I11438" s="1" t="s">
        <v>93372</v>
      </c>
      <c r="J11438" s="1" t="s">
        <v>71518</v>
      </c>
      <c r="K11438" s="1" t="s">
        <v>82564</v>
      </c>
      <c r="L11438" s="1" t="s">
        <v>42998</v>
      </c>
      <c r="M11438" s="1" t="s">
        <v>23549</v>
      </c>
      <c r="N11438" s="1" t="s">
        <v>156226</v>
      </c>
      <c r="O11438" s="1" t="s">
        <v>23856</v>
      </c>
      <c r="P11438" s="1" t="s">
        <v>102896</v>
      </c>
      <c r="Q11438" s="1" t="s">
        <v>26497</v>
      </c>
      <c r="R11438" s="1" t="s">
        <v>71718</v>
      </c>
      <c r="S11438" s="1" t="s">
        <v>142631</v>
      </c>
      <c r="T11438" s="1" t="s">
        <v>107650</v>
      </c>
      <c r="U11438" s="1" t="s">
        <v>30948</v>
      </c>
      <c r="V11438" s="1" t="s">
        <v>321972</v>
      </c>
      <c r="W11438" s="1" t="s">
        <v>321973</v>
      </c>
      <c r="X11438" s="1" t="s">
        <v>321974</v>
      </c>
      <c r="Y11438" s="1" t="s">
        <v>321975</v>
      </c>
      <c r="Z11438" s="1" t="s">
        <v>321976</v>
      </c>
      <c r="AA11438" s="1" t="s">
        <v>81867</v>
      </c>
      <c r="AB11438" s="1" t="s">
        <v>321977</v>
      </c>
      <c r="AC11438" s="1" t="s">
        <v>321978</v>
      </c>
      <c r="AD11438" s="1" t="s">
        <v>321979</v>
      </c>
      <c r="AE11438" s="1" t="s">
        <v>321980</v>
      </c>
      <c r="AF11438" s="1" t="s">
        <v>321981</v>
      </c>
      <c r="AG11438" s="1" t="s">
        <v>321982</v>
      </c>
      <c r="AH11438" s="1" t="s">
        <v>321983</v>
      </c>
      <c r="AI11438" s="1" t="s">
        <v>64026</v>
      </c>
      <c r="AJ11438" s="1" t="s">
        <v>161110</v>
      </c>
      <c r="AK11438" s="1" t="s">
        <v>321984</v>
      </c>
      <c r="AL11438" s="1" t="s">
        <v>321985</v>
      </c>
      <c r="AM11438" s="1" t="s">
        <v>321986</v>
      </c>
      <c r="AN11438" s="1" t="s">
        <v>321987</v>
      </c>
      <c r="AO11438" s="1" t="s">
        <v>321988</v>
      </c>
      <c r="AP11438" s="1" t="s">
        <v>321989</v>
      </c>
      <c r="AQ11438" s="1" t="s">
        <v>321990</v>
      </c>
      <c r="AR11438" s="1" t="s">
        <v>321991</v>
      </c>
    </row>
    <row r="11439" spans="1:44" x14ac:dyDescent="0.3">
      <c r="A11439" s="1" t="s">
        <v>321992</v>
      </c>
      <c r="B11439" s="1" t="s">
        <v>321993</v>
      </c>
      <c r="C11439" s="1" t="s">
        <v>321994</v>
      </c>
      <c r="D11439" s="1" t="s">
        <v>93491</v>
      </c>
      <c r="E11439" s="1" t="s">
        <v>118102</v>
      </c>
      <c r="F11439" s="1" t="s">
        <v>321995</v>
      </c>
      <c r="G11439" s="1" t="s">
        <v>61047</v>
      </c>
      <c r="H11439" s="1" t="s">
        <v>34083</v>
      </c>
      <c r="I11439" s="1" t="s">
        <v>18303</v>
      </c>
      <c r="J11439" s="1" t="s">
        <v>149281</v>
      </c>
      <c r="K11439" s="1" t="s">
        <v>148625</v>
      </c>
      <c r="L11439" s="1" t="s">
        <v>54145</v>
      </c>
      <c r="M11439" s="1" t="s">
        <v>43203</v>
      </c>
      <c r="N11439" s="1" t="s">
        <v>319467</v>
      </c>
      <c r="O11439" s="1" t="s">
        <v>23021</v>
      </c>
      <c r="P11439" s="1" t="s">
        <v>101586</v>
      </c>
      <c r="Q11439" s="1" t="s">
        <v>321996</v>
      </c>
      <c r="R11439" s="1" t="s">
        <v>30440</v>
      </c>
      <c r="S11439" s="1" t="s">
        <v>36790</v>
      </c>
      <c r="T11439" s="1" t="s">
        <v>87150</v>
      </c>
      <c r="U11439" s="1" t="s">
        <v>36427</v>
      </c>
      <c r="V11439" s="1" t="s">
        <v>321997</v>
      </c>
      <c r="W11439" s="1" t="s">
        <v>321998</v>
      </c>
      <c r="X11439" s="1" t="s">
        <v>321999</v>
      </c>
      <c r="Y11439" s="1" t="s">
        <v>322000</v>
      </c>
      <c r="Z11439" s="1" t="s">
        <v>322001</v>
      </c>
      <c r="AA11439" s="1" t="s">
        <v>322002</v>
      </c>
      <c r="AB11439" s="1" t="s">
        <v>322003</v>
      </c>
      <c r="AC11439" s="1" t="s">
        <v>322004</v>
      </c>
      <c r="AD11439" s="1" t="s">
        <v>322005</v>
      </c>
      <c r="AE11439" s="1" t="s">
        <v>322006</v>
      </c>
      <c r="AF11439" s="1" t="s">
        <v>103107</v>
      </c>
      <c r="AG11439" s="1" t="s">
        <v>322007</v>
      </c>
      <c r="AH11439" s="1" t="s">
        <v>322008</v>
      </c>
      <c r="AI11439" s="1" t="s">
        <v>322009</v>
      </c>
      <c r="AJ11439" s="1" t="s">
        <v>322010</v>
      </c>
      <c r="AK11439" s="1" t="s">
        <v>322011</v>
      </c>
      <c r="AL11439" s="1" t="s">
        <v>322012</v>
      </c>
      <c r="AM11439" s="1" t="s">
        <v>322013</v>
      </c>
      <c r="AN11439" s="1" t="s">
        <v>322014</v>
      </c>
      <c r="AO11439" s="1" t="s">
        <v>322015</v>
      </c>
      <c r="AP11439" s="1" t="s">
        <v>322016</v>
      </c>
      <c r="AQ11439" s="1" t="s">
        <v>322017</v>
      </c>
      <c r="AR11439" s="1" t="s">
        <v>322018</v>
      </c>
    </row>
    <row r="11440" spans="1:44" x14ac:dyDescent="0.3">
      <c r="A11440" s="1" t="s">
        <v>322019</v>
      </c>
      <c r="B11440" s="1" t="s">
        <v>322020</v>
      </c>
      <c r="C11440" s="1" t="s">
        <v>135421</v>
      </c>
      <c r="D11440" s="1" t="s">
        <v>322021</v>
      </c>
      <c r="E11440" s="1" t="s">
        <v>182781</v>
      </c>
      <c r="F11440" s="1" t="s">
        <v>301750</v>
      </c>
      <c r="G11440" s="1" t="s">
        <v>53704</v>
      </c>
      <c r="H11440" s="1" t="s">
        <v>27678</v>
      </c>
      <c r="I11440" s="1" t="s">
        <v>258826</v>
      </c>
      <c r="J11440" s="1" t="s">
        <v>38694</v>
      </c>
      <c r="K11440" s="1" t="s">
        <v>128466</v>
      </c>
      <c r="L11440" s="1" t="s">
        <v>228718</v>
      </c>
      <c r="M11440" s="1" t="s">
        <v>43203</v>
      </c>
      <c r="N11440" s="1" t="s">
        <v>322022</v>
      </c>
      <c r="O11440" s="1" t="s">
        <v>315861</v>
      </c>
      <c r="P11440" s="1" t="s">
        <v>322023</v>
      </c>
      <c r="Q11440" s="1" t="s">
        <v>321996</v>
      </c>
      <c r="R11440" s="1" t="s">
        <v>109314</v>
      </c>
      <c r="S11440" s="1" t="s">
        <v>19953</v>
      </c>
      <c r="T11440" s="1" t="s">
        <v>86423</v>
      </c>
      <c r="U11440" s="1" t="s">
        <v>36427</v>
      </c>
      <c r="V11440" s="1" t="s">
        <v>322024</v>
      </c>
      <c r="W11440" s="1" t="s">
        <v>322025</v>
      </c>
      <c r="X11440" s="1" t="s">
        <v>72809</v>
      </c>
      <c r="Y11440" s="1" t="s">
        <v>322026</v>
      </c>
      <c r="Z11440" s="1" t="s">
        <v>321519</v>
      </c>
      <c r="AA11440" s="1" t="s">
        <v>322027</v>
      </c>
      <c r="AB11440" s="1" t="s">
        <v>322028</v>
      </c>
      <c r="AC11440" s="1" t="s">
        <v>322029</v>
      </c>
      <c r="AD11440" s="1" t="s">
        <v>322030</v>
      </c>
      <c r="AE11440" s="1" t="s">
        <v>322031</v>
      </c>
      <c r="AF11440" s="1" t="s">
        <v>103107</v>
      </c>
      <c r="AG11440" s="1" t="s">
        <v>322032</v>
      </c>
      <c r="AH11440" s="1" t="s">
        <v>321562</v>
      </c>
      <c r="AI11440" s="1" t="s">
        <v>230931</v>
      </c>
      <c r="AJ11440" s="1" t="s">
        <v>322010</v>
      </c>
      <c r="AK11440" s="1" t="s">
        <v>322033</v>
      </c>
      <c r="AL11440" s="1" t="s">
        <v>322034</v>
      </c>
      <c r="AM11440" s="1" t="s">
        <v>322035</v>
      </c>
      <c r="AN11440" s="1" t="s">
        <v>322014</v>
      </c>
      <c r="AO11440" s="1" t="s">
        <v>322036</v>
      </c>
      <c r="AP11440" s="1" t="s">
        <v>237885</v>
      </c>
      <c r="AQ11440" s="1" t="s">
        <v>322037</v>
      </c>
      <c r="AR11440" s="1" t="s">
        <v>322018</v>
      </c>
    </row>
    <row r="11441" spans="1:44" x14ac:dyDescent="0.3">
      <c r="A11441" s="1" t="s">
        <v>322038</v>
      </c>
      <c r="B11441" s="1" t="s">
        <v>322039</v>
      </c>
      <c r="C11441" s="1" t="s">
        <v>299038</v>
      </c>
      <c r="D11441" s="1" t="s">
        <v>144813</v>
      </c>
      <c r="E11441" s="1" t="s">
        <v>130018</v>
      </c>
      <c r="F11441" s="1" t="s">
        <v>66442</v>
      </c>
      <c r="G11441" s="1" t="s">
        <v>27456</v>
      </c>
      <c r="H11441" s="1" t="s">
        <v>46416</v>
      </c>
      <c r="I11441" s="1" t="s">
        <v>33749</v>
      </c>
      <c r="J11441" s="1" t="s">
        <v>30799</v>
      </c>
      <c r="K11441" s="1" t="s">
        <v>151446</v>
      </c>
      <c r="L11441" s="1" t="s">
        <v>22573</v>
      </c>
      <c r="M11441" s="1" t="s">
        <v>262795</v>
      </c>
      <c r="N11441" s="1" t="s">
        <v>288633</v>
      </c>
      <c r="O11441" s="1" t="s">
        <v>60906</v>
      </c>
      <c r="P11441" s="1" t="s">
        <v>207906</v>
      </c>
      <c r="Q11441" s="1" t="s">
        <v>49069</v>
      </c>
      <c r="R11441" s="1" t="s">
        <v>159819</v>
      </c>
      <c r="S11441" s="1" t="s">
        <v>47936</v>
      </c>
      <c r="T11441" s="1" t="s">
        <v>30909</v>
      </c>
      <c r="U11441" s="1" t="s">
        <v>37798</v>
      </c>
      <c r="V11441" s="1" t="s">
        <v>322040</v>
      </c>
      <c r="W11441" s="1" t="s">
        <v>322041</v>
      </c>
      <c r="X11441" s="1" t="s">
        <v>322042</v>
      </c>
      <c r="Y11441" s="1" t="s">
        <v>322043</v>
      </c>
      <c r="Z11441" s="1" t="s">
        <v>322044</v>
      </c>
      <c r="AA11441" s="1" t="s">
        <v>322045</v>
      </c>
      <c r="AB11441" s="1" t="s">
        <v>322046</v>
      </c>
      <c r="AC11441" s="1" t="s">
        <v>322047</v>
      </c>
      <c r="AD11441" s="1" t="s">
        <v>322048</v>
      </c>
      <c r="AE11441" s="1" t="s">
        <v>322049</v>
      </c>
      <c r="AF11441" s="1" t="s">
        <v>322050</v>
      </c>
      <c r="AG11441" s="1" t="s">
        <v>322051</v>
      </c>
      <c r="AH11441" s="1" t="s">
        <v>322052</v>
      </c>
      <c r="AI11441" s="1" t="s">
        <v>322053</v>
      </c>
      <c r="AJ11441" s="1" t="s">
        <v>160550</v>
      </c>
      <c r="AK11441" s="1" t="s">
        <v>322054</v>
      </c>
      <c r="AL11441" s="1" t="s">
        <v>322055</v>
      </c>
      <c r="AM11441" s="1" t="s">
        <v>322056</v>
      </c>
      <c r="AN11441" s="1" t="s">
        <v>322057</v>
      </c>
      <c r="AO11441" s="1" t="s">
        <v>322058</v>
      </c>
      <c r="AP11441" s="1" t="s">
        <v>322059</v>
      </c>
      <c r="AQ11441" s="1" t="s">
        <v>322060</v>
      </c>
      <c r="AR11441" s="1" t="s">
        <v>322061</v>
      </c>
    </row>
    <row r="11442" spans="1:44" x14ac:dyDescent="0.3">
      <c r="A11442" s="1" t="s">
        <v>322062</v>
      </c>
      <c r="B11442" s="1" t="s">
        <v>322063</v>
      </c>
      <c r="C11442" s="1" t="s">
        <v>66162</v>
      </c>
      <c r="D11442" s="1" t="s">
        <v>322064</v>
      </c>
      <c r="E11442" s="1" t="s">
        <v>110522</v>
      </c>
      <c r="F11442" s="1" t="s">
        <v>223164</v>
      </c>
      <c r="G11442" s="1" t="s">
        <v>39300</v>
      </c>
      <c r="H11442" s="1" t="s">
        <v>33249</v>
      </c>
      <c r="I11442" s="1" t="s">
        <v>39802</v>
      </c>
      <c r="J11442" s="1" t="s">
        <v>75337</v>
      </c>
      <c r="K11442" s="1" t="s">
        <v>58994</v>
      </c>
      <c r="L11442" s="1" t="s">
        <v>85097</v>
      </c>
      <c r="M11442" s="1" t="s">
        <v>39478</v>
      </c>
      <c r="N11442" s="1" t="s">
        <v>108307</v>
      </c>
      <c r="O11442" s="1" t="s">
        <v>113892</v>
      </c>
      <c r="P11442" s="1" t="s">
        <v>63884</v>
      </c>
      <c r="Q11442" s="1" t="s">
        <v>59796</v>
      </c>
      <c r="R11442" s="1" t="s">
        <v>168082</v>
      </c>
      <c r="S11442" s="1" t="s">
        <v>26521</v>
      </c>
      <c r="T11442" s="1" t="s">
        <v>39698</v>
      </c>
      <c r="U11442" s="1" t="s">
        <v>35721</v>
      </c>
      <c r="V11442" s="1" t="s">
        <v>322065</v>
      </c>
      <c r="W11442" s="1" t="s">
        <v>322066</v>
      </c>
      <c r="X11442" s="1" t="s">
        <v>322067</v>
      </c>
      <c r="Y11442" s="1" t="s">
        <v>322068</v>
      </c>
      <c r="Z11442" s="1" t="s">
        <v>322069</v>
      </c>
      <c r="AA11442" s="1" t="s">
        <v>322070</v>
      </c>
      <c r="AB11442" s="1" t="s">
        <v>322071</v>
      </c>
      <c r="AC11442" s="1" t="s">
        <v>322072</v>
      </c>
      <c r="AD11442" s="1" t="s">
        <v>322073</v>
      </c>
      <c r="AE11442" s="1" t="s">
        <v>322074</v>
      </c>
      <c r="AF11442" s="1" t="s">
        <v>322075</v>
      </c>
      <c r="AG11442" s="1" t="s">
        <v>322076</v>
      </c>
      <c r="AH11442" s="1" t="s">
        <v>322077</v>
      </c>
      <c r="AI11442" s="1" t="s">
        <v>322078</v>
      </c>
      <c r="AJ11442" s="1" t="s">
        <v>322079</v>
      </c>
      <c r="AK11442" s="1" t="s">
        <v>322080</v>
      </c>
      <c r="AL11442" s="1" t="s">
        <v>322081</v>
      </c>
      <c r="AM11442" s="1" t="s">
        <v>322082</v>
      </c>
      <c r="AN11442" s="1" t="s">
        <v>322083</v>
      </c>
      <c r="AO11442" s="1" t="s">
        <v>322084</v>
      </c>
      <c r="AP11442" s="1" t="s">
        <v>322085</v>
      </c>
      <c r="AQ11442" s="1" t="s">
        <v>322086</v>
      </c>
      <c r="AR11442" s="1" t="s">
        <v>322087</v>
      </c>
    </row>
    <row r="11443" spans="1:44" x14ac:dyDescent="0.3">
      <c r="A11443" s="1" t="s">
        <v>322088</v>
      </c>
      <c r="B11443" s="1" t="s">
        <v>322089</v>
      </c>
      <c r="C11443" s="1" t="s">
        <v>127870</v>
      </c>
      <c r="D11443" s="1" t="s">
        <v>322090</v>
      </c>
      <c r="E11443" s="1" t="s">
        <v>169576</v>
      </c>
      <c r="F11443" s="1" t="s">
        <v>58605</v>
      </c>
      <c r="G11443" s="1" t="s">
        <v>82387</v>
      </c>
      <c r="H11443" s="1" t="s">
        <v>23596</v>
      </c>
      <c r="I11443" s="1" t="s">
        <v>36763</v>
      </c>
      <c r="J11443" s="1" t="s">
        <v>33625</v>
      </c>
      <c r="K11443" s="1" t="s">
        <v>56943</v>
      </c>
      <c r="L11443" s="1" t="s">
        <v>168510</v>
      </c>
      <c r="M11443" s="1" t="s">
        <v>163544</v>
      </c>
      <c r="N11443" s="1" t="s">
        <v>244580</v>
      </c>
      <c r="O11443" s="1" t="s">
        <v>60149</v>
      </c>
      <c r="P11443" s="1" t="s">
        <v>65077</v>
      </c>
      <c r="Q11443" s="1" t="s">
        <v>317687</v>
      </c>
      <c r="R11443" s="1" t="s">
        <v>113328</v>
      </c>
      <c r="S11443" s="1" t="s">
        <v>45182</v>
      </c>
      <c r="T11443" s="1" t="s">
        <v>19028</v>
      </c>
      <c r="U11443" s="1" t="s">
        <v>17900</v>
      </c>
      <c r="V11443" s="1" t="s">
        <v>322091</v>
      </c>
      <c r="W11443" s="1" t="s">
        <v>322092</v>
      </c>
      <c r="X11443" s="1" t="s">
        <v>322093</v>
      </c>
      <c r="Y11443" s="1" t="s">
        <v>322094</v>
      </c>
      <c r="Z11443" s="1" t="s">
        <v>322095</v>
      </c>
      <c r="AA11443" s="1" t="s">
        <v>322096</v>
      </c>
      <c r="AB11443" s="1" t="s">
        <v>322097</v>
      </c>
      <c r="AC11443" s="1" t="s">
        <v>322098</v>
      </c>
      <c r="AD11443" s="1" t="s">
        <v>322099</v>
      </c>
      <c r="AE11443" s="1" t="s">
        <v>322100</v>
      </c>
      <c r="AF11443" s="1" t="s">
        <v>322101</v>
      </c>
      <c r="AG11443" s="1" t="s">
        <v>322102</v>
      </c>
      <c r="AH11443" s="1" t="s">
        <v>322103</v>
      </c>
      <c r="AI11443" s="1" t="s">
        <v>322104</v>
      </c>
      <c r="AJ11443" s="1" t="s">
        <v>322105</v>
      </c>
      <c r="AK11443" s="1" t="s">
        <v>322106</v>
      </c>
      <c r="AL11443" s="1" t="s">
        <v>322107</v>
      </c>
      <c r="AM11443" s="1" t="s">
        <v>322108</v>
      </c>
      <c r="AN11443" s="1" t="s">
        <v>322109</v>
      </c>
      <c r="AO11443" s="1" t="s">
        <v>322110</v>
      </c>
      <c r="AP11443" s="1" t="s">
        <v>322111</v>
      </c>
      <c r="AQ11443" s="1" t="s">
        <v>322112</v>
      </c>
      <c r="AR11443" s="1" t="s">
        <v>322113</v>
      </c>
    </row>
    <row r="11444" spans="1:44" x14ac:dyDescent="0.3">
      <c r="A11444" s="1" t="s">
        <v>322114</v>
      </c>
      <c r="B11444" s="1" t="s">
        <v>322115</v>
      </c>
      <c r="C11444" s="1" t="s">
        <v>63579</v>
      </c>
      <c r="D11444" s="1" t="s">
        <v>149613</v>
      </c>
      <c r="E11444" s="1" t="s">
        <v>266861</v>
      </c>
      <c r="F11444" s="1" t="s">
        <v>156328</v>
      </c>
      <c r="G11444" s="1" t="s">
        <v>80819</v>
      </c>
      <c r="H11444" s="1" t="s">
        <v>56105</v>
      </c>
      <c r="I11444" s="1" t="s">
        <v>83943</v>
      </c>
      <c r="J11444" s="1" t="s">
        <v>52283</v>
      </c>
      <c r="K11444" s="1" t="s">
        <v>47906</v>
      </c>
      <c r="L11444" s="1" t="s">
        <v>238674</v>
      </c>
      <c r="M11444" s="1" t="s">
        <v>322116</v>
      </c>
      <c r="N11444" s="1" t="s">
        <v>277758</v>
      </c>
      <c r="O11444" s="1" t="s">
        <v>107349</v>
      </c>
      <c r="P11444" s="1" t="s">
        <v>73778</v>
      </c>
      <c r="Q11444" s="1" t="s">
        <v>121114</v>
      </c>
      <c r="R11444" s="1" t="s">
        <v>151044</v>
      </c>
      <c r="S11444" s="1" t="s">
        <v>20039</v>
      </c>
      <c r="T11444" s="1" t="s">
        <v>31602</v>
      </c>
      <c r="U11444" s="1" t="s">
        <v>53445</v>
      </c>
      <c r="V11444" s="1" t="s">
        <v>322117</v>
      </c>
      <c r="W11444" s="1" t="s">
        <v>322118</v>
      </c>
      <c r="X11444" s="1" t="s">
        <v>322119</v>
      </c>
      <c r="Y11444" s="1" t="s">
        <v>322120</v>
      </c>
      <c r="Z11444" s="1" t="s">
        <v>322121</v>
      </c>
      <c r="AA11444" s="1" t="s">
        <v>81497</v>
      </c>
      <c r="AB11444" s="1" t="s">
        <v>188011</v>
      </c>
      <c r="AC11444" s="1" t="s">
        <v>322122</v>
      </c>
      <c r="AD11444" s="1" t="s">
        <v>322123</v>
      </c>
      <c r="AE11444" s="1" t="s">
        <v>322124</v>
      </c>
      <c r="AF11444" s="1" t="s">
        <v>322125</v>
      </c>
      <c r="AG11444" s="1" t="s">
        <v>322126</v>
      </c>
      <c r="AH11444" s="1" t="s">
        <v>322127</v>
      </c>
      <c r="AI11444" s="1" t="s">
        <v>322128</v>
      </c>
      <c r="AJ11444" s="1" t="s">
        <v>322129</v>
      </c>
      <c r="AK11444" s="1" t="s">
        <v>322130</v>
      </c>
      <c r="AL11444" s="1" t="s">
        <v>322131</v>
      </c>
      <c r="AM11444" s="1" t="s">
        <v>322132</v>
      </c>
      <c r="AN11444" s="1" t="s">
        <v>322133</v>
      </c>
      <c r="AO11444" s="1" t="s">
        <v>322134</v>
      </c>
      <c r="AP11444" s="1" t="s">
        <v>322135</v>
      </c>
      <c r="AQ11444" s="1" t="s">
        <v>322136</v>
      </c>
      <c r="AR11444" s="1" t="s">
        <v>322137</v>
      </c>
    </row>
    <row r="11445" spans="1:44" x14ac:dyDescent="0.3">
      <c r="A11445" s="1" t="s">
        <v>322138</v>
      </c>
      <c r="B11445" s="1" t="s">
        <v>322139</v>
      </c>
      <c r="C11445" s="1" t="s">
        <v>322140</v>
      </c>
      <c r="D11445" s="1" t="s">
        <v>190344</v>
      </c>
      <c r="E11445" s="1" t="s">
        <v>322141</v>
      </c>
      <c r="F11445" s="1" t="s">
        <v>322142</v>
      </c>
      <c r="G11445" s="1" t="s">
        <v>149805</v>
      </c>
      <c r="H11445" s="1" t="s">
        <v>37448</v>
      </c>
      <c r="I11445" s="1" t="s">
        <v>38905</v>
      </c>
      <c r="J11445" s="1" t="s">
        <v>239625</v>
      </c>
      <c r="K11445" s="1" t="s">
        <v>73408</v>
      </c>
      <c r="L11445" s="1" t="s">
        <v>171016</v>
      </c>
      <c r="M11445" s="1" t="s">
        <v>51937</v>
      </c>
      <c r="N11445" s="1" t="s">
        <v>264397</v>
      </c>
      <c r="O11445" s="1" t="s">
        <v>93643</v>
      </c>
      <c r="P11445" s="1" t="s">
        <v>77607</v>
      </c>
      <c r="Q11445" s="1" t="s">
        <v>82036</v>
      </c>
      <c r="R11445" s="1" t="s">
        <v>67866</v>
      </c>
      <c r="S11445" s="1" t="s">
        <v>72936</v>
      </c>
      <c r="T11445" s="1" t="s">
        <v>80140</v>
      </c>
      <c r="U11445" s="1" t="s">
        <v>59643</v>
      </c>
      <c r="V11445" s="1" t="s">
        <v>322143</v>
      </c>
      <c r="W11445" s="1" t="s">
        <v>322144</v>
      </c>
      <c r="X11445" s="1" t="s">
        <v>322145</v>
      </c>
      <c r="Y11445" s="1" t="s">
        <v>322146</v>
      </c>
      <c r="Z11445" s="1" t="s">
        <v>322147</v>
      </c>
      <c r="AA11445" s="1" t="s">
        <v>322148</v>
      </c>
      <c r="AB11445" s="1" t="s">
        <v>322149</v>
      </c>
      <c r="AC11445" s="1" t="s">
        <v>322150</v>
      </c>
      <c r="AD11445" s="1" t="s">
        <v>322151</v>
      </c>
      <c r="AE11445" s="1" t="s">
        <v>322152</v>
      </c>
      <c r="AF11445" s="1" t="s">
        <v>268555</v>
      </c>
      <c r="AG11445" s="1" t="s">
        <v>322153</v>
      </c>
      <c r="AH11445" s="1" t="s">
        <v>322154</v>
      </c>
      <c r="AI11445" s="1" t="s">
        <v>322155</v>
      </c>
      <c r="AJ11445" s="1" t="s">
        <v>322156</v>
      </c>
      <c r="AK11445" s="1" t="s">
        <v>322157</v>
      </c>
      <c r="AL11445" s="1" t="s">
        <v>322158</v>
      </c>
      <c r="AM11445" s="1" t="s">
        <v>322159</v>
      </c>
      <c r="AN11445" s="1" t="s">
        <v>134134</v>
      </c>
      <c r="AO11445" s="1" t="s">
        <v>322160</v>
      </c>
      <c r="AP11445" s="1" t="s">
        <v>322161</v>
      </c>
      <c r="AQ11445" s="1" t="s">
        <v>322162</v>
      </c>
      <c r="AR11445" s="1" t="s">
        <v>322163</v>
      </c>
    </row>
    <row r="11446" spans="1:44" x14ac:dyDescent="0.3">
      <c r="A11446" s="1" t="s">
        <v>322164</v>
      </c>
      <c r="B11446" s="1" t="s">
        <v>322165</v>
      </c>
      <c r="C11446" s="1" t="s">
        <v>253181</v>
      </c>
      <c r="D11446" s="1" t="s">
        <v>37387</v>
      </c>
      <c r="E11446" s="1" t="s">
        <v>100342</v>
      </c>
      <c r="F11446" s="1" t="s">
        <v>190777</v>
      </c>
      <c r="G11446" s="1" t="s">
        <v>44881</v>
      </c>
      <c r="H11446" s="1" t="s">
        <v>42994</v>
      </c>
      <c r="I11446" s="1" t="s">
        <v>20466</v>
      </c>
      <c r="J11446" s="1" t="s">
        <v>123297</v>
      </c>
      <c r="K11446" s="1" t="s">
        <v>21036</v>
      </c>
      <c r="L11446" s="1" t="s">
        <v>144262</v>
      </c>
      <c r="M11446" s="1" t="s">
        <v>322166</v>
      </c>
      <c r="N11446" s="1" t="s">
        <v>170697</v>
      </c>
      <c r="O11446" s="1" t="s">
        <v>248264</v>
      </c>
      <c r="P11446" s="1" t="s">
        <v>53497</v>
      </c>
      <c r="Q11446" s="1" t="s">
        <v>322167</v>
      </c>
      <c r="R11446" s="1" t="s">
        <v>52627</v>
      </c>
      <c r="S11446" s="1" t="s">
        <v>52628</v>
      </c>
      <c r="T11446" s="1" t="s">
        <v>92167</v>
      </c>
      <c r="U11446" s="1" t="s">
        <v>160089</v>
      </c>
      <c r="V11446" s="1" t="s">
        <v>322168</v>
      </c>
      <c r="W11446" s="1" t="s">
        <v>322169</v>
      </c>
      <c r="X11446" s="1" t="s">
        <v>322170</v>
      </c>
      <c r="Y11446" s="1" t="s">
        <v>322171</v>
      </c>
      <c r="Z11446" s="1" t="s">
        <v>322172</v>
      </c>
      <c r="AA11446" s="1" t="s">
        <v>322173</v>
      </c>
      <c r="AB11446" s="1" t="s">
        <v>322174</v>
      </c>
      <c r="AC11446" s="1" t="s">
        <v>322175</v>
      </c>
      <c r="AD11446" s="1" t="s">
        <v>322176</v>
      </c>
      <c r="AE11446" s="1" t="s">
        <v>322177</v>
      </c>
      <c r="AF11446" s="1" t="s">
        <v>322178</v>
      </c>
      <c r="AG11446" s="1" t="s">
        <v>322179</v>
      </c>
      <c r="AH11446" s="1" t="s">
        <v>322180</v>
      </c>
      <c r="AI11446" s="1" t="s">
        <v>322181</v>
      </c>
      <c r="AJ11446" s="1" t="s">
        <v>322182</v>
      </c>
      <c r="AK11446" s="1" t="s">
        <v>322183</v>
      </c>
      <c r="AL11446" s="1" t="s">
        <v>322184</v>
      </c>
      <c r="AM11446" s="1" t="s">
        <v>322185</v>
      </c>
      <c r="AN11446" s="1" t="s">
        <v>322186</v>
      </c>
      <c r="AO11446" s="1" t="s">
        <v>322187</v>
      </c>
      <c r="AP11446" s="1" t="s">
        <v>322188</v>
      </c>
      <c r="AQ11446" s="1" t="s">
        <v>322189</v>
      </c>
      <c r="AR11446" s="1" t="s">
        <v>322190</v>
      </c>
    </row>
    <row r="11447" spans="1:44" x14ac:dyDescent="0.3">
      <c r="A11447" s="1" t="s">
        <v>322191</v>
      </c>
      <c r="B11447" s="1" t="s">
        <v>322192</v>
      </c>
      <c r="C11447" s="1" t="s">
        <v>17713</v>
      </c>
      <c r="D11447" s="1" t="s">
        <v>322193</v>
      </c>
      <c r="E11447" s="1" t="s">
        <v>322194</v>
      </c>
      <c r="F11447" s="1" t="s">
        <v>22687</v>
      </c>
      <c r="G11447" s="1" t="s">
        <v>55168</v>
      </c>
      <c r="H11447" s="1" t="s">
        <v>41538</v>
      </c>
      <c r="I11447" s="1" t="s">
        <v>154007</v>
      </c>
      <c r="J11447" s="1" t="s">
        <v>70096</v>
      </c>
      <c r="K11447" s="1" t="s">
        <v>322195</v>
      </c>
      <c r="L11447" s="1" t="s">
        <v>322196</v>
      </c>
      <c r="M11447" s="1" t="s">
        <v>240938</v>
      </c>
      <c r="N11447" s="1" t="s">
        <v>96587</v>
      </c>
      <c r="O11447" s="1" t="s">
        <v>213503</v>
      </c>
      <c r="P11447" s="1" t="s">
        <v>35532</v>
      </c>
      <c r="Q11447" s="1" t="s">
        <v>226740</v>
      </c>
      <c r="R11447" s="1" t="s">
        <v>30328</v>
      </c>
      <c r="S11447" s="1" t="s">
        <v>17729</v>
      </c>
      <c r="T11447" s="1" t="s">
        <v>76453</v>
      </c>
      <c r="U11447" s="1" t="s">
        <v>123023</v>
      </c>
      <c r="V11447" s="1" t="s">
        <v>322197</v>
      </c>
      <c r="W11447" s="1" t="s">
        <v>322198</v>
      </c>
      <c r="X11447" s="1" t="s">
        <v>159248</v>
      </c>
      <c r="Y11447" s="1" t="s">
        <v>322199</v>
      </c>
      <c r="Z11447" s="1" t="s">
        <v>322200</v>
      </c>
      <c r="AA11447" s="1" t="s">
        <v>322201</v>
      </c>
      <c r="AB11447" s="1" t="s">
        <v>263983</v>
      </c>
      <c r="AC11447" s="1" t="s">
        <v>322202</v>
      </c>
      <c r="AD11447" s="1" t="s">
        <v>322203</v>
      </c>
      <c r="AE11447" s="1" t="s">
        <v>322204</v>
      </c>
      <c r="AF11447" s="1" t="s">
        <v>322205</v>
      </c>
      <c r="AG11447" s="1" t="s">
        <v>322206</v>
      </c>
      <c r="AH11447" s="1" t="s">
        <v>322207</v>
      </c>
      <c r="AI11447" s="1" t="s">
        <v>74933</v>
      </c>
      <c r="AJ11447" s="1" t="s">
        <v>322208</v>
      </c>
      <c r="AK11447" s="1" t="s">
        <v>322209</v>
      </c>
      <c r="AL11447" s="1" t="s">
        <v>322210</v>
      </c>
      <c r="AM11447" s="1" t="s">
        <v>322211</v>
      </c>
      <c r="AN11447" s="1" t="s">
        <v>187898</v>
      </c>
      <c r="AO11447" s="1" t="s">
        <v>322212</v>
      </c>
      <c r="AP11447" s="1" t="s">
        <v>322213</v>
      </c>
      <c r="AQ11447" s="1" t="s">
        <v>322214</v>
      </c>
      <c r="AR11447" s="1" t="s">
        <v>322215</v>
      </c>
    </row>
    <row r="11448" spans="1:44" x14ac:dyDescent="0.3">
      <c r="A11448" s="1" t="s">
        <v>322216</v>
      </c>
      <c r="B11448" s="1" t="s">
        <v>322217</v>
      </c>
      <c r="C11448" s="1" t="s">
        <v>322218</v>
      </c>
      <c r="D11448" s="1" t="s">
        <v>322219</v>
      </c>
      <c r="E11448" s="1" t="s">
        <v>31011</v>
      </c>
      <c r="F11448" s="1" t="s">
        <v>101554</v>
      </c>
      <c r="G11448" s="1" t="s">
        <v>145118</v>
      </c>
      <c r="H11448" s="1" t="s">
        <v>32590</v>
      </c>
      <c r="I11448" s="1" t="s">
        <v>62168</v>
      </c>
      <c r="J11448" s="1" t="s">
        <v>120526</v>
      </c>
      <c r="K11448" s="1" t="s">
        <v>26365</v>
      </c>
      <c r="L11448" s="1" t="s">
        <v>70133</v>
      </c>
      <c r="M11448" s="1" t="s">
        <v>43490</v>
      </c>
      <c r="N11448" s="1" t="s">
        <v>124179</v>
      </c>
      <c r="O11448" s="1" t="s">
        <v>288949</v>
      </c>
      <c r="P11448" s="1" t="s">
        <v>105586</v>
      </c>
      <c r="Q11448" s="1" t="s">
        <v>320918</v>
      </c>
      <c r="R11448" s="1" t="s">
        <v>147046</v>
      </c>
      <c r="S11448" s="1" t="s">
        <v>151705</v>
      </c>
      <c r="T11448" s="1" t="s">
        <v>111017</v>
      </c>
      <c r="U11448" s="1" t="s">
        <v>38288</v>
      </c>
      <c r="V11448" s="1" t="s">
        <v>322220</v>
      </c>
      <c r="W11448" s="1" t="s">
        <v>322221</v>
      </c>
      <c r="X11448" s="1" t="s">
        <v>322222</v>
      </c>
      <c r="Y11448" s="1" t="s">
        <v>322223</v>
      </c>
      <c r="Z11448" s="1" t="s">
        <v>321519</v>
      </c>
      <c r="AA11448" s="1" t="s">
        <v>322224</v>
      </c>
      <c r="AB11448" s="1" t="s">
        <v>322225</v>
      </c>
      <c r="AC11448" s="1" t="s">
        <v>322226</v>
      </c>
      <c r="AD11448" s="1" t="s">
        <v>322227</v>
      </c>
      <c r="AE11448" s="1" t="s">
        <v>322228</v>
      </c>
      <c r="AF11448" s="1" t="s">
        <v>322229</v>
      </c>
      <c r="AG11448" s="1" t="s">
        <v>322230</v>
      </c>
      <c r="AH11448" s="1" t="s">
        <v>321935</v>
      </c>
      <c r="AI11448" s="1" t="s">
        <v>322231</v>
      </c>
      <c r="AJ11448" s="1" t="s">
        <v>157640</v>
      </c>
      <c r="AK11448" s="1" t="s">
        <v>322232</v>
      </c>
      <c r="AL11448" s="1" t="s">
        <v>322233</v>
      </c>
      <c r="AM11448" s="1" t="s">
        <v>322234</v>
      </c>
      <c r="AN11448" s="1" t="s">
        <v>62820</v>
      </c>
      <c r="AO11448" s="1" t="s">
        <v>197901</v>
      </c>
      <c r="AP11448" s="1" t="s">
        <v>322235</v>
      </c>
      <c r="AQ11448" s="1" t="s">
        <v>322236</v>
      </c>
      <c r="AR11448" s="1" t="s">
        <v>322237</v>
      </c>
    </row>
    <row r="11449" spans="1:44" x14ac:dyDescent="0.3">
      <c r="A11449" s="1" t="s">
        <v>322238</v>
      </c>
      <c r="B11449" s="1" t="s">
        <v>322239</v>
      </c>
      <c r="C11449" s="1" t="s">
        <v>126361</v>
      </c>
      <c r="D11449" s="1" t="s">
        <v>322240</v>
      </c>
      <c r="E11449" s="1" t="s">
        <v>322241</v>
      </c>
      <c r="F11449" s="1" t="s">
        <v>123408</v>
      </c>
      <c r="G11449" s="1" t="s">
        <v>28169</v>
      </c>
      <c r="H11449" s="1" t="s">
        <v>114351</v>
      </c>
      <c r="I11449" s="1" t="s">
        <v>66020</v>
      </c>
      <c r="J11449" s="1" t="s">
        <v>143647</v>
      </c>
      <c r="K11449" s="1" t="s">
        <v>96062</v>
      </c>
      <c r="L11449" s="1" t="s">
        <v>50360</v>
      </c>
      <c r="M11449" s="1" t="s">
        <v>34623</v>
      </c>
      <c r="N11449" s="1" t="s">
        <v>322242</v>
      </c>
      <c r="O11449" s="1" t="s">
        <v>17982</v>
      </c>
      <c r="P11449" s="1" t="s">
        <v>21710</v>
      </c>
      <c r="Q11449" s="1" t="s">
        <v>313906</v>
      </c>
      <c r="R11449" s="1" t="s">
        <v>75429</v>
      </c>
      <c r="S11449" s="1" t="s">
        <v>57564</v>
      </c>
      <c r="T11449" s="1" t="s">
        <v>55121</v>
      </c>
      <c r="U11449" s="1" t="s">
        <v>76950</v>
      </c>
      <c r="V11449" s="1" t="s">
        <v>322243</v>
      </c>
      <c r="W11449" s="1" t="s">
        <v>322244</v>
      </c>
      <c r="X11449" s="1" t="s">
        <v>322245</v>
      </c>
      <c r="Y11449" s="1" t="s">
        <v>322246</v>
      </c>
      <c r="Z11449" s="1" t="s">
        <v>322247</v>
      </c>
      <c r="AA11449" s="1" t="s">
        <v>322248</v>
      </c>
      <c r="AB11449" s="1" t="s">
        <v>321878</v>
      </c>
      <c r="AC11449" s="1" t="s">
        <v>322249</v>
      </c>
      <c r="AD11449" s="1" t="s">
        <v>322250</v>
      </c>
      <c r="AE11449" s="1" t="s">
        <v>322251</v>
      </c>
      <c r="AF11449" s="1" t="s">
        <v>322252</v>
      </c>
      <c r="AG11449" s="1" t="s">
        <v>322253</v>
      </c>
      <c r="AH11449" s="1" t="s">
        <v>322254</v>
      </c>
      <c r="AI11449" s="1" t="s">
        <v>322255</v>
      </c>
      <c r="AJ11449" s="1" t="s">
        <v>322256</v>
      </c>
      <c r="AK11449" s="1" t="s">
        <v>322257</v>
      </c>
      <c r="AL11449" s="1" t="s">
        <v>322258</v>
      </c>
      <c r="AM11449" s="1" t="s">
        <v>322259</v>
      </c>
      <c r="AN11449" s="1" t="s">
        <v>150192</v>
      </c>
      <c r="AO11449" s="1" t="s">
        <v>322260</v>
      </c>
      <c r="AP11449" s="1" t="s">
        <v>322261</v>
      </c>
      <c r="AQ11449" s="1" t="s">
        <v>322262</v>
      </c>
      <c r="AR11449" s="1" t="s">
        <v>322263</v>
      </c>
    </row>
    <row r="11450" spans="1:44" x14ac:dyDescent="0.3">
      <c r="A11450" s="1" t="s">
        <v>322264</v>
      </c>
      <c r="B11450" s="1" t="s">
        <v>322265</v>
      </c>
      <c r="C11450" s="1" t="s">
        <v>128939</v>
      </c>
      <c r="D11450" s="1" t="s">
        <v>322266</v>
      </c>
      <c r="E11450" s="1" t="s">
        <v>287288</v>
      </c>
      <c r="F11450" s="1" t="s">
        <v>68627</v>
      </c>
      <c r="G11450" s="1" t="s">
        <v>43906</v>
      </c>
      <c r="H11450" s="1" t="s">
        <v>26860</v>
      </c>
      <c r="I11450" s="1" t="s">
        <v>322267</v>
      </c>
      <c r="J11450" s="1" t="s">
        <v>93931</v>
      </c>
      <c r="K11450" s="1" t="s">
        <v>49787</v>
      </c>
      <c r="L11450" s="1" t="s">
        <v>120389</v>
      </c>
      <c r="M11450" s="1" t="s">
        <v>322268</v>
      </c>
      <c r="N11450" s="1" t="s">
        <v>57880</v>
      </c>
      <c r="O11450" s="1" t="s">
        <v>81455</v>
      </c>
      <c r="P11450" s="1" t="s">
        <v>47958</v>
      </c>
      <c r="Q11450" s="1" t="s">
        <v>322269</v>
      </c>
      <c r="R11450" s="1" t="s">
        <v>107472</v>
      </c>
      <c r="S11450" s="1" t="s">
        <v>63571</v>
      </c>
      <c r="T11450" s="1" t="s">
        <v>101449</v>
      </c>
      <c r="U11450" s="1" t="s">
        <v>40448</v>
      </c>
      <c r="V11450" s="1" t="s">
        <v>322270</v>
      </c>
      <c r="W11450" s="1" t="s">
        <v>322271</v>
      </c>
      <c r="X11450" s="1" t="s">
        <v>322272</v>
      </c>
      <c r="Y11450" s="1" t="s">
        <v>301108</v>
      </c>
      <c r="Z11450" s="1" t="s">
        <v>321976</v>
      </c>
      <c r="AA11450" s="1" t="s">
        <v>322273</v>
      </c>
      <c r="AB11450" s="1" t="s">
        <v>322274</v>
      </c>
      <c r="AC11450" s="1" t="s">
        <v>322275</v>
      </c>
      <c r="AD11450" s="1" t="s">
        <v>322276</v>
      </c>
      <c r="AE11450" s="1" t="s">
        <v>322277</v>
      </c>
      <c r="AF11450" s="1" t="s">
        <v>307380</v>
      </c>
      <c r="AG11450" s="1" t="s">
        <v>322278</v>
      </c>
      <c r="AH11450" s="1" t="s">
        <v>322279</v>
      </c>
      <c r="AI11450" s="1" t="s">
        <v>322280</v>
      </c>
      <c r="AJ11450" s="1" t="s">
        <v>322281</v>
      </c>
      <c r="AK11450" s="1" t="s">
        <v>322282</v>
      </c>
      <c r="AL11450" s="1" t="s">
        <v>322283</v>
      </c>
      <c r="AM11450" s="1" t="s">
        <v>322284</v>
      </c>
      <c r="AN11450" s="1" t="s">
        <v>322285</v>
      </c>
      <c r="AO11450" s="1" t="s">
        <v>322286</v>
      </c>
      <c r="AP11450" s="1" t="s">
        <v>322287</v>
      </c>
      <c r="AQ11450" s="1" t="s">
        <v>322288</v>
      </c>
      <c r="AR11450" s="1" t="s">
        <v>322289</v>
      </c>
    </row>
    <row r="11451" spans="1:44" x14ac:dyDescent="0.3">
      <c r="A11451" s="1" t="s">
        <v>322290</v>
      </c>
      <c r="B11451" s="1" t="s">
        <v>322291</v>
      </c>
      <c r="C11451" s="1" t="s">
        <v>50481</v>
      </c>
      <c r="D11451" s="1" t="s">
        <v>322292</v>
      </c>
      <c r="E11451" s="1" t="s">
        <v>85958</v>
      </c>
      <c r="F11451" s="1" t="s">
        <v>322293</v>
      </c>
      <c r="G11451" s="1" t="s">
        <v>89392</v>
      </c>
      <c r="H11451" s="1" t="s">
        <v>23968</v>
      </c>
      <c r="I11451" s="1" t="s">
        <v>322294</v>
      </c>
      <c r="J11451" s="1" t="s">
        <v>117324</v>
      </c>
      <c r="K11451" s="1" t="s">
        <v>26365</v>
      </c>
      <c r="L11451" s="1" t="s">
        <v>58203</v>
      </c>
      <c r="M11451" s="1" t="s">
        <v>53846</v>
      </c>
      <c r="N11451" s="1" t="s">
        <v>302425</v>
      </c>
      <c r="O11451" s="1" t="s">
        <v>47548</v>
      </c>
      <c r="P11451" s="1" t="s">
        <v>112864</v>
      </c>
      <c r="Q11451" s="1" t="s">
        <v>161663</v>
      </c>
      <c r="R11451" s="1" t="s">
        <v>322295</v>
      </c>
      <c r="S11451" s="1" t="s">
        <v>26175</v>
      </c>
      <c r="T11451" s="1" t="s">
        <v>76124</v>
      </c>
      <c r="U11451" s="1" t="s">
        <v>39086</v>
      </c>
      <c r="V11451" s="1" t="s">
        <v>322296</v>
      </c>
      <c r="W11451" s="1" t="s">
        <v>322297</v>
      </c>
      <c r="X11451" s="1" t="s">
        <v>322298</v>
      </c>
      <c r="Y11451" s="1" t="s">
        <v>322299</v>
      </c>
      <c r="Z11451" s="1" t="s">
        <v>322300</v>
      </c>
      <c r="AA11451" s="1" t="s">
        <v>322301</v>
      </c>
      <c r="AB11451" s="1" t="s">
        <v>55349</v>
      </c>
      <c r="AC11451" s="1" t="s">
        <v>322302</v>
      </c>
      <c r="AD11451" s="1" t="s">
        <v>322303</v>
      </c>
      <c r="AE11451" s="1" t="s">
        <v>322304</v>
      </c>
      <c r="AF11451" s="1" t="s">
        <v>322305</v>
      </c>
      <c r="AG11451" s="1" t="s">
        <v>322306</v>
      </c>
      <c r="AH11451" s="1" t="s">
        <v>322307</v>
      </c>
      <c r="AI11451" s="1" t="s">
        <v>322308</v>
      </c>
      <c r="AJ11451" s="1" t="s">
        <v>322309</v>
      </c>
      <c r="AK11451" s="1" t="s">
        <v>322310</v>
      </c>
      <c r="AL11451" s="1" t="s">
        <v>322311</v>
      </c>
      <c r="AM11451" s="1" t="s">
        <v>322312</v>
      </c>
      <c r="AN11451" s="1" t="s">
        <v>322313</v>
      </c>
      <c r="AO11451" s="1" t="s">
        <v>322314</v>
      </c>
      <c r="AP11451" s="1" t="s">
        <v>322315</v>
      </c>
      <c r="AQ11451" s="1" t="s">
        <v>322316</v>
      </c>
      <c r="AR11451" s="1" t="s">
        <v>322317</v>
      </c>
    </row>
    <row r="11452" spans="1:44" x14ac:dyDescent="0.3">
      <c r="A11452" s="1" t="s">
        <v>322318</v>
      </c>
      <c r="B11452" s="1" t="s">
        <v>322319</v>
      </c>
      <c r="C11452" s="1" t="s">
        <v>137535</v>
      </c>
      <c r="D11452" s="1" t="s">
        <v>322320</v>
      </c>
      <c r="E11452" s="1" t="s">
        <v>205268</v>
      </c>
      <c r="F11452" s="1" t="s">
        <v>176454</v>
      </c>
      <c r="G11452" s="1" t="s">
        <v>68059</v>
      </c>
      <c r="H11452" s="1" t="s">
        <v>34318</v>
      </c>
      <c r="I11452" s="1" t="s">
        <v>23574</v>
      </c>
      <c r="J11452" s="1" t="s">
        <v>48922</v>
      </c>
      <c r="K11452" s="1" t="s">
        <v>54538</v>
      </c>
      <c r="L11452" s="1" t="s">
        <v>110523</v>
      </c>
      <c r="M11452" s="1" t="s">
        <v>181642</v>
      </c>
      <c r="N11452" s="1" t="s">
        <v>322321</v>
      </c>
      <c r="O11452" s="1" t="s">
        <v>212439</v>
      </c>
      <c r="P11452" s="1" t="s">
        <v>42062</v>
      </c>
      <c r="Q11452" s="1" t="s">
        <v>46333</v>
      </c>
      <c r="R11452" s="1" t="s">
        <v>265188</v>
      </c>
      <c r="S11452" s="1" t="s">
        <v>19909</v>
      </c>
      <c r="T11452" s="1" t="s">
        <v>34187</v>
      </c>
      <c r="U11452" s="1" t="s">
        <v>73961</v>
      </c>
      <c r="V11452" s="1" t="s">
        <v>322322</v>
      </c>
      <c r="W11452" s="1" t="s">
        <v>322323</v>
      </c>
      <c r="X11452" s="1" t="s">
        <v>322324</v>
      </c>
      <c r="Y11452" s="1" t="s">
        <v>322325</v>
      </c>
      <c r="Z11452" s="1" t="s">
        <v>322326</v>
      </c>
      <c r="AA11452" s="1" t="s">
        <v>322327</v>
      </c>
      <c r="AB11452" s="1" t="s">
        <v>322328</v>
      </c>
      <c r="AC11452" s="1" t="s">
        <v>322329</v>
      </c>
      <c r="AD11452" s="1" t="s">
        <v>322330</v>
      </c>
      <c r="AE11452" s="1" t="s">
        <v>322031</v>
      </c>
      <c r="AF11452" s="1" t="s">
        <v>322331</v>
      </c>
      <c r="AG11452" s="1" t="s">
        <v>322332</v>
      </c>
      <c r="AH11452" s="1" t="s">
        <v>322333</v>
      </c>
      <c r="AI11452" s="1" t="s">
        <v>322334</v>
      </c>
      <c r="AJ11452" s="1" t="s">
        <v>322335</v>
      </c>
      <c r="AK11452" s="1" t="s">
        <v>322336</v>
      </c>
      <c r="AL11452" s="1" t="s">
        <v>322337</v>
      </c>
      <c r="AM11452" s="1" t="s">
        <v>322338</v>
      </c>
      <c r="AN11452" s="1" t="s">
        <v>322339</v>
      </c>
      <c r="AO11452" s="1" t="s">
        <v>322340</v>
      </c>
      <c r="AP11452" s="1" t="s">
        <v>322341</v>
      </c>
      <c r="AQ11452" s="1" t="s">
        <v>322342</v>
      </c>
      <c r="AR11452" s="1" t="s">
        <v>322343</v>
      </c>
    </row>
    <row r="11453" spans="1:44" x14ac:dyDescent="0.3">
      <c r="A11453" s="1" t="s">
        <v>322344</v>
      </c>
      <c r="B11453" s="1" t="s">
        <v>322345</v>
      </c>
      <c r="C11453" s="1" t="s">
        <v>157976</v>
      </c>
      <c r="D11453" s="1" t="s">
        <v>322346</v>
      </c>
      <c r="E11453" s="1" t="s">
        <v>197461</v>
      </c>
      <c r="F11453" s="1" t="s">
        <v>108199</v>
      </c>
      <c r="G11453" s="1" t="s">
        <v>19059</v>
      </c>
      <c r="H11453" s="1" t="s">
        <v>136200</v>
      </c>
      <c r="I11453" s="1" t="s">
        <v>90854</v>
      </c>
      <c r="J11453" s="1" t="s">
        <v>93900</v>
      </c>
      <c r="K11453" s="1" t="s">
        <v>126644</v>
      </c>
      <c r="L11453" s="1" t="s">
        <v>177360</v>
      </c>
      <c r="M11453" s="1" t="s">
        <v>35652</v>
      </c>
      <c r="N11453" s="1" t="s">
        <v>76834</v>
      </c>
      <c r="O11453" s="1" t="s">
        <v>98532</v>
      </c>
      <c r="P11453" s="1" t="s">
        <v>322347</v>
      </c>
      <c r="Q11453" s="1" t="s">
        <v>229321</v>
      </c>
      <c r="R11453" s="1" t="s">
        <v>19823</v>
      </c>
      <c r="S11453" s="1" t="s">
        <v>35535</v>
      </c>
      <c r="T11453" s="1" t="s">
        <v>104742</v>
      </c>
      <c r="U11453" s="1" t="s">
        <v>70665</v>
      </c>
      <c r="V11453" s="1" t="s">
        <v>322348</v>
      </c>
      <c r="W11453" s="1" t="s">
        <v>322349</v>
      </c>
      <c r="X11453" s="1" t="s">
        <v>305233</v>
      </c>
      <c r="Y11453" s="1" t="s">
        <v>322350</v>
      </c>
      <c r="Z11453" s="1" t="s">
        <v>322351</v>
      </c>
      <c r="AA11453" s="1" t="s">
        <v>322352</v>
      </c>
      <c r="AB11453" s="1" t="s">
        <v>322353</v>
      </c>
      <c r="AC11453" s="1" t="s">
        <v>322354</v>
      </c>
      <c r="AD11453" s="1" t="s">
        <v>322355</v>
      </c>
      <c r="AE11453" s="1" t="s">
        <v>322356</v>
      </c>
      <c r="AF11453" s="1" t="s">
        <v>322357</v>
      </c>
      <c r="AG11453" s="1" t="s">
        <v>322358</v>
      </c>
      <c r="AH11453" s="1" t="s">
        <v>322359</v>
      </c>
      <c r="AI11453" s="1" t="s">
        <v>322360</v>
      </c>
      <c r="AJ11453" s="1" t="s">
        <v>322361</v>
      </c>
      <c r="AK11453" s="1" t="s">
        <v>322362</v>
      </c>
      <c r="AL11453" s="1" t="s">
        <v>322363</v>
      </c>
      <c r="AM11453" s="1" t="s">
        <v>322364</v>
      </c>
      <c r="AN11453" s="1" t="s">
        <v>322365</v>
      </c>
      <c r="AO11453" s="1" t="s">
        <v>322366</v>
      </c>
      <c r="AP11453" s="1" t="s">
        <v>322367</v>
      </c>
      <c r="AQ11453" s="1" t="s">
        <v>322368</v>
      </c>
      <c r="AR11453" s="1" t="s">
        <v>322369</v>
      </c>
    </row>
    <row r="11454" spans="1:44" x14ac:dyDescent="0.3">
      <c r="A11454" s="1" t="s">
        <v>322370</v>
      </c>
      <c r="B11454" s="1" t="s">
        <v>322371</v>
      </c>
      <c r="C11454" s="1" t="s">
        <v>322372</v>
      </c>
      <c r="D11454" s="1" t="s">
        <v>322373</v>
      </c>
      <c r="E11454" s="1" t="s">
        <v>192093</v>
      </c>
      <c r="F11454" s="1" t="s">
        <v>303607</v>
      </c>
      <c r="G11454" s="1" t="s">
        <v>37603</v>
      </c>
      <c r="H11454" s="1" t="s">
        <v>250231</v>
      </c>
      <c r="I11454" s="1" t="s">
        <v>77443</v>
      </c>
      <c r="J11454" s="1" t="s">
        <v>70265</v>
      </c>
      <c r="K11454" s="1" t="s">
        <v>54096</v>
      </c>
      <c r="L11454" s="1" t="s">
        <v>309935</v>
      </c>
      <c r="M11454" s="1" t="s">
        <v>25867</v>
      </c>
      <c r="N11454" s="1" t="s">
        <v>322374</v>
      </c>
      <c r="O11454" s="1" t="s">
        <v>65630</v>
      </c>
      <c r="P11454" s="1" t="s">
        <v>81888</v>
      </c>
      <c r="Q11454" s="1" t="s">
        <v>322375</v>
      </c>
      <c r="R11454" s="1" t="s">
        <v>125246</v>
      </c>
      <c r="S11454" s="1" t="s">
        <v>155448</v>
      </c>
      <c r="T11454" s="1" t="s">
        <v>83486</v>
      </c>
      <c r="U11454" s="1" t="s">
        <v>22698</v>
      </c>
      <c r="V11454" s="1" t="s">
        <v>322376</v>
      </c>
      <c r="W11454" s="1" t="s">
        <v>322377</v>
      </c>
      <c r="X11454" s="1" t="s">
        <v>322378</v>
      </c>
      <c r="Y11454" s="1" t="s">
        <v>322379</v>
      </c>
      <c r="Z11454" s="1" t="s">
        <v>322380</v>
      </c>
      <c r="AA11454" s="1" t="s">
        <v>322381</v>
      </c>
      <c r="AB11454" s="1" t="s">
        <v>322382</v>
      </c>
      <c r="AC11454" s="1" t="s">
        <v>322383</v>
      </c>
      <c r="AD11454" s="1" t="s">
        <v>322384</v>
      </c>
      <c r="AE11454" s="1" t="s">
        <v>322385</v>
      </c>
      <c r="AF11454" s="1" t="s">
        <v>322386</v>
      </c>
      <c r="AG11454" s="1" t="s">
        <v>322387</v>
      </c>
      <c r="AH11454" s="1" t="s">
        <v>322388</v>
      </c>
      <c r="AI11454" s="1" t="s">
        <v>230510</v>
      </c>
      <c r="AJ11454" s="1" t="s">
        <v>322389</v>
      </c>
      <c r="AK11454" s="1" t="s">
        <v>322390</v>
      </c>
      <c r="AL11454" s="1" t="s">
        <v>322391</v>
      </c>
      <c r="AM11454" s="1" t="s">
        <v>322392</v>
      </c>
      <c r="AN11454" s="1" t="s">
        <v>322393</v>
      </c>
      <c r="AO11454" s="1" t="s">
        <v>322394</v>
      </c>
      <c r="AP11454" s="1" t="s">
        <v>321633</v>
      </c>
      <c r="AQ11454" s="1" t="s">
        <v>322395</v>
      </c>
      <c r="AR11454" s="1" t="s">
        <v>322396</v>
      </c>
    </row>
    <row r="11455" spans="1:44" x14ac:dyDescent="0.3">
      <c r="A11455" s="1" t="s">
        <v>322397</v>
      </c>
      <c r="B11455" s="1" t="s">
        <v>322398</v>
      </c>
      <c r="C11455" s="1" t="s">
        <v>64211</v>
      </c>
      <c r="D11455" s="1" t="s">
        <v>322399</v>
      </c>
      <c r="E11455" s="1" t="s">
        <v>103689</v>
      </c>
      <c r="F11455" s="1" t="s">
        <v>164882</v>
      </c>
      <c r="G11455" s="1" t="s">
        <v>21582</v>
      </c>
      <c r="H11455" s="1" t="s">
        <v>47378</v>
      </c>
      <c r="I11455" s="1" t="s">
        <v>70996</v>
      </c>
      <c r="J11455" s="1" t="s">
        <v>158345</v>
      </c>
      <c r="K11455" s="1" t="s">
        <v>43342</v>
      </c>
      <c r="L11455" s="1" t="s">
        <v>42560</v>
      </c>
      <c r="M11455" s="1" t="s">
        <v>25867</v>
      </c>
      <c r="N11455" s="1" t="s">
        <v>43440</v>
      </c>
      <c r="O11455" s="1" t="s">
        <v>45715</v>
      </c>
      <c r="P11455" s="1" t="s">
        <v>207171</v>
      </c>
      <c r="Q11455" s="1" t="s">
        <v>322375</v>
      </c>
      <c r="R11455" s="1" t="s">
        <v>113328</v>
      </c>
      <c r="S11455" s="1" t="s">
        <v>27649</v>
      </c>
      <c r="T11455" s="1" t="s">
        <v>54516</v>
      </c>
      <c r="U11455" s="1" t="s">
        <v>22698</v>
      </c>
      <c r="V11455" s="1" t="s">
        <v>322400</v>
      </c>
      <c r="W11455" s="1" t="s">
        <v>322401</v>
      </c>
      <c r="X11455" s="1" t="s">
        <v>322402</v>
      </c>
      <c r="Y11455" s="1" t="s">
        <v>322403</v>
      </c>
      <c r="Z11455" s="1" t="s">
        <v>322404</v>
      </c>
      <c r="AA11455" s="1" t="s">
        <v>322405</v>
      </c>
      <c r="AB11455" s="1" t="s">
        <v>218974</v>
      </c>
      <c r="AC11455" s="1" t="s">
        <v>322406</v>
      </c>
      <c r="AD11455" s="1" t="s">
        <v>322407</v>
      </c>
      <c r="AE11455" s="1" t="s">
        <v>322408</v>
      </c>
      <c r="AF11455" s="1" t="s">
        <v>322386</v>
      </c>
      <c r="AG11455" s="1" t="s">
        <v>322409</v>
      </c>
      <c r="AH11455" s="1" t="s">
        <v>322410</v>
      </c>
      <c r="AI11455" s="1" t="s">
        <v>321954</v>
      </c>
      <c r="AJ11455" s="1" t="s">
        <v>322389</v>
      </c>
      <c r="AK11455" s="1" t="s">
        <v>322411</v>
      </c>
      <c r="AL11455" s="1" t="s">
        <v>322412</v>
      </c>
      <c r="AM11455" s="1" t="s">
        <v>322413</v>
      </c>
      <c r="AN11455" s="1" t="s">
        <v>322393</v>
      </c>
      <c r="AO11455" s="1" t="s">
        <v>322414</v>
      </c>
      <c r="AP11455" s="1" t="s">
        <v>322415</v>
      </c>
      <c r="AQ11455" s="1" t="s">
        <v>322416</v>
      </c>
      <c r="AR11455" s="1" t="s">
        <v>322396</v>
      </c>
    </row>
    <row r="11456" spans="1:44" x14ac:dyDescent="0.3">
      <c r="A11456" s="1" t="s">
        <v>322417</v>
      </c>
      <c r="B11456" s="1" t="s">
        <v>322418</v>
      </c>
      <c r="C11456" s="1" t="s">
        <v>322419</v>
      </c>
      <c r="D11456" s="1" t="s">
        <v>322420</v>
      </c>
      <c r="E11456" s="1" t="s">
        <v>322421</v>
      </c>
      <c r="F11456" s="1" t="s">
        <v>322422</v>
      </c>
      <c r="G11456" s="1" t="s">
        <v>42993</v>
      </c>
      <c r="H11456" s="1" t="s">
        <v>77004</v>
      </c>
      <c r="I11456" s="1" t="s">
        <v>60172</v>
      </c>
      <c r="J11456" s="1" t="s">
        <v>167834</v>
      </c>
      <c r="K11456" s="1" t="s">
        <v>52497</v>
      </c>
      <c r="L11456" s="1" t="s">
        <v>19613</v>
      </c>
      <c r="M11456" s="1" t="s">
        <v>144743</v>
      </c>
      <c r="N11456" s="1" t="s">
        <v>322423</v>
      </c>
      <c r="O11456" s="1" t="s">
        <v>109570</v>
      </c>
      <c r="P11456" s="1" t="s">
        <v>46321</v>
      </c>
      <c r="Q11456" s="1" t="s">
        <v>29927</v>
      </c>
      <c r="R11456" s="1" t="s">
        <v>322424</v>
      </c>
      <c r="S11456" s="1" t="s">
        <v>29871</v>
      </c>
      <c r="T11456" s="1" t="s">
        <v>49216</v>
      </c>
      <c r="U11456" s="1" t="s">
        <v>63607</v>
      </c>
      <c r="V11456" s="1" t="s">
        <v>322425</v>
      </c>
      <c r="W11456" s="1" t="s">
        <v>322426</v>
      </c>
      <c r="X11456" s="1" t="s">
        <v>322427</v>
      </c>
      <c r="Y11456" s="1" t="s">
        <v>322428</v>
      </c>
      <c r="Z11456" s="1" t="s">
        <v>322429</v>
      </c>
      <c r="AA11456" s="1" t="s">
        <v>322280</v>
      </c>
      <c r="AB11456" s="1" t="s">
        <v>322430</v>
      </c>
      <c r="AC11456" s="1" t="s">
        <v>322431</v>
      </c>
      <c r="AD11456" s="1" t="s">
        <v>322432</v>
      </c>
      <c r="AE11456" s="1" t="s">
        <v>322433</v>
      </c>
      <c r="AF11456" s="1" t="s">
        <v>322434</v>
      </c>
      <c r="AG11456" s="1" t="s">
        <v>322435</v>
      </c>
      <c r="AH11456" s="1" t="s">
        <v>322436</v>
      </c>
      <c r="AI11456" s="1" t="s">
        <v>76656</v>
      </c>
      <c r="AJ11456" s="1" t="s">
        <v>322437</v>
      </c>
      <c r="AK11456" s="1" t="s">
        <v>322438</v>
      </c>
      <c r="AL11456" s="1" t="s">
        <v>322439</v>
      </c>
      <c r="AM11456" s="1" t="s">
        <v>322440</v>
      </c>
      <c r="AN11456" s="1" t="s">
        <v>322441</v>
      </c>
      <c r="AO11456" s="1" t="s">
        <v>322442</v>
      </c>
      <c r="AP11456" s="1" t="s">
        <v>322443</v>
      </c>
      <c r="AQ11456" s="1" t="s">
        <v>322444</v>
      </c>
      <c r="AR11456" s="1" t="s">
        <v>322445</v>
      </c>
    </row>
    <row r="11457" spans="1:44" x14ac:dyDescent="0.3">
      <c r="A11457" s="1" t="s">
        <v>322446</v>
      </c>
      <c r="B11457" s="1" t="s">
        <v>322447</v>
      </c>
      <c r="C11457" s="1" t="s">
        <v>78561</v>
      </c>
      <c r="D11457" s="1" t="s">
        <v>233190</v>
      </c>
      <c r="E11457" s="1" t="s">
        <v>55741</v>
      </c>
      <c r="F11457" s="1" t="s">
        <v>72058</v>
      </c>
      <c r="G11457" s="1" t="s">
        <v>17717</v>
      </c>
      <c r="H11457" s="1" t="s">
        <v>20829</v>
      </c>
      <c r="I11457" s="1" t="s">
        <v>36735</v>
      </c>
      <c r="J11457" s="1" t="s">
        <v>97821</v>
      </c>
      <c r="K11457" s="1" t="s">
        <v>54587</v>
      </c>
      <c r="L11457" s="1" t="s">
        <v>49552</v>
      </c>
      <c r="M11457" s="1" t="s">
        <v>51779</v>
      </c>
      <c r="N11457" s="1" t="s">
        <v>171954</v>
      </c>
      <c r="O11457" s="1" t="s">
        <v>45940</v>
      </c>
      <c r="P11457" s="1" t="s">
        <v>51873</v>
      </c>
      <c r="Q11457" s="1" t="s">
        <v>26608</v>
      </c>
      <c r="R11457" s="1" t="s">
        <v>62512</v>
      </c>
      <c r="S11457" s="1" t="s">
        <v>53017</v>
      </c>
      <c r="T11457" s="1" t="s">
        <v>51009</v>
      </c>
      <c r="U11457" s="1" t="s">
        <v>189345</v>
      </c>
      <c r="V11457" s="1" t="s">
        <v>322448</v>
      </c>
      <c r="W11457" s="1" t="s">
        <v>322449</v>
      </c>
      <c r="X11457" s="1" t="s">
        <v>322450</v>
      </c>
      <c r="Y11457" s="1" t="s">
        <v>322451</v>
      </c>
      <c r="Z11457" s="1" t="s">
        <v>322452</v>
      </c>
      <c r="AA11457" s="1" t="s">
        <v>231842</v>
      </c>
      <c r="AB11457" s="1" t="s">
        <v>322453</v>
      </c>
      <c r="AC11457" s="1" t="s">
        <v>322454</v>
      </c>
      <c r="AD11457" s="1" t="s">
        <v>322455</v>
      </c>
      <c r="AE11457" s="1" t="s">
        <v>321458</v>
      </c>
      <c r="AF11457" s="1" t="s">
        <v>322456</v>
      </c>
      <c r="AG11457" s="1" t="s">
        <v>322457</v>
      </c>
      <c r="AH11457" s="1" t="s">
        <v>322458</v>
      </c>
      <c r="AI11457" s="1" t="s">
        <v>322459</v>
      </c>
      <c r="AJ11457" s="1" t="s">
        <v>322460</v>
      </c>
      <c r="AK11457" s="1" t="s">
        <v>322461</v>
      </c>
      <c r="AL11457" s="1" t="s">
        <v>322462</v>
      </c>
      <c r="AM11457" s="1" t="s">
        <v>322463</v>
      </c>
      <c r="AN11457" s="1" t="s">
        <v>322464</v>
      </c>
      <c r="AO11457" s="1" t="s">
        <v>322465</v>
      </c>
      <c r="AP11457" s="1" t="s">
        <v>322466</v>
      </c>
      <c r="AQ11457" s="1" t="s">
        <v>322467</v>
      </c>
      <c r="AR11457" s="1" t="s">
        <v>322468</v>
      </c>
    </row>
    <row r="11458" spans="1:44" x14ac:dyDescent="0.3">
      <c r="A11458" s="1" t="s">
        <v>322469</v>
      </c>
      <c r="B11458" s="1" t="s">
        <v>322470</v>
      </c>
      <c r="C11458" s="1" t="s">
        <v>322471</v>
      </c>
      <c r="D11458" s="1" t="s">
        <v>322472</v>
      </c>
      <c r="E11458" s="1" t="s">
        <v>322473</v>
      </c>
      <c r="F11458" s="1" t="s">
        <v>223707</v>
      </c>
      <c r="G11458" s="1" t="s">
        <v>18972</v>
      </c>
      <c r="H11458" s="1" t="s">
        <v>27372</v>
      </c>
      <c r="I11458" s="1" t="s">
        <v>221818</v>
      </c>
      <c r="J11458" s="1" t="s">
        <v>20365</v>
      </c>
      <c r="K11458" s="1" t="s">
        <v>46170</v>
      </c>
      <c r="L11458" s="1" t="s">
        <v>22777</v>
      </c>
      <c r="M11458" s="1" t="s">
        <v>250848</v>
      </c>
      <c r="N11458" s="1" t="s">
        <v>322474</v>
      </c>
      <c r="O11458" s="1" t="s">
        <v>65914</v>
      </c>
      <c r="P11458" s="1" t="s">
        <v>86367</v>
      </c>
      <c r="Q11458" s="1" t="s">
        <v>322475</v>
      </c>
      <c r="R11458" s="1" t="s">
        <v>76710</v>
      </c>
      <c r="S11458" s="1" t="s">
        <v>21798</v>
      </c>
      <c r="T11458" s="1" t="s">
        <v>44739</v>
      </c>
      <c r="U11458" s="1" t="s">
        <v>41038</v>
      </c>
      <c r="V11458" s="1" t="s">
        <v>322476</v>
      </c>
      <c r="W11458" s="1" t="s">
        <v>322477</v>
      </c>
      <c r="X11458" s="1" t="s">
        <v>322478</v>
      </c>
      <c r="Y11458" s="1" t="s">
        <v>300525</v>
      </c>
      <c r="Z11458" s="1" t="s">
        <v>322479</v>
      </c>
      <c r="AA11458" s="1" t="s">
        <v>78339</v>
      </c>
      <c r="AB11458" s="1" t="s">
        <v>212972</v>
      </c>
      <c r="AC11458" s="1" t="s">
        <v>322480</v>
      </c>
      <c r="AD11458" s="1" t="s">
        <v>322481</v>
      </c>
      <c r="AE11458" s="1" t="s">
        <v>322482</v>
      </c>
      <c r="AF11458" s="1" t="s">
        <v>322483</v>
      </c>
      <c r="AG11458" s="1" t="s">
        <v>322484</v>
      </c>
      <c r="AH11458" s="1" t="s">
        <v>322485</v>
      </c>
      <c r="AI11458" s="1" t="s">
        <v>81927</v>
      </c>
      <c r="AJ11458" s="1" t="s">
        <v>160735</v>
      </c>
      <c r="AK11458" s="1" t="s">
        <v>322486</v>
      </c>
      <c r="AL11458" s="1" t="s">
        <v>322487</v>
      </c>
      <c r="AM11458" s="1" t="s">
        <v>322488</v>
      </c>
      <c r="AN11458" s="1" t="s">
        <v>83197</v>
      </c>
      <c r="AO11458" s="1" t="s">
        <v>322489</v>
      </c>
      <c r="AP11458" s="1" t="s">
        <v>322490</v>
      </c>
      <c r="AQ11458" s="1" t="s">
        <v>322491</v>
      </c>
      <c r="AR11458" s="1" t="s">
        <v>322492</v>
      </c>
    </row>
    <row r="11459" spans="1:44" x14ac:dyDescent="0.3">
      <c r="A11459" s="1" t="s">
        <v>322493</v>
      </c>
      <c r="B11459" s="1" t="s">
        <v>322494</v>
      </c>
      <c r="C11459" s="1" t="s">
        <v>322495</v>
      </c>
      <c r="D11459" s="1" t="s">
        <v>27528</v>
      </c>
      <c r="E11459" s="1" t="s">
        <v>322496</v>
      </c>
      <c r="F11459" s="1" t="s">
        <v>191699</v>
      </c>
      <c r="G11459" s="1" t="s">
        <v>41250</v>
      </c>
      <c r="H11459" s="1" t="s">
        <v>36449</v>
      </c>
      <c r="I11459" s="1" t="s">
        <v>21722</v>
      </c>
      <c r="J11459" s="1" t="s">
        <v>71785</v>
      </c>
      <c r="K11459" s="1" t="s">
        <v>209256</v>
      </c>
      <c r="L11459" s="1" t="s">
        <v>26168</v>
      </c>
      <c r="M11459" s="1" t="s">
        <v>98199</v>
      </c>
      <c r="N11459" s="1" t="s">
        <v>322497</v>
      </c>
      <c r="O11459" s="1" t="s">
        <v>18632</v>
      </c>
      <c r="P11459" s="1" t="s">
        <v>60651</v>
      </c>
      <c r="Q11459" s="1" t="s">
        <v>183104</v>
      </c>
      <c r="R11459" s="1" t="s">
        <v>69280</v>
      </c>
      <c r="S11459" s="1" t="s">
        <v>92857</v>
      </c>
      <c r="T11459" s="1" t="s">
        <v>136619</v>
      </c>
      <c r="U11459" s="1" t="s">
        <v>38604</v>
      </c>
      <c r="V11459" s="1" t="s">
        <v>322498</v>
      </c>
      <c r="W11459" s="1" t="s">
        <v>322499</v>
      </c>
      <c r="X11459" s="1" t="s">
        <v>322500</v>
      </c>
      <c r="Y11459" s="1" t="s">
        <v>322501</v>
      </c>
      <c r="Z11459" s="1" t="s">
        <v>322502</v>
      </c>
      <c r="AA11459" s="1" t="s">
        <v>322503</v>
      </c>
      <c r="AB11459" s="1" t="s">
        <v>322504</v>
      </c>
      <c r="AC11459" s="1" t="s">
        <v>322505</v>
      </c>
      <c r="AD11459" s="1" t="s">
        <v>322506</v>
      </c>
      <c r="AE11459" s="1" t="s">
        <v>322507</v>
      </c>
      <c r="AF11459" s="1" t="s">
        <v>322508</v>
      </c>
      <c r="AG11459" s="1" t="s">
        <v>322509</v>
      </c>
      <c r="AH11459" s="1" t="s">
        <v>322510</v>
      </c>
      <c r="AI11459" s="1" t="s">
        <v>81562</v>
      </c>
      <c r="AJ11459" s="1" t="s">
        <v>322511</v>
      </c>
      <c r="AK11459" s="1" t="s">
        <v>322512</v>
      </c>
      <c r="AL11459" s="1" t="s">
        <v>322513</v>
      </c>
      <c r="AM11459" s="1" t="s">
        <v>322514</v>
      </c>
      <c r="AN11459" s="1" t="s">
        <v>322515</v>
      </c>
      <c r="AO11459" s="1" t="s">
        <v>322516</v>
      </c>
      <c r="AP11459" s="1" t="s">
        <v>241104</v>
      </c>
      <c r="AQ11459" s="1" t="s">
        <v>322517</v>
      </c>
      <c r="AR11459" s="1" t="s">
        <v>322518</v>
      </c>
    </row>
    <row r="11460" spans="1:44" x14ac:dyDescent="0.3">
      <c r="A11460" s="1" t="s">
        <v>322519</v>
      </c>
      <c r="B11460" s="1" t="s">
        <v>322520</v>
      </c>
      <c r="C11460" s="1" t="s">
        <v>322521</v>
      </c>
      <c r="D11460" s="1" t="s">
        <v>322522</v>
      </c>
      <c r="E11460" s="1" t="s">
        <v>112941</v>
      </c>
      <c r="F11460" s="1" t="s">
        <v>27332</v>
      </c>
      <c r="G11460" s="1" t="s">
        <v>40247</v>
      </c>
      <c r="H11460" s="1" t="s">
        <v>52574</v>
      </c>
      <c r="I11460" s="1" t="s">
        <v>26661</v>
      </c>
      <c r="J11460" s="1" t="s">
        <v>43218</v>
      </c>
      <c r="K11460" s="1" t="s">
        <v>73347</v>
      </c>
      <c r="L11460" s="1" t="s">
        <v>321284</v>
      </c>
      <c r="M11460" s="1" t="s">
        <v>25057</v>
      </c>
      <c r="N11460" s="1" t="s">
        <v>322523</v>
      </c>
      <c r="O11460" s="1" t="s">
        <v>64391</v>
      </c>
      <c r="P11460" s="1" t="s">
        <v>67071</v>
      </c>
      <c r="Q11460" s="1" t="s">
        <v>181476</v>
      </c>
      <c r="R11460" s="1" t="s">
        <v>192572</v>
      </c>
      <c r="S11460" s="1" t="s">
        <v>204225</v>
      </c>
      <c r="T11460" s="1" t="s">
        <v>45354</v>
      </c>
      <c r="U11460" s="1" t="s">
        <v>144491</v>
      </c>
      <c r="V11460" s="1" t="s">
        <v>322524</v>
      </c>
      <c r="W11460" s="1" t="s">
        <v>322525</v>
      </c>
      <c r="X11460" s="1" t="s">
        <v>322526</v>
      </c>
      <c r="Y11460" s="1" t="s">
        <v>322527</v>
      </c>
      <c r="Z11460" s="1" t="s">
        <v>321976</v>
      </c>
      <c r="AA11460" s="1" t="s">
        <v>322528</v>
      </c>
      <c r="AB11460" s="1" t="s">
        <v>322529</v>
      </c>
      <c r="AC11460" s="1" t="s">
        <v>322530</v>
      </c>
      <c r="AD11460" s="1" t="s">
        <v>322531</v>
      </c>
      <c r="AE11460" s="1" t="s">
        <v>322532</v>
      </c>
      <c r="AF11460" s="1" t="s">
        <v>322533</v>
      </c>
      <c r="AG11460" s="1" t="s">
        <v>322534</v>
      </c>
      <c r="AH11460" s="1" t="s">
        <v>322279</v>
      </c>
      <c r="AI11460" s="1" t="s">
        <v>322535</v>
      </c>
      <c r="AJ11460" s="1" t="s">
        <v>322536</v>
      </c>
      <c r="AK11460" s="1" t="s">
        <v>322537</v>
      </c>
      <c r="AL11460" s="1" t="s">
        <v>322538</v>
      </c>
      <c r="AM11460" s="1" t="s">
        <v>322539</v>
      </c>
      <c r="AN11460" s="1" t="s">
        <v>322540</v>
      </c>
      <c r="AO11460" s="1" t="s">
        <v>322541</v>
      </c>
      <c r="AP11460" s="1" t="s">
        <v>322542</v>
      </c>
      <c r="AQ11460" s="1" t="s">
        <v>322543</v>
      </c>
      <c r="AR11460" s="1" t="s">
        <v>322544</v>
      </c>
    </row>
    <row r="11461" spans="1:44" x14ac:dyDescent="0.3">
      <c r="A11461" s="1" t="s">
        <v>322545</v>
      </c>
      <c r="B11461" s="1" t="s">
        <v>322546</v>
      </c>
      <c r="C11461" s="1" t="s">
        <v>180317</v>
      </c>
      <c r="D11461" s="1" t="s">
        <v>322547</v>
      </c>
      <c r="E11461" s="1" t="s">
        <v>322548</v>
      </c>
      <c r="F11461" s="1" t="s">
        <v>154507</v>
      </c>
      <c r="G11461" s="1" t="s">
        <v>18062</v>
      </c>
      <c r="H11461" s="1" t="s">
        <v>148875</v>
      </c>
      <c r="I11461" s="1" t="s">
        <v>67032</v>
      </c>
      <c r="J11461" s="1" t="s">
        <v>35981</v>
      </c>
      <c r="K11461" s="1" t="s">
        <v>74500</v>
      </c>
      <c r="L11461" s="1" t="s">
        <v>322549</v>
      </c>
      <c r="M11461" s="1" t="s">
        <v>157870</v>
      </c>
      <c r="N11461" s="1" t="s">
        <v>322550</v>
      </c>
      <c r="O11461" s="1" t="s">
        <v>177722</v>
      </c>
      <c r="P11461" s="1" t="s">
        <v>322551</v>
      </c>
      <c r="Q11461" s="1" t="s">
        <v>42332</v>
      </c>
      <c r="R11461" s="1" t="s">
        <v>75715</v>
      </c>
      <c r="S11461" s="1" t="s">
        <v>116634</v>
      </c>
      <c r="T11461" s="1" t="s">
        <v>36828</v>
      </c>
      <c r="U11461" s="1" t="s">
        <v>23893</v>
      </c>
      <c r="V11461" s="1" t="s">
        <v>322552</v>
      </c>
      <c r="W11461" s="1" t="s">
        <v>322553</v>
      </c>
      <c r="X11461" s="1" t="s">
        <v>322554</v>
      </c>
      <c r="Y11461" s="1" t="s">
        <v>322555</v>
      </c>
      <c r="Z11461" s="1" t="s">
        <v>322556</v>
      </c>
      <c r="AA11461" s="1" t="s">
        <v>76133</v>
      </c>
      <c r="AB11461" s="1" t="s">
        <v>322557</v>
      </c>
      <c r="AC11461" s="1" t="s">
        <v>322558</v>
      </c>
      <c r="AD11461" s="1" t="s">
        <v>322227</v>
      </c>
      <c r="AE11461" s="1" t="s">
        <v>322559</v>
      </c>
      <c r="AF11461" s="1" t="s">
        <v>272616</v>
      </c>
      <c r="AG11461" s="1" t="s">
        <v>322560</v>
      </c>
      <c r="AH11461" s="1" t="s">
        <v>322561</v>
      </c>
      <c r="AI11461" s="1" t="s">
        <v>322562</v>
      </c>
      <c r="AJ11461" s="1" t="s">
        <v>290558</v>
      </c>
      <c r="AK11461" s="1" t="s">
        <v>322563</v>
      </c>
      <c r="AL11461" s="1" t="s">
        <v>322564</v>
      </c>
      <c r="AM11461" s="1" t="s">
        <v>322565</v>
      </c>
      <c r="AN11461" s="1" t="s">
        <v>179770</v>
      </c>
      <c r="AO11461" s="1" t="s">
        <v>322566</v>
      </c>
      <c r="AP11461" s="1" t="s">
        <v>321659</v>
      </c>
      <c r="AQ11461" s="1" t="s">
        <v>322567</v>
      </c>
      <c r="AR11461" s="1" t="s">
        <v>322568</v>
      </c>
    </row>
    <row r="11462" spans="1:44" x14ac:dyDescent="0.3">
      <c r="A11462" s="1" t="s">
        <v>322569</v>
      </c>
      <c r="B11462" s="1" t="s">
        <v>322570</v>
      </c>
      <c r="C11462" s="1" t="s">
        <v>80293</v>
      </c>
      <c r="D11462" s="1" t="s">
        <v>322571</v>
      </c>
      <c r="E11462" s="1" t="s">
        <v>70935</v>
      </c>
      <c r="F11462" s="1" t="s">
        <v>88776</v>
      </c>
      <c r="G11462" s="1" t="s">
        <v>91534</v>
      </c>
      <c r="H11462" s="1" t="s">
        <v>52694</v>
      </c>
      <c r="I11462" s="1" t="s">
        <v>159974</v>
      </c>
      <c r="J11462" s="1" t="s">
        <v>136143</v>
      </c>
      <c r="K11462" s="1" t="s">
        <v>18802</v>
      </c>
      <c r="L11462" s="1" t="s">
        <v>79230</v>
      </c>
      <c r="M11462" s="1" t="s">
        <v>244249</v>
      </c>
      <c r="N11462" s="1" t="s">
        <v>48774</v>
      </c>
      <c r="O11462" s="1" t="s">
        <v>103982</v>
      </c>
      <c r="P11462" s="1" t="s">
        <v>53271</v>
      </c>
      <c r="Q11462" s="1" t="s">
        <v>322572</v>
      </c>
      <c r="R11462" s="1" t="s">
        <v>47248</v>
      </c>
      <c r="S11462" s="1" t="s">
        <v>35467</v>
      </c>
      <c r="T11462" s="1" t="s">
        <v>39404</v>
      </c>
      <c r="U11462" s="1" t="s">
        <v>198528</v>
      </c>
      <c r="V11462" s="1" t="s">
        <v>322573</v>
      </c>
      <c r="W11462" s="1" t="s">
        <v>322574</v>
      </c>
      <c r="X11462" s="1" t="s">
        <v>322575</v>
      </c>
      <c r="Y11462" s="1" t="s">
        <v>322576</v>
      </c>
      <c r="Z11462" s="1" t="s">
        <v>322577</v>
      </c>
      <c r="AA11462" s="1" t="s">
        <v>322327</v>
      </c>
      <c r="AB11462" s="1" t="s">
        <v>322578</v>
      </c>
      <c r="AC11462" s="1" t="s">
        <v>322579</v>
      </c>
      <c r="AD11462" s="1" t="s">
        <v>322580</v>
      </c>
      <c r="AE11462" s="1" t="s">
        <v>322581</v>
      </c>
      <c r="AF11462" s="1" t="s">
        <v>268468</v>
      </c>
      <c r="AG11462" s="1" t="s">
        <v>322582</v>
      </c>
      <c r="AH11462" s="1" t="s">
        <v>322583</v>
      </c>
      <c r="AI11462" s="1" t="s">
        <v>230200</v>
      </c>
      <c r="AJ11462" s="1" t="s">
        <v>322584</v>
      </c>
      <c r="AK11462" s="1" t="s">
        <v>322585</v>
      </c>
      <c r="AL11462" s="1" t="s">
        <v>322586</v>
      </c>
      <c r="AM11462" s="1" t="s">
        <v>322587</v>
      </c>
      <c r="AN11462" s="1" t="s">
        <v>322588</v>
      </c>
      <c r="AO11462" s="1" t="s">
        <v>322589</v>
      </c>
      <c r="AP11462" s="1" t="s">
        <v>322590</v>
      </c>
      <c r="AQ11462" s="1" t="s">
        <v>322591</v>
      </c>
      <c r="AR11462" s="1" t="s">
        <v>322592</v>
      </c>
    </row>
    <row r="11463" spans="1:44" x14ac:dyDescent="0.3">
      <c r="A11463" s="1" t="s">
        <v>322593</v>
      </c>
      <c r="B11463" s="1" t="s">
        <v>322594</v>
      </c>
      <c r="C11463" s="1" t="s">
        <v>322595</v>
      </c>
      <c r="D11463" s="1" t="s">
        <v>322596</v>
      </c>
      <c r="E11463" s="1" t="s">
        <v>54071</v>
      </c>
      <c r="F11463" s="1" t="s">
        <v>262683</v>
      </c>
      <c r="G11463" s="1" t="s">
        <v>33768</v>
      </c>
      <c r="H11463" s="1" t="s">
        <v>42588</v>
      </c>
      <c r="I11463" s="1" t="s">
        <v>60850</v>
      </c>
      <c r="J11463" s="1" t="s">
        <v>19019</v>
      </c>
      <c r="K11463" s="1" t="s">
        <v>25779</v>
      </c>
      <c r="L11463" s="1" t="s">
        <v>37145</v>
      </c>
      <c r="M11463" s="1" t="s">
        <v>36744</v>
      </c>
      <c r="N11463" s="1" t="s">
        <v>106057</v>
      </c>
      <c r="O11463" s="1" t="s">
        <v>141802</v>
      </c>
      <c r="P11463" s="1" t="s">
        <v>26906</v>
      </c>
      <c r="Q11463" s="1" t="s">
        <v>50407</v>
      </c>
      <c r="R11463" s="1" t="s">
        <v>100984</v>
      </c>
      <c r="S11463" s="1" t="s">
        <v>35010</v>
      </c>
      <c r="T11463" s="1" t="s">
        <v>84680</v>
      </c>
      <c r="U11463" s="1" t="s">
        <v>314504</v>
      </c>
      <c r="V11463" s="1" t="s">
        <v>322597</v>
      </c>
      <c r="W11463" s="1" t="s">
        <v>322598</v>
      </c>
      <c r="X11463" s="1" t="s">
        <v>322599</v>
      </c>
      <c r="Y11463" s="1" t="s">
        <v>322600</v>
      </c>
      <c r="Z11463" s="1" t="s">
        <v>322601</v>
      </c>
      <c r="AA11463" s="1" t="s">
        <v>322602</v>
      </c>
      <c r="AB11463" s="1" t="s">
        <v>235968</v>
      </c>
      <c r="AC11463" s="1" t="s">
        <v>322603</v>
      </c>
      <c r="AD11463" s="1" t="s">
        <v>322604</v>
      </c>
      <c r="AE11463" s="1" t="s">
        <v>322605</v>
      </c>
      <c r="AF11463" s="1" t="s">
        <v>234095</v>
      </c>
      <c r="AG11463" s="1" t="s">
        <v>322606</v>
      </c>
      <c r="AH11463" s="1" t="s">
        <v>322607</v>
      </c>
      <c r="AI11463" s="1" t="s">
        <v>322608</v>
      </c>
      <c r="AJ11463" s="1" t="s">
        <v>322609</v>
      </c>
      <c r="AK11463" s="1" t="s">
        <v>322610</v>
      </c>
      <c r="AL11463" s="1" t="s">
        <v>322611</v>
      </c>
      <c r="AM11463" s="1" t="s">
        <v>322612</v>
      </c>
      <c r="AN11463" s="1" t="s">
        <v>322613</v>
      </c>
      <c r="AO11463" s="1" t="s">
        <v>322614</v>
      </c>
      <c r="AP11463" s="1" t="s">
        <v>322615</v>
      </c>
      <c r="AQ11463" s="1" t="s">
        <v>322616</v>
      </c>
      <c r="AR11463" s="1" t="s">
        <v>322617</v>
      </c>
    </row>
    <row r="11464" spans="1:44" x14ac:dyDescent="0.3">
      <c r="A11464" s="1" t="s">
        <v>322618</v>
      </c>
      <c r="B11464" s="1" t="s">
        <v>322619</v>
      </c>
      <c r="C11464" s="1" t="s">
        <v>39398</v>
      </c>
      <c r="D11464" s="1" t="s">
        <v>322620</v>
      </c>
      <c r="E11464" s="1" t="s">
        <v>263535</v>
      </c>
      <c r="F11464" s="1" t="s">
        <v>170434</v>
      </c>
      <c r="G11464" s="1" t="s">
        <v>59416</v>
      </c>
      <c r="H11464" s="1" t="s">
        <v>53267</v>
      </c>
      <c r="I11464" s="1" t="s">
        <v>51389</v>
      </c>
      <c r="J11464" s="1" t="s">
        <v>43437</v>
      </c>
      <c r="K11464" s="1" t="s">
        <v>67247</v>
      </c>
      <c r="L11464" s="1" t="s">
        <v>240803</v>
      </c>
      <c r="M11464" s="1" t="s">
        <v>322621</v>
      </c>
      <c r="N11464" s="1" t="s">
        <v>180365</v>
      </c>
      <c r="O11464" s="1" t="s">
        <v>92524</v>
      </c>
      <c r="P11464" s="1" t="s">
        <v>81795</v>
      </c>
      <c r="Q11464" s="1" t="s">
        <v>52915</v>
      </c>
      <c r="R11464" s="1" t="s">
        <v>35989</v>
      </c>
      <c r="S11464" s="1" t="s">
        <v>79080</v>
      </c>
      <c r="T11464" s="1" t="s">
        <v>46110</v>
      </c>
      <c r="U11464" s="1" t="s">
        <v>66417</v>
      </c>
      <c r="V11464" s="1" t="s">
        <v>322622</v>
      </c>
      <c r="W11464" s="1" t="s">
        <v>322623</v>
      </c>
      <c r="X11464" s="1" t="s">
        <v>322624</v>
      </c>
      <c r="Y11464" s="1" t="s">
        <v>322625</v>
      </c>
      <c r="Z11464" s="1" t="s">
        <v>322626</v>
      </c>
      <c r="AA11464" s="1" t="s">
        <v>322627</v>
      </c>
      <c r="AB11464" s="1" t="s">
        <v>322628</v>
      </c>
      <c r="AC11464" s="1" t="s">
        <v>322629</v>
      </c>
      <c r="AD11464" s="1" t="s">
        <v>322630</v>
      </c>
      <c r="AE11464" s="1" t="s">
        <v>322631</v>
      </c>
      <c r="AF11464" s="1" t="s">
        <v>322632</v>
      </c>
      <c r="AG11464" s="1" t="s">
        <v>322633</v>
      </c>
      <c r="AH11464" s="1" t="s">
        <v>322634</v>
      </c>
      <c r="AI11464" s="1" t="s">
        <v>322635</v>
      </c>
      <c r="AJ11464" s="1" t="s">
        <v>160223</v>
      </c>
      <c r="AK11464" s="1" t="s">
        <v>322636</v>
      </c>
      <c r="AL11464" s="1" t="s">
        <v>322637</v>
      </c>
      <c r="AM11464" s="1" t="s">
        <v>231564</v>
      </c>
      <c r="AN11464" s="1" t="s">
        <v>322638</v>
      </c>
      <c r="AO11464" s="1" t="s">
        <v>322639</v>
      </c>
      <c r="AP11464" s="1" t="s">
        <v>322640</v>
      </c>
      <c r="AQ11464" s="1" t="s">
        <v>322641</v>
      </c>
      <c r="AR11464" s="1" t="s">
        <v>322642</v>
      </c>
    </row>
    <row r="11465" spans="1:44" x14ac:dyDescent="0.3">
      <c r="A11465" s="1" t="s">
        <v>322643</v>
      </c>
      <c r="B11465" s="1" t="s">
        <v>322644</v>
      </c>
      <c r="C11465" s="1" t="s">
        <v>55785</v>
      </c>
      <c r="D11465" s="1" t="s">
        <v>322645</v>
      </c>
      <c r="E11465" s="1" t="s">
        <v>21700</v>
      </c>
      <c r="F11465" s="1" t="s">
        <v>32375</v>
      </c>
      <c r="G11465" s="1" t="s">
        <v>22609</v>
      </c>
      <c r="H11465" s="1" t="s">
        <v>153562</v>
      </c>
      <c r="I11465" s="1" t="s">
        <v>142695</v>
      </c>
      <c r="J11465" s="1" t="s">
        <v>100860</v>
      </c>
      <c r="K11465" s="1" t="s">
        <v>98476</v>
      </c>
      <c r="L11465" s="1" t="s">
        <v>106056</v>
      </c>
      <c r="M11465" s="1" t="s">
        <v>322646</v>
      </c>
      <c r="N11465" s="1" t="s">
        <v>67108</v>
      </c>
      <c r="O11465" s="1" t="s">
        <v>18675</v>
      </c>
      <c r="P11465" s="1" t="s">
        <v>48493</v>
      </c>
      <c r="Q11465" s="1" t="s">
        <v>322647</v>
      </c>
      <c r="R11465" s="1" t="s">
        <v>24450</v>
      </c>
      <c r="S11465" s="1" t="s">
        <v>53017</v>
      </c>
      <c r="T11465" s="1" t="s">
        <v>38453</v>
      </c>
      <c r="U11465" s="1" t="s">
        <v>46480</v>
      </c>
      <c r="V11465" s="1" t="s">
        <v>322648</v>
      </c>
      <c r="W11465" s="1" t="s">
        <v>322649</v>
      </c>
      <c r="X11465" s="1" t="s">
        <v>322650</v>
      </c>
      <c r="Y11465" s="1" t="s">
        <v>322651</v>
      </c>
      <c r="Z11465" s="1" t="s">
        <v>322652</v>
      </c>
      <c r="AA11465" s="1" t="s">
        <v>322653</v>
      </c>
      <c r="AB11465" s="1" t="s">
        <v>217596</v>
      </c>
      <c r="AC11465" s="1" t="s">
        <v>322654</v>
      </c>
      <c r="AD11465" s="1" t="s">
        <v>322655</v>
      </c>
      <c r="AE11465" s="1" t="s">
        <v>322656</v>
      </c>
      <c r="AF11465" s="1" t="s">
        <v>322657</v>
      </c>
      <c r="AG11465" s="1" t="s">
        <v>322658</v>
      </c>
      <c r="AH11465" s="1" t="s">
        <v>322659</v>
      </c>
      <c r="AI11465" s="1" t="s">
        <v>231842</v>
      </c>
      <c r="AJ11465" s="1" t="s">
        <v>322660</v>
      </c>
      <c r="AK11465" s="1" t="s">
        <v>322661</v>
      </c>
      <c r="AL11465" s="1" t="s">
        <v>322662</v>
      </c>
      <c r="AM11465" s="1" t="s">
        <v>322663</v>
      </c>
      <c r="AN11465" s="1" t="s">
        <v>322664</v>
      </c>
      <c r="AO11465" s="1" t="s">
        <v>322665</v>
      </c>
      <c r="AP11465" s="1" t="s">
        <v>322666</v>
      </c>
      <c r="AQ11465" s="1" t="s">
        <v>322667</v>
      </c>
      <c r="AR11465" s="1" t="s">
        <v>322668</v>
      </c>
    </row>
    <row r="11466" spans="1:44" x14ac:dyDescent="0.3">
      <c r="A11466" s="1" t="s">
        <v>322669</v>
      </c>
      <c r="B11466" s="1" t="s">
        <v>322670</v>
      </c>
      <c r="C11466" s="1" t="s">
        <v>322671</v>
      </c>
      <c r="D11466" s="1" t="s">
        <v>256089</v>
      </c>
      <c r="E11466" s="1" t="s">
        <v>252415</v>
      </c>
      <c r="F11466" s="1" t="s">
        <v>180794</v>
      </c>
      <c r="G11466" s="1" t="s">
        <v>19308</v>
      </c>
      <c r="H11466" s="1" t="s">
        <v>28101</v>
      </c>
      <c r="I11466" s="1" t="s">
        <v>100595</v>
      </c>
      <c r="J11466" s="1" t="s">
        <v>36853</v>
      </c>
      <c r="K11466" s="1" t="s">
        <v>40787</v>
      </c>
      <c r="L11466" s="1" t="s">
        <v>114324</v>
      </c>
      <c r="M11466" s="1" t="s">
        <v>198031</v>
      </c>
      <c r="N11466" s="1" t="s">
        <v>322672</v>
      </c>
      <c r="O11466" s="1" t="s">
        <v>143549</v>
      </c>
      <c r="P11466" s="1" t="s">
        <v>52699</v>
      </c>
      <c r="Q11466" s="1" t="s">
        <v>322673</v>
      </c>
      <c r="R11466" s="1" t="s">
        <v>322674</v>
      </c>
      <c r="S11466" s="1" t="s">
        <v>146842</v>
      </c>
      <c r="T11466" s="1" t="s">
        <v>43224</v>
      </c>
      <c r="U11466" s="1" t="s">
        <v>59439</v>
      </c>
      <c r="V11466" s="1" t="s">
        <v>322675</v>
      </c>
      <c r="W11466" s="1" t="s">
        <v>322676</v>
      </c>
      <c r="X11466" s="1" t="s">
        <v>322677</v>
      </c>
      <c r="Y11466" s="1" t="s">
        <v>322678</v>
      </c>
      <c r="Z11466" s="1" t="s">
        <v>322679</v>
      </c>
      <c r="AA11466" s="1" t="s">
        <v>322680</v>
      </c>
      <c r="AB11466" s="1" t="s">
        <v>181501</v>
      </c>
      <c r="AC11466" s="1" t="s">
        <v>322681</v>
      </c>
      <c r="AD11466" s="1" t="s">
        <v>322682</v>
      </c>
      <c r="AE11466" s="1" t="s">
        <v>322683</v>
      </c>
      <c r="AF11466" s="1" t="s">
        <v>322684</v>
      </c>
      <c r="AG11466" s="1" t="s">
        <v>322685</v>
      </c>
      <c r="AH11466" s="1" t="s">
        <v>322686</v>
      </c>
      <c r="AI11466" s="1" t="s">
        <v>72623</v>
      </c>
      <c r="AJ11466" s="1" t="s">
        <v>322687</v>
      </c>
      <c r="AK11466" s="1" t="s">
        <v>322688</v>
      </c>
      <c r="AL11466" s="1" t="s">
        <v>322258</v>
      </c>
      <c r="AM11466" s="1" t="s">
        <v>322689</v>
      </c>
      <c r="AN11466" s="1" t="s">
        <v>322690</v>
      </c>
      <c r="AO11466" s="1" t="s">
        <v>322691</v>
      </c>
      <c r="AP11466" s="1" t="s">
        <v>322692</v>
      </c>
      <c r="AQ11466" s="1" t="s">
        <v>322316</v>
      </c>
      <c r="AR11466" s="1" t="s">
        <v>322693</v>
      </c>
    </row>
    <row r="11467" spans="1:44" x14ac:dyDescent="0.3">
      <c r="A11467" s="1" t="s">
        <v>322694</v>
      </c>
      <c r="B11467" s="1" t="s">
        <v>322695</v>
      </c>
      <c r="C11467" s="1" t="s">
        <v>179949</v>
      </c>
      <c r="D11467" s="1" t="s">
        <v>322696</v>
      </c>
      <c r="E11467" s="1" t="s">
        <v>108574</v>
      </c>
      <c r="F11467" s="1" t="s">
        <v>20783</v>
      </c>
      <c r="G11467" s="1" t="s">
        <v>36720</v>
      </c>
      <c r="H11467" s="1" t="s">
        <v>82243</v>
      </c>
      <c r="I11467" s="1" t="s">
        <v>116836</v>
      </c>
      <c r="J11467" s="1" t="s">
        <v>121850</v>
      </c>
      <c r="K11467" s="1" t="s">
        <v>150054</v>
      </c>
      <c r="L11467" s="1" t="s">
        <v>52746</v>
      </c>
      <c r="M11467" s="1" t="s">
        <v>26458</v>
      </c>
      <c r="N11467" s="1" t="s">
        <v>182594</v>
      </c>
      <c r="O11467" s="1" t="s">
        <v>66853</v>
      </c>
      <c r="P11467" s="1" t="s">
        <v>81888</v>
      </c>
      <c r="Q11467" s="1" t="s">
        <v>181250</v>
      </c>
      <c r="R11467" s="1" t="s">
        <v>147046</v>
      </c>
      <c r="S11467" s="1" t="s">
        <v>23024</v>
      </c>
      <c r="T11467" s="1" t="s">
        <v>53123</v>
      </c>
      <c r="U11467" s="1" t="s">
        <v>26986</v>
      </c>
      <c r="V11467" s="1" t="s">
        <v>322697</v>
      </c>
      <c r="W11467" s="1" t="s">
        <v>322698</v>
      </c>
      <c r="X11467" s="1" t="s">
        <v>322699</v>
      </c>
      <c r="Y11467" s="1" t="s">
        <v>322700</v>
      </c>
      <c r="Z11467" s="1" t="s">
        <v>322701</v>
      </c>
      <c r="AA11467" s="1" t="s">
        <v>322702</v>
      </c>
      <c r="AB11467" s="1" t="s">
        <v>87303</v>
      </c>
      <c r="AC11467" s="1" t="s">
        <v>322703</v>
      </c>
      <c r="AD11467" s="1" t="s">
        <v>322704</v>
      </c>
      <c r="AE11467" s="1" t="s">
        <v>322705</v>
      </c>
      <c r="AF11467" s="1" t="s">
        <v>322706</v>
      </c>
      <c r="AG11467" s="1" t="s">
        <v>322707</v>
      </c>
      <c r="AH11467" s="1" t="s">
        <v>322708</v>
      </c>
      <c r="AI11467" s="1" t="s">
        <v>322709</v>
      </c>
      <c r="AJ11467" s="1" t="s">
        <v>309971</v>
      </c>
      <c r="AK11467" s="1" t="s">
        <v>322710</v>
      </c>
      <c r="AL11467" s="1" t="s">
        <v>322711</v>
      </c>
      <c r="AM11467" s="1" t="s">
        <v>322712</v>
      </c>
      <c r="AN11467" s="1" t="s">
        <v>322713</v>
      </c>
      <c r="AO11467" s="1" t="s">
        <v>322714</v>
      </c>
      <c r="AP11467" s="1" t="s">
        <v>322715</v>
      </c>
      <c r="AQ11467" s="1" t="s">
        <v>322716</v>
      </c>
      <c r="AR11467" s="1" t="s">
        <v>274232</v>
      </c>
    </row>
    <row r="11468" spans="1:44" x14ac:dyDescent="0.3">
      <c r="A11468" s="1" t="s">
        <v>322717</v>
      </c>
      <c r="B11468" s="1" t="s">
        <v>322718</v>
      </c>
      <c r="C11468" s="1" t="s">
        <v>322719</v>
      </c>
      <c r="D11468" s="1" t="s">
        <v>322720</v>
      </c>
      <c r="E11468" s="1" t="s">
        <v>188901</v>
      </c>
      <c r="F11468" s="1" t="s">
        <v>101106</v>
      </c>
      <c r="G11468" s="1" t="s">
        <v>29601</v>
      </c>
      <c r="H11468" s="1" t="s">
        <v>52847</v>
      </c>
      <c r="I11468" s="1" t="s">
        <v>28116</v>
      </c>
      <c r="J11468" s="1" t="s">
        <v>38660</v>
      </c>
      <c r="K11468" s="1" t="s">
        <v>32486</v>
      </c>
      <c r="L11468" s="1" t="s">
        <v>21621</v>
      </c>
      <c r="M11468" s="1" t="s">
        <v>66051</v>
      </c>
      <c r="N11468" s="1" t="s">
        <v>248663</v>
      </c>
      <c r="O11468" s="1" t="s">
        <v>29609</v>
      </c>
      <c r="P11468" s="1" t="s">
        <v>203689</v>
      </c>
      <c r="Q11468" s="1" t="s">
        <v>49506</v>
      </c>
      <c r="R11468" s="1" t="s">
        <v>108495</v>
      </c>
      <c r="S11468" s="1" t="s">
        <v>109952</v>
      </c>
      <c r="T11468" s="1" t="s">
        <v>210943</v>
      </c>
      <c r="U11468" s="1" t="s">
        <v>19997</v>
      </c>
      <c r="V11468" s="1" t="s">
        <v>322721</v>
      </c>
      <c r="W11468" s="1" t="s">
        <v>322722</v>
      </c>
      <c r="X11468" s="1" t="s">
        <v>322723</v>
      </c>
      <c r="Y11468" s="1" t="s">
        <v>322724</v>
      </c>
      <c r="Z11468" s="1" t="s">
        <v>322725</v>
      </c>
      <c r="AA11468" s="1" t="s">
        <v>322726</v>
      </c>
      <c r="AB11468" s="1" t="s">
        <v>322727</v>
      </c>
      <c r="AC11468" s="1" t="s">
        <v>322728</v>
      </c>
      <c r="AD11468" s="1" t="s">
        <v>322030</v>
      </c>
      <c r="AE11468" s="1" t="s">
        <v>322729</v>
      </c>
      <c r="AF11468" s="1" t="s">
        <v>322730</v>
      </c>
      <c r="AG11468" s="1" t="s">
        <v>322731</v>
      </c>
      <c r="AH11468" s="1" t="s">
        <v>322732</v>
      </c>
      <c r="AI11468" s="1" t="s">
        <v>322733</v>
      </c>
      <c r="AJ11468" s="1" t="s">
        <v>322734</v>
      </c>
      <c r="AK11468" s="1" t="s">
        <v>322735</v>
      </c>
      <c r="AL11468" s="1" t="s">
        <v>322736</v>
      </c>
      <c r="AM11468" s="1" t="s">
        <v>322737</v>
      </c>
      <c r="AN11468" s="1" t="s">
        <v>322738</v>
      </c>
      <c r="AO11468" s="1" t="s">
        <v>322739</v>
      </c>
      <c r="AP11468" s="1" t="s">
        <v>322740</v>
      </c>
      <c r="AQ11468" s="1" t="s">
        <v>322741</v>
      </c>
      <c r="AR11468" s="1" t="s">
        <v>322742</v>
      </c>
    </row>
    <row r="11469" spans="1:44" x14ac:dyDescent="0.3">
      <c r="A11469" s="1" t="s">
        <v>322743</v>
      </c>
      <c r="B11469" s="1" t="s">
        <v>322744</v>
      </c>
      <c r="C11469" s="1" t="s">
        <v>322745</v>
      </c>
      <c r="D11469" s="1" t="s">
        <v>322746</v>
      </c>
      <c r="E11469" s="1" t="s">
        <v>322747</v>
      </c>
      <c r="F11469" s="1" t="s">
        <v>322748</v>
      </c>
      <c r="G11469" s="1" t="s">
        <v>75583</v>
      </c>
      <c r="H11469" s="1" t="s">
        <v>32882</v>
      </c>
      <c r="I11469" s="1" t="s">
        <v>71391</v>
      </c>
      <c r="J11469" s="1" t="s">
        <v>32485</v>
      </c>
      <c r="K11469" s="1" t="s">
        <v>32132</v>
      </c>
      <c r="L11469" s="1" t="s">
        <v>40085</v>
      </c>
      <c r="M11469" s="1" t="s">
        <v>39712</v>
      </c>
      <c r="N11469" s="1" t="s">
        <v>308455</v>
      </c>
      <c r="O11469" s="1" t="s">
        <v>31096</v>
      </c>
      <c r="P11469" s="1" t="s">
        <v>54590</v>
      </c>
      <c r="Q11469" s="1" t="s">
        <v>322749</v>
      </c>
      <c r="R11469" s="1" t="s">
        <v>322750</v>
      </c>
      <c r="S11469" s="1" t="s">
        <v>82453</v>
      </c>
      <c r="T11469" s="1" t="s">
        <v>91832</v>
      </c>
      <c r="U11469" s="1" t="s">
        <v>52828</v>
      </c>
      <c r="V11469" s="1" t="s">
        <v>322751</v>
      </c>
      <c r="W11469" s="1" t="s">
        <v>322752</v>
      </c>
      <c r="X11469" s="1" t="s">
        <v>322753</v>
      </c>
      <c r="Y11469" s="1" t="s">
        <v>322754</v>
      </c>
      <c r="Z11469" s="1" t="s">
        <v>322755</v>
      </c>
      <c r="AA11469" s="1" t="s">
        <v>322756</v>
      </c>
      <c r="AB11469" s="1" t="s">
        <v>322757</v>
      </c>
      <c r="AC11469" s="1" t="s">
        <v>322758</v>
      </c>
      <c r="AD11469" s="1" t="s">
        <v>322759</v>
      </c>
      <c r="AE11469" s="1" t="s">
        <v>322760</v>
      </c>
      <c r="AF11469" s="1" t="s">
        <v>322761</v>
      </c>
      <c r="AG11469" s="1" t="s">
        <v>322762</v>
      </c>
      <c r="AH11469" s="1" t="s">
        <v>321722</v>
      </c>
      <c r="AI11469" s="1" t="s">
        <v>83013</v>
      </c>
      <c r="AJ11469" s="1" t="s">
        <v>322763</v>
      </c>
      <c r="AK11469" s="1" t="s">
        <v>322764</v>
      </c>
      <c r="AL11469" s="1" t="s">
        <v>322765</v>
      </c>
      <c r="AM11469" s="1" t="s">
        <v>322766</v>
      </c>
      <c r="AN11469" s="1" t="s">
        <v>322767</v>
      </c>
      <c r="AO11469" s="1" t="s">
        <v>322768</v>
      </c>
      <c r="AP11469" s="1" t="s">
        <v>322769</v>
      </c>
      <c r="AQ11469" s="1" t="s">
        <v>322770</v>
      </c>
      <c r="AR11469" s="1" t="s">
        <v>322771</v>
      </c>
    </row>
    <row r="11470" spans="1:44" x14ac:dyDescent="0.3">
      <c r="A11470" s="1" t="s">
        <v>322772</v>
      </c>
      <c r="B11470" s="1" t="s">
        <v>322773</v>
      </c>
      <c r="C11470" s="1" t="s">
        <v>143142</v>
      </c>
      <c r="D11470" s="1" t="s">
        <v>322774</v>
      </c>
      <c r="E11470" s="1" t="s">
        <v>322775</v>
      </c>
      <c r="F11470" s="1" t="s">
        <v>71456</v>
      </c>
      <c r="G11470" s="1" t="s">
        <v>31880</v>
      </c>
      <c r="H11470" s="1" t="s">
        <v>322776</v>
      </c>
      <c r="I11470" s="1" t="s">
        <v>40365</v>
      </c>
      <c r="J11470" s="1" t="s">
        <v>196307</v>
      </c>
      <c r="K11470" s="1" t="s">
        <v>175326</v>
      </c>
      <c r="L11470" s="1" t="s">
        <v>322777</v>
      </c>
      <c r="M11470" s="1" t="s">
        <v>39712</v>
      </c>
      <c r="N11470" s="1" t="s">
        <v>322778</v>
      </c>
      <c r="O11470" s="1" t="s">
        <v>37730</v>
      </c>
      <c r="P11470" s="1" t="s">
        <v>322779</v>
      </c>
      <c r="Q11470" s="1" t="s">
        <v>322749</v>
      </c>
      <c r="R11470" s="1" t="s">
        <v>38961</v>
      </c>
      <c r="S11470" s="1" t="s">
        <v>21255</v>
      </c>
      <c r="T11470" s="1" t="s">
        <v>20924</v>
      </c>
      <c r="U11470" s="1" t="s">
        <v>52828</v>
      </c>
      <c r="V11470" s="1" t="s">
        <v>322780</v>
      </c>
      <c r="W11470" s="1" t="s">
        <v>322781</v>
      </c>
      <c r="X11470" s="1" t="s">
        <v>322782</v>
      </c>
      <c r="Y11470" s="1" t="s">
        <v>322783</v>
      </c>
      <c r="Z11470" s="1" t="s">
        <v>322784</v>
      </c>
      <c r="AA11470" s="1" t="s">
        <v>322785</v>
      </c>
      <c r="AB11470" s="1" t="s">
        <v>211599</v>
      </c>
      <c r="AC11470" s="1" t="s">
        <v>322786</v>
      </c>
      <c r="AD11470" s="1" t="s">
        <v>322787</v>
      </c>
      <c r="AE11470" s="1" t="s">
        <v>322788</v>
      </c>
      <c r="AF11470" s="1" t="s">
        <v>322761</v>
      </c>
      <c r="AG11470" s="1" t="s">
        <v>322789</v>
      </c>
      <c r="AH11470" s="1" t="s">
        <v>322790</v>
      </c>
      <c r="AI11470" s="1" t="s">
        <v>75286</v>
      </c>
      <c r="AJ11470" s="1" t="s">
        <v>322763</v>
      </c>
      <c r="AK11470" s="1" t="s">
        <v>322791</v>
      </c>
      <c r="AL11470" s="1" t="s">
        <v>322792</v>
      </c>
      <c r="AM11470" s="1" t="s">
        <v>322793</v>
      </c>
      <c r="AN11470" s="1" t="s">
        <v>322767</v>
      </c>
      <c r="AO11470" s="1" t="s">
        <v>322794</v>
      </c>
      <c r="AP11470" s="1" t="s">
        <v>322235</v>
      </c>
      <c r="AQ11470" s="1" t="s">
        <v>322795</v>
      </c>
      <c r="AR11470" s="1" t="s">
        <v>322771</v>
      </c>
    </row>
    <row r="11471" spans="1:44" x14ac:dyDescent="0.3">
      <c r="A11471" s="1" t="s">
        <v>322796</v>
      </c>
      <c r="B11471" s="1" t="s">
        <v>322797</v>
      </c>
      <c r="C11471" s="1" t="s">
        <v>241442</v>
      </c>
      <c r="D11471" s="1" t="s">
        <v>322798</v>
      </c>
      <c r="E11471" s="1" t="s">
        <v>80225</v>
      </c>
      <c r="F11471" s="1" t="s">
        <v>216544</v>
      </c>
      <c r="G11471" s="1" t="s">
        <v>74731</v>
      </c>
      <c r="H11471" s="1" t="s">
        <v>49295</v>
      </c>
      <c r="I11471" s="1" t="s">
        <v>37738</v>
      </c>
      <c r="J11471" s="1" t="s">
        <v>184087</v>
      </c>
      <c r="K11471" s="1" t="s">
        <v>322799</v>
      </c>
      <c r="L11471" s="1" t="s">
        <v>46318</v>
      </c>
      <c r="M11471" s="1" t="s">
        <v>171504</v>
      </c>
      <c r="N11471" s="1" t="s">
        <v>101585</v>
      </c>
      <c r="O11471" s="1" t="s">
        <v>47548</v>
      </c>
      <c r="P11471" s="1" t="s">
        <v>35498</v>
      </c>
      <c r="Q11471" s="1" t="s">
        <v>142175</v>
      </c>
      <c r="R11471" s="1" t="s">
        <v>137414</v>
      </c>
      <c r="S11471" s="1" t="s">
        <v>57317</v>
      </c>
      <c r="T11471" s="1" t="s">
        <v>83978</v>
      </c>
      <c r="U11471" s="1" t="s">
        <v>41479</v>
      </c>
      <c r="V11471" s="1" t="s">
        <v>322800</v>
      </c>
      <c r="W11471" s="1" t="s">
        <v>322801</v>
      </c>
      <c r="X11471" s="1" t="s">
        <v>322802</v>
      </c>
      <c r="Y11471" s="1" t="s">
        <v>322803</v>
      </c>
      <c r="Z11471" s="1" t="s">
        <v>322804</v>
      </c>
      <c r="AA11471" s="1" t="s">
        <v>80208</v>
      </c>
      <c r="AB11471" s="1" t="s">
        <v>217701</v>
      </c>
      <c r="AC11471" s="1" t="s">
        <v>322805</v>
      </c>
      <c r="AD11471" s="1" t="s">
        <v>322806</v>
      </c>
      <c r="AE11471" s="1" t="s">
        <v>322807</v>
      </c>
      <c r="AF11471" s="1" t="s">
        <v>322808</v>
      </c>
      <c r="AG11471" s="1" t="s">
        <v>322809</v>
      </c>
      <c r="AH11471" s="1" t="s">
        <v>322810</v>
      </c>
      <c r="AI11471" s="1" t="s">
        <v>322811</v>
      </c>
      <c r="AJ11471" s="1" t="s">
        <v>322812</v>
      </c>
      <c r="AK11471" s="1" t="s">
        <v>322813</v>
      </c>
      <c r="AL11471" s="1" t="s">
        <v>322814</v>
      </c>
      <c r="AM11471" s="1" t="s">
        <v>322815</v>
      </c>
      <c r="AN11471" s="1" t="s">
        <v>322816</v>
      </c>
      <c r="AO11471" s="1" t="s">
        <v>322817</v>
      </c>
      <c r="AP11471" s="1" t="s">
        <v>322818</v>
      </c>
      <c r="AQ11471" s="1" t="s">
        <v>322819</v>
      </c>
      <c r="AR11471" s="1" t="s">
        <v>322820</v>
      </c>
    </row>
    <row r="11472" spans="1:44" x14ac:dyDescent="0.3">
      <c r="A11472" s="1" t="s">
        <v>322821</v>
      </c>
      <c r="B11472" s="1" t="s">
        <v>322822</v>
      </c>
      <c r="C11472" s="1" t="s">
        <v>322823</v>
      </c>
      <c r="D11472" s="1" t="s">
        <v>44641</v>
      </c>
      <c r="E11472" s="1" t="s">
        <v>226546</v>
      </c>
      <c r="F11472" s="1" t="s">
        <v>233339</v>
      </c>
      <c r="G11472" s="1" t="s">
        <v>27716</v>
      </c>
      <c r="H11472" s="1" t="s">
        <v>77004</v>
      </c>
      <c r="I11472" s="1" t="s">
        <v>42961</v>
      </c>
      <c r="J11472" s="1" t="s">
        <v>75619</v>
      </c>
      <c r="K11472" s="1" t="s">
        <v>59876</v>
      </c>
      <c r="L11472" s="1" t="s">
        <v>71888</v>
      </c>
      <c r="M11472" s="1" t="s">
        <v>58626</v>
      </c>
      <c r="N11472" s="1" t="s">
        <v>312808</v>
      </c>
      <c r="O11472" s="1" t="s">
        <v>37730</v>
      </c>
      <c r="P11472" s="1" t="s">
        <v>23414</v>
      </c>
      <c r="Q11472" s="1" t="s">
        <v>144277</v>
      </c>
      <c r="R11472" s="1" t="s">
        <v>322824</v>
      </c>
      <c r="S11472" s="1" t="s">
        <v>30586</v>
      </c>
      <c r="T11472" s="1" t="s">
        <v>32893</v>
      </c>
      <c r="U11472" s="1" t="s">
        <v>107379</v>
      </c>
      <c r="V11472" s="1" t="s">
        <v>322825</v>
      </c>
      <c r="W11472" s="1" t="s">
        <v>322826</v>
      </c>
      <c r="X11472" s="1" t="s">
        <v>322827</v>
      </c>
      <c r="Y11472" s="1" t="s">
        <v>322828</v>
      </c>
      <c r="Z11472" s="1" t="s">
        <v>322829</v>
      </c>
      <c r="AA11472" s="1" t="s">
        <v>322830</v>
      </c>
      <c r="AB11472" s="1" t="s">
        <v>322831</v>
      </c>
      <c r="AC11472" s="1" t="s">
        <v>322832</v>
      </c>
      <c r="AD11472" s="1" t="s">
        <v>322833</v>
      </c>
      <c r="AE11472" s="1" t="s">
        <v>322834</v>
      </c>
      <c r="AF11472" s="1" t="s">
        <v>322835</v>
      </c>
      <c r="AG11472" s="1" t="s">
        <v>322836</v>
      </c>
      <c r="AH11472" s="1" t="s">
        <v>322837</v>
      </c>
      <c r="AI11472" s="1" t="s">
        <v>322838</v>
      </c>
      <c r="AJ11472" s="1" t="s">
        <v>322839</v>
      </c>
      <c r="AK11472" s="1" t="s">
        <v>322840</v>
      </c>
      <c r="AL11472" s="1" t="s">
        <v>322841</v>
      </c>
      <c r="AM11472" s="1" t="s">
        <v>322842</v>
      </c>
      <c r="AN11472" s="1" t="s">
        <v>322843</v>
      </c>
      <c r="AO11472" s="1" t="s">
        <v>322844</v>
      </c>
      <c r="AP11472" s="1" t="s">
        <v>322845</v>
      </c>
      <c r="AQ11472" s="1" t="s">
        <v>322846</v>
      </c>
      <c r="AR11472" s="1" t="s">
        <v>322847</v>
      </c>
    </row>
    <row r="11473" spans="1:44" x14ac:dyDescent="0.3">
      <c r="A11473" s="1" t="s">
        <v>322848</v>
      </c>
      <c r="B11473" s="1" t="s">
        <v>322849</v>
      </c>
      <c r="C11473" s="1" t="s">
        <v>173574</v>
      </c>
      <c r="D11473" s="1" t="s">
        <v>132425</v>
      </c>
      <c r="E11473" s="1" t="s">
        <v>322548</v>
      </c>
      <c r="F11473" s="1" t="s">
        <v>87146</v>
      </c>
      <c r="G11473" s="1" t="s">
        <v>59416</v>
      </c>
      <c r="H11473" s="1" t="s">
        <v>36989</v>
      </c>
      <c r="I11473" s="1" t="s">
        <v>99498</v>
      </c>
      <c r="J11473" s="1" t="s">
        <v>63002</v>
      </c>
      <c r="K11473" s="1" t="s">
        <v>30358</v>
      </c>
      <c r="L11473" s="1" t="s">
        <v>322850</v>
      </c>
      <c r="M11473" s="1" t="s">
        <v>159324</v>
      </c>
      <c r="N11473" s="1" t="s">
        <v>322851</v>
      </c>
      <c r="O11473" s="1" t="s">
        <v>61762</v>
      </c>
      <c r="P11473" s="1" t="s">
        <v>36027</v>
      </c>
      <c r="Q11473" s="1" t="s">
        <v>322852</v>
      </c>
      <c r="R11473" s="1" t="s">
        <v>59349</v>
      </c>
      <c r="S11473" s="1" t="s">
        <v>21798</v>
      </c>
      <c r="T11473" s="1" t="s">
        <v>60991</v>
      </c>
      <c r="U11473" s="1" t="s">
        <v>66352</v>
      </c>
      <c r="V11473" s="1" t="s">
        <v>322853</v>
      </c>
      <c r="W11473" s="1" t="s">
        <v>322854</v>
      </c>
      <c r="X11473" s="1" t="s">
        <v>322855</v>
      </c>
      <c r="Y11473" s="1" t="s">
        <v>322856</v>
      </c>
      <c r="Z11473" s="1" t="s">
        <v>322601</v>
      </c>
      <c r="AA11473" s="1" t="s">
        <v>230357</v>
      </c>
      <c r="AB11473" s="1" t="s">
        <v>322857</v>
      </c>
      <c r="AC11473" s="1" t="s">
        <v>322858</v>
      </c>
      <c r="AD11473" s="1" t="s">
        <v>322859</v>
      </c>
      <c r="AE11473" s="1" t="s">
        <v>322860</v>
      </c>
      <c r="AF11473" s="1" t="s">
        <v>322861</v>
      </c>
      <c r="AG11473" s="1" t="s">
        <v>322862</v>
      </c>
      <c r="AH11473" s="1" t="s">
        <v>322607</v>
      </c>
      <c r="AI11473" s="1" t="s">
        <v>322863</v>
      </c>
      <c r="AJ11473" s="1" t="s">
        <v>161733</v>
      </c>
      <c r="AK11473" s="1" t="s">
        <v>322864</v>
      </c>
      <c r="AL11473" s="1" t="s">
        <v>322865</v>
      </c>
      <c r="AM11473" s="1" t="s">
        <v>322866</v>
      </c>
      <c r="AN11473" s="1" t="s">
        <v>322867</v>
      </c>
      <c r="AO11473" s="1" t="s">
        <v>322868</v>
      </c>
      <c r="AP11473" s="1" t="s">
        <v>322869</v>
      </c>
      <c r="AQ11473" s="1" t="s">
        <v>322870</v>
      </c>
      <c r="AR11473" s="1" t="s">
        <v>322871</v>
      </c>
    </row>
    <row r="11474" spans="1:44" x14ac:dyDescent="0.3">
      <c r="A11474" s="1" t="s">
        <v>322872</v>
      </c>
      <c r="B11474" s="1" t="s">
        <v>322873</v>
      </c>
      <c r="C11474" s="1" t="s">
        <v>19522</v>
      </c>
      <c r="D11474" s="1" t="s">
        <v>322874</v>
      </c>
      <c r="E11474" s="1" t="s">
        <v>227099</v>
      </c>
      <c r="F11474" s="1" t="s">
        <v>35490</v>
      </c>
      <c r="G11474" s="1" t="s">
        <v>137711</v>
      </c>
      <c r="H11474" s="1" t="s">
        <v>36309</v>
      </c>
      <c r="I11474" s="1" t="s">
        <v>178223</v>
      </c>
      <c r="J11474" s="1" t="s">
        <v>59150</v>
      </c>
      <c r="K11474" s="1" t="s">
        <v>37548</v>
      </c>
      <c r="L11474" s="1" t="s">
        <v>31208</v>
      </c>
      <c r="M11474" s="1" t="s">
        <v>64151</v>
      </c>
      <c r="N11474" s="1" t="s">
        <v>74599</v>
      </c>
      <c r="O11474" s="1" t="s">
        <v>29868</v>
      </c>
      <c r="P11474" s="1" t="s">
        <v>111130</v>
      </c>
      <c r="Q11474" s="1" t="s">
        <v>163260</v>
      </c>
      <c r="R11474" s="1" t="s">
        <v>26479</v>
      </c>
      <c r="S11474" s="1" t="s">
        <v>57509</v>
      </c>
      <c r="T11474" s="1" t="s">
        <v>54592</v>
      </c>
      <c r="U11474" s="1" t="s">
        <v>58761</v>
      </c>
      <c r="V11474" s="1" t="s">
        <v>322875</v>
      </c>
      <c r="W11474" s="1" t="s">
        <v>322876</v>
      </c>
      <c r="X11474" s="1" t="s">
        <v>322877</v>
      </c>
      <c r="Y11474" s="1" t="s">
        <v>322878</v>
      </c>
      <c r="Z11474" s="1" t="s">
        <v>322879</v>
      </c>
      <c r="AA11474" s="1" t="s">
        <v>231471</v>
      </c>
      <c r="AB11474" s="1" t="s">
        <v>284903</v>
      </c>
      <c r="AC11474" s="1" t="s">
        <v>322880</v>
      </c>
      <c r="AD11474" s="1" t="s">
        <v>322881</v>
      </c>
      <c r="AE11474" s="1" t="s">
        <v>322882</v>
      </c>
      <c r="AF11474" s="1" t="s">
        <v>322883</v>
      </c>
      <c r="AG11474" s="1" t="s">
        <v>322884</v>
      </c>
      <c r="AH11474" s="1" t="s">
        <v>322577</v>
      </c>
      <c r="AI11474" s="1" t="s">
        <v>322885</v>
      </c>
      <c r="AJ11474" s="1" t="s">
        <v>322886</v>
      </c>
      <c r="AK11474" s="1" t="s">
        <v>322887</v>
      </c>
      <c r="AL11474" s="1" t="s">
        <v>322888</v>
      </c>
      <c r="AM11474" s="1" t="s">
        <v>322889</v>
      </c>
      <c r="AN11474" s="1" t="s">
        <v>322890</v>
      </c>
      <c r="AO11474" s="1" t="s">
        <v>322891</v>
      </c>
      <c r="AP11474" s="1" t="s">
        <v>322892</v>
      </c>
      <c r="AQ11474" s="1" t="s">
        <v>322893</v>
      </c>
      <c r="AR11474" s="1" t="s">
        <v>322894</v>
      </c>
    </row>
    <row r="11475" spans="1:44" x14ac:dyDescent="0.3">
      <c r="A11475" s="1" t="s">
        <v>322895</v>
      </c>
      <c r="B11475" s="1" t="s">
        <v>322896</v>
      </c>
      <c r="C11475" s="1" t="s">
        <v>322897</v>
      </c>
      <c r="D11475" s="1" t="s">
        <v>322898</v>
      </c>
      <c r="E11475" s="1" t="s">
        <v>322899</v>
      </c>
      <c r="F11475" s="1" t="s">
        <v>322900</v>
      </c>
      <c r="G11475" s="1" t="s">
        <v>41250</v>
      </c>
      <c r="H11475" s="1" t="s">
        <v>86339</v>
      </c>
      <c r="I11475" s="1" t="s">
        <v>56622</v>
      </c>
      <c r="J11475" s="1" t="s">
        <v>200205</v>
      </c>
      <c r="K11475" s="1" t="s">
        <v>59638</v>
      </c>
      <c r="L11475" s="1" t="s">
        <v>138396</v>
      </c>
      <c r="M11475" s="1" t="s">
        <v>37570</v>
      </c>
      <c r="N11475" s="1" t="s">
        <v>213040</v>
      </c>
      <c r="O11475" s="1" t="s">
        <v>73506</v>
      </c>
      <c r="P11475" s="1" t="s">
        <v>34802</v>
      </c>
      <c r="Q11475" s="1" t="s">
        <v>49358</v>
      </c>
      <c r="R11475" s="1" t="s">
        <v>141593</v>
      </c>
      <c r="S11475" s="1" t="s">
        <v>210748</v>
      </c>
      <c r="T11475" s="1" t="s">
        <v>66087</v>
      </c>
      <c r="U11475" s="1" t="s">
        <v>46024</v>
      </c>
      <c r="V11475" s="1" t="s">
        <v>322901</v>
      </c>
      <c r="W11475" s="1" t="s">
        <v>322902</v>
      </c>
      <c r="X11475" s="1" t="s">
        <v>322903</v>
      </c>
      <c r="Y11475" s="1" t="s">
        <v>322904</v>
      </c>
      <c r="Z11475" s="1" t="s">
        <v>322905</v>
      </c>
      <c r="AA11475" s="1" t="s">
        <v>322906</v>
      </c>
      <c r="AB11475" s="1" t="s">
        <v>235398</v>
      </c>
      <c r="AC11475" s="1" t="s">
        <v>322907</v>
      </c>
      <c r="AD11475" s="1" t="s">
        <v>322908</v>
      </c>
      <c r="AE11475" s="1" t="s">
        <v>322909</v>
      </c>
      <c r="AF11475" s="1" t="s">
        <v>322910</v>
      </c>
      <c r="AG11475" s="1" t="s">
        <v>322911</v>
      </c>
      <c r="AH11475" s="1" t="s">
        <v>322912</v>
      </c>
      <c r="AI11475" s="1" t="s">
        <v>322913</v>
      </c>
      <c r="AJ11475" s="1" t="s">
        <v>322914</v>
      </c>
      <c r="AK11475" s="1" t="s">
        <v>322915</v>
      </c>
      <c r="AL11475" s="1" t="s">
        <v>322916</v>
      </c>
      <c r="AM11475" s="1" t="s">
        <v>322917</v>
      </c>
      <c r="AN11475" s="1" t="s">
        <v>322918</v>
      </c>
      <c r="AO11475" s="1" t="s">
        <v>322919</v>
      </c>
      <c r="AP11475" s="1" t="s">
        <v>322920</v>
      </c>
      <c r="AQ11475" s="1" t="s">
        <v>322921</v>
      </c>
      <c r="AR11475" s="1" t="s">
        <v>322922</v>
      </c>
    </row>
    <row r="11476" spans="1:44" x14ac:dyDescent="0.3">
      <c r="A11476" s="1" t="s">
        <v>322923</v>
      </c>
      <c r="B11476" s="1" t="s">
        <v>322924</v>
      </c>
      <c r="C11476" s="1" t="s">
        <v>322925</v>
      </c>
      <c r="D11476" s="1" t="s">
        <v>322926</v>
      </c>
      <c r="E11476" s="1" t="s">
        <v>322927</v>
      </c>
      <c r="F11476" s="1" t="s">
        <v>67357</v>
      </c>
      <c r="G11476" s="1" t="s">
        <v>123493</v>
      </c>
      <c r="H11476" s="1" t="s">
        <v>27457</v>
      </c>
      <c r="I11476" s="1" t="s">
        <v>38174</v>
      </c>
      <c r="J11476" s="1" t="s">
        <v>221875</v>
      </c>
      <c r="K11476" s="1" t="s">
        <v>26977</v>
      </c>
      <c r="L11476" s="1" t="s">
        <v>58038</v>
      </c>
      <c r="M11476" s="1" t="s">
        <v>39587</v>
      </c>
      <c r="N11476" s="1" t="s">
        <v>178628</v>
      </c>
      <c r="O11476" s="1" t="s">
        <v>322928</v>
      </c>
      <c r="P11476" s="1" t="s">
        <v>32274</v>
      </c>
      <c r="Q11476" s="1" t="s">
        <v>122475</v>
      </c>
      <c r="R11476" s="1" t="s">
        <v>27103</v>
      </c>
      <c r="S11476" s="1" t="s">
        <v>37062</v>
      </c>
      <c r="T11476" s="1" t="s">
        <v>94480</v>
      </c>
      <c r="U11476" s="1" t="s">
        <v>25711</v>
      </c>
      <c r="V11476" s="1" t="s">
        <v>322929</v>
      </c>
      <c r="W11476" s="1" t="s">
        <v>322930</v>
      </c>
      <c r="X11476" s="1" t="s">
        <v>309532</v>
      </c>
      <c r="Y11476" s="1" t="s">
        <v>322931</v>
      </c>
      <c r="Z11476" s="1" t="s">
        <v>322932</v>
      </c>
      <c r="AA11476" s="1" t="s">
        <v>79029</v>
      </c>
      <c r="AB11476" s="1" t="s">
        <v>322933</v>
      </c>
      <c r="AC11476" s="1" t="s">
        <v>322934</v>
      </c>
      <c r="AD11476" s="1" t="s">
        <v>322935</v>
      </c>
      <c r="AE11476" s="1" t="s">
        <v>322936</v>
      </c>
      <c r="AF11476" s="1" t="s">
        <v>322937</v>
      </c>
      <c r="AG11476" s="1" t="s">
        <v>322938</v>
      </c>
      <c r="AH11476" s="1" t="s">
        <v>322701</v>
      </c>
      <c r="AI11476" s="1" t="s">
        <v>322939</v>
      </c>
      <c r="AJ11476" s="1" t="s">
        <v>322940</v>
      </c>
      <c r="AK11476" s="1" t="s">
        <v>322941</v>
      </c>
      <c r="AL11476" s="1" t="s">
        <v>322942</v>
      </c>
      <c r="AM11476" s="1" t="s">
        <v>322943</v>
      </c>
      <c r="AN11476" s="1" t="s">
        <v>322944</v>
      </c>
      <c r="AO11476" s="1" t="s">
        <v>322945</v>
      </c>
      <c r="AP11476" s="1" t="s">
        <v>322946</v>
      </c>
      <c r="AQ11476" s="1" t="s">
        <v>321920</v>
      </c>
      <c r="AR11476" s="1" t="s">
        <v>322947</v>
      </c>
    </row>
    <row r="11477" spans="1:44" x14ac:dyDescent="0.3">
      <c r="A11477" s="1" t="s">
        <v>322948</v>
      </c>
      <c r="B11477" s="1" t="s">
        <v>322949</v>
      </c>
      <c r="C11477" s="1" t="s">
        <v>137021</v>
      </c>
      <c r="D11477" s="1" t="s">
        <v>183276</v>
      </c>
      <c r="E11477" s="1" t="s">
        <v>322950</v>
      </c>
      <c r="F11477" s="1" t="s">
        <v>32770</v>
      </c>
      <c r="G11477" s="1" t="s">
        <v>73670</v>
      </c>
      <c r="H11477" s="1" t="s">
        <v>38384</v>
      </c>
      <c r="I11477" s="1" t="s">
        <v>142499</v>
      </c>
      <c r="J11477" s="1" t="s">
        <v>80002</v>
      </c>
      <c r="K11477" s="1" t="s">
        <v>38079</v>
      </c>
      <c r="L11477" s="1" t="s">
        <v>91418</v>
      </c>
      <c r="M11477" s="1" t="s">
        <v>74115</v>
      </c>
      <c r="N11477" s="1" t="s">
        <v>322951</v>
      </c>
      <c r="O11477" s="1" t="s">
        <v>26867</v>
      </c>
      <c r="P11477" s="1" t="s">
        <v>19907</v>
      </c>
      <c r="Q11477" s="1" t="s">
        <v>51014</v>
      </c>
      <c r="R11477" s="1" t="s">
        <v>179052</v>
      </c>
      <c r="S11477" s="1" t="s">
        <v>38225</v>
      </c>
      <c r="T11477" s="1" t="s">
        <v>22089</v>
      </c>
      <c r="U11477" s="1" t="s">
        <v>60817</v>
      </c>
      <c r="V11477" s="1" t="s">
        <v>322952</v>
      </c>
      <c r="W11477" s="1" t="s">
        <v>322953</v>
      </c>
      <c r="X11477" s="1" t="s">
        <v>322954</v>
      </c>
      <c r="Y11477" s="1" t="s">
        <v>322955</v>
      </c>
      <c r="Z11477" s="1" t="s">
        <v>322956</v>
      </c>
      <c r="AA11477" s="1" t="s">
        <v>232474</v>
      </c>
      <c r="AB11477" s="1" t="s">
        <v>187469</v>
      </c>
      <c r="AC11477" s="1" t="s">
        <v>322957</v>
      </c>
      <c r="AD11477" s="1" t="s">
        <v>322958</v>
      </c>
      <c r="AE11477" s="1" t="s">
        <v>322959</v>
      </c>
      <c r="AF11477" s="1" t="s">
        <v>322960</v>
      </c>
      <c r="AG11477" s="1" t="s">
        <v>322961</v>
      </c>
      <c r="AH11477" s="1" t="s">
        <v>322962</v>
      </c>
      <c r="AI11477" s="1" t="s">
        <v>322963</v>
      </c>
      <c r="AJ11477" s="1" t="s">
        <v>322964</v>
      </c>
      <c r="AK11477" s="1" t="s">
        <v>322965</v>
      </c>
      <c r="AL11477" s="1" t="s">
        <v>322966</v>
      </c>
      <c r="AM11477" s="1" t="s">
        <v>322967</v>
      </c>
      <c r="AN11477" s="1" t="s">
        <v>322968</v>
      </c>
      <c r="AO11477" s="1" t="s">
        <v>322969</v>
      </c>
      <c r="AP11477" s="1" t="s">
        <v>322970</v>
      </c>
      <c r="AQ11477" s="1" t="s">
        <v>322971</v>
      </c>
      <c r="AR11477" s="1" t="s">
        <v>322972</v>
      </c>
    </row>
    <row r="11478" spans="1:44" x14ac:dyDescent="0.3">
      <c r="A11478" s="1" t="s">
        <v>322973</v>
      </c>
      <c r="B11478" s="1" t="s">
        <v>322974</v>
      </c>
      <c r="C11478" s="1" t="s">
        <v>322975</v>
      </c>
      <c r="D11478" s="1" t="s">
        <v>322976</v>
      </c>
      <c r="E11478" s="1" t="s">
        <v>322977</v>
      </c>
      <c r="F11478" s="1" t="s">
        <v>50356</v>
      </c>
      <c r="G11478" s="1" t="s">
        <v>27133</v>
      </c>
      <c r="H11478" s="1" t="s">
        <v>28767</v>
      </c>
      <c r="I11478" s="1" t="s">
        <v>58380</v>
      </c>
      <c r="J11478" s="1" t="s">
        <v>43466</v>
      </c>
      <c r="K11478" s="1" t="s">
        <v>83027</v>
      </c>
      <c r="L11478" s="1" t="s">
        <v>128893</v>
      </c>
      <c r="M11478" s="1" t="s">
        <v>322978</v>
      </c>
      <c r="N11478" s="1" t="s">
        <v>263489</v>
      </c>
      <c r="O11478" s="1" t="s">
        <v>19485</v>
      </c>
      <c r="P11478" s="1" t="s">
        <v>257584</v>
      </c>
      <c r="Q11478" s="1" t="s">
        <v>176689</v>
      </c>
      <c r="R11478" s="1" t="s">
        <v>53755</v>
      </c>
      <c r="S11478" s="1" t="s">
        <v>27260</v>
      </c>
      <c r="T11478" s="1" t="s">
        <v>87352</v>
      </c>
      <c r="U11478" s="1" t="s">
        <v>49470</v>
      </c>
      <c r="V11478" s="1" t="s">
        <v>322979</v>
      </c>
      <c r="W11478" s="1" t="s">
        <v>322980</v>
      </c>
      <c r="X11478" s="1" t="s">
        <v>322981</v>
      </c>
      <c r="Y11478" s="1" t="s">
        <v>322982</v>
      </c>
      <c r="Z11478" s="1" t="s">
        <v>322983</v>
      </c>
      <c r="AA11478" s="1" t="s">
        <v>322984</v>
      </c>
      <c r="AB11478" s="1" t="s">
        <v>322985</v>
      </c>
      <c r="AC11478" s="1" t="s">
        <v>322986</v>
      </c>
      <c r="AD11478" s="1" t="s">
        <v>322303</v>
      </c>
      <c r="AE11478" s="1" t="s">
        <v>322987</v>
      </c>
      <c r="AF11478" s="1" t="s">
        <v>321459</v>
      </c>
      <c r="AG11478" s="1" t="s">
        <v>322988</v>
      </c>
      <c r="AH11478" s="1" t="s">
        <v>322989</v>
      </c>
      <c r="AI11478" s="1" t="s">
        <v>322990</v>
      </c>
      <c r="AJ11478" s="1" t="s">
        <v>322991</v>
      </c>
      <c r="AK11478" s="1" t="s">
        <v>322992</v>
      </c>
      <c r="AL11478" s="1" t="s">
        <v>322993</v>
      </c>
      <c r="AM11478" s="1" t="s">
        <v>322994</v>
      </c>
      <c r="AN11478" s="1" t="s">
        <v>186779</v>
      </c>
      <c r="AO11478" s="1" t="s">
        <v>322995</v>
      </c>
      <c r="AP11478" s="1" t="s">
        <v>322996</v>
      </c>
      <c r="AQ11478" s="1" t="s">
        <v>322997</v>
      </c>
      <c r="AR11478" s="1" t="s">
        <v>322998</v>
      </c>
    </row>
    <row r="11479" spans="1:44" x14ac:dyDescent="0.3">
      <c r="A11479" s="1" t="s">
        <v>322999</v>
      </c>
      <c r="B11479" s="1" t="s">
        <v>323000</v>
      </c>
      <c r="C11479" s="1" t="s">
        <v>55488</v>
      </c>
      <c r="D11479" s="1" t="s">
        <v>323001</v>
      </c>
      <c r="E11479" s="1" t="s">
        <v>323002</v>
      </c>
      <c r="F11479" s="1" t="s">
        <v>153205</v>
      </c>
      <c r="G11479" s="1" t="s">
        <v>33768</v>
      </c>
      <c r="H11479" s="1" t="s">
        <v>38076</v>
      </c>
      <c r="I11479" s="1" t="s">
        <v>19713</v>
      </c>
      <c r="J11479" s="1" t="s">
        <v>38507</v>
      </c>
      <c r="K11479" s="1" t="s">
        <v>64281</v>
      </c>
      <c r="L11479" s="1" t="s">
        <v>59801</v>
      </c>
      <c r="M11479" s="1" t="s">
        <v>323003</v>
      </c>
      <c r="N11479" s="1" t="s">
        <v>247164</v>
      </c>
      <c r="O11479" s="1" t="s">
        <v>69762</v>
      </c>
      <c r="P11479" s="1" t="s">
        <v>191813</v>
      </c>
      <c r="Q11479" s="1" t="s">
        <v>20642</v>
      </c>
      <c r="R11479" s="1" t="s">
        <v>79297</v>
      </c>
      <c r="S11479" s="1" t="s">
        <v>52580</v>
      </c>
      <c r="T11479" s="1" t="s">
        <v>149591</v>
      </c>
      <c r="U11479" s="1" t="s">
        <v>76360</v>
      </c>
      <c r="V11479" s="1" t="s">
        <v>323004</v>
      </c>
      <c r="W11479" s="1" t="s">
        <v>323005</v>
      </c>
      <c r="X11479" s="1" t="s">
        <v>323006</v>
      </c>
      <c r="Y11479" s="1" t="s">
        <v>323007</v>
      </c>
      <c r="Z11479" s="1" t="s">
        <v>323008</v>
      </c>
      <c r="AA11479" s="1" t="s">
        <v>323009</v>
      </c>
      <c r="AB11479" s="1" t="s">
        <v>323010</v>
      </c>
      <c r="AC11479" s="1" t="s">
        <v>323011</v>
      </c>
      <c r="AD11479" s="1" t="s">
        <v>323012</v>
      </c>
      <c r="AE11479" s="1" t="s">
        <v>323013</v>
      </c>
      <c r="AF11479" s="1" t="s">
        <v>323014</v>
      </c>
      <c r="AG11479" s="1" t="s">
        <v>323015</v>
      </c>
      <c r="AH11479" s="1" t="s">
        <v>323016</v>
      </c>
      <c r="AI11479" s="1" t="s">
        <v>230357</v>
      </c>
      <c r="AJ11479" s="1" t="s">
        <v>323017</v>
      </c>
      <c r="AK11479" s="1" t="s">
        <v>323018</v>
      </c>
      <c r="AL11479" s="1" t="s">
        <v>323019</v>
      </c>
      <c r="AM11479" s="1" t="s">
        <v>322413</v>
      </c>
      <c r="AN11479" s="1" t="s">
        <v>323020</v>
      </c>
      <c r="AO11479" s="1" t="s">
        <v>323021</v>
      </c>
      <c r="AP11479" s="1" t="s">
        <v>323022</v>
      </c>
      <c r="AQ11479" s="1" t="s">
        <v>323023</v>
      </c>
      <c r="AR11479" s="1" t="s">
        <v>323024</v>
      </c>
    </row>
    <row r="11480" spans="1:44" x14ac:dyDescent="0.3">
      <c r="A11480" s="1" t="s">
        <v>323025</v>
      </c>
      <c r="B11480" s="1" t="s">
        <v>323026</v>
      </c>
      <c r="C11480" s="1" t="s">
        <v>87460</v>
      </c>
      <c r="D11480" s="1" t="s">
        <v>323027</v>
      </c>
      <c r="E11480" s="1" t="s">
        <v>323028</v>
      </c>
      <c r="F11480" s="1" t="s">
        <v>19015</v>
      </c>
      <c r="G11480" s="1" t="s">
        <v>26124</v>
      </c>
      <c r="H11480" s="1" t="s">
        <v>122014</v>
      </c>
      <c r="I11480" s="1" t="s">
        <v>242193</v>
      </c>
      <c r="J11480" s="1" t="s">
        <v>25739</v>
      </c>
      <c r="K11480" s="1" t="s">
        <v>133657</v>
      </c>
      <c r="L11480" s="1" t="s">
        <v>323029</v>
      </c>
      <c r="M11480" s="1" t="s">
        <v>151153</v>
      </c>
      <c r="N11480" s="1" t="s">
        <v>219158</v>
      </c>
      <c r="O11480" s="1" t="s">
        <v>103637</v>
      </c>
      <c r="P11480" s="1" t="s">
        <v>323030</v>
      </c>
      <c r="Q11480" s="1" t="s">
        <v>44205</v>
      </c>
      <c r="R11480" s="1" t="s">
        <v>49113</v>
      </c>
      <c r="S11480" s="1" t="s">
        <v>51384</v>
      </c>
      <c r="T11480" s="1" t="s">
        <v>48418</v>
      </c>
      <c r="U11480" s="1" t="s">
        <v>137527</v>
      </c>
      <c r="V11480" s="1" t="s">
        <v>323031</v>
      </c>
      <c r="W11480" s="1" t="s">
        <v>323032</v>
      </c>
      <c r="X11480" s="1" t="s">
        <v>323033</v>
      </c>
      <c r="Y11480" s="1" t="s">
        <v>323034</v>
      </c>
      <c r="Z11480" s="1" t="s">
        <v>323035</v>
      </c>
      <c r="AA11480" s="1" t="s">
        <v>323036</v>
      </c>
      <c r="AB11480" s="1" t="s">
        <v>323037</v>
      </c>
      <c r="AC11480" s="1" t="s">
        <v>323038</v>
      </c>
      <c r="AD11480" s="1" t="s">
        <v>323039</v>
      </c>
      <c r="AE11480" s="1" t="s">
        <v>323040</v>
      </c>
      <c r="AF11480" s="1" t="s">
        <v>323041</v>
      </c>
      <c r="AG11480" s="1" t="s">
        <v>323042</v>
      </c>
      <c r="AH11480" s="1" t="s">
        <v>323043</v>
      </c>
      <c r="AI11480" s="1" t="s">
        <v>323044</v>
      </c>
      <c r="AJ11480" s="1" t="s">
        <v>323045</v>
      </c>
      <c r="AK11480" s="1" t="s">
        <v>323046</v>
      </c>
      <c r="AL11480" s="1" t="s">
        <v>323047</v>
      </c>
      <c r="AM11480" s="1" t="s">
        <v>323048</v>
      </c>
      <c r="AN11480" s="1" t="s">
        <v>323049</v>
      </c>
      <c r="AO11480" s="1" t="s">
        <v>323050</v>
      </c>
      <c r="AP11480" s="1" t="s">
        <v>323051</v>
      </c>
      <c r="AQ11480" s="1" t="s">
        <v>323052</v>
      </c>
      <c r="AR11480" s="1" t="s">
        <v>323053</v>
      </c>
    </row>
    <row r="11481" spans="1:44" x14ac:dyDescent="0.3">
      <c r="A11481" s="1" t="s">
        <v>323054</v>
      </c>
      <c r="B11481" s="1" t="s">
        <v>323055</v>
      </c>
      <c r="C11481" s="1" t="s">
        <v>323056</v>
      </c>
      <c r="D11481" s="1" t="s">
        <v>323057</v>
      </c>
      <c r="E11481" s="1" t="s">
        <v>193899</v>
      </c>
      <c r="F11481" s="1" t="s">
        <v>152364</v>
      </c>
      <c r="G11481" s="1" t="s">
        <v>323058</v>
      </c>
      <c r="H11481" s="1" t="s">
        <v>323059</v>
      </c>
      <c r="I11481" s="1" t="s">
        <v>65681</v>
      </c>
      <c r="J11481" s="1" t="s">
        <v>28172</v>
      </c>
      <c r="K11481" s="1" t="s">
        <v>39497</v>
      </c>
      <c r="L11481" s="1" t="s">
        <v>323060</v>
      </c>
      <c r="M11481" s="1" t="s">
        <v>91197</v>
      </c>
      <c r="N11481" s="1" t="s">
        <v>235993</v>
      </c>
      <c r="O11481" s="1" t="s">
        <v>323061</v>
      </c>
      <c r="P11481" s="1" t="s">
        <v>279686</v>
      </c>
      <c r="Q11481" s="1" t="s">
        <v>323062</v>
      </c>
      <c r="R11481" s="1" t="s">
        <v>50279</v>
      </c>
      <c r="S11481" s="1" t="s">
        <v>33923</v>
      </c>
      <c r="T11481" s="1" t="s">
        <v>323063</v>
      </c>
      <c r="U11481" s="1" t="s">
        <v>56044</v>
      </c>
      <c r="V11481" s="1" t="s">
        <v>323064</v>
      </c>
      <c r="W11481" s="1" t="s">
        <v>323065</v>
      </c>
      <c r="X11481" s="1" t="s">
        <v>323066</v>
      </c>
      <c r="Y11481" s="1" t="s">
        <v>323067</v>
      </c>
      <c r="Z11481" s="1" t="s">
        <v>323068</v>
      </c>
      <c r="AA11481" s="1" t="s">
        <v>323069</v>
      </c>
      <c r="AB11481" s="1" t="s">
        <v>273395</v>
      </c>
      <c r="AC11481" s="1" t="s">
        <v>323070</v>
      </c>
      <c r="AD11481" s="1" t="s">
        <v>323071</v>
      </c>
      <c r="AE11481" s="1" t="s">
        <v>323072</v>
      </c>
      <c r="AF11481" s="1" t="s">
        <v>323073</v>
      </c>
      <c r="AG11481" s="1" t="s">
        <v>323074</v>
      </c>
      <c r="AH11481" s="1" t="s">
        <v>323075</v>
      </c>
      <c r="AI11481" s="1" t="s">
        <v>322027</v>
      </c>
      <c r="AJ11481" s="1" t="s">
        <v>323076</v>
      </c>
      <c r="AK11481" s="1" t="s">
        <v>323077</v>
      </c>
      <c r="AL11481" s="1" t="s">
        <v>323078</v>
      </c>
      <c r="AM11481" s="1" t="s">
        <v>323079</v>
      </c>
      <c r="AN11481" s="1" t="s">
        <v>323080</v>
      </c>
      <c r="AO11481" s="1" t="s">
        <v>323081</v>
      </c>
      <c r="AP11481" s="1" t="s">
        <v>323082</v>
      </c>
      <c r="AQ11481" s="1" t="s">
        <v>323083</v>
      </c>
      <c r="AR11481" s="1" t="s">
        <v>323084</v>
      </c>
    </row>
    <row r="11482" spans="1:44" x14ac:dyDescent="0.3">
      <c r="A11482" s="1" t="s">
        <v>323085</v>
      </c>
      <c r="B11482" s="1" t="s">
        <v>323086</v>
      </c>
      <c r="C11482" s="1" t="s">
        <v>323087</v>
      </c>
      <c r="D11482" s="1" t="s">
        <v>323088</v>
      </c>
      <c r="E11482" s="1" t="s">
        <v>323089</v>
      </c>
      <c r="F11482" s="1" t="s">
        <v>305461</v>
      </c>
      <c r="G11482" s="1" t="s">
        <v>39300</v>
      </c>
      <c r="H11482" s="1" t="s">
        <v>40632</v>
      </c>
      <c r="I11482" s="1" t="s">
        <v>157703</v>
      </c>
      <c r="J11482" s="1" t="s">
        <v>163457</v>
      </c>
      <c r="K11482" s="1" t="s">
        <v>27841</v>
      </c>
      <c r="L11482" s="1" t="s">
        <v>49552</v>
      </c>
      <c r="M11482" s="1" t="s">
        <v>54028</v>
      </c>
      <c r="N11482" s="1" t="s">
        <v>271989</v>
      </c>
      <c r="O11482" s="1" t="s">
        <v>175503</v>
      </c>
      <c r="P11482" s="1" t="s">
        <v>39602</v>
      </c>
      <c r="Q11482" s="1" t="s">
        <v>22550</v>
      </c>
      <c r="R11482" s="1" t="s">
        <v>146567</v>
      </c>
      <c r="S11482" s="1" t="s">
        <v>47936</v>
      </c>
      <c r="T11482" s="1" t="s">
        <v>194536</v>
      </c>
      <c r="U11482" s="1" t="s">
        <v>18630</v>
      </c>
      <c r="V11482" s="1" t="s">
        <v>323090</v>
      </c>
      <c r="W11482" s="1" t="s">
        <v>323091</v>
      </c>
      <c r="X11482" s="1" t="s">
        <v>323092</v>
      </c>
      <c r="Y11482" s="1" t="s">
        <v>323093</v>
      </c>
      <c r="Z11482" s="1" t="s">
        <v>321911</v>
      </c>
      <c r="AA11482" s="1" t="s">
        <v>323094</v>
      </c>
      <c r="AB11482" s="1" t="s">
        <v>323095</v>
      </c>
      <c r="AC11482" s="1" t="s">
        <v>323096</v>
      </c>
      <c r="AD11482" s="1" t="s">
        <v>321957</v>
      </c>
      <c r="AE11482" s="1" t="s">
        <v>321429</v>
      </c>
      <c r="AF11482" s="1" t="s">
        <v>323097</v>
      </c>
      <c r="AG11482" s="1" t="s">
        <v>323098</v>
      </c>
      <c r="AH11482" s="1" t="s">
        <v>323099</v>
      </c>
      <c r="AI11482" s="1" t="s">
        <v>323100</v>
      </c>
      <c r="AJ11482" s="1" t="s">
        <v>323101</v>
      </c>
      <c r="AK11482" s="1" t="s">
        <v>323102</v>
      </c>
      <c r="AL11482" s="1" t="s">
        <v>323103</v>
      </c>
      <c r="AM11482" s="1" t="s">
        <v>323104</v>
      </c>
      <c r="AN11482" s="1" t="s">
        <v>323105</v>
      </c>
      <c r="AO11482" s="1" t="s">
        <v>201201</v>
      </c>
      <c r="AP11482" s="1" t="s">
        <v>323082</v>
      </c>
      <c r="AQ11482" s="1" t="s">
        <v>323106</v>
      </c>
      <c r="AR11482" s="1" t="s">
        <v>323107</v>
      </c>
    </row>
    <row r="11483" spans="1:44" x14ac:dyDescent="0.3">
      <c r="A11483" s="1" t="s">
        <v>323108</v>
      </c>
      <c r="B11483" s="1" t="s">
        <v>323109</v>
      </c>
      <c r="C11483" s="1" t="s">
        <v>323110</v>
      </c>
      <c r="D11483" s="1" t="s">
        <v>133263</v>
      </c>
      <c r="E11483" s="1" t="s">
        <v>32374</v>
      </c>
      <c r="F11483" s="1" t="s">
        <v>99979</v>
      </c>
      <c r="G11483" s="1" t="s">
        <v>128386</v>
      </c>
      <c r="H11483" s="1" t="s">
        <v>30007</v>
      </c>
      <c r="I11483" s="1" t="s">
        <v>323111</v>
      </c>
      <c r="J11483" s="1" t="s">
        <v>40152</v>
      </c>
      <c r="K11483" s="1" t="s">
        <v>88459</v>
      </c>
      <c r="L11483" s="1" t="s">
        <v>45915</v>
      </c>
      <c r="M11483" s="1" t="s">
        <v>323112</v>
      </c>
      <c r="N11483" s="1" t="s">
        <v>111925</v>
      </c>
      <c r="O11483" s="1" t="s">
        <v>160229</v>
      </c>
      <c r="P11483" s="1" t="s">
        <v>176486</v>
      </c>
      <c r="Q11483" s="1" t="s">
        <v>45757</v>
      </c>
      <c r="R11483" s="1" t="s">
        <v>127847</v>
      </c>
      <c r="S11483" s="1" t="s">
        <v>25272</v>
      </c>
      <c r="T11483" s="1" t="s">
        <v>47018</v>
      </c>
      <c r="U11483" s="1" t="s">
        <v>37486</v>
      </c>
      <c r="V11483" s="1" t="s">
        <v>323113</v>
      </c>
      <c r="W11483" s="1" t="s">
        <v>323114</v>
      </c>
      <c r="X11483" s="1" t="s">
        <v>323115</v>
      </c>
      <c r="Y11483" s="1" t="s">
        <v>323116</v>
      </c>
      <c r="Z11483" s="1" t="s">
        <v>323117</v>
      </c>
      <c r="AA11483" s="1" t="s">
        <v>323118</v>
      </c>
      <c r="AB11483" s="1" t="s">
        <v>323119</v>
      </c>
      <c r="AC11483" s="1" t="s">
        <v>323120</v>
      </c>
      <c r="AD11483" s="1" t="s">
        <v>323121</v>
      </c>
      <c r="AE11483" s="1" t="s">
        <v>323122</v>
      </c>
      <c r="AF11483" s="1" t="s">
        <v>323123</v>
      </c>
      <c r="AG11483" s="1" t="s">
        <v>323124</v>
      </c>
      <c r="AH11483" s="1" t="s">
        <v>323125</v>
      </c>
      <c r="AI11483" s="1" t="s">
        <v>323126</v>
      </c>
      <c r="AJ11483" s="1" t="s">
        <v>323127</v>
      </c>
      <c r="AK11483" s="1" t="s">
        <v>323128</v>
      </c>
      <c r="AL11483" s="1" t="s">
        <v>323129</v>
      </c>
      <c r="AM11483" s="1" t="s">
        <v>322917</v>
      </c>
      <c r="AN11483" s="1" t="s">
        <v>82238</v>
      </c>
      <c r="AO11483" s="1" t="s">
        <v>323130</v>
      </c>
      <c r="AP11483" s="1" t="s">
        <v>323131</v>
      </c>
      <c r="AQ11483" s="1" t="s">
        <v>323132</v>
      </c>
      <c r="AR11483" s="1" t="s">
        <v>323133</v>
      </c>
    </row>
    <row r="11484" spans="1:44" x14ac:dyDescent="0.3">
      <c r="A11484" s="1" t="s">
        <v>323134</v>
      </c>
      <c r="B11484" s="1" t="s">
        <v>323135</v>
      </c>
      <c r="C11484" s="1" t="s">
        <v>77231</v>
      </c>
      <c r="D11484" s="1" t="s">
        <v>309830</v>
      </c>
      <c r="E11484" s="1" t="s">
        <v>323136</v>
      </c>
      <c r="F11484" s="1" t="s">
        <v>160842</v>
      </c>
      <c r="G11484" s="1" t="s">
        <v>40910</v>
      </c>
      <c r="H11484" s="1" t="s">
        <v>48574</v>
      </c>
      <c r="I11484" s="1" t="s">
        <v>131769</v>
      </c>
      <c r="J11484" s="1" t="s">
        <v>131402</v>
      </c>
      <c r="K11484" s="1" t="s">
        <v>19270</v>
      </c>
      <c r="L11484" s="1" t="s">
        <v>32380</v>
      </c>
      <c r="M11484" s="1" t="s">
        <v>112233</v>
      </c>
      <c r="N11484" s="1" t="s">
        <v>323137</v>
      </c>
      <c r="O11484" s="1" t="s">
        <v>77606</v>
      </c>
      <c r="P11484" s="1" t="s">
        <v>35172</v>
      </c>
      <c r="Q11484" s="1" t="s">
        <v>33796</v>
      </c>
      <c r="R11484" s="1" t="s">
        <v>122282</v>
      </c>
      <c r="S11484" s="1" t="s">
        <v>37831</v>
      </c>
      <c r="T11484" s="1" t="s">
        <v>64789</v>
      </c>
      <c r="U11484" s="1" t="s">
        <v>47578</v>
      </c>
      <c r="V11484" s="1" t="s">
        <v>323138</v>
      </c>
      <c r="W11484" s="1" t="s">
        <v>323139</v>
      </c>
      <c r="X11484" s="1" t="s">
        <v>323140</v>
      </c>
      <c r="Y11484" s="1" t="s">
        <v>323141</v>
      </c>
      <c r="Z11484" s="1" t="s">
        <v>322607</v>
      </c>
      <c r="AA11484" s="1" t="s">
        <v>323142</v>
      </c>
      <c r="AB11484" s="1" t="s">
        <v>323143</v>
      </c>
      <c r="AC11484" s="1" t="s">
        <v>323144</v>
      </c>
      <c r="AD11484" s="1" t="s">
        <v>323145</v>
      </c>
      <c r="AE11484" s="1" t="s">
        <v>323146</v>
      </c>
      <c r="AF11484" s="1" t="s">
        <v>323147</v>
      </c>
      <c r="AG11484" s="1" t="s">
        <v>323148</v>
      </c>
      <c r="AH11484" s="1" t="s">
        <v>323149</v>
      </c>
      <c r="AI11484" s="1" t="s">
        <v>323150</v>
      </c>
      <c r="AJ11484" s="1" t="s">
        <v>323151</v>
      </c>
      <c r="AK11484" s="1" t="s">
        <v>323152</v>
      </c>
      <c r="AL11484" s="1" t="s">
        <v>323153</v>
      </c>
      <c r="AM11484" s="1" t="s">
        <v>323154</v>
      </c>
      <c r="AN11484" s="1" t="s">
        <v>188917</v>
      </c>
      <c r="AO11484" s="1" t="s">
        <v>323155</v>
      </c>
      <c r="AP11484" s="1" t="s">
        <v>237885</v>
      </c>
      <c r="AQ11484" s="1" t="s">
        <v>323156</v>
      </c>
      <c r="AR11484" s="1" t="s">
        <v>323157</v>
      </c>
    </row>
    <row r="11485" spans="1:44" x14ac:dyDescent="0.3">
      <c r="A11485" s="1" t="s">
        <v>323158</v>
      </c>
      <c r="B11485" s="1" t="s">
        <v>323159</v>
      </c>
      <c r="C11485" s="1" t="s">
        <v>323160</v>
      </c>
      <c r="D11485" s="1" t="s">
        <v>323161</v>
      </c>
      <c r="E11485" s="1" t="s">
        <v>323162</v>
      </c>
      <c r="F11485" s="1" t="s">
        <v>323163</v>
      </c>
      <c r="G11485" s="1" t="s">
        <v>63494</v>
      </c>
      <c r="H11485" s="1" t="s">
        <v>50198</v>
      </c>
      <c r="I11485" s="1" t="s">
        <v>148212</v>
      </c>
      <c r="J11485" s="1" t="s">
        <v>180390</v>
      </c>
      <c r="K11485" s="1" t="s">
        <v>52033</v>
      </c>
      <c r="L11485" s="1" t="s">
        <v>80372</v>
      </c>
      <c r="M11485" s="1" t="s">
        <v>112233</v>
      </c>
      <c r="N11485" s="1" t="s">
        <v>323164</v>
      </c>
      <c r="O11485" s="1" t="s">
        <v>24122</v>
      </c>
      <c r="P11485" s="1" t="s">
        <v>201590</v>
      </c>
      <c r="Q11485" s="1" t="s">
        <v>33796</v>
      </c>
      <c r="R11485" s="1" t="s">
        <v>118080</v>
      </c>
      <c r="S11485" s="1" t="s">
        <v>56890</v>
      </c>
      <c r="T11485" s="1" t="s">
        <v>37865</v>
      </c>
      <c r="U11485" s="1" t="s">
        <v>47578</v>
      </c>
      <c r="V11485" s="1" t="s">
        <v>323165</v>
      </c>
      <c r="W11485" s="1" t="s">
        <v>323166</v>
      </c>
      <c r="X11485" s="1" t="s">
        <v>323167</v>
      </c>
      <c r="Y11485" s="1" t="s">
        <v>323168</v>
      </c>
      <c r="Z11485" s="1" t="s">
        <v>322247</v>
      </c>
      <c r="AA11485" s="1" t="s">
        <v>323169</v>
      </c>
      <c r="AB11485" s="1" t="s">
        <v>323170</v>
      </c>
      <c r="AC11485" s="1" t="s">
        <v>323171</v>
      </c>
      <c r="AD11485" s="1" t="s">
        <v>323172</v>
      </c>
      <c r="AE11485" s="1" t="s">
        <v>323173</v>
      </c>
      <c r="AF11485" s="1" t="s">
        <v>323147</v>
      </c>
      <c r="AG11485" s="1" t="s">
        <v>323174</v>
      </c>
      <c r="AH11485" s="1" t="s">
        <v>322254</v>
      </c>
      <c r="AI11485" s="1" t="s">
        <v>323175</v>
      </c>
      <c r="AJ11485" s="1" t="s">
        <v>323151</v>
      </c>
      <c r="AK11485" s="1" t="s">
        <v>323176</v>
      </c>
      <c r="AL11485" s="1" t="s">
        <v>323177</v>
      </c>
      <c r="AM11485" s="1" t="s">
        <v>323178</v>
      </c>
      <c r="AN11485" s="1" t="s">
        <v>188917</v>
      </c>
      <c r="AO11485" s="1" t="s">
        <v>323179</v>
      </c>
      <c r="AP11485" s="1" t="s">
        <v>323180</v>
      </c>
      <c r="AQ11485" s="1" t="s">
        <v>323181</v>
      </c>
      <c r="AR11485" s="1" t="s">
        <v>323157</v>
      </c>
    </row>
    <row r="11486" spans="1:44" x14ac:dyDescent="0.3">
      <c r="A11486" s="1" t="s">
        <v>323182</v>
      </c>
      <c r="B11486" s="1" t="s">
        <v>323183</v>
      </c>
      <c r="C11486" s="1" t="s">
        <v>323184</v>
      </c>
      <c r="D11486" s="1" t="s">
        <v>172005</v>
      </c>
      <c r="E11486" s="1" t="s">
        <v>173781</v>
      </c>
      <c r="F11486" s="1" t="s">
        <v>246538</v>
      </c>
      <c r="G11486" s="1" t="s">
        <v>26779</v>
      </c>
      <c r="H11486" s="1" t="s">
        <v>80939</v>
      </c>
      <c r="I11486" s="1" t="s">
        <v>265871</v>
      </c>
      <c r="J11486" s="1" t="s">
        <v>37547</v>
      </c>
      <c r="K11486" s="1" t="s">
        <v>17890</v>
      </c>
      <c r="L11486" s="1" t="s">
        <v>59044</v>
      </c>
      <c r="M11486" s="1" t="s">
        <v>23358</v>
      </c>
      <c r="N11486" s="1" t="s">
        <v>219158</v>
      </c>
      <c r="O11486" s="1" t="s">
        <v>156137</v>
      </c>
      <c r="P11486" s="1" t="s">
        <v>308028</v>
      </c>
      <c r="Q11486" s="1" t="s">
        <v>19754</v>
      </c>
      <c r="R11486" s="1" t="s">
        <v>56619</v>
      </c>
      <c r="S11486" s="1" t="s">
        <v>61425</v>
      </c>
      <c r="T11486" s="1" t="s">
        <v>45386</v>
      </c>
      <c r="U11486" s="1" t="s">
        <v>34504</v>
      </c>
      <c r="V11486" s="1" t="s">
        <v>323185</v>
      </c>
      <c r="W11486" s="1" t="s">
        <v>323186</v>
      </c>
      <c r="X11486" s="1" t="s">
        <v>323187</v>
      </c>
      <c r="Y11486" s="1" t="s">
        <v>323188</v>
      </c>
      <c r="Z11486" s="1" t="s">
        <v>322121</v>
      </c>
      <c r="AA11486" s="1" t="s">
        <v>323189</v>
      </c>
      <c r="AB11486" s="1" t="s">
        <v>322071</v>
      </c>
      <c r="AC11486" s="1" t="s">
        <v>323190</v>
      </c>
      <c r="AD11486" s="1" t="s">
        <v>323191</v>
      </c>
      <c r="AE11486" s="1" t="s">
        <v>323192</v>
      </c>
      <c r="AF11486" s="1" t="s">
        <v>323193</v>
      </c>
      <c r="AG11486" s="1" t="s">
        <v>321561</v>
      </c>
      <c r="AH11486" s="1" t="s">
        <v>323194</v>
      </c>
      <c r="AI11486" s="1" t="s">
        <v>323195</v>
      </c>
      <c r="AJ11486" s="1" t="s">
        <v>323196</v>
      </c>
      <c r="AK11486" s="1" t="s">
        <v>323197</v>
      </c>
      <c r="AL11486" s="1" t="s">
        <v>323198</v>
      </c>
      <c r="AM11486" s="1" t="s">
        <v>323199</v>
      </c>
      <c r="AN11486" s="1" t="s">
        <v>323200</v>
      </c>
      <c r="AO11486" s="1" t="s">
        <v>323201</v>
      </c>
      <c r="AP11486" s="1" t="s">
        <v>323202</v>
      </c>
      <c r="AQ11486" s="1" t="s">
        <v>323203</v>
      </c>
      <c r="AR11486" s="1" t="s">
        <v>323204</v>
      </c>
    </row>
    <row r="11487" spans="1:44" x14ac:dyDescent="0.3">
      <c r="A11487" s="1" t="s">
        <v>323205</v>
      </c>
      <c r="B11487" s="1" t="s">
        <v>323206</v>
      </c>
      <c r="C11487" s="1" t="s">
        <v>323207</v>
      </c>
      <c r="D11487" s="1" t="s">
        <v>323208</v>
      </c>
      <c r="E11487" s="1" t="s">
        <v>323209</v>
      </c>
      <c r="F11487" s="1" t="s">
        <v>83480</v>
      </c>
      <c r="G11487" s="1" t="s">
        <v>65805</v>
      </c>
      <c r="H11487" s="1" t="s">
        <v>105447</v>
      </c>
      <c r="I11487" s="1" t="s">
        <v>90570</v>
      </c>
      <c r="J11487" s="1" t="s">
        <v>18153</v>
      </c>
      <c r="K11487" s="1" t="s">
        <v>72801</v>
      </c>
      <c r="L11487" s="1" t="s">
        <v>59555</v>
      </c>
      <c r="M11487" s="1" t="s">
        <v>43206</v>
      </c>
      <c r="N11487" s="1" t="s">
        <v>249337</v>
      </c>
      <c r="O11487" s="1" t="s">
        <v>151180</v>
      </c>
      <c r="P11487" s="1" t="s">
        <v>33031</v>
      </c>
      <c r="Q11487" s="1" t="s">
        <v>55053</v>
      </c>
      <c r="R11487" s="1" t="s">
        <v>104388</v>
      </c>
      <c r="S11487" s="1" t="s">
        <v>27849</v>
      </c>
      <c r="T11487" s="1" t="s">
        <v>186133</v>
      </c>
      <c r="U11487" s="1" t="s">
        <v>277879</v>
      </c>
      <c r="V11487" s="1" t="s">
        <v>323210</v>
      </c>
      <c r="W11487" s="1" t="s">
        <v>323211</v>
      </c>
      <c r="X11487" s="1" t="s">
        <v>323212</v>
      </c>
      <c r="Y11487" s="1" t="s">
        <v>323213</v>
      </c>
      <c r="Z11487" s="1" t="s">
        <v>323214</v>
      </c>
      <c r="AA11487" s="1" t="s">
        <v>323215</v>
      </c>
      <c r="AB11487" s="1" t="s">
        <v>323216</v>
      </c>
      <c r="AC11487" s="1" t="s">
        <v>323217</v>
      </c>
      <c r="AD11487" s="1" t="s">
        <v>323218</v>
      </c>
      <c r="AE11487" s="1" t="s">
        <v>323219</v>
      </c>
      <c r="AF11487" s="1" t="s">
        <v>323220</v>
      </c>
      <c r="AG11487" s="1" t="s">
        <v>323221</v>
      </c>
      <c r="AH11487" s="1" t="s">
        <v>322879</v>
      </c>
      <c r="AI11487" s="1" t="s">
        <v>323222</v>
      </c>
      <c r="AJ11487" s="1" t="s">
        <v>323223</v>
      </c>
      <c r="AK11487" s="1" t="s">
        <v>323224</v>
      </c>
      <c r="AL11487" s="1" t="s">
        <v>323225</v>
      </c>
      <c r="AM11487" s="1" t="s">
        <v>323226</v>
      </c>
      <c r="AN11487" s="1" t="s">
        <v>323227</v>
      </c>
      <c r="AO11487" s="1" t="s">
        <v>323228</v>
      </c>
      <c r="AP11487" s="1" t="s">
        <v>323229</v>
      </c>
      <c r="AQ11487" s="1" t="s">
        <v>323230</v>
      </c>
      <c r="AR11487" s="1" t="s">
        <v>323231</v>
      </c>
    </row>
    <row r="11488" spans="1:44" x14ac:dyDescent="0.3">
      <c r="A11488" s="1" t="s">
        <v>323232</v>
      </c>
      <c r="B11488" s="1" t="s">
        <v>323233</v>
      </c>
      <c r="C11488" s="1" t="s">
        <v>37922</v>
      </c>
      <c r="D11488" s="1" t="s">
        <v>323234</v>
      </c>
      <c r="E11488" s="1" t="s">
        <v>70656</v>
      </c>
      <c r="F11488" s="1" t="s">
        <v>125271</v>
      </c>
      <c r="G11488" s="1" t="s">
        <v>50097</v>
      </c>
      <c r="H11488" s="1" t="s">
        <v>74146</v>
      </c>
      <c r="I11488" s="1" t="s">
        <v>55276</v>
      </c>
      <c r="J11488" s="1" t="s">
        <v>167566</v>
      </c>
      <c r="K11488" s="1" t="s">
        <v>120281</v>
      </c>
      <c r="L11488" s="1" t="s">
        <v>323235</v>
      </c>
      <c r="M11488" s="1" t="s">
        <v>60338</v>
      </c>
      <c r="N11488" s="1" t="s">
        <v>323236</v>
      </c>
      <c r="O11488" s="1" t="s">
        <v>323237</v>
      </c>
      <c r="P11488" s="1" t="s">
        <v>30548</v>
      </c>
      <c r="Q11488" s="1" t="s">
        <v>199085</v>
      </c>
      <c r="R11488" s="1" t="s">
        <v>101173</v>
      </c>
      <c r="S11488" s="1" t="s">
        <v>83576</v>
      </c>
      <c r="T11488" s="1" t="s">
        <v>113005</v>
      </c>
      <c r="U11488" s="1" t="s">
        <v>48722</v>
      </c>
      <c r="V11488" s="1" t="s">
        <v>323238</v>
      </c>
      <c r="W11488" s="1" t="s">
        <v>233490</v>
      </c>
      <c r="X11488" s="1" t="s">
        <v>323239</v>
      </c>
      <c r="Y11488" s="1" t="s">
        <v>323240</v>
      </c>
      <c r="Z11488" s="1" t="s">
        <v>322121</v>
      </c>
      <c r="AA11488" s="1" t="s">
        <v>323241</v>
      </c>
      <c r="AB11488" s="1" t="s">
        <v>323242</v>
      </c>
      <c r="AC11488" s="1" t="s">
        <v>323243</v>
      </c>
      <c r="AD11488" s="1" t="s">
        <v>323244</v>
      </c>
      <c r="AE11488" s="1" t="s">
        <v>323245</v>
      </c>
      <c r="AF11488" s="1" t="s">
        <v>323246</v>
      </c>
      <c r="AG11488" s="1" t="s">
        <v>323247</v>
      </c>
      <c r="AH11488" s="1" t="s">
        <v>322127</v>
      </c>
      <c r="AI11488" s="1" t="s">
        <v>230460</v>
      </c>
      <c r="AJ11488" s="1" t="s">
        <v>323248</v>
      </c>
      <c r="AK11488" s="1" t="s">
        <v>323249</v>
      </c>
      <c r="AL11488" s="1" t="s">
        <v>323250</v>
      </c>
      <c r="AM11488" s="1" t="s">
        <v>323251</v>
      </c>
      <c r="AN11488" s="1" t="s">
        <v>323252</v>
      </c>
      <c r="AO11488" s="1" t="s">
        <v>323253</v>
      </c>
      <c r="AP11488" s="1" t="s">
        <v>323254</v>
      </c>
      <c r="AQ11488" s="1" t="s">
        <v>323255</v>
      </c>
      <c r="AR11488" s="1" t="s">
        <v>323256</v>
      </c>
    </row>
    <row r="11489" spans="1:44" x14ac:dyDescent="0.3">
      <c r="A11489" s="1" t="s">
        <v>323257</v>
      </c>
      <c r="B11489" s="1" t="s">
        <v>323258</v>
      </c>
      <c r="C11489" s="1" t="s">
        <v>288606</v>
      </c>
      <c r="D11489" s="1" t="s">
        <v>309196</v>
      </c>
      <c r="E11489" s="1" t="s">
        <v>78356</v>
      </c>
      <c r="F11489" s="1" t="s">
        <v>39015</v>
      </c>
      <c r="G11489" s="1" t="s">
        <v>53795</v>
      </c>
      <c r="H11489" s="1" t="s">
        <v>39113</v>
      </c>
      <c r="I11489" s="1" t="s">
        <v>33873</v>
      </c>
      <c r="J11489" s="1" t="s">
        <v>64355</v>
      </c>
      <c r="K11489" s="1" t="s">
        <v>107042</v>
      </c>
      <c r="L11489" s="1" t="s">
        <v>18111</v>
      </c>
      <c r="M11489" s="1" t="s">
        <v>100425</v>
      </c>
      <c r="N11489" s="1" t="s">
        <v>180659</v>
      </c>
      <c r="O11489" s="1" t="s">
        <v>50178</v>
      </c>
      <c r="P11489" s="1" t="s">
        <v>41790</v>
      </c>
      <c r="Q11489" s="1" t="s">
        <v>224830</v>
      </c>
      <c r="R11489" s="1" t="s">
        <v>150807</v>
      </c>
      <c r="S11489" s="1" t="s">
        <v>24092</v>
      </c>
      <c r="T11489" s="1" t="s">
        <v>31889</v>
      </c>
      <c r="U11489" s="1" t="s">
        <v>57365</v>
      </c>
      <c r="V11489" s="1" t="s">
        <v>323259</v>
      </c>
      <c r="W11489" s="1" t="s">
        <v>323260</v>
      </c>
      <c r="X11489" s="1" t="s">
        <v>323261</v>
      </c>
      <c r="Y11489" s="1" t="s">
        <v>323262</v>
      </c>
      <c r="Z11489" s="1" t="s">
        <v>323263</v>
      </c>
      <c r="AA11489" s="1" t="s">
        <v>323264</v>
      </c>
      <c r="AB11489" s="1" t="s">
        <v>217656</v>
      </c>
      <c r="AC11489" s="1" t="s">
        <v>323265</v>
      </c>
      <c r="AD11489" s="1" t="s">
        <v>323266</v>
      </c>
      <c r="AE11489" s="1" t="s">
        <v>323267</v>
      </c>
      <c r="AF11489" s="1" t="s">
        <v>323268</v>
      </c>
      <c r="AG11489" s="1" t="s">
        <v>310059</v>
      </c>
      <c r="AH11489" s="1" t="s">
        <v>323269</v>
      </c>
      <c r="AI11489" s="1" t="s">
        <v>230955</v>
      </c>
      <c r="AJ11489" s="1" t="s">
        <v>323270</v>
      </c>
      <c r="AK11489" s="1" t="s">
        <v>323271</v>
      </c>
      <c r="AL11489" s="1" t="s">
        <v>323272</v>
      </c>
      <c r="AM11489" s="1" t="s">
        <v>323273</v>
      </c>
      <c r="AN11489" s="1" t="s">
        <v>323274</v>
      </c>
      <c r="AO11489" s="1" t="s">
        <v>323275</v>
      </c>
      <c r="AP11489" s="1" t="s">
        <v>323276</v>
      </c>
      <c r="AQ11489" s="1" t="s">
        <v>323277</v>
      </c>
      <c r="AR11489" s="1" t="s">
        <v>321335</v>
      </c>
    </row>
    <row r="11490" spans="1:44" x14ac:dyDescent="0.3">
      <c r="A11490" s="1" t="s">
        <v>323278</v>
      </c>
      <c r="B11490" s="1" t="s">
        <v>323279</v>
      </c>
      <c r="C11490" s="1" t="s">
        <v>149556</v>
      </c>
      <c r="D11490" s="1" t="s">
        <v>323280</v>
      </c>
      <c r="E11490" s="1" t="s">
        <v>323281</v>
      </c>
      <c r="F11490" s="1" t="s">
        <v>114434</v>
      </c>
      <c r="G11490" s="1" t="s">
        <v>75744</v>
      </c>
      <c r="H11490" s="1" t="s">
        <v>67860</v>
      </c>
      <c r="I11490" s="1" t="s">
        <v>236113</v>
      </c>
      <c r="J11490" s="1" t="s">
        <v>73022</v>
      </c>
      <c r="K11490" s="1" t="s">
        <v>18888</v>
      </c>
      <c r="L11490" s="1" t="s">
        <v>220521</v>
      </c>
      <c r="M11490" s="1" t="s">
        <v>49771</v>
      </c>
      <c r="N11490" s="1" t="s">
        <v>65461</v>
      </c>
      <c r="O11490" s="1" t="s">
        <v>245460</v>
      </c>
      <c r="P11490" s="1" t="s">
        <v>323282</v>
      </c>
      <c r="Q11490" s="1" t="s">
        <v>223621</v>
      </c>
      <c r="R11490" s="1" t="s">
        <v>70844</v>
      </c>
      <c r="S11490" s="1" t="s">
        <v>25429</v>
      </c>
      <c r="T11490" s="1" t="s">
        <v>47250</v>
      </c>
      <c r="U11490" s="1" t="s">
        <v>51930</v>
      </c>
      <c r="V11490" s="1" t="s">
        <v>323283</v>
      </c>
      <c r="W11490" s="1" t="s">
        <v>323284</v>
      </c>
      <c r="X11490" s="1" t="s">
        <v>323285</v>
      </c>
      <c r="Y11490" s="1" t="s">
        <v>323286</v>
      </c>
      <c r="Z11490" s="1" t="s">
        <v>323287</v>
      </c>
      <c r="AA11490" s="1" t="s">
        <v>323288</v>
      </c>
      <c r="AB11490" s="1" t="s">
        <v>323289</v>
      </c>
      <c r="AC11490" s="1" t="s">
        <v>323290</v>
      </c>
      <c r="AD11490" s="1" t="s">
        <v>322506</v>
      </c>
      <c r="AE11490" s="1" t="s">
        <v>323291</v>
      </c>
      <c r="AF11490" s="1" t="s">
        <v>323292</v>
      </c>
      <c r="AG11490" s="1" t="s">
        <v>323293</v>
      </c>
      <c r="AH11490" s="1" t="s">
        <v>323294</v>
      </c>
      <c r="AI11490" s="1" t="s">
        <v>323295</v>
      </c>
      <c r="AJ11490" s="1" t="s">
        <v>323296</v>
      </c>
      <c r="AK11490" s="1" t="s">
        <v>323297</v>
      </c>
      <c r="AL11490" s="1" t="s">
        <v>83659</v>
      </c>
      <c r="AM11490" s="1" t="s">
        <v>323298</v>
      </c>
      <c r="AN11490" s="1" t="s">
        <v>323299</v>
      </c>
      <c r="AO11490" s="1" t="s">
        <v>323300</v>
      </c>
      <c r="AP11490" s="1" t="s">
        <v>323301</v>
      </c>
      <c r="AQ11490" s="1" t="s">
        <v>323302</v>
      </c>
      <c r="AR11490" s="1" t="s">
        <v>323303</v>
      </c>
    </row>
    <row r="11491" spans="1:44" x14ac:dyDescent="0.3">
      <c r="A11491" s="1" t="s">
        <v>323304</v>
      </c>
      <c r="B11491" s="1" t="s">
        <v>323305</v>
      </c>
      <c r="C11491" s="1" t="s">
        <v>274739</v>
      </c>
      <c r="D11491" s="1" t="s">
        <v>283025</v>
      </c>
      <c r="E11491" s="1" t="s">
        <v>323306</v>
      </c>
      <c r="F11491" s="1" t="s">
        <v>40019</v>
      </c>
      <c r="G11491" s="1" t="s">
        <v>32059</v>
      </c>
      <c r="H11491" s="1" t="s">
        <v>109190</v>
      </c>
      <c r="I11491" s="1" t="s">
        <v>47787</v>
      </c>
      <c r="J11491" s="1" t="s">
        <v>323307</v>
      </c>
      <c r="K11491" s="1" t="s">
        <v>309118</v>
      </c>
      <c r="L11491" s="1" t="s">
        <v>323308</v>
      </c>
      <c r="M11491" s="1" t="s">
        <v>187700</v>
      </c>
      <c r="N11491" s="1" t="s">
        <v>165966</v>
      </c>
      <c r="O11491" s="1" t="s">
        <v>106058</v>
      </c>
      <c r="P11491" s="1" t="s">
        <v>323309</v>
      </c>
      <c r="Q11491" s="1" t="s">
        <v>39315</v>
      </c>
      <c r="R11491" s="1" t="s">
        <v>59048</v>
      </c>
      <c r="S11491" s="1" t="s">
        <v>111529</v>
      </c>
      <c r="T11491" s="1" t="s">
        <v>29909</v>
      </c>
      <c r="U11491" s="1" t="s">
        <v>20751</v>
      </c>
      <c r="V11491" s="1" t="s">
        <v>323310</v>
      </c>
      <c r="W11491" s="1" t="s">
        <v>323311</v>
      </c>
      <c r="X11491" s="1" t="s">
        <v>323312</v>
      </c>
      <c r="Y11491" s="1" t="s">
        <v>323313</v>
      </c>
      <c r="Z11491" s="1" t="s">
        <v>323314</v>
      </c>
      <c r="AA11491" s="1" t="s">
        <v>72432</v>
      </c>
      <c r="AB11491" s="1" t="s">
        <v>323315</v>
      </c>
      <c r="AC11491" s="1" t="s">
        <v>323316</v>
      </c>
      <c r="AD11491" s="1" t="s">
        <v>323317</v>
      </c>
      <c r="AE11491" s="1" t="s">
        <v>323318</v>
      </c>
      <c r="AF11491" s="1" t="s">
        <v>323319</v>
      </c>
      <c r="AG11491" s="1" t="s">
        <v>323320</v>
      </c>
      <c r="AH11491" s="1" t="s">
        <v>323321</v>
      </c>
      <c r="AI11491" s="1" t="s">
        <v>323322</v>
      </c>
      <c r="AJ11491" s="1" t="s">
        <v>323323</v>
      </c>
      <c r="AK11491" s="1" t="s">
        <v>323324</v>
      </c>
      <c r="AL11491" s="1" t="s">
        <v>323325</v>
      </c>
      <c r="AM11491" s="1" t="s">
        <v>323326</v>
      </c>
      <c r="AN11491" s="1" t="s">
        <v>117959</v>
      </c>
      <c r="AO11491" s="1" t="s">
        <v>203249</v>
      </c>
      <c r="AP11491" s="1" t="s">
        <v>323327</v>
      </c>
      <c r="AQ11491" s="1" t="s">
        <v>323328</v>
      </c>
      <c r="AR11491" s="1" t="s">
        <v>323329</v>
      </c>
    </row>
    <row r="11492" spans="1:44" x14ac:dyDescent="0.3">
      <c r="A11492" s="1" t="s">
        <v>323330</v>
      </c>
      <c r="B11492" s="1" t="s">
        <v>323331</v>
      </c>
      <c r="C11492" s="1" t="s">
        <v>116272</v>
      </c>
      <c r="D11492" s="1" t="s">
        <v>323332</v>
      </c>
      <c r="E11492" s="1" t="s">
        <v>322927</v>
      </c>
      <c r="F11492" s="1" t="s">
        <v>163147</v>
      </c>
      <c r="G11492" s="1" t="s">
        <v>142739</v>
      </c>
      <c r="H11492" s="1" t="s">
        <v>31273</v>
      </c>
      <c r="I11492" s="1" t="s">
        <v>190134</v>
      </c>
      <c r="J11492" s="1" t="s">
        <v>22571</v>
      </c>
      <c r="K11492" s="1" t="s">
        <v>50439</v>
      </c>
      <c r="L11492" s="1" t="s">
        <v>28848</v>
      </c>
      <c r="M11492" s="1" t="s">
        <v>98947</v>
      </c>
      <c r="N11492" s="1" t="s">
        <v>163093</v>
      </c>
      <c r="O11492" s="1" t="s">
        <v>312183</v>
      </c>
      <c r="P11492" s="1" t="s">
        <v>105450</v>
      </c>
      <c r="Q11492" s="1" t="s">
        <v>26731</v>
      </c>
      <c r="R11492" s="1" t="s">
        <v>87676</v>
      </c>
      <c r="S11492" s="1" t="s">
        <v>122553</v>
      </c>
      <c r="T11492" s="1" t="s">
        <v>147577</v>
      </c>
      <c r="U11492" s="1" t="s">
        <v>262614</v>
      </c>
      <c r="V11492" s="1" t="s">
        <v>323333</v>
      </c>
      <c r="W11492" s="1" t="s">
        <v>323334</v>
      </c>
      <c r="X11492" s="1" t="s">
        <v>323335</v>
      </c>
      <c r="Y11492" s="1" t="s">
        <v>323336</v>
      </c>
      <c r="Z11492" s="1" t="s">
        <v>323337</v>
      </c>
      <c r="AA11492" s="1" t="s">
        <v>322733</v>
      </c>
      <c r="AB11492" s="1" t="s">
        <v>234988</v>
      </c>
      <c r="AC11492" s="1" t="s">
        <v>323338</v>
      </c>
      <c r="AD11492" s="1" t="s">
        <v>323339</v>
      </c>
      <c r="AE11492" s="1" t="s">
        <v>323340</v>
      </c>
      <c r="AF11492" s="1" t="s">
        <v>323341</v>
      </c>
      <c r="AG11492" s="1" t="s">
        <v>323342</v>
      </c>
      <c r="AH11492" s="1" t="s">
        <v>323343</v>
      </c>
      <c r="AI11492" s="1" t="s">
        <v>81497</v>
      </c>
      <c r="AJ11492" s="1" t="s">
        <v>323344</v>
      </c>
      <c r="AK11492" s="1" t="s">
        <v>323345</v>
      </c>
      <c r="AL11492" s="1" t="s">
        <v>323346</v>
      </c>
      <c r="AM11492" s="1" t="s">
        <v>321497</v>
      </c>
      <c r="AN11492" s="1" t="s">
        <v>172486</v>
      </c>
      <c r="AO11492" s="1" t="s">
        <v>323347</v>
      </c>
      <c r="AP11492" s="1" t="s">
        <v>240087</v>
      </c>
      <c r="AQ11492" s="1" t="s">
        <v>323348</v>
      </c>
      <c r="AR11492" s="1" t="s">
        <v>323349</v>
      </c>
    </row>
    <row r="11493" spans="1:44" x14ac:dyDescent="0.3">
      <c r="A11493" s="1" t="s">
        <v>323350</v>
      </c>
      <c r="B11493" s="1" t="s">
        <v>323351</v>
      </c>
      <c r="C11493" s="1" t="s">
        <v>323352</v>
      </c>
      <c r="D11493" s="1" t="s">
        <v>57318</v>
      </c>
      <c r="E11493" s="1" t="s">
        <v>323353</v>
      </c>
      <c r="F11493" s="1" t="s">
        <v>323354</v>
      </c>
      <c r="G11493" s="1" t="s">
        <v>72766</v>
      </c>
      <c r="H11493" s="1" t="s">
        <v>44666</v>
      </c>
      <c r="I11493" s="1" t="s">
        <v>56450</v>
      </c>
      <c r="J11493" s="1" t="s">
        <v>92589</v>
      </c>
      <c r="K11493" s="1" t="s">
        <v>32132</v>
      </c>
      <c r="L11493" s="1" t="s">
        <v>171922</v>
      </c>
      <c r="M11493" s="1" t="s">
        <v>323355</v>
      </c>
      <c r="N11493" s="1" t="s">
        <v>323356</v>
      </c>
      <c r="O11493" s="1" t="s">
        <v>48273</v>
      </c>
      <c r="P11493" s="1" t="s">
        <v>39304</v>
      </c>
      <c r="Q11493" s="1" t="s">
        <v>323357</v>
      </c>
      <c r="R11493" s="1" t="s">
        <v>221498</v>
      </c>
      <c r="S11493" s="1" t="s">
        <v>20335</v>
      </c>
      <c r="T11493" s="1" t="s">
        <v>171765</v>
      </c>
      <c r="U11493" s="1" t="s">
        <v>22860</v>
      </c>
      <c r="V11493" s="1" t="s">
        <v>323358</v>
      </c>
      <c r="W11493" s="1" t="s">
        <v>323359</v>
      </c>
      <c r="X11493" s="1" t="s">
        <v>323360</v>
      </c>
      <c r="Y11493" s="1" t="s">
        <v>323361</v>
      </c>
      <c r="Z11493" s="1" t="s">
        <v>320998</v>
      </c>
      <c r="AA11493" s="1" t="s">
        <v>323362</v>
      </c>
      <c r="AB11493" s="1" t="s">
        <v>323363</v>
      </c>
      <c r="AC11493" s="1" t="s">
        <v>323364</v>
      </c>
      <c r="AD11493" s="1" t="s">
        <v>323365</v>
      </c>
      <c r="AE11493" s="1" t="s">
        <v>323366</v>
      </c>
      <c r="AF11493" s="1" t="s">
        <v>323367</v>
      </c>
      <c r="AG11493" s="1" t="s">
        <v>323368</v>
      </c>
      <c r="AH11493" s="1" t="s">
        <v>323369</v>
      </c>
      <c r="AI11493" s="1" t="s">
        <v>231972</v>
      </c>
      <c r="AJ11493" s="1" t="s">
        <v>323370</v>
      </c>
      <c r="AK11493" s="1" t="s">
        <v>323371</v>
      </c>
      <c r="AL11493" s="1" t="s">
        <v>323372</v>
      </c>
      <c r="AM11493" s="1" t="s">
        <v>323373</v>
      </c>
      <c r="AN11493" s="1" t="s">
        <v>323374</v>
      </c>
      <c r="AO11493" s="1" t="s">
        <v>323375</v>
      </c>
      <c r="AP11493" s="1" t="s">
        <v>323376</v>
      </c>
      <c r="AQ11493" s="1" t="s">
        <v>323377</v>
      </c>
      <c r="AR11493" s="1" t="s">
        <v>323378</v>
      </c>
    </row>
    <row r="11494" spans="1:44" x14ac:dyDescent="0.3">
      <c r="A11494" s="1" t="s">
        <v>323379</v>
      </c>
      <c r="B11494" s="1" t="s">
        <v>323380</v>
      </c>
      <c r="C11494" s="1" t="s">
        <v>131845</v>
      </c>
      <c r="D11494" s="1" t="s">
        <v>323381</v>
      </c>
      <c r="E11494" s="1" t="s">
        <v>323382</v>
      </c>
      <c r="F11494" s="1" t="s">
        <v>88027</v>
      </c>
      <c r="G11494" s="1" t="s">
        <v>40443</v>
      </c>
      <c r="H11494" s="1" t="s">
        <v>97045</v>
      </c>
      <c r="I11494" s="1" t="s">
        <v>39802</v>
      </c>
      <c r="J11494" s="1" t="s">
        <v>49860</v>
      </c>
      <c r="K11494" s="1" t="s">
        <v>63806</v>
      </c>
      <c r="L11494" s="1" t="s">
        <v>155309</v>
      </c>
      <c r="M11494" s="1" t="s">
        <v>35481</v>
      </c>
      <c r="N11494" s="1" t="s">
        <v>160200</v>
      </c>
      <c r="O11494" s="1" t="s">
        <v>323383</v>
      </c>
      <c r="P11494" s="1" t="s">
        <v>30473</v>
      </c>
      <c r="Q11494" s="1" t="s">
        <v>322572</v>
      </c>
      <c r="R11494" s="1" t="s">
        <v>54940</v>
      </c>
      <c r="S11494" s="1" t="s">
        <v>39121</v>
      </c>
      <c r="T11494" s="1" t="s">
        <v>83486</v>
      </c>
      <c r="U11494" s="1" t="s">
        <v>51825</v>
      </c>
      <c r="V11494" s="1" t="s">
        <v>323384</v>
      </c>
      <c r="W11494" s="1" t="s">
        <v>323385</v>
      </c>
      <c r="X11494" s="1" t="s">
        <v>323386</v>
      </c>
      <c r="Y11494" s="1" t="s">
        <v>323387</v>
      </c>
      <c r="Z11494" s="1" t="s">
        <v>323388</v>
      </c>
      <c r="AA11494" s="1" t="s">
        <v>323389</v>
      </c>
      <c r="AB11494" s="1" t="s">
        <v>323390</v>
      </c>
      <c r="AC11494" s="1" t="s">
        <v>323391</v>
      </c>
      <c r="AD11494" s="1" t="s">
        <v>323392</v>
      </c>
      <c r="AE11494" s="1" t="s">
        <v>323393</v>
      </c>
      <c r="AF11494" s="1" t="s">
        <v>323394</v>
      </c>
      <c r="AG11494" s="1" t="s">
        <v>323395</v>
      </c>
      <c r="AH11494" s="1" t="s">
        <v>321976</v>
      </c>
      <c r="AI11494" s="1" t="s">
        <v>231979</v>
      </c>
      <c r="AJ11494" s="1" t="s">
        <v>323396</v>
      </c>
      <c r="AK11494" s="1" t="s">
        <v>323397</v>
      </c>
      <c r="AL11494" s="1" t="s">
        <v>322055</v>
      </c>
      <c r="AM11494" s="1" t="s">
        <v>323398</v>
      </c>
      <c r="AN11494" s="1" t="s">
        <v>323399</v>
      </c>
      <c r="AO11494" s="1" t="s">
        <v>197901</v>
      </c>
      <c r="AP11494" s="1" t="s">
        <v>323400</v>
      </c>
      <c r="AQ11494" s="1" t="s">
        <v>323401</v>
      </c>
      <c r="AR11494" s="1" t="s">
        <v>323402</v>
      </c>
    </row>
    <row r="11495" spans="1:44" x14ac:dyDescent="0.3">
      <c r="A11495" s="1" t="s">
        <v>323403</v>
      </c>
      <c r="B11495" s="1" t="s">
        <v>323404</v>
      </c>
      <c r="C11495" s="1" t="s">
        <v>323405</v>
      </c>
      <c r="D11495" s="1" t="s">
        <v>323406</v>
      </c>
      <c r="E11495" s="1" t="s">
        <v>323407</v>
      </c>
      <c r="F11495" s="1" t="s">
        <v>43249</v>
      </c>
      <c r="G11495" s="1" t="s">
        <v>26665</v>
      </c>
      <c r="H11495" s="1" t="s">
        <v>38384</v>
      </c>
      <c r="I11495" s="1" t="s">
        <v>267855</v>
      </c>
      <c r="J11495" s="1" t="s">
        <v>111278</v>
      </c>
      <c r="K11495" s="1" t="s">
        <v>52236</v>
      </c>
      <c r="L11495" s="1" t="s">
        <v>229694</v>
      </c>
      <c r="M11495" s="1" t="s">
        <v>21973</v>
      </c>
      <c r="N11495" s="1" t="s">
        <v>186057</v>
      </c>
      <c r="O11495" s="1" t="s">
        <v>48852</v>
      </c>
      <c r="P11495" s="1" t="s">
        <v>24284</v>
      </c>
      <c r="Q11495" s="1" t="s">
        <v>187154</v>
      </c>
      <c r="R11495" s="1" t="s">
        <v>114271</v>
      </c>
      <c r="S11495" s="1" t="s">
        <v>323408</v>
      </c>
      <c r="T11495" s="1" t="s">
        <v>77544</v>
      </c>
      <c r="U11495" s="1" t="s">
        <v>37694</v>
      </c>
      <c r="V11495" s="1" t="s">
        <v>323409</v>
      </c>
      <c r="W11495" s="1" t="s">
        <v>323410</v>
      </c>
      <c r="X11495" s="1" t="s">
        <v>323411</v>
      </c>
      <c r="Y11495" s="1" t="s">
        <v>323412</v>
      </c>
      <c r="Z11495" s="1" t="s">
        <v>323337</v>
      </c>
      <c r="AA11495" s="1" t="s">
        <v>323413</v>
      </c>
      <c r="AB11495" s="1" t="s">
        <v>323414</v>
      </c>
      <c r="AC11495" s="1" t="s">
        <v>323415</v>
      </c>
      <c r="AD11495" s="1" t="s">
        <v>323416</v>
      </c>
      <c r="AE11495" s="1" t="s">
        <v>323417</v>
      </c>
      <c r="AF11495" s="1" t="s">
        <v>323418</v>
      </c>
      <c r="AG11495" s="1" t="s">
        <v>323419</v>
      </c>
      <c r="AH11495" s="1" t="s">
        <v>323343</v>
      </c>
      <c r="AI11495" s="1" t="s">
        <v>323420</v>
      </c>
      <c r="AJ11495" s="1" t="s">
        <v>323421</v>
      </c>
      <c r="AK11495" s="1" t="s">
        <v>323422</v>
      </c>
      <c r="AL11495" s="1" t="s">
        <v>323423</v>
      </c>
      <c r="AM11495" s="1" t="s">
        <v>323424</v>
      </c>
      <c r="AN11495" s="1" t="s">
        <v>323425</v>
      </c>
      <c r="AO11495" s="1" t="s">
        <v>323426</v>
      </c>
      <c r="AP11495" s="1" t="s">
        <v>237447</v>
      </c>
      <c r="AQ11495" s="1" t="s">
        <v>323427</v>
      </c>
      <c r="AR11495" s="1" t="s">
        <v>323428</v>
      </c>
    </row>
    <row r="11496" spans="1:44" x14ac:dyDescent="0.3">
      <c r="A11496" s="1" t="s">
        <v>323429</v>
      </c>
      <c r="B11496" s="1" t="s">
        <v>323430</v>
      </c>
      <c r="C11496" s="1" t="s">
        <v>280624</v>
      </c>
      <c r="D11496" s="1" t="s">
        <v>323431</v>
      </c>
      <c r="E11496" s="1" t="s">
        <v>111382</v>
      </c>
      <c r="F11496" s="1" t="s">
        <v>167054</v>
      </c>
      <c r="G11496" s="1" t="s">
        <v>51530</v>
      </c>
      <c r="H11496" s="1" t="s">
        <v>19899</v>
      </c>
      <c r="I11496" s="1" t="s">
        <v>99498</v>
      </c>
      <c r="J11496" s="1" t="s">
        <v>44731</v>
      </c>
      <c r="K11496" s="1" t="s">
        <v>303274</v>
      </c>
      <c r="L11496" s="1" t="s">
        <v>90417</v>
      </c>
      <c r="M11496" s="1" t="s">
        <v>138738</v>
      </c>
      <c r="N11496" s="1" t="s">
        <v>131074</v>
      </c>
      <c r="O11496" s="1" t="s">
        <v>141802</v>
      </c>
      <c r="P11496" s="1" t="s">
        <v>78268</v>
      </c>
      <c r="Q11496" s="1" t="s">
        <v>241232</v>
      </c>
      <c r="R11496" s="1" t="s">
        <v>91977</v>
      </c>
      <c r="S11496" s="1" t="s">
        <v>26480</v>
      </c>
      <c r="T11496" s="1" t="s">
        <v>30986</v>
      </c>
      <c r="U11496" s="1" t="s">
        <v>105291</v>
      </c>
      <c r="V11496" s="1" t="s">
        <v>323432</v>
      </c>
      <c r="W11496" s="1" t="s">
        <v>323433</v>
      </c>
      <c r="X11496" s="1" t="s">
        <v>323434</v>
      </c>
      <c r="Y11496" s="1" t="s">
        <v>323435</v>
      </c>
      <c r="Z11496" s="1" t="s">
        <v>321857</v>
      </c>
      <c r="AA11496" s="1" t="s">
        <v>61740</v>
      </c>
      <c r="AB11496" s="1" t="s">
        <v>323436</v>
      </c>
      <c r="AC11496" s="1" t="s">
        <v>323437</v>
      </c>
      <c r="AD11496" s="1" t="s">
        <v>323438</v>
      </c>
      <c r="AE11496" s="1" t="s">
        <v>323439</v>
      </c>
      <c r="AF11496" s="1" t="s">
        <v>323440</v>
      </c>
      <c r="AG11496" s="1" t="s">
        <v>323441</v>
      </c>
      <c r="AH11496" s="1" t="s">
        <v>323442</v>
      </c>
      <c r="AI11496" s="1" t="s">
        <v>323443</v>
      </c>
      <c r="AJ11496" s="1" t="s">
        <v>313552</v>
      </c>
      <c r="AK11496" s="1" t="s">
        <v>323345</v>
      </c>
      <c r="AL11496" s="1" t="s">
        <v>323444</v>
      </c>
      <c r="AM11496" s="1" t="s">
        <v>323445</v>
      </c>
      <c r="AN11496" s="1" t="s">
        <v>323446</v>
      </c>
      <c r="AO11496" s="1" t="s">
        <v>323447</v>
      </c>
      <c r="AP11496" s="1" t="s">
        <v>323448</v>
      </c>
      <c r="AQ11496" s="1" t="s">
        <v>323449</v>
      </c>
      <c r="AR11496" s="1" t="s">
        <v>322137</v>
      </c>
    </row>
    <row r="11497" spans="1:44" x14ac:dyDescent="0.3">
      <c r="A11497" s="1" t="s">
        <v>323450</v>
      </c>
      <c r="B11497" s="1" t="s">
        <v>323451</v>
      </c>
      <c r="C11497" s="1" t="s">
        <v>77355</v>
      </c>
      <c r="D11497" s="1" t="s">
        <v>323452</v>
      </c>
      <c r="E11497" s="1" t="s">
        <v>323453</v>
      </c>
      <c r="F11497" s="1" t="s">
        <v>37446</v>
      </c>
      <c r="G11497" s="1" t="s">
        <v>75084</v>
      </c>
      <c r="H11497" s="1" t="s">
        <v>34318</v>
      </c>
      <c r="I11497" s="1" t="s">
        <v>18215</v>
      </c>
      <c r="J11497" s="1" t="s">
        <v>24196</v>
      </c>
      <c r="K11497" s="1" t="s">
        <v>76577</v>
      </c>
      <c r="L11497" s="1" t="s">
        <v>59826</v>
      </c>
      <c r="M11497" s="1" t="s">
        <v>131094</v>
      </c>
      <c r="N11497" s="1" t="s">
        <v>316597</v>
      </c>
      <c r="O11497" s="1" t="s">
        <v>86453</v>
      </c>
      <c r="P11497" s="1" t="s">
        <v>48694</v>
      </c>
      <c r="Q11497" s="1" t="s">
        <v>32078</v>
      </c>
      <c r="R11497" s="1" t="s">
        <v>76742</v>
      </c>
      <c r="S11497" s="1" t="s">
        <v>47602</v>
      </c>
      <c r="T11497" s="1" t="s">
        <v>93124</v>
      </c>
      <c r="U11497" s="1" t="s">
        <v>44972</v>
      </c>
      <c r="V11497" s="1" t="s">
        <v>323454</v>
      </c>
      <c r="W11497" s="1" t="s">
        <v>323455</v>
      </c>
      <c r="X11497" s="1" t="s">
        <v>323456</v>
      </c>
      <c r="Y11497" s="1" t="s">
        <v>323457</v>
      </c>
      <c r="Z11497" s="1" t="s">
        <v>323458</v>
      </c>
      <c r="AA11497" s="1" t="s">
        <v>323459</v>
      </c>
      <c r="AB11497" s="1" t="s">
        <v>323460</v>
      </c>
      <c r="AC11497" s="1" t="s">
        <v>322579</v>
      </c>
      <c r="AD11497" s="1" t="s">
        <v>323461</v>
      </c>
      <c r="AE11497" s="1" t="s">
        <v>323462</v>
      </c>
      <c r="AF11497" s="1" t="s">
        <v>323463</v>
      </c>
      <c r="AG11497" s="1" t="s">
        <v>323464</v>
      </c>
      <c r="AH11497" s="1" t="s">
        <v>323465</v>
      </c>
      <c r="AI11497" s="1" t="s">
        <v>323466</v>
      </c>
      <c r="AJ11497" s="1" t="s">
        <v>323467</v>
      </c>
      <c r="AK11497" s="1" t="s">
        <v>323468</v>
      </c>
      <c r="AL11497" s="1" t="s">
        <v>323469</v>
      </c>
      <c r="AM11497" s="1" t="s">
        <v>323470</v>
      </c>
      <c r="AN11497" s="1" t="s">
        <v>323471</v>
      </c>
      <c r="AO11497" s="1" t="s">
        <v>198688</v>
      </c>
      <c r="AP11497" s="1" t="s">
        <v>323472</v>
      </c>
      <c r="AQ11497" s="1" t="s">
        <v>323473</v>
      </c>
      <c r="AR11497" s="1" t="s">
        <v>323474</v>
      </c>
    </row>
    <row r="11498" spans="1:44" x14ac:dyDescent="0.3">
      <c r="A11498" s="1" t="s">
        <v>323475</v>
      </c>
      <c r="B11498" s="1" t="s">
        <v>323476</v>
      </c>
      <c r="C11498" s="1" t="s">
        <v>323477</v>
      </c>
      <c r="D11498" s="1" t="s">
        <v>323478</v>
      </c>
      <c r="E11498" s="1" t="s">
        <v>323479</v>
      </c>
      <c r="F11498" s="1" t="s">
        <v>21327</v>
      </c>
      <c r="G11498" s="1" t="s">
        <v>323480</v>
      </c>
      <c r="H11498" s="1" t="s">
        <v>323481</v>
      </c>
      <c r="I11498" s="1" t="s">
        <v>323482</v>
      </c>
      <c r="J11498" s="1" t="s">
        <v>136698</v>
      </c>
      <c r="K11498" s="1" t="s">
        <v>77447</v>
      </c>
      <c r="L11498" s="1" t="s">
        <v>35003</v>
      </c>
      <c r="M11498" s="1" t="s">
        <v>323483</v>
      </c>
      <c r="N11498" s="1" t="s">
        <v>323484</v>
      </c>
      <c r="O11498" s="1" t="s">
        <v>323485</v>
      </c>
      <c r="P11498" s="1" t="s">
        <v>323486</v>
      </c>
      <c r="Q11498" s="1" t="s">
        <v>323487</v>
      </c>
      <c r="R11498" s="1" t="s">
        <v>130953</v>
      </c>
      <c r="S11498" s="1" t="s">
        <v>68403</v>
      </c>
      <c r="T11498" s="1" t="s">
        <v>323488</v>
      </c>
      <c r="U11498" s="1" t="s">
        <v>323489</v>
      </c>
      <c r="V11498" s="1" t="s">
        <v>323490</v>
      </c>
      <c r="W11498" s="1" t="s">
        <v>323491</v>
      </c>
      <c r="X11498" s="1" t="s">
        <v>323492</v>
      </c>
      <c r="Y11498" s="1" t="s">
        <v>323493</v>
      </c>
      <c r="Z11498" s="1" t="s">
        <v>323494</v>
      </c>
      <c r="AA11498" s="1" t="s">
        <v>323495</v>
      </c>
      <c r="AB11498" s="1" t="s">
        <v>211599</v>
      </c>
      <c r="AC11498" s="1" t="s">
        <v>323496</v>
      </c>
      <c r="AD11498" s="1" t="s">
        <v>323497</v>
      </c>
      <c r="AE11498" s="1" t="s">
        <v>323498</v>
      </c>
      <c r="AF11498" s="1" t="s">
        <v>323499</v>
      </c>
      <c r="AG11498" s="1" t="s">
        <v>323500</v>
      </c>
      <c r="AH11498" s="1" t="s">
        <v>323501</v>
      </c>
      <c r="AI11498" s="1" t="s">
        <v>323502</v>
      </c>
      <c r="AJ11498" s="1" t="s">
        <v>323503</v>
      </c>
      <c r="AK11498" s="1" t="s">
        <v>323504</v>
      </c>
      <c r="AL11498" s="1" t="s">
        <v>323505</v>
      </c>
      <c r="AM11498" s="1" t="s">
        <v>323506</v>
      </c>
      <c r="AN11498" s="1" t="s">
        <v>323507</v>
      </c>
      <c r="AO11498" s="1" t="s">
        <v>323508</v>
      </c>
      <c r="AP11498" s="1" t="s">
        <v>321865</v>
      </c>
      <c r="AQ11498" s="1" t="s">
        <v>323509</v>
      </c>
      <c r="AR11498" s="1" t="s">
        <v>323510</v>
      </c>
    </row>
    <row r="11499" spans="1:44" x14ac:dyDescent="0.3">
      <c r="A11499" s="1" t="s">
        <v>323511</v>
      </c>
      <c r="B11499" s="1" t="s">
        <v>323512</v>
      </c>
      <c r="C11499" s="1" t="s">
        <v>63598</v>
      </c>
      <c r="D11499" s="1" t="s">
        <v>323513</v>
      </c>
      <c r="E11499" s="1" t="s">
        <v>203380</v>
      </c>
      <c r="F11499" s="1" t="s">
        <v>95969</v>
      </c>
      <c r="G11499" s="1" t="s">
        <v>20447</v>
      </c>
      <c r="H11499" s="1" t="s">
        <v>19609</v>
      </c>
      <c r="I11499" s="1" t="s">
        <v>262130</v>
      </c>
      <c r="J11499" s="1" t="s">
        <v>65142</v>
      </c>
      <c r="K11499" s="1" t="s">
        <v>30580</v>
      </c>
      <c r="L11499" s="1" t="s">
        <v>323514</v>
      </c>
      <c r="M11499" s="1" t="s">
        <v>127448</v>
      </c>
      <c r="N11499" s="1" t="s">
        <v>163953</v>
      </c>
      <c r="O11499" s="1" t="s">
        <v>36057</v>
      </c>
      <c r="P11499" s="1" t="s">
        <v>56055</v>
      </c>
      <c r="Q11499" s="1" t="s">
        <v>35012</v>
      </c>
      <c r="R11499" s="1" t="s">
        <v>32891</v>
      </c>
      <c r="S11499" s="1" t="s">
        <v>27649</v>
      </c>
      <c r="T11499" s="1" t="s">
        <v>33360</v>
      </c>
      <c r="U11499" s="1" t="s">
        <v>162614</v>
      </c>
      <c r="V11499" s="1" t="s">
        <v>323515</v>
      </c>
      <c r="W11499" s="1" t="s">
        <v>323516</v>
      </c>
      <c r="X11499" s="1" t="s">
        <v>323517</v>
      </c>
      <c r="Y11499" s="1" t="s">
        <v>323518</v>
      </c>
      <c r="Z11499" s="1" t="s">
        <v>323519</v>
      </c>
      <c r="AA11499" s="1" t="s">
        <v>229457</v>
      </c>
      <c r="AB11499" s="1" t="s">
        <v>323520</v>
      </c>
      <c r="AC11499" s="1" t="s">
        <v>323521</v>
      </c>
      <c r="AD11499" s="1" t="s">
        <v>323522</v>
      </c>
      <c r="AE11499" s="1" t="s">
        <v>323523</v>
      </c>
      <c r="AF11499" s="1" t="s">
        <v>323524</v>
      </c>
      <c r="AG11499" s="1" t="s">
        <v>323525</v>
      </c>
      <c r="AH11499" s="1" t="s">
        <v>322479</v>
      </c>
      <c r="AI11499" s="1" t="s">
        <v>323526</v>
      </c>
      <c r="AJ11499" s="1" t="s">
        <v>323527</v>
      </c>
      <c r="AK11499" s="1" t="s">
        <v>323528</v>
      </c>
      <c r="AL11499" s="1" t="s">
        <v>323529</v>
      </c>
      <c r="AM11499" s="1" t="s">
        <v>323530</v>
      </c>
      <c r="AN11499" s="1" t="s">
        <v>323531</v>
      </c>
      <c r="AO11499" s="1" t="s">
        <v>323532</v>
      </c>
      <c r="AP11499" s="1" t="s">
        <v>323533</v>
      </c>
      <c r="AQ11499" s="1" t="s">
        <v>226706</v>
      </c>
      <c r="AR11499" s="1" t="s">
        <v>323534</v>
      </c>
    </row>
    <row r="11500" spans="1:44" x14ac:dyDescent="0.3">
      <c r="A11500" s="1" t="s">
        <v>323535</v>
      </c>
      <c r="B11500" s="1" t="s">
        <v>323536</v>
      </c>
      <c r="C11500" s="1" t="s">
        <v>179051</v>
      </c>
      <c r="D11500" s="1" t="s">
        <v>323537</v>
      </c>
      <c r="E11500" s="1" t="s">
        <v>113916</v>
      </c>
      <c r="F11500" s="1" t="s">
        <v>113404</v>
      </c>
      <c r="G11500" s="1" t="s">
        <v>100594</v>
      </c>
      <c r="H11500" s="1" t="s">
        <v>18063</v>
      </c>
      <c r="I11500" s="1" t="s">
        <v>323538</v>
      </c>
      <c r="J11500" s="1" t="s">
        <v>97316</v>
      </c>
      <c r="K11500" s="1" t="s">
        <v>85552</v>
      </c>
      <c r="L11500" s="1" t="s">
        <v>211201</v>
      </c>
      <c r="M11500" s="1" t="s">
        <v>127448</v>
      </c>
      <c r="N11500" s="1" t="s">
        <v>75961</v>
      </c>
      <c r="O11500" s="1" t="s">
        <v>77509</v>
      </c>
      <c r="P11500" s="1" t="s">
        <v>68922</v>
      </c>
      <c r="Q11500" s="1" t="s">
        <v>35012</v>
      </c>
      <c r="R11500" s="1" t="s">
        <v>50363</v>
      </c>
      <c r="S11500" s="1" t="s">
        <v>20081</v>
      </c>
      <c r="T11500" s="1" t="s">
        <v>48019</v>
      </c>
      <c r="U11500" s="1" t="s">
        <v>162614</v>
      </c>
      <c r="V11500" s="1" t="s">
        <v>323539</v>
      </c>
      <c r="W11500" s="1" t="s">
        <v>323540</v>
      </c>
      <c r="X11500" s="1" t="s">
        <v>71077</v>
      </c>
      <c r="Y11500" s="1" t="s">
        <v>323541</v>
      </c>
      <c r="Z11500" s="1" t="s">
        <v>323542</v>
      </c>
      <c r="AA11500" s="1" t="s">
        <v>79058</v>
      </c>
      <c r="AB11500" s="1" t="s">
        <v>323543</v>
      </c>
      <c r="AC11500" s="1" t="s">
        <v>323544</v>
      </c>
      <c r="AD11500" s="1" t="s">
        <v>323545</v>
      </c>
      <c r="AE11500" s="1" t="s">
        <v>323546</v>
      </c>
      <c r="AF11500" s="1" t="s">
        <v>323524</v>
      </c>
      <c r="AG11500" s="1" t="s">
        <v>323547</v>
      </c>
      <c r="AH11500" s="1" t="s">
        <v>323548</v>
      </c>
      <c r="AI11500" s="1" t="s">
        <v>323549</v>
      </c>
      <c r="AJ11500" s="1" t="s">
        <v>323527</v>
      </c>
      <c r="AK11500" s="1" t="s">
        <v>323550</v>
      </c>
      <c r="AL11500" s="1" t="s">
        <v>323551</v>
      </c>
      <c r="AM11500" s="1" t="s">
        <v>323552</v>
      </c>
      <c r="AN11500" s="1" t="s">
        <v>323531</v>
      </c>
      <c r="AO11500" s="1" t="s">
        <v>323553</v>
      </c>
      <c r="AP11500" s="1" t="s">
        <v>323180</v>
      </c>
      <c r="AQ11500" s="1" t="s">
        <v>323554</v>
      </c>
      <c r="AR11500" s="1" t="s">
        <v>323534</v>
      </c>
    </row>
    <row r="11501" spans="1:44" x14ac:dyDescent="0.3">
      <c r="A11501" s="1" t="s">
        <v>323555</v>
      </c>
      <c r="B11501" s="1" t="s">
        <v>323556</v>
      </c>
      <c r="C11501" s="1" t="s">
        <v>323557</v>
      </c>
      <c r="D11501" s="1" t="s">
        <v>323558</v>
      </c>
      <c r="E11501" s="1" t="s">
        <v>195931</v>
      </c>
      <c r="F11501" s="1" t="s">
        <v>170863</v>
      </c>
      <c r="G11501" s="1" t="s">
        <v>27014</v>
      </c>
      <c r="H11501" s="1" t="s">
        <v>31090</v>
      </c>
      <c r="I11501" s="1" t="s">
        <v>36306</v>
      </c>
      <c r="J11501" s="1" t="s">
        <v>40383</v>
      </c>
      <c r="K11501" s="1" t="s">
        <v>65458</v>
      </c>
      <c r="L11501" s="1" t="s">
        <v>323559</v>
      </c>
      <c r="M11501" s="1" t="s">
        <v>134869</v>
      </c>
      <c r="N11501" s="1" t="s">
        <v>227619</v>
      </c>
      <c r="O11501" s="1" t="s">
        <v>83671</v>
      </c>
      <c r="P11501" s="1" t="s">
        <v>215899</v>
      </c>
      <c r="Q11501" s="1" t="s">
        <v>46645</v>
      </c>
      <c r="R11501" s="1" t="s">
        <v>92438</v>
      </c>
      <c r="S11501" s="1" t="s">
        <v>113060</v>
      </c>
      <c r="T11501" s="1" t="s">
        <v>82160</v>
      </c>
      <c r="U11501" s="1" t="s">
        <v>55015</v>
      </c>
      <c r="V11501" s="1" t="s">
        <v>323560</v>
      </c>
      <c r="W11501" s="1" t="s">
        <v>323561</v>
      </c>
      <c r="X11501" s="1" t="s">
        <v>323562</v>
      </c>
      <c r="Y11501" s="1" t="s">
        <v>323563</v>
      </c>
      <c r="Z11501" s="1" t="s">
        <v>323564</v>
      </c>
      <c r="AA11501" s="1" t="s">
        <v>323565</v>
      </c>
      <c r="AB11501" s="1" t="s">
        <v>323566</v>
      </c>
      <c r="AC11501" s="1" t="s">
        <v>323567</v>
      </c>
      <c r="AD11501" s="1" t="s">
        <v>323568</v>
      </c>
      <c r="AE11501" s="1" t="s">
        <v>323569</v>
      </c>
      <c r="AF11501" s="1" t="s">
        <v>323570</v>
      </c>
      <c r="AG11501" s="1" t="s">
        <v>323571</v>
      </c>
      <c r="AH11501" s="1" t="s">
        <v>323572</v>
      </c>
      <c r="AI11501" s="1" t="s">
        <v>76133</v>
      </c>
      <c r="AJ11501" s="1" t="s">
        <v>323573</v>
      </c>
      <c r="AK11501" s="1" t="s">
        <v>323574</v>
      </c>
      <c r="AL11501" s="1" t="s">
        <v>323575</v>
      </c>
      <c r="AM11501" s="1" t="s">
        <v>323576</v>
      </c>
      <c r="AN11501" s="1" t="s">
        <v>323577</v>
      </c>
      <c r="AO11501" s="1" t="s">
        <v>323578</v>
      </c>
      <c r="AP11501" s="1" t="s">
        <v>323579</v>
      </c>
      <c r="AQ11501" s="1" t="s">
        <v>323580</v>
      </c>
      <c r="AR11501" s="1" t="s">
        <v>323581</v>
      </c>
    </row>
    <row r="11502" spans="1:44" x14ac:dyDescent="0.3">
      <c r="A11502" s="1" t="s">
        <v>323582</v>
      </c>
      <c r="B11502" s="1" t="s">
        <v>323583</v>
      </c>
      <c r="C11502" s="1" t="s">
        <v>75300</v>
      </c>
      <c r="D11502" s="1" t="s">
        <v>285103</v>
      </c>
      <c r="E11502" s="1" t="s">
        <v>323584</v>
      </c>
      <c r="F11502" s="1" t="s">
        <v>252004</v>
      </c>
      <c r="G11502" s="1" t="s">
        <v>47983</v>
      </c>
      <c r="H11502" s="1" t="s">
        <v>43761</v>
      </c>
      <c r="I11502" s="1" t="s">
        <v>56138</v>
      </c>
      <c r="J11502" s="1" t="s">
        <v>27415</v>
      </c>
      <c r="K11502" s="1" t="s">
        <v>20451</v>
      </c>
      <c r="L11502" s="1" t="s">
        <v>33179</v>
      </c>
      <c r="M11502" s="1" t="s">
        <v>35683</v>
      </c>
      <c r="N11502" s="1" t="s">
        <v>302935</v>
      </c>
      <c r="O11502" s="1" t="s">
        <v>28027</v>
      </c>
      <c r="P11502" s="1" t="s">
        <v>44672</v>
      </c>
      <c r="Q11502" s="1" t="s">
        <v>303164</v>
      </c>
      <c r="R11502" s="1" t="s">
        <v>265188</v>
      </c>
      <c r="S11502" s="1" t="s">
        <v>63365</v>
      </c>
      <c r="T11502" s="1" t="s">
        <v>189031</v>
      </c>
      <c r="U11502" s="1" t="s">
        <v>68741</v>
      </c>
      <c r="V11502" s="1" t="s">
        <v>323585</v>
      </c>
      <c r="W11502" s="1" t="s">
        <v>323586</v>
      </c>
      <c r="X11502" s="1" t="s">
        <v>323587</v>
      </c>
      <c r="Y11502" s="1" t="s">
        <v>323588</v>
      </c>
      <c r="Z11502" s="1" t="s">
        <v>323589</v>
      </c>
      <c r="AA11502" s="1" t="s">
        <v>231238</v>
      </c>
      <c r="AB11502" s="1" t="s">
        <v>219092</v>
      </c>
      <c r="AC11502" s="1" t="s">
        <v>323590</v>
      </c>
      <c r="AD11502" s="1" t="s">
        <v>322276</v>
      </c>
      <c r="AE11502" s="1" t="s">
        <v>323591</v>
      </c>
      <c r="AF11502" s="1" t="s">
        <v>323592</v>
      </c>
      <c r="AG11502" s="1" t="s">
        <v>323593</v>
      </c>
      <c r="AH11502" s="1" t="s">
        <v>323594</v>
      </c>
      <c r="AI11502" s="1" t="s">
        <v>323595</v>
      </c>
      <c r="AJ11502" s="1" t="s">
        <v>160377</v>
      </c>
      <c r="AK11502" s="1" t="s">
        <v>323596</v>
      </c>
      <c r="AL11502" s="1" t="s">
        <v>323597</v>
      </c>
      <c r="AM11502" s="1" t="s">
        <v>323598</v>
      </c>
      <c r="AN11502" s="1" t="s">
        <v>186318</v>
      </c>
      <c r="AO11502" s="1" t="s">
        <v>323599</v>
      </c>
      <c r="AP11502" s="1" t="s">
        <v>323600</v>
      </c>
      <c r="AQ11502" s="1" t="s">
        <v>323601</v>
      </c>
      <c r="AR11502" s="1" t="s">
        <v>323602</v>
      </c>
    </row>
    <row r="11503" spans="1:44" x14ac:dyDescent="0.3">
      <c r="A11503" s="1" t="s">
        <v>323603</v>
      </c>
      <c r="B11503" s="1" t="s">
        <v>323604</v>
      </c>
      <c r="C11503" s="1" t="s">
        <v>323605</v>
      </c>
      <c r="D11503" s="1" t="s">
        <v>323606</v>
      </c>
      <c r="E11503" s="1" t="s">
        <v>323607</v>
      </c>
      <c r="F11503" s="1" t="s">
        <v>323608</v>
      </c>
      <c r="G11503" s="1" t="s">
        <v>106979</v>
      </c>
      <c r="H11503" s="1" t="s">
        <v>323609</v>
      </c>
      <c r="I11503" s="1" t="s">
        <v>323610</v>
      </c>
      <c r="J11503" s="1" t="s">
        <v>323611</v>
      </c>
      <c r="K11503" s="1" t="s">
        <v>54709</v>
      </c>
      <c r="L11503" s="1" t="s">
        <v>323612</v>
      </c>
      <c r="M11503" s="1" t="s">
        <v>32063</v>
      </c>
      <c r="N11503" s="1" t="s">
        <v>323613</v>
      </c>
      <c r="O11503" s="1" t="s">
        <v>323614</v>
      </c>
      <c r="P11503" s="1" t="s">
        <v>323615</v>
      </c>
      <c r="Q11503" s="1" t="s">
        <v>310878</v>
      </c>
      <c r="R11503" s="1" t="s">
        <v>323616</v>
      </c>
      <c r="S11503" s="1" t="s">
        <v>83673</v>
      </c>
      <c r="T11503" s="1" t="s">
        <v>323617</v>
      </c>
      <c r="U11503" s="1" t="s">
        <v>54758</v>
      </c>
      <c r="V11503" s="1" t="s">
        <v>323618</v>
      </c>
      <c r="W11503" s="1" t="s">
        <v>323619</v>
      </c>
      <c r="X11503" s="1" t="s">
        <v>323620</v>
      </c>
      <c r="Y11503" s="1" t="s">
        <v>323621</v>
      </c>
      <c r="Z11503" s="1" t="s">
        <v>322790</v>
      </c>
      <c r="AA11503" s="1" t="s">
        <v>323622</v>
      </c>
      <c r="AB11503" s="1" t="s">
        <v>323623</v>
      </c>
      <c r="AC11503" s="1" t="s">
        <v>323624</v>
      </c>
      <c r="AD11503" s="1" t="s">
        <v>323625</v>
      </c>
      <c r="AE11503" s="1" t="s">
        <v>323626</v>
      </c>
      <c r="AF11503" s="1" t="s">
        <v>323627</v>
      </c>
      <c r="AG11503" s="1" t="s">
        <v>323628</v>
      </c>
      <c r="AH11503" s="1" t="s">
        <v>323629</v>
      </c>
      <c r="AI11503" s="1" t="s">
        <v>323630</v>
      </c>
      <c r="AJ11503" s="1" t="s">
        <v>323631</v>
      </c>
      <c r="AK11503" s="1" t="s">
        <v>323632</v>
      </c>
      <c r="AL11503" s="1" t="s">
        <v>323633</v>
      </c>
      <c r="AM11503" s="1" t="s">
        <v>323634</v>
      </c>
      <c r="AN11503" s="1" t="s">
        <v>182045</v>
      </c>
      <c r="AO11503" s="1" t="s">
        <v>323635</v>
      </c>
      <c r="AP11503" s="1" t="s">
        <v>322740</v>
      </c>
      <c r="AQ11503" s="1" t="s">
        <v>323636</v>
      </c>
      <c r="AR11503" s="1" t="s">
        <v>323637</v>
      </c>
    </row>
    <row r="11504" spans="1:44" x14ac:dyDescent="0.3">
      <c r="A11504" s="1" t="s">
        <v>323638</v>
      </c>
      <c r="B11504" s="1" t="s">
        <v>323639</v>
      </c>
      <c r="C11504" s="1" t="s">
        <v>323640</v>
      </c>
      <c r="D11504" s="1" t="s">
        <v>323641</v>
      </c>
      <c r="E11504" s="1" t="s">
        <v>223224</v>
      </c>
      <c r="F11504" s="1" t="s">
        <v>71922</v>
      </c>
      <c r="G11504" s="1" t="s">
        <v>53901</v>
      </c>
      <c r="H11504" s="1" t="s">
        <v>323642</v>
      </c>
      <c r="I11504" s="1" t="s">
        <v>47966</v>
      </c>
      <c r="J11504" s="1" t="s">
        <v>29167</v>
      </c>
      <c r="K11504" s="1" t="s">
        <v>52129</v>
      </c>
      <c r="L11504" s="1" t="s">
        <v>323643</v>
      </c>
      <c r="M11504" s="1" t="s">
        <v>323644</v>
      </c>
      <c r="N11504" s="1" t="s">
        <v>319857</v>
      </c>
      <c r="O11504" s="1" t="s">
        <v>297392</v>
      </c>
      <c r="P11504" s="1" t="s">
        <v>323645</v>
      </c>
      <c r="Q11504" s="1" t="s">
        <v>323646</v>
      </c>
      <c r="R11504" s="1" t="s">
        <v>102449</v>
      </c>
      <c r="S11504" s="1" t="s">
        <v>68367</v>
      </c>
      <c r="T11504" s="1" t="s">
        <v>55924</v>
      </c>
      <c r="U11504" s="1" t="s">
        <v>323647</v>
      </c>
      <c r="V11504" s="1" t="s">
        <v>323648</v>
      </c>
      <c r="W11504" s="1" t="s">
        <v>323649</v>
      </c>
      <c r="X11504" s="1" t="s">
        <v>323650</v>
      </c>
      <c r="Y11504" s="1" t="s">
        <v>323441</v>
      </c>
      <c r="Z11504" s="1" t="s">
        <v>323651</v>
      </c>
      <c r="AA11504" s="1" t="s">
        <v>323652</v>
      </c>
      <c r="AB11504" s="1" t="s">
        <v>323653</v>
      </c>
      <c r="AC11504" s="1" t="s">
        <v>323654</v>
      </c>
      <c r="AD11504" s="1" t="s">
        <v>323655</v>
      </c>
      <c r="AE11504" s="1" t="s">
        <v>323656</v>
      </c>
      <c r="AF11504" s="1" t="s">
        <v>323657</v>
      </c>
      <c r="AG11504" s="1" t="s">
        <v>323658</v>
      </c>
      <c r="AH11504" s="1" t="s">
        <v>323659</v>
      </c>
      <c r="AI11504" s="1" t="s">
        <v>323660</v>
      </c>
      <c r="AJ11504" s="1" t="s">
        <v>323661</v>
      </c>
      <c r="AK11504" s="1" t="s">
        <v>323662</v>
      </c>
      <c r="AL11504" s="1" t="s">
        <v>323663</v>
      </c>
      <c r="AM11504" s="1" t="s">
        <v>323178</v>
      </c>
      <c r="AN11504" s="1" t="s">
        <v>323664</v>
      </c>
      <c r="AO11504" s="1" t="s">
        <v>323665</v>
      </c>
      <c r="AP11504" s="1" t="s">
        <v>323666</v>
      </c>
      <c r="AQ11504" s="1" t="s">
        <v>323667</v>
      </c>
      <c r="AR11504" s="1" t="s">
        <v>323668</v>
      </c>
    </row>
    <row r="11505" spans="1:44" x14ac:dyDescent="0.3">
      <c r="A11505" s="1" t="s">
        <v>323669</v>
      </c>
      <c r="B11505" s="1" t="s">
        <v>323670</v>
      </c>
      <c r="C11505" s="1" t="s">
        <v>323671</v>
      </c>
      <c r="D11505" s="1" t="s">
        <v>67419</v>
      </c>
      <c r="E11505" s="1" t="s">
        <v>67001</v>
      </c>
      <c r="F11505" s="1" t="s">
        <v>323672</v>
      </c>
      <c r="G11505" s="1" t="s">
        <v>55032</v>
      </c>
      <c r="H11505" s="1" t="s">
        <v>54584</v>
      </c>
      <c r="I11505" s="1" t="s">
        <v>323673</v>
      </c>
      <c r="J11505" s="1" t="s">
        <v>47197</v>
      </c>
      <c r="K11505" s="1" t="s">
        <v>93496</v>
      </c>
      <c r="L11505" s="1" t="s">
        <v>21037</v>
      </c>
      <c r="M11505" s="1" t="s">
        <v>59482</v>
      </c>
      <c r="N11505" s="1" t="s">
        <v>200182</v>
      </c>
      <c r="O11505" s="1" t="s">
        <v>53147</v>
      </c>
      <c r="P11505" s="1" t="s">
        <v>33031</v>
      </c>
      <c r="Q11505" s="1" t="s">
        <v>53783</v>
      </c>
      <c r="R11505" s="1" t="s">
        <v>140017</v>
      </c>
      <c r="S11505" s="1" t="s">
        <v>25979</v>
      </c>
      <c r="T11505" s="1" t="s">
        <v>54249</v>
      </c>
      <c r="U11505" s="1" t="s">
        <v>52213</v>
      </c>
      <c r="V11505" s="1" t="s">
        <v>323674</v>
      </c>
      <c r="W11505" s="1" t="s">
        <v>323675</v>
      </c>
      <c r="X11505" s="1" t="s">
        <v>323676</v>
      </c>
      <c r="Y11505" s="1" t="s">
        <v>323677</v>
      </c>
      <c r="Z11505" s="1" t="s">
        <v>323678</v>
      </c>
      <c r="AA11505" s="1" t="s">
        <v>77803</v>
      </c>
      <c r="AB11505" s="1" t="s">
        <v>323543</v>
      </c>
      <c r="AC11505" s="1" t="s">
        <v>323679</v>
      </c>
      <c r="AD11505" s="1" t="s">
        <v>323680</v>
      </c>
      <c r="AE11505" s="1" t="s">
        <v>323681</v>
      </c>
      <c r="AF11505" s="1" t="s">
        <v>323682</v>
      </c>
      <c r="AG11505" s="1" t="s">
        <v>323683</v>
      </c>
      <c r="AH11505" s="1" t="s">
        <v>323684</v>
      </c>
      <c r="AI11505" s="1" t="s">
        <v>323685</v>
      </c>
      <c r="AJ11505" s="1" t="s">
        <v>323686</v>
      </c>
      <c r="AK11505" s="1" t="s">
        <v>323687</v>
      </c>
      <c r="AL11505" s="1" t="s">
        <v>323688</v>
      </c>
      <c r="AM11505" s="1" t="s">
        <v>323689</v>
      </c>
      <c r="AN11505" s="1" t="s">
        <v>323690</v>
      </c>
      <c r="AO11505" s="1" t="s">
        <v>323691</v>
      </c>
      <c r="AP11505" s="1" t="s">
        <v>323692</v>
      </c>
      <c r="AQ11505" s="1" t="s">
        <v>323693</v>
      </c>
      <c r="AR11505" s="1" t="s">
        <v>323694</v>
      </c>
    </row>
    <row r="11506" spans="1:44" x14ac:dyDescent="0.3">
      <c r="A11506" s="1" t="s">
        <v>323695</v>
      </c>
      <c r="B11506" s="1" t="s">
        <v>323696</v>
      </c>
      <c r="C11506" s="1" t="s">
        <v>220542</v>
      </c>
      <c r="D11506" s="1" t="s">
        <v>323697</v>
      </c>
      <c r="E11506" s="1" t="s">
        <v>106666</v>
      </c>
      <c r="F11506" s="1" t="s">
        <v>150511</v>
      </c>
      <c r="G11506" s="1" t="s">
        <v>20153</v>
      </c>
      <c r="H11506" s="1" t="s">
        <v>33418</v>
      </c>
      <c r="I11506" s="1" t="s">
        <v>84370</v>
      </c>
      <c r="J11506" s="1" t="s">
        <v>92735</v>
      </c>
      <c r="K11506" s="1" t="s">
        <v>28213</v>
      </c>
      <c r="L11506" s="1" t="s">
        <v>71520</v>
      </c>
      <c r="M11506" s="1" t="s">
        <v>323698</v>
      </c>
      <c r="N11506" s="1" t="s">
        <v>139967</v>
      </c>
      <c r="O11506" s="1" t="s">
        <v>20249</v>
      </c>
      <c r="P11506" s="1" t="s">
        <v>33182</v>
      </c>
      <c r="Q11506" s="1" t="s">
        <v>91213</v>
      </c>
      <c r="R11506" s="1" t="s">
        <v>167465</v>
      </c>
      <c r="S11506" s="1" t="s">
        <v>87149</v>
      </c>
      <c r="T11506" s="1" t="s">
        <v>60126</v>
      </c>
      <c r="U11506" s="1" t="s">
        <v>95163</v>
      </c>
      <c r="V11506" s="1" t="s">
        <v>323699</v>
      </c>
      <c r="W11506" s="1" t="s">
        <v>323700</v>
      </c>
      <c r="X11506" s="1" t="s">
        <v>323701</v>
      </c>
      <c r="Y11506" s="1" t="s">
        <v>323702</v>
      </c>
      <c r="Z11506" s="1" t="s">
        <v>323703</v>
      </c>
      <c r="AA11506" s="1" t="s">
        <v>323704</v>
      </c>
      <c r="AB11506" s="1" t="s">
        <v>323705</v>
      </c>
      <c r="AC11506" s="1" t="s">
        <v>323706</v>
      </c>
      <c r="AD11506" s="1" t="s">
        <v>323707</v>
      </c>
      <c r="AE11506" s="1" t="s">
        <v>323708</v>
      </c>
      <c r="AF11506" s="1" t="s">
        <v>323709</v>
      </c>
      <c r="AG11506" s="1" t="s">
        <v>323710</v>
      </c>
      <c r="AH11506" s="1" t="s">
        <v>323711</v>
      </c>
      <c r="AI11506" s="1" t="s">
        <v>323069</v>
      </c>
      <c r="AJ11506" s="1" t="s">
        <v>323712</v>
      </c>
      <c r="AK11506" s="1" t="s">
        <v>323713</v>
      </c>
      <c r="AL11506" s="1" t="s">
        <v>323714</v>
      </c>
      <c r="AM11506" s="1" t="s">
        <v>323715</v>
      </c>
      <c r="AN11506" s="1" t="s">
        <v>323716</v>
      </c>
      <c r="AO11506" s="1" t="s">
        <v>323717</v>
      </c>
      <c r="AP11506" s="1" t="s">
        <v>323718</v>
      </c>
      <c r="AQ11506" s="1" t="s">
        <v>323719</v>
      </c>
      <c r="AR11506" s="1" t="s">
        <v>323720</v>
      </c>
    </row>
    <row r="11507" spans="1:44" x14ac:dyDescent="0.3">
      <c r="A11507" s="1" t="s">
        <v>323721</v>
      </c>
      <c r="B11507" s="1" t="s">
        <v>323722</v>
      </c>
      <c r="C11507" s="1" t="s">
        <v>186283</v>
      </c>
      <c r="D11507" s="1" t="s">
        <v>323723</v>
      </c>
      <c r="E11507" s="1" t="s">
        <v>268323</v>
      </c>
      <c r="F11507" s="1" t="s">
        <v>126084</v>
      </c>
      <c r="G11507" s="1" t="s">
        <v>19898</v>
      </c>
      <c r="H11507" s="1" t="s">
        <v>106111</v>
      </c>
      <c r="I11507" s="1" t="s">
        <v>29102</v>
      </c>
      <c r="J11507" s="1" t="s">
        <v>43218</v>
      </c>
      <c r="K11507" s="1" t="s">
        <v>248070</v>
      </c>
      <c r="L11507" s="1" t="s">
        <v>50360</v>
      </c>
      <c r="M11507" s="1" t="s">
        <v>323355</v>
      </c>
      <c r="N11507" s="1" t="s">
        <v>152799</v>
      </c>
      <c r="O11507" s="1" t="s">
        <v>90633</v>
      </c>
      <c r="P11507" s="1" t="s">
        <v>90179</v>
      </c>
      <c r="Q11507" s="1" t="s">
        <v>50472</v>
      </c>
      <c r="R11507" s="1" t="s">
        <v>96740</v>
      </c>
      <c r="S11507" s="1" t="s">
        <v>25507</v>
      </c>
      <c r="T11507" s="1" t="s">
        <v>35333</v>
      </c>
      <c r="U11507" s="1" t="s">
        <v>39119</v>
      </c>
      <c r="V11507" s="1" t="s">
        <v>323724</v>
      </c>
      <c r="W11507" s="1" t="s">
        <v>323725</v>
      </c>
      <c r="X11507" s="1" t="s">
        <v>323726</v>
      </c>
      <c r="Y11507" s="1" t="s">
        <v>323727</v>
      </c>
      <c r="Z11507" s="1" t="s">
        <v>321646</v>
      </c>
      <c r="AA11507" s="1" t="s">
        <v>323728</v>
      </c>
      <c r="AB11507" s="1" t="s">
        <v>234418</v>
      </c>
      <c r="AC11507" s="1" t="s">
        <v>323729</v>
      </c>
      <c r="AD11507" s="1" t="s">
        <v>323730</v>
      </c>
      <c r="AE11507" s="1" t="s">
        <v>323731</v>
      </c>
      <c r="AF11507" s="1" t="s">
        <v>323732</v>
      </c>
      <c r="AG11507" s="1" t="s">
        <v>323733</v>
      </c>
      <c r="AH11507" s="1" t="s">
        <v>321653</v>
      </c>
      <c r="AI11507" s="1" t="s">
        <v>323734</v>
      </c>
      <c r="AJ11507" s="1" t="s">
        <v>323735</v>
      </c>
      <c r="AK11507" s="1" t="s">
        <v>323736</v>
      </c>
      <c r="AL11507" s="1" t="s">
        <v>323737</v>
      </c>
      <c r="AM11507" s="1" t="s">
        <v>323738</v>
      </c>
      <c r="AN11507" s="1" t="s">
        <v>323739</v>
      </c>
      <c r="AO11507" s="1" t="s">
        <v>323740</v>
      </c>
      <c r="AP11507" s="1" t="s">
        <v>323741</v>
      </c>
      <c r="AQ11507" s="1" t="s">
        <v>323742</v>
      </c>
      <c r="AR11507" s="1" t="s">
        <v>323743</v>
      </c>
    </row>
    <row r="11508" spans="1:44" x14ac:dyDescent="0.3">
      <c r="A11508" s="1" t="s">
        <v>323744</v>
      </c>
      <c r="B11508" s="1" t="s">
        <v>323745</v>
      </c>
      <c r="C11508" s="1" t="s">
        <v>83984</v>
      </c>
      <c r="D11508" s="1" t="s">
        <v>169210</v>
      </c>
      <c r="E11508" s="1" t="s">
        <v>310090</v>
      </c>
      <c r="F11508" s="1" t="s">
        <v>146077</v>
      </c>
      <c r="G11508" s="1" t="s">
        <v>20828</v>
      </c>
      <c r="H11508" s="1" t="s">
        <v>70392</v>
      </c>
      <c r="I11508" s="1" t="s">
        <v>228079</v>
      </c>
      <c r="J11508" s="1" t="s">
        <v>48989</v>
      </c>
      <c r="K11508" s="1" t="s">
        <v>68364</v>
      </c>
      <c r="L11508" s="1" t="s">
        <v>220771</v>
      </c>
      <c r="M11508" s="1" t="s">
        <v>82885</v>
      </c>
      <c r="N11508" s="1" t="s">
        <v>98919</v>
      </c>
      <c r="O11508" s="1" t="s">
        <v>45440</v>
      </c>
      <c r="P11508" s="1" t="s">
        <v>323746</v>
      </c>
      <c r="Q11508" s="1" t="s">
        <v>23319</v>
      </c>
      <c r="R11508" s="1" t="s">
        <v>152751</v>
      </c>
      <c r="S11508" s="1" t="s">
        <v>47520</v>
      </c>
      <c r="T11508" s="1" t="s">
        <v>80760</v>
      </c>
      <c r="U11508" s="1" t="s">
        <v>47251</v>
      </c>
      <c r="V11508" s="1" t="s">
        <v>323747</v>
      </c>
      <c r="W11508" s="1" t="s">
        <v>323748</v>
      </c>
      <c r="X11508" s="1" t="s">
        <v>323749</v>
      </c>
      <c r="Y11508" s="1" t="s">
        <v>322762</v>
      </c>
      <c r="Z11508" s="1" t="s">
        <v>323750</v>
      </c>
      <c r="AA11508" s="1" t="s">
        <v>323751</v>
      </c>
      <c r="AB11508" s="1" t="s">
        <v>323752</v>
      </c>
      <c r="AC11508" s="1" t="s">
        <v>323753</v>
      </c>
      <c r="AD11508" s="1" t="s">
        <v>322203</v>
      </c>
      <c r="AE11508" s="1" t="s">
        <v>323754</v>
      </c>
      <c r="AF11508" s="1" t="s">
        <v>323755</v>
      </c>
      <c r="AG11508" s="1" t="s">
        <v>323756</v>
      </c>
      <c r="AH11508" s="1" t="s">
        <v>323589</v>
      </c>
      <c r="AI11508" s="1" t="s">
        <v>323757</v>
      </c>
      <c r="AJ11508" s="1" t="s">
        <v>323758</v>
      </c>
      <c r="AK11508" s="1" t="s">
        <v>323759</v>
      </c>
      <c r="AL11508" s="1" t="s">
        <v>323760</v>
      </c>
      <c r="AM11508" s="1" t="s">
        <v>323761</v>
      </c>
      <c r="AN11508" s="1" t="s">
        <v>85371</v>
      </c>
      <c r="AO11508" s="1" t="s">
        <v>323762</v>
      </c>
      <c r="AP11508" s="1" t="s">
        <v>322367</v>
      </c>
      <c r="AQ11508" s="1" t="s">
        <v>323763</v>
      </c>
      <c r="AR11508" s="1" t="s">
        <v>323764</v>
      </c>
    </row>
    <row r="11509" spans="1:44" x14ac:dyDescent="0.3">
      <c r="A11509" s="1" t="s">
        <v>323765</v>
      </c>
      <c r="B11509" s="1" t="s">
        <v>323766</v>
      </c>
      <c r="C11509" s="1" t="s">
        <v>323767</v>
      </c>
      <c r="D11509" s="1" t="s">
        <v>323768</v>
      </c>
      <c r="E11509" s="1" t="s">
        <v>323769</v>
      </c>
      <c r="F11509" s="1" t="s">
        <v>18623</v>
      </c>
      <c r="G11509" s="1" t="s">
        <v>31454</v>
      </c>
      <c r="H11509" s="1" t="s">
        <v>189683</v>
      </c>
      <c r="I11509" s="1" t="s">
        <v>221198</v>
      </c>
      <c r="J11509" s="1" t="s">
        <v>323770</v>
      </c>
      <c r="K11509" s="1" t="s">
        <v>35493</v>
      </c>
      <c r="L11509" s="1" t="s">
        <v>323771</v>
      </c>
      <c r="M11509" s="1" t="s">
        <v>29991</v>
      </c>
      <c r="N11509" s="1" t="s">
        <v>323772</v>
      </c>
      <c r="O11509" s="1" t="s">
        <v>41320</v>
      </c>
      <c r="P11509" s="1" t="s">
        <v>323773</v>
      </c>
      <c r="Q11509" s="1" t="s">
        <v>92339</v>
      </c>
      <c r="R11509" s="1" t="s">
        <v>28892</v>
      </c>
      <c r="S11509" s="1" t="s">
        <v>35755</v>
      </c>
      <c r="T11509" s="1" t="s">
        <v>53879</v>
      </c>
      <c r="U11509" s="1" t="s">
        <v>27882</v>
      </c>
      <c r="V11509" s="1" t="s">
        <v>323774</v>
      </c>
      <c r="W11509" s="1" t="s">
        <v>323775</v>
      </c>
      <c r="X11509" s="1" t="s">
        <v>323776</v>
      </c>
      <c r="Y11509" s="1" t="s">
        <v>323777</v>
      </c>
      <c r="Z11509" s="1" t="s">
        <v>323778</v>
      </c>
      <c r="AA11509" s="1" t="s">
        <v>323779</v>
      </c>
      <c r="AB11509" s="1" t="s">
        <v>323390</v>
      </c>
      <c r="AC11509" s="1" t="s">
        <v>323780</v>
      </c>
      <c r="AD11509" s="1" t="s">
        <v>323781</v>
      </c>
      <c r="AE11509" s="1" t="s">
        <v>321808</v>
      </c>
      <c r="AF11509" s="1" t="s">
        <v>323782</v>
      </c>
      <c r="AG11509" s="1" t="s">
        <v>323783</v>
      </c>
      <c r="AH11509" s="1" t="s">
        <v>323784</v>
      </c>
      <c r="AI11509" s="1" t="s">
        <v>323785</v>
      </c>
      <c r="AJ11509" s="1" t="s">
        <v>323786</v>
      </c>
      <c r="AK11509" s="1" t="s">
        <v>323787</v>
      </c>
      <c r="AL11509" s="1" t="s">
        <v>323788</v>
      </c>
      <c r="AM11509" s="1" t="s">
        <v>323789</v>
      </c>
      <c r="AN11509" s="1" t="s">
        <v>80064</v>
      </c>
      <c r="AO11509" s="1" t="s">
        <v>323790</v>
      </c>
      <c r="AP11509" s="1" t="s">
        <v>323791</v>
      </c>
      <c r="AQ11509" s="1" t="s">
        <v>323792</v>
      </c>
      <c r="AR11509" s="1" t="s">
        <v>323793</v>
      </c>
    </row>
    <row r="11510" spans="1:44" x14ac:dyDescent="0.3">
      <c r="A11510" s="1" t="s">
        <v>323794</v>
      </c>
      <c r="B11510" s="1" t="s">
        <v>323795</v>
      </c>
      <c r="C11510" s="1" t="s">
        <v>323796</v>
      </c>
      <c r="D11510" s="1" t="s">
        <v>323797</v>
      </c>
      <c r="E11510" s="1" t="s">
        <v>309961</v>
      </c>
      <c r="F11510" s="1" t="s">
        <v>252050</v>
      </c>
      <c r="G11510" s="1" t="s">
        <v>65557</v>
      </c>
      <c r="H11510" s="1" t="s">
        <v>175274</v>
      </c>
      <c r="I11510" s="1" t="s">
        <v>323798</v>
      </c>
      <c r="J11510" s="1" t="s">
        <v>17889</v>
      </c>
      <c r="K11510" s="1" t="s">
        <v>42963</v>
      </c>
      <c r="L11510" s="1" t="s">
        <v>34359</v>
      </c>
      <c r="M11510" s="1" t="s">
        <v>28865</v>
      </c>
      <c r="N11510" s="1" t="s">
        <v>323799</v>
      </c>
      <c r="O11510" s="1" t="s">
        <v>43158</v>
      </c>
      <c r="P11510" s="1" t="s">
        <v>42121</v>
      </c>
      <c r="Q11510" s="1" t="s">
        <v>30597</v>
      </c>
      <c r="R11510" s="1" t="s">
        <v>83425</v>
      </c>
      <c r="S11510" s="1" t="s">
        <v>33560</v>
      </c>
      <c r="T11510" s="1" t="s">
        <v>176011</v>
      </c>
      <c r="U11510" s="1" t="s">
        <v>97196</v>
      </c>
      <c r="V11510" s="1" t="s">
        <v>323800</v>
      </c>
      <c r="W11510" s="1" t="s">
        <v>323801</v>
      </c>
      <c r="X11510" s="1" t="s">
        <v>323802</v>
      </c>
      <c r="Y11510" s="1" t="s">
        <v>323803</v>
      </c>
      <c r="Z11510" s="1" t="s">
        <v>323548</v>
      </c>
      <c r="AA11510" s="1" t="s">
        <v>323804</v>
      </c>
      <c r="AB11510" s="1" t="s">
        <v>217386</v>
      </c>
      <c r="AC11510" s="1" t="s">
        <v>323805</v>
      </c>
      <c r="AD11510" s="1" t="s">
        <v>323806</v>
      </c>
      <c r="AE11510" s="1" t="s">
        <v>322807</v>
      </c>
      <c r="AF11510" s="1" t="s">
        <v>323807</v>
      </c>
      <c r="AG11510" s="1" t="s">
        <v>323808</v>
      </c>
      <c r="AH11510" s="1" t="s">
        <v>323809</v>
      </c>
      <c r="AI11510" s="1" t="s">
        <v>323810</v>
      </c>
      <c r="AJ11510" s="1" t="s">
        <v>293593</v>
      </c>
      <c r="AK11510" s="1" t="s">
        <v>323811</v>
      </c>
      <c r="AL11510" s="1" t="s">
        <v>323812</v>
      </c>
      <c r="AM11510" s="1" t="s">
        <v>323813</v>
      </c>
      <c r="AN11510" s="1" t="s">
        <v>323814</v>
      </c>
      <c r="AO11510" s="1" t="s">
        <v>323815</v>
      </c>
      <c r="AP11510" s="1" t="s">
        <v>323816</v>
      </c>
      <c r="AQ11510" s="1" t="s">
        <v>323817</v>
      </c>
      <c r="AR11510" s="1" t="s">
        <v>323818</v>
      </c>
    </row>
    <row r="11511" spans="1:44" x14ac:dyDescent="0.3">
      <c r="A11511" s="1" t="s">
        <v>323819</v>
      </c>
      <c r="B11511" s="1" t="s">
        <v>323820</v>
      </c>
      <c r="C11511" s="1" t="s">
        <v>198576</v>
      </c>
      <c r="D11511" s="1" t="s">
        <v>323821</v>
      </c>
      <c r="E11511" s="1" t="s">
        <v>323822</v>
      </c>
      <c r="F11511" s="1" t="s">
        <v>323823</v>
      </c>
      <c r="G11511" s="1" t="s">
        <v>149220</v>
      </c>
      <c r="H11511" s="1" t="s">
        <v>323824</v>
      </c>
      <c r="I11511" s="1" t="s">
        <v>74125</v>
      </c>
      <c r="J11511" s="1" t="s">
        <v>252417</v>
      </c>
      <c r="K11511" s="1" t="s">
        <v>323825</v>
      </c>
      <c r="L11511" s="1" t="s">
        <v>323826</v>
      </c>
      <c r="M11511" s="1" t="s">
        <v>323827</v>
      </c>
      <c r="N11511" s="1" t="s">
        <v>323828</v>
      </c>
      <c r="O11511" s="1" t="s">
        <v>323829</v>
      </c>
      <c r="P11511" s="1" t="s">
        <v>291581</v>
      </c>
      <c r="Q11511" s="1" t="s">
        <v>125558</v>
      </c>
      <c r="R11511" s="1" t="s">
        <v>71462</v>
      </c>
      <c r="S11511" s="1" t="s">
        <v>323830</v>
      </c>
      <c r="T11511" s="1" t="s">
        <v>323831</v>
      </c>
      <c r="U11511" s="1" t="s">
        <v>323832</v>
      </c>
      <c r="V11511" s="1" t="s">
        <v>323833</v>
      </c>
      <c r="W11511" s="1" t="s">
        <v>323834</v>
      </c>
      <c r="X11511" s="1" t="s">
        <v>323835</v>
      </c>
      <c r="Y11511" s="1" t="s">
        <v>323836</v>
      </c>
      <c r="Z11511" s="1" t="s">
        <v>323837</v>
      </c>
      <c r="AA11511" s="1" t="s">
        <v>323838</v>
      </c>
      <c r="AB11511" s="1" t="s">
        <v>323839</v>
      </c>
      <c r="AC11511" s="1" t="s">
        <v>323840</v>
      </c>
      <c r="AD11511" s="1" t="s">
        <v>323841</v>
      </c>
      <c r="AE11511" s="1" t="s">
        <v>323842</v>
      </c>
      <c r="AF11511" s="1" t="s">
        <v>272569</v>
      </c>
      <c r="AG11511" s="1" t="s">
        <v>323843</v>
      </c>
      <c r="AH11511" s="1" t="s">
        <v>322983</v>
      </c>
      <c r="AI11511" s="1" t="s">
        <v>323844</v>
      </c>
      <c r="AJ11511" s="1" t="s">
        <v>323845</v>
      </c>
      <c r="AK11511" s="1" t="s">
        <v>323846</v>
      </c>
      <c r="AL11511" s="1" t="s">
        <v>323847</v>
      </c>
      <c r="AM11511" s="1" t="s">
        <v>323848</v>
      </c>
      <c r="AN11511" s="1" t="s">
        <v>323849</v>
      </c>
      <c r="AO11511" s="1" t="s">
        <v>323850</v>
      </c>
      <c r="AP11511" s="1" t="s">
        <v>323851</v>
      </c>
      <c r="AQ11511" s="1" t="s">
        <v>323852</v>
      </c>
      <c r="AR11511" s="1" t="s">
        <v>323853</v>
      </c>
    </row>
    <row r="11512" spans="1:44" x14ac:dyDescent="0.3">
      <c r="A11512" s="1" t="s">
        <v>323854</v>
      </c>
      <c r="B11512" s="1" t="s">
        <v>323855</v>
      </c>
      <c r="C11512" s="1" t="s">
        <v>323856</v>
      </c>
      <c r="D11512" s="1" t="s">
        <v>323857</v>
      </c>
      <c r="E11512" s="1" t="s">
        <v>186997</v>
      </c>
      <c r="F11512" s="1" t="s">
        <v>104334</v>
      </c>
      <c r="G11512" s="1" t="s">
        <v>75553</v>
      </c>
      <c r="H11512" s="1" t="s">
        <v>32955</v>
      </c>
      <c r="I11512" s="1" t="s">
        <v>60648</v>
      </c>
      <c r="J11512" s="1" t="s">
        <v>39724</v>
      </c>
      <c r="K11512" s="1" t="s">
        <v>36022</v>
      </c>
      <c r="L11512" s="1" t="s">
        <v>122827</v>
      </c>
      <c r="M11512" s="1" t="s">
        <v>236067</v>
      </c>
      <c r="N11512" s="1" t="s">
        <v>323858</v>
      </c>
      <c r="O11512" s="1" t="s">
        <v>23812</v>
      </c>
      <c r="P11512" s="1" t="s">
        <v>97166</v>
      </c>
      <c r="Q11512" s="1" t="s">
        <v>323859</v>
      </c>
      <c r="R11512" s="1" t="s">
        <v>62473</v>
      </c>
      <c r="S11512" s="1" t="s">
        <v>24287</v>
      </c>
      <c r="T11512" s="1" t="s">
        <v>248688</v>
      </c>
      <c r="U11512" s="1" t="s">
        <v>77793</v>
      </c>
      <c r="V11512" s="1" t="s">
        <v>323860</v>
      </c>
      <c r="W11512" s="1" t="s">
        <v>323861</v>
      </c>
      <c r="X11512" s="1" t="s">
        <v>323862</v>
      </c>
      <c r="Y11512" s="1" t="s">
        <v>323863</v>
      </c>
      <c r="Z11512" s="1" t="s">
        <v>323864</v>
      </c>
      <c r="AA11512" s="1" t="s">
        <v>230357</v>
      </c>
      <c r="AB11512" s="1" t="s">
        <v>323865</v>
      </c>
      <c r="AC11512" s="1" t="s">
        <v>323866</v>
      </c>
      <c r="AD11512" s="1" t="s">
        <v>323867</v>
      </c>
      <c r="AE11512" s="1" t="s">
        <v>323868</v>
      </c>
      <c r="AF11512" s="1" t="s">
        <v>323869</v>
      </c>
      <c r="AG11512" s="1" t="s">
        <v>323870</v>
      </c>
      <c r="AH11512" s="1" t="s">
        <v>323871</v>
      </c>
      <c r="AI11512" s="1" t="s">
        <v>322863</v>
      </c>
      <c r="AJ11512" s="1" t="s">
        <v>278573</v>
      </c>
      <c r="AK11512" s="1" t="s">
        <v>323872</v>
      </c>
      <c r="AL11512" s="1" t="s">
        <v>323873</v>
      </c>
      <c r="AM11512" s="1" t="s">
        <v>323874</v>
      </c>
      <c r="AN11512" s="1" t="s">
        <v>323875</v>
      </c>
      <c r="AO11512" s="1" t="s">
        <v>323876</v>
      </c>
      <c r="AP11512" s="1" t="s">
        <v>241821</v>
      </c>
      <c r="AQ11512" s="1" t="s">
        <v>323083</v>
      </c>
      <c r="AR11512" s="1" t="s">
        <v>323877</v>
      </c>
    </row>
    <row r="11513" spans="1:44" x14ac:dyDescent="0.3">
      <c r="A11513" s="1" t="s">
        <v>323878</v>
      </c>
      <c r="B11513" s="1" t="s">
        <v>323879</v>
      </c>
      <c r="C11513" s="1" t="s">
        <v>31070</v>
      </c>
      <c r="D11513" s="1" t="s">
        <v>323880</v>
      </c>
      <c r="E11513" s="1" t="s">
        <v>226490</v>
      </c>
      <c r="F11513" s="1" t="s">
        <v>95650</v>
      </c>
      <c r="G11513" s="1" t="s">
        <v>129323</v>
      </c>
      <c r="H11513" s="1" t="s">
        <v>45143</v>
      </c>
      <c r="I11513" s="1" t="s">
        <v>149720</v>
      </c>
      <c r="J11513" s="1" t="s">
        <v>42247</v>
      </c>
      <c r="K11513" s="1" t="s">
        <v>72837</v>
      </c>
      <c r="L11513" s="1" t="s">
        <v>72356</v>
      </c>
      <c r="M11513" s="1" t="s">
        <v>30461</v>
      </c>
      <c r="N11513" s="1" t="s">
        <v>229266</v>
      </c>
      <c r="O11513" s="1" t="s">
        <v>121622</v>
      </c>
      <c r="P11513" s="1" t="s">
        <v>71160</v>
      </c>
      <c r="Q11513" s="1" t="s">
        <v>58640</v>
      </c>
      <c r="R11513" s="1" t="s">
        <v>87676</v>
      </c>
      <c r="S11513" s="1" t="s">
        <v>79267</v>
      </c>
      <c r="T11513" s="1" t="s">
        <v>41731</v>
      </c>
      <c r="U11513" s="1" t="s">
        <v>38288</v>
      </c>
      <c r="V11513" s="1" t="s">
        <v>323881</v>
      </c>
      <c r="W11513" s="1" t="s">
        <v>323882</v>
      </c>
      <c r="X11513" s="1" t="s">
        <v>323883</v>
      </c>
      <c r="Y11513" s="1" t="s">
        <v>323884</v>
      </c>
      <c r="Z11513" s="1" t="s">
        <v>323885</v>
      </c>
      <c r="AA11513" s="1" t="s">
        <v>74845</v>
      </c>
      <c r="AB11513" s="1" t="s">
        <v>323886</v>
      </c>
      <c r="AC11513" s="1" t="s">
        <v>323887</v>
      </c>
      <c r="AD11513" s="1" t="s">
        <v>323806</v>
      </c>
      <c r="AE11513" s="1" t="s">
        <v>323888</v>
      </c>
      <c r="AF11513" s="1" t="s">
        <v>323889</v>
      </c>
      <c r="AG11513" s="1" t="s">
        <v>323890</v>
      </c>
      <c r="AH11513" s="1" t="s">
        <v>323008</v>
      </c>
      <c r="AI11513" s="1" t="s">
        <v>323891</v>
      </c>
      <c r="AJ11513" s="1" t="s">
        <v>323892</v>
      </c>
      <c r="AK11513" s="1" t="s">
        <v>322735</v>
      </c>
      <c r="AL11513" s="1" t="s">
        <v>323893</v>
      </c>
      <c r="AM11513" s="1" t="s">
        <v>323894</v>
      </c>
      <c r="AN11513" s="1" t="s">
        <v>323895</v>
      </c>
      <c r="AO11513" s="1" t="s">
        <v>323896</v>
      </c>
      <c r="AP11513" s="1" t="s">
        <v>238538</v>
      </c>
      <c r="AQ11513" s="1" t="s">
        <v>323897</v>
      </c>
      <c r="AR11513" s="1" t="s">
        <v>323898</v>
      </c>
    </row>
    <row r="11514" spans="1:44" x14ac:dyDescent="0.3">
      <c r="A11514" s="1" t="s">
        <v>323899</v>
      </c>
      <c r="B11514" s="1" t="s">
        <v>323900</v>
      </c>
      <c r="C11514" s="1" t="s">
        <v>323901</v>
      </c>
      <c r="D11514" s="1" t="s">
        <v>323902</v>
      </c>
      <c r="E11514" s="1" t="s">
        <v>316108</v>
      </c>
      <c r="F11514" s="1" t="s">
        <v>323903</v>
      </c>
      <c r="G11514" s="1" t="s">
        <v>31272</v>
      </c>
      <c r="H11514" s="1" t="s">
        <v>41313</v>
      </c>
      <c r="I11514" s="1" t="s">
        <v>37823</v>
      </c>
      <c r="J11514" s="1" t="s">
        <v>39043</v>
      </c>
      <c r="K11514" s="1" t="s">
        <v>95014</v>
      </c>
      <c r="L11514" s="1" t="s">
        <v>98530</v>
      </c>
      <c r="M11514" s="1" t="s">
        <v>59306</v>
      </c>
      <c r="N11514" s="1" t="s">
        <v>323904</v>
      </c>
      <c r="O11514" s="1" t="s">
        <v>107824</v>
      </c>
      <c r="P11514" s="1" t="s">
        <v>80404</v>
      </c>
      <c r="Q11514" s="1" t="s">
        <v>273799</v>
      </c>
      <c r="R11514" s="1" t="s">
        <v>96003</v>
      </c>
      <c r="S11514" s="1" t="s">
        <v>46599</v>
      </c>
      <c r="T11514" s="1" t="s">
        <v>143529</v>
      </c>
      <c r="U11514" s="1" t="s">
        <v>40657</v>
      </c>
      <c r="V11514" s="1" t="s">
        <v>323905</v>
      </c>
      <c r="W11514" s="1" t="s">
        <v>323906</v>
      </c>
      <c r="X11514" s="1" t="s">
        <v>323907</v>
      </c>
      <c r="Y11514" s="1" t="s">
        <v>323908</v>
      </c>
      <c r="Z11514" s="1" t="s">
        <v>323909</v>
      </c>
      <c r="AA11514" s="1" t="s">
        <v>73941</v>
      </c>
      <c r="AB11514" s="1" t="s">
        <v>323910</v>
      </c>
      <c r="AC11514" s="1" t="s">
        <v>323911</v>
      </c>
      <c r="AD11514" s="1" t="s">
        <v>323912</v>
      </c>
      <c r="AE11514" s="1" t="s">
        <v>323913</v>
      </c>
      <c r="AF11514" s="1" t="s">
        <v>323914</v>
      </c>
      <c r="AG11514" s="1" t="s">
        <v>323915</v>
      </c>
      <c r="AH11514" s="1" t="s">
        <v>323916</v>
      </c>
      <c r="AI11514" s="1" t="s">
        <v>323917</v>
      </c>
      <c r="AJ11514" s="1" t="s">
        <v>323918</v>
      </c>
      <c r="AK11514" s="1" t="s">
        <v>323919</v>
      </c>
      <c r="AL11514" s="1" t="s">
        <v>323920</v>
      </c>
      <c r="AM11514" s="1" t="s">
        <v>323921</v>
      </c>
      <c r="AN11514" s="1" t="s">
        <v>323922</v>
      </c>
      <c r="AO11514" s="1" t="s">
        <v>323923</v>
      </c>
      <c r="AP11514" s="1" t="s">
        <v>323924</v>
      </c>
      <c r="AQ11514" s="1" t="s">
        <v>323925</v>
      </c>
      <c r="AR11514" s="1" t="s">
        <v>323926</v>
      </c>
    </row>
    <row r="11515" spans="1:44" x14ac:dyDescent="0.3">
      <c r="A11515" s="1" t="s">
        <v>323927</v>
      </c>
      <c r="B11515" s="1" t="s">
        <v>323928</v>
      </c>
      <c r="C11515" s="1" t="s">
        <v>127397</v>
      </c>
      <c r="D11515" s="1" t="s">
        <v>205932</v>
      </c>
      <c r="E11515" s="1" t="s">
        <v>323929</v>
      </c>
      <c r="F11515" s="1" t="s">
        <v>45230</v>
      </c>
      <c r="G11515" s="1" t="s">
        <v>40380</v>
      </c>
      <c r="H11515" s="1" t="s">
        <v>27372</v>
      </c>
      <c r="I11515" s="1" t="s">
        <v>48222</v>
      </c>
      <c r="J11515" s="1" t="s">
        <v>99294</v>
      </c>
      <c r="K11515" s="1" t="s">
        <v>52745</v>
      </c>
      <c r="L11515" s="1" t="s">
        <v>136144</v>
      </c>
      <c r="M11515" s="1" t="s">
        <v>59306</v>
      </c>
      <c r="N11515" s="1" t="s">
        <v>79469</v>
      </c>
      <c r="O11515" s="1" t="s">
        <v>162984</v>
      </c>
      <c r="P11515" s="1" t="s">
        <v>174947</v>
      </c>
      <c r="Q11515" s="1" t="s">
        <v>273799</v>
      </c>
      <c r="R11515" s="1" t="s">
        <v>56619</v>
      </c>
      <c r="S11515" s="1" t="s">
        <v>41548</v>
      </c>
      <c r="T11515" s="1" t="s">
        <v>41478</v>
      </c>
      <c r="U11515" s="1" t="s">
        <v>40657</v>
      </c>
      <c r="V11515" s="1" t="s">
        <v>323930</v>
      </c>
      <c r="W11515" s="1" t="s">
        <v>323931</v>
      </c>
      <c r="X11515" s="1" t="s">
        <v>323932</v>
      </c>
      <c r="Y11515" s="1" t="s">
        <v>323933</v>
      </c>
      <c r="Z11515" s="1" t="s">
        <v>322404</v>
      </c>
      <c r="AA11515" s="1" t="s">
        <v>82643</v>
      </c>
      <c r="AB11515" s="1" t="s">
        <v>323934</v>
      </c>
      <c r="AC11515" s="1" t="s">
        <v>323935</v>
      </c>
      <c r="AD11515" s="1" t="s">
        <v>323936</v>
      </c>
      <c r="AE11515" s="1" t="s">
        <v>323937</v>
      </c>
      <c r="AF11515" s="1" t="s">
        <v>323914</v>
      </c>
      <c r="AG11515" s="1" t="s">
        <v>323938</v>
      </c>
      <c r="AH11515" s="1" t="s">
        <v>322410</v>
      </c>
      <c r="AI11515" s="1" t="s">
        <v>323939</v>
      </c>
      <c r="AJ11515" s="1" t="s">
        <v>323918</v>
      </c>
      <c r="AK11515" s="1" t="s">
        <v>323940</v>
      </c>
      <c r="AL11515" s="1" t="s">
        <v>323941</v>
      </c>
      <c r="AM11515" s="1" t="s">
        <v>323942</v>
      </c>
      <c r="AN11515" s="1" t="s">
        <v>323922</v>
      </c>
      <c r="AO11515" s="1" t="s">
        <v>323943</v>
      </c>
      <c r="AP11515" s="1" t="s">
        <v>323944</v>
      </c>
      <c r="AQ11515" s="1" t="s">
        <v>323945</v>
      </c>
      <c r="AR11515" s="1" t="s">
        <v>323926</v>
      </c>
    </row>
    <row r="11516" spans="1:44" x14ac:dyDescent="0.3">
      <c r="A11516" s="1" t="s">
        <v>323946</v>
      </c>
      <c r="B11516" s="1" t="s">
        <v>323947</v>
      </c>
      <c r="C11516" s="1" t="s">
        <v>219374</v>
      </c>
      <c r="D11516" s="1" t="s">
        <v>323948</v>
      </c>
      <c r="E11516" s="1" t="s">
        <v>317663</v>
      </c>
      <c r="F11516" s="1" t="s">
        <v>148874</v>
      </c>
      <c r="G11516" s="1" t="s">
        <v>45962</v>
      </c>
      <c r="H11516" s="1" t="s">
        <v>22278</v>
      </c>
      <c r="I11516" s="1" t="s">
        <v>242193</v>
      </c>
      <c r="J11516" s="1" t="s">
        <v>36277</v>
      </c>
      <c r="K11516" s="1" t="s">
        <v>28769</v>
      </c>
      <c r="L11516" s="1" t="s">
        <v>30768</v>
      </c>
      <c r="M11516" s="1" t="s">
        <v>111500</v>
      </c>
      <c r="N11516" s="1" t="s">
        <v>99562</v>
      </c>
      <c r="O11516" s="1" t="s">
        <v>173273</v>
      </c>
      <c r="P11516" s="1" t="s">
        <v>110473</v>
      </c>
      <c r="Q11516" s="1" t="s">
        <v>18605</v>
      </c>
      <c r="R11516" s="1" t="s">
        <v>190537</v>
      </c>
      <c r="S11516" s="1" t="s">
        <v>47936</v>
      </c>
      <c r="T11516" s="1" t="s">
        <v>136206</v>
      </c>
      <c r="U11516" s="1" t="s">
        <v>54167</v>
      </c>
      <c r="V11516" s="1" t="s">
        <v>323949</v>
      </c>
      <c r="W11516" s="1" t="s">
        <v>323950</v>
      </c>
      <c r="X11516" s="1" t="s">
        <v>323951</v>
      </c>
      <c r="Y11516" s="1" t="s">
        <v>323952</v>
      </c>
      <c r="Z11516" s="1" t="s">
        <v>323953</v>
      </c>
      <c r="AA11516" s="1" t="s">
        <v>323954</v>
      </c>
      <c r="AB11516" s="1" t="s">
        <v>323955</v>
      </c>
      <c r="AC11516" s="1" t="s">
        <v>322832</v>
      </c>
      <c r="AD11516" s="1" t="s">
        <v>323956</v>
      </c>
      <c r="AE11516" s="1" t="s">
        <v>323957</v>
      </c>
      <c r="AF11516" s="1" t="s">
        <v>323958</v>
      </c>
      <c r="AG11516" s="1" t="s">
        <v>323959</v>
      </c>
      <c r="AH11516" s="1" t="s">
        <v>323960</v>
      </c>
      <c r="AI11516" s="1" t="s">
        <v>323961</v>
      </c>
      <c r="AJ11516" s="1" t="s">
        <v>323962</v>
      </c>
      <c r="AK11516" s="1" t="s">
        <v>323963</v>
      </c>
      <c r="AL11516" s="1" t="s">
        <v>323964</v>
      </c>
      <c r="AM11516" s="1" t="s">
        <v>323965</v>
      </c>
      <c r="AN11516" s="1" t="s">
        <v>187591</v>
      </c>
      <c r="AO11516" s="1" t="s">
        <v>323966</v>
      </c>
      <c r="AP11516" s="1" t="s">
        <v>322188</v>
      </c>
      <c r="AQ11516" s="1" t="s">
        <v>323967</v>
      </c>
      <c r="AR11516" s="1" t="s">
        <v>323968</v>
      </c>
    </row>
    <row r="11517" spans="1:44" x14ac:dyDescent="0.3">
      <c r="A11517" s="1" t="s">
        <v>323969</v>
      </c>
      <c r="B11517" s="1" t="s">
        <v>323970</v>
      </c>
      <c r="C11517" s="1" t="s">
        <v>64635</v>
      </c>
      <c r="D11517" s="1" t="s">
        <v>323971</v>
      </c>
      <c r="E11517" s="1" t="s">
        <v>20324</v>
      </c>
      <c r="F11517" s="1" t="s">
        <v>323972</v>
      </c>
      <c r="G11517" s="1" t="s">
        <v>22569</v>
      </c>
      <c r="H11517" s="1" t="s">
        <v>47378</v>
      </c>
      <c r="I11517" s="1" t="s">
        <v>207823</v>
      </c>
      <c r="J11517" s="1" t="s">
        <v>159627</v>
      </c>
      <c r="K11517" s="1" t="s">
        <v>29168</v>
      </c>
      <c r="L11517" s="1" t="s">
        <v>73640</v>
      </c>
      <c r="M11517" s="1" t="s">
        <v>323973</v>
      </c>
      <c r="N11517" s="1" t="s">
        <v>323974</v>
      </c>
      <c r="O11517" s="1" t="s">
        <v>73742</v>
      </c>
      <c r="P11517" s="1" t="s">
        <v>154989</v>
      </c>
      <c r="Q11517" s="1" t="s">
        <v>51327</v>
      </c>
      <c r="R11517" s="1" t="s">
        <v>177973</v>
      </c>
      <c r="S11517" s="1" t="s">
        <v>49557</v>
      </c>
      <c r="T11517" s="1" t="s">
        <v>79020</v>
      </c>
      <c r="U11517" s="1" t="s">
        <v>53445</v>
      </c>
      <c r="V11517" s="1" t="s">
        <v>323975</v>
      </c>
      <c r="W11517" s="1" t="s">
        <v>323976</v>
      </c>
      <c r="X11517" s="1" t="s">
        <v>323977</v>
      </c>
      <c r="Y11517" s="1" t="s">
        <v>323978</v>
      </c>
      <c r="Z11517" s="1" t="s">
        <v>323979</v>
      </c>
      <c r="AA11517" s="1" t="s">
        <v>323980</v>
      </c>
      <c r="AB11517" s="1" t="s">
        <v>323981</v>
      </c>
      <c r="AC11517" s="1" t="s">
        <v>323982</v>
      </c>
      <c r="AD11517" s="1" t="s">
        <v>323983</v>
      </c>
      <c r="AE11517" s="1" t="s">
        <v>322152</v>
      </c>
      <c r="AF11517" s="1" t="s">
        <v>323984</v>
      </c>
      <c r="AG11517" s="1" t="s">
        <v>323985</v>
      </c>
      <c r="AH11517" s="1" t="s">
        <v>323986</v>
      </c>
      <c r="AI11517" s="1" t="s">
        <v>323987</v>
      </c>
      <c r="AJ11517" s="1" t="s">
        <v>323988</v>
      </c>
      <c r="AK11517" s="1" t="s">
        <v>323989</v>
      </c>
      <c r="AL11517" s="1" t="s">
        <v>323990</v>
      </c>
      <c r="AM11517" s="1" t="s">
        <v>323991</v>
      </c>
      <c r="AN11517" s="1" t="s">
        <v>258717</v>
      </c>
      <c r="AO11517" s="1" t="s">
        <v>323992</v>
      </c>
      <c r="AP11517" s="1" t="s">
        <v>323993</v>
      </c>
      <c r="AQ11517" s="1" t="s">
        <v>226624</v>
      </c>
      <c r="AR11517" s="1" t="s">
        <v>323994</v>
      </c>
    </row>
    <row r="11518" spans="1:44" x14ac:dyDescent="0.3">
      <c r="A11518" s="1" t="s">
        <v>323995</v>
      </c>
      <c r="B11518" s="1" t="s">
        <v>323996</v>
      </c>
      <c r="C11518" s="1" t="s">
        <v>323997</v>
      </c>
      <c r="D11518" s="1" t="s">
        <v>323998</v>
      </c>
      <c r="E11518" s="1" t="s">
        <v>87176</v>
      </c>
      <c r="F11518" s="1" t="s">
        <v>52620</v>
      </c>
      <c r="G11518" s="1" t="s">
        <v>73635</v>
      </c>
      <c r="H11518" s="1" t="s">
        <v>38076</v>
      </c>
      <c r="I11518" s="1" t="s">
        <v>49914</v>
      </c>
      <c r="J11518" s="1" t="s">
        <v>65735</v>
      </c>
      <c r="K11518" s="1" t="s">
        <v>26398</v>
      </c>
      <c r="L11518" s="1" t="s">
        <v>123236</v>
      </c>
      <c r="M11518" s="1" t="s">
        <v>52788</v>
      </c>
      <c r="N11518" s="1" t="s">
        <v>229266</v>
      </c>
      <c r="O11518" s="1" t="s">
        <v>47851</v>
      </c>
      <c r="P11518" s="1" t="s">
        <v>32630</v>
      </c>
      <c r="Q11518" s="1" t="s">
        <v>45845</v>
      </c>
      <c r="R11518" s="1" t="s">
        <v>127847</v>
      </c>
      <c r="S11518" s="1" t="s">
        <v>51363</v>
      </c>
      <c r="T11518" s="1" t="s">
        <v>46907</v>
      </c>
      <c r="U11518" s="1" t="s">
        <v>29833</v>
      </c>
      <c r="V11518" s="1" t="s">
        <v>323999</v>
      </c>
      <c r="W11518" s="1" t="s">
        <v>324000</v>
      </c>
      <c r="X11518" s="1" t="s">
        <v>324001</v>
      </c>
      <c r="Y11518" s="1" t="s">
        <v>324002</v>
      </c>
      <c r="Z11518" s="1" t="s">
        <v>322626</v>
      </c>
      <c r="AA11518" s="1" t="s">
        <v>324003</v>
      </c>
      <c r="AB11518" s="1" t="s">
        <v>324004</v>
      </c>
      <c r="AC11518" s="1" t="s">
        <v>324005</v>
      </c>
      <c r="AD11518" s="1" t="s">
        <v>324006</v>
      </c>
      <c r="AE11518" s="1" t="s">
        <v>324007</v>
      </c>
      <c r="AF11518" s="1" t="s">
        <v>324008</v>
      </c>
      <c r="AG11518" s="1" t="s">
        <v>324009</v>
      </c>
      <c r="AH11518" s="1" t="s">
        <v>322634</v>
      </c>
      <c r="AI11518" s="1" t="s">
        <v>324010</v>
      </c>
      <c r="AJ11518" s="1" t="s">
        <v>324011</v>
      </c>
      <c r="AK11518" s="1" t="s">
        <v>324012</v>
      </c>
      <c r="AL11518" s="1" t="s">
        <v>324013</v>
      </c>
      <c r="AM11518" s="1" t="s">
        <v>324014</v>
      </c>
      <c r="AN11518" s="1" t="s">
        <v>324015</v>
      </c>
      <c r="AO11518" s="1" t="s">
        <v>324016</v>
      </c>
      <c r="AP11518" s="1" t="s">
        <v>324017</v>
      </c>
      <c r="AQ11518" s="1" t="s">
        <v>324018</v>
      </c>
      <c r="AR11518" s="1" t="s">
        <v>324019</v>
      </c>
    </row>
    <row r="11519" spans="1:44" x14ac:dyDescent="0.3">
      <c r="A11519" s="1" t="s">
        <v>324020</v>
      </c>
      <c r="B11519" s="1" t="s">
        <v>324021</v>
      </c>
      <c r="C11519" s="1" t="s">
        <v>243058</v>
      </c>
      <c r="D11519" s="1" t="s">
        <v>324022</v>
      </c>
      <c r="E11519" s="1" t="s">
        <v>208231</v>
      </c>
      <c r="F11519" s="1" t="s">
        <v>20283</v>
      </c>
      <c r="G11519" s="1" t="s">
        <v>36751</v>
      </c>
      <c r="H11519" s="1" t="s">
        <v>33319</v>
      </c>
      <c r="I11519" s="1" t="s">
        <v>152512</v>
      </c>
      <c r="J11519" s="1" t="s">
        <v>166523</v>
      </c>
      <c r="K11519" s="1" t="s">
        <v>29605</v>
      </c>
      <c r="L11519" s="1" t="s">
        <v>92466</v>
      </c>
      <c r="M11519" s="1" t="s">
        <v>324023</v>
      </c>
      <c r="N11519" s="1" t="s">
        <v>324024</v>
      </c>
      <c r="O11519" s="1" t="s">
        <v>61086</v>
      </c>
      <c r="P11519" s="1" t="s">
        <v>54099</v>
      </c>
      <c r="Q11519" s="1" t="s">
        <v>324025</v>
      </c>
      <c r="R11519" s="1" t="s">
        <v>127954</v>
      </c>
      <c r="S11519" s="1" t="s">
        <v>74897</v>
      </c>
      <c r="T11519" s="1" t="s">
        <v>24845</v>
      </c>
      <c r="U11519" s="1" t="s">
        <v>70737</v>
      </c>
      <c r="V11519" s="1" t="s">
        <v>324026</v>
      </c>
      <c r="W11519" s="1" t="s">
        <v>324027</v>
      </c>
      <c r="X11519" s="1" t="s">
        <v>324028</v>
      </c>
      <c r="Y11519" s="1" t="s">
        <v>324029</v>
      </c>
      <c r="Z11519" s="1" t="s">
        <v>322404</v>
      </c>
      <c r="AA11519" s="1" t="s">
        <v>71335</v>
      </c>
      <c r="AB11519" s="1" t="s">
        <v>322149</v>
      </c>
      <c r="AC11519" s="1" t="s">
        <v>324030</v>
      </c>
      <c r="AD11519" s="1" t="s">
        <v>324031</v>
      </c>
      <c r="AE11519" s="1" t="s">
        <v>324032</v>
      </c>
      <c r="AF11519" s="1" t="s">
        <v>324033</v>
      </c>
      <c r="AG11519" s="1" t="s">
        <v>324034</v>
      </c>
      <c r="AH11519" s="1" t="s">
        <v>322410</v>
      </c>
      <c r="AI11519" s="1" t="s">
        <v>324035</v>
      </c>
      <c r="AJ11519" s="1" t="s">
        <v>324036</v>
      </c>
      <c r="AK11519" s="1" t="s">
        <v>324037</v>
      </c>
      <c r="AL11519" s="1" t="s">
        <v>324038</v>
      </c>
      <c r="AM11519" s="1" t="s">
        <v>324039</v>
      </c>
      <c r="AN11519" s="1" t="s">
        <v>324040</v>
      </c>
      <c r="AO11519" s="1" t="s">
        <v>199595</v>
      </c>
      <c r="AP11519" s="1" t="s">
        <v>324041</v>
      </c>
      <c r="AQ11519" s="1" t="s">
        <v>324042</v>
      </c>
      <c r="AR11519" s="1" t="s">
        <v>305683</v>
      </c>
    </row>
    <row r="11520" spans="1:44" x14ac:dyDescent="0.3">
      <c r="A11520" s="1" t="s">
        <v>324043</v>
      </c>
      <c r="B11520" s="1" t="s">
        <v>324044</v>
      </c>
      <c r="C11520" s="1" t="s">
        <v>211767</v>
      </c>
      <c r="D11520" s="1" t="s">
        <v>324045</v>
      </c>
      <c r="E11520" s="1" t="s">
        <v>173781</v>
      </c>
      <c r="F11520" s="1" t="s">
        <v>94093</v>
      </c>
      <c r="G11520" s="1" t="s">
        <v>133972</v>
      </c>
      <c r="H11520" s="1" t="s">
        <v>79911</v>
      </c>
      <c r="I11520" s="1" t="s">
        <v>30235</v>
      </c>
      <c r="J11520" s="1" t="s">
        <v>107212</v>
      </c>
      <c r="K11520" s="1" t="s">
        <v>50304</v>
      </c>
      <c r="L11520" s="1" t="s">
        <v>35664</v>
      </c>
      <c r="M11520" s="1" t="s">
        <v>165175</v>
      </c>
      <c r="N11520" s="1" t="s">
        <v>97140</v>
      </c>
      <c r="O11520" s="1" t="s">
        <v>97078</v>
      </c>
      <c r="P11520" s="1" t="s">
        <v>45149</v>
      </c>
      <c r="Q11520" s="1" t="s">
        <v>43519</v>
      </c>
      <c r="R11520" s="1" t="s">
        <v>67252</v>
      </c>
      <c r="S11520" s="1" t="s">
        <v>25390</v>
      </c>
      <c r="T11520" s="1" t="s">
        <v>177309</v>
      </c>
      <c r="U11520" s="1" t="s">
        <v>56021</v>
      </c>
      <c r="V11520" s="1" t="s">
        <v>324046</v>
      </c>
      <c r="W11520" s="1" t="s">
        <v>324047</v>
      </c>
      <c r="X11520" s="1" t="s">
        <v>324048</v>
      </c>
      <c r="Y11520" s="1" t="s">
        <v>324049</v>
      </c>
      <c r="Z11520" s="1" t="s">
        <v>321911</v>
      </c>
      <c r="AA11520" s="1" t="s">
        <v>71335</v>
      </c>
      <c r="AB11520" s="1" t="s">
        <v>322557</v>
      </c>
      <c r="AC11520" s="1" t="s">
        <v>324050</v>
      </c>
      <c r="AD11520" s="1" t="s">
        <v>324051</v>
      </c>
      <c r="AE11520" s="1" t="s">
        <v>324052</v>
      </c>
      <c r="AF11520" s="1" t="s">
        <v>323732</v>
      </c>
      <c r="AG11520" s="1" t="s">
        <v>324053</v>
      </c>
      <c r="AH11520" s="1" t="s">
        <v>323099</v>
      </c>
      <c r="AI11520" s="1" t="s">
        <v>324054</v>
      </c>
      <c r="AJ11520" s="1" t="s">
        <v>312819</v>
      </c>
      <c r="AK11520" s="1" t="s">
        <v>203890</v>
      </c>
      <c r="AL11520" s="1" t="s">
        <v>324055</v>
      </c>
      <c r="AM11520" s="1" t="s">
        <v>324056</v>
      </c>
      <c r="AN11520" s="1" t="s">
        <v>324057</v>
      </c>
      <c r="AO11520" s="1" t="s">
        <v>324058</v>
      </c>
      <c r="AP11520" s="1" t="s">
        <v>323229</v>
      </c>
      <c r="AQ11520" s="1" t="s">
        <v>324059</v>
      </c>
      <c r="AR11520" s="1" t="s">
        <v>324060</v>
      </c>
    </row>
    <row r="11521" spans="1:44" x14ac:dyDescent="0.3">
      <c r="A11521" s="1" t="s">
        <v>324061</v>
      </c>
      <c r="B11521" s="1" t="s">
        <v>324062</v>
      </c>
      <c r="C11521" s="1" t="s">
        <v>324063</v>
      </c>
      <c r="D11521" s="1" t="s">
        <v>217482</v>
      </c>
      <c r="E11521" s="1" t="s">
        <v>81452</v>
      </c>
      <c r="F11521" s="1" t="s">
        <v>307139</v>
      </c>
      <c r="G11521" s="1" t="s">
        <v>31880</v>
      </c>
      <c r="H11521" s="1" t="s">
        <v>36687</v>
      </c>
      <c r="I11521" s="1" t="s">
        <v>68363</v>
      </c>
      <c r="J11521" s="1" t="s">
        <v>183434</v>
      </c>
      <c r="K11521" s="1" t="s">
        <v>61016</v>
      </c>
      <c r="L11521" s="1" t="s">
        <v>27569</v>
      </c>
      <c r="M11521" s="1" t="s">
        <v>53541</v>
      </c>
      <c r="N11521" s="1" t="s">
        <v>324064</v>
      </c>
      <c r="O11521" s="1" t="s">
        <v>30260</v>
      </c>
      <c r="P11521" s="1" t="s">
        <v>146080</v>
      </c>
      <c r="Q11521" s="1" t="s">
        <v>23833</v>
      </c>
      <c r="R11521" s="1" t="s">
        <v>244369</v>
      </c>
      <c r="S11521" s="1" t="s">
        <v>34395</v>
      </c>
      <c r="T11521" s="1" t="s">
        <v>299531</v>
      </c>
      <c r="U11521" s="1" t="s">
        <v>51536</v>
      </c>
      <c r="V11521" s="1" t="s">
        <v>324065</v>
      </c>
      <c r="W11521" s="1" t="s">
        <v>324066</v>
      </c>
      <c r="X11521" s="1" t="s">
        <v>324067</v>
      </c>
      <c r="Y11521" s="1" t="s">
        <v>324068</v>
      </c>
      <c r="Z11521" s="1" t="s">
        <v>321673</v>
      </c>
      <c r="AA11521" s="1" t="s">
        <v>324069</v>
      </c>
      <c r="AB11521" s="1" t="s">
        <v>324070</v>
      </c>
      <c r="AC11521" s="1" t="s">
        <v>324071</v>
      </c>
      <c r="AD11521" s="1" t="s">
        <v>322073</v>
      </c>
      <c r="AE11521" s="1" t="s">
        <v>324072</v>
      </c>
      <c r="AF11521" s="1" t="s">
        <v>324073</v>
      </c>
      <c r="AG11521" s="1" t="s">
        <v>324074</v>
      </c>
      <c r="AH11521" s="1" t="s">
        <v>324075</v>
      </c>
      <c r="AI11521" s="1" t="s">
        <v>324076</v>
      </c>
      <c r="AJ11521" s="1" t="s">
        <v>324077</v>
      </c>
      <c r="AK11521" s="1" t="s">
        <v>324078</v>
      </c>
      <c r="AL11521" s="1" t="s">
        <v>324079</v>
      </c>
      <c r="AM11521" s="1" t="s">
        <v>324080</v>
      </c>
      <c r="AN11521" s="1" t="s">
        <v>324081</v>
      </c>
      <c r="AO11521" s="1" t="s">
        <v>324082</v>
      </c>
      <c r="AP11521" s="1" t="s">
        <v>324083</v>
      </c>
      <c r="AQ11521" s="1" t="s">
        <v>324084</v>
      </c>
      <c r="AR11521" s="1" t="s">
        <v>324085</v>
      </c>
    </row>
    <row r="11522" spans="1:44" x14ac:dyDescent="0.3">
      <c r="A11522" s="1" t="s">
        <v>324086</v>
      </c>
      <c r="B11522" s="1" t="s">
        <v>324087</v>
      </c>
      <c r="C11522" s="1" t="s">
        <v>324088</v>
      </c>
      <c r="D11522" s="1" t="s">
        <v>324089</v>
      </c>
      <c r="E11522" s="1" t="s">
        <v>324090</v>
      </c>
      <c r="F11522" s="1" t="s">
        <v>324091</v>
      </c>
      <c r="G11522" s="1" t="s">
        <v>242640</v>
      </c>
      <c r="H11522" s="1" t="s">
        <v>46620</v>
      </c>
      <c r="I11522" s="1" t="s">
        <v>21264</v>
      </c>
      <c r="J11522" s="1" t="s">
        <v>169704</v>
      </c>
      <c r="K11522" s="1" t="s">
        <v>119913</v>
      </c>
      <c r="L11522" s="1" t="s">
        <v>56989</v>
      </c>
      <c r="M11522" s="1" t="s">
        <v>28394</v>
      </c>
      <c r="N11522" s="1" t="s">
        <v>324092</v>
      </c>
      <c r="O11522" s="1" t="s">
        <v>38327</v>
      </c>
      <c r="P11522" s="1" t="s">
        <v>106208</v>
      </c>
      <c r="Q11522" s="1" t="s">
        <v>56533</v>
      </c>
      <c r="R11522" s="1" t="s">
        <v>210034</v>
      </c>
      <c r="S11522" s="1" t="s">
        <v>20123</v>
      </c>
      <c r="T11522" s="1" t="s">
        <v>169354</v>
      </c>
      <c r="U11522" s="1" t="s">
        <v>29943</v>
      </c>
      <c r="V11522" s="1" t="s">
        <v>324093</v>
      </c>
      <c r="W11522" s="1" t="s">
        <v>324094</v>
      </c>
      <c r="X11522" s="1" t="s">
        <v>324095</v>
      </c>
      <c r="Y11522" s="1" t="s">
        <v>322576</v>
      </c>
      <c r="Z11522" s="1" t="s">
        <v>324096</v>
      </c>
      <c r="AA11522" s="1" t="s">
        <v>323704</v>
      </c>
      <c r="AB11522" s="1" t="s">
        <v>324097</v>
      </c>
      <c r="AC11522" s="1" t="s">
        <v>324098</v>
      </c>
      <c r="AD11522" s="1" t="s">
        <v>324099</v>
      </c>
      <c r="AE11522" s="1" t="s">
        <v>324100</v>
      </c>
      <c r="AF11522" s="1" t="s">
        <v>324101</v>
      </c>
      <c r="AG11522" s="1" t="s">
        <v>322582</v>
      </c>
      <c r="AH11522" s="1" t="s">
        <v>324102</v>
      </c>
      <c r="AI11522" s="1" t="s">
        <v>323069</v>
      </c>
      <c r="AJ11522" s="1" t="s">
        <v>323527</v>
      </c>
      <c r="AK11522" s="1" t="s">
        <v>324103</v>
      </c>
      <c r="AL11522" s="1" t="s">
        <v>324104</v>
      </c>
      <c r="AM11522" s="1" t="s">
        <v>324105</v>
      </c>
      <c r="AN11522" s="1" t="s">
        <v>324106</v>
      </c>
      <c r="AO11522" s="1" t="s">
        <v>324107</v>
      </c>
      <c r="AP11522" s="1" t="s">
        <v>324108</v>
      </c>
      <c r="AQ11522" s="1" t="s">
        <v>324109</v>
      </c>
      <c r="AR11522" s="1" t="s">
        <v>269664</v>
      </c>
    </row>
    <row r="11523" spans="1:44" x14ac:dyDescent="0.3">
      <c r="A11523" s="1" t="s">
        <v>324110</v>
      </c>
      <c r="B11523" s="1" t="s">
        <v>324111</v>
      </c>
      <c r="C11523" s="1" t="s">
        <v>324112</v>
      </c>
      <c r="D11523" s="1" t="s">
        <v>19561</v>
      </c>
      <c r="E11523" s="1" t="s">
        <v>318512</v>
      </c>
      <c r="F11523" s="1" t="s">
        <v>301479</v>
      </c>
      <c r="G11523" s="1" t="s">
        <v>94207</v>
      </c>
      <c r="H11523" s="1" t="s">
        <v>63705</v>
      </c>
      <c r="I11523" s="1" t="s">
        <v>32024</v>
      </c>
      <c r="J11523" s="1" t="s">
        <v>68950</v>
      </c>
      <c r="K11523" s="1" t="s">
        <v>90940</v>
      </c>
      <c r="L11523" s="1" t="s">
        <v>23297</v>
      </c>
      <c r="M11523" s="1" t="s">
        <v>39158</v>
      </c>
      <c r="N11523" s="1" t="s">
        <v>324113</v>
      </c>
      <c r="O11523" s="1" t="s">
        <v>51713</v>
      </c>
      <c r="P11523" s="1" t="s">
        <v>34361</v>
      </c>
      <c r="Q11523" s="1" t="s">
        <v>21310</v>
      </c>
      <c r="R11523" s="1" t="s">
        <v>41547</v>
      </c>
      <c r="S11523" s="1" t="s">
        <v>72936</v>
      </c>
      <c r="T11523" s="1" t="s">
        <v>149591</v>
      </c>
      <c r="U11523" s="1" t="s">
        <v>138609</v>
      </c>
      <c r="V11523" s="1" t="s">
        <v>324114</v>
      </c>
      <c r="W11523" s="1" t="s">
        <v>324115</v>
      </c>
      <c r="X11523" s="1" t="s">
        <v>324116</v>
      </c>
      <c r="Y11523" s="1" t="s">
        <v>324117</v>
      </c>
      <c r="Z11523" s="1" t="s">
        <v>322837</v>
      </c>
      <c r="AA11523" s="1" t="s">
        <v>324118</v>
      </c>
      <c r="AB11523" s="1" t="s">
        <v>324119</v>
      </c>
      <c r="AC11523" s="1" t="s">
        <v>324120</v>
      </c>
      <c r="AD11523" s="1" t="s">
        <v>324121</v>
      </c>
      <c r="AE11523" s="1" t="s">
        <v>324122</v>
      </c>
      <c r="AF11523" s="1" t="s">
        <v>324123</v>
      </c>
      <c r="AG11523" s="1" t="s">
        <v>324124</v>
      </c>
      <c r="AH11523" s="1" t="s">
        <v>323337</v>
      </c>
      <c r="AI11523" s="1" t="s">
        <v>324125</v>
      </c>
      <c r="AJ11523" s="1" t="s">
        <v>324126</v>
      </c>
      <c r="AK11523" s="1" t="s">
        <v>324127</v>
      </c>
      <c r="AL11523" s="1" t="s">
        <v>324128</v>
      </c>
      <c r="AM11523" s="1" t="s">
        <v>324129</v>
      </c>
      <c r="AN11523" s="1" t="s">
        <v>88049</v>
      </c>
      <c r="AO11523" s="1" t="s">
        <v>324130</v>
      </c>
      <c r="AP11523" s="1" t="s">
        <v>324131</v>
      </c>
      <c r="AQ11523" s="1" t="s">
        <v>324132</v>
      </c>
      <c r="AR11523" s="1" t="s">
        <v>324133</v>
      </c>
    </row>
    <row r="11524" spans="1:44" x14ac:dyDescent="0.3">
      <c r="A11524" s="1" t="s">
        <v>324134</v>
      </c>
      <c r="B11524" s="1" t="s">
        <v>324135</v>
      </c>
      <c r="C11524" s="1" t="s">
        <v>186258</v>
      </c>
      <c r="D11524" s="1" t="s">
        <v>324136</v>
      </c>
      <c r="E11524" s="1" t="s">
        <v>324137</v>
      </c>
      <c r="F11524" s="1" t="s">
        <v>179856</v>
      </c>
      <c r="G11524" s="1" t="s">
        <v>31991</v>
      </c>
      <c r="H11524" s="1" t="s">
        <v>26821</v>
      </c>
      <c r="I11524" s="1" t="s">
        <v>180684</v>
      </c>
      <c r="J11524" s="1" t="s">
        <v>33139</v>
      </c>
      <c r="K11524" s="1" t="s">
        <v>160500</v>
      </c>
      <c r="L11524" s="1" t="s">
        <v>38833</v>
      </c>
      <c r="M11524" s="1" t="s">
        <v>324138</v>
      </c>
      <c r="N11524" s="1" t="s">
        <v>180686</v>
      </c>
      <c r="O11524" s="1" t="s">
        <v>324139</v>
      </c>
      <c r="P11524" s="1" t="s">
        <v>38511</v>
      </c>
      <c r="Q11524" s="1" t="s">
        <v>25178</v>
      </c>
      <c r="R11524" s="1" t="s">
        <v>174568</v>
      </c>
      <c r="S11524" s="1" t="s">
        <v>21756</v>
      </c>
      <c r="T11524" s="1" t="s">
        <v>100287</v>
      </c>
      <c r="U11524" s="1" t="s">
        <v>46482</v>
      </c>
      <c r="V11524" s="1" t="s">
        <v>324140</v>
      </c>
      <c r="W11524" s="1" t="s">
        <v>324141</v>
      </c>
      <c r="X11524" s="1" t="s">
        <v>324142</v>
      </c>
      <c r="Y11524" s="1" t="s">
        <v>324143</v>
      </c>
      <c r="Z11524" s="1" t="s">
        <v>324144</v>
      </c>
      <c r="AA11524" s="1" t="s">
        <v>324145</v>
      </c>
      <c r="AB11524" s="1" t="s">
        <v>324146</v>
      </c>
      <c r="AC11524" s="1" t="s">
        <v>324147</v>
      </c>
      <c r="AD11524" s="1" t="s">
        <v>324148</v>
      </c>
      <c r="AE11524" s="1" t="s">
        <v>324149</v>
      </c>
      <c r="AF11524" s="1" t="s">
        <v>324150</v>
      </c>
      <c r="AG11524" s="1" t="s">
        <v>324151</v>
      </c>
      <c r="AH11524" s="1" t="s">
        <v>324152</v>
      </c>
      <c r="AI11524" s="1" t="s">
        <v>324153</v>
      </c>
      <c r="AJ11524" s="1" t="s">
        <v>288065</v>
      </c>
      <c r="AK11524" s="1" t="s">
        <v>324154</v>
      </c>
      <c r="AL11524" s="1" t="s">
        <v>324013</v>
      </c>
      <c r="AM11524" s="1" t="s">
        <v>324155</v>
      </c>
      <c r="AN11524" s="1" t="s">
        <v>324156</v>
      </c>
      <c r="AO11524" s="1" t="s">
        <v>324157</v>
      </c>
      <c r="AP11524" s="1" t="s">
        <v>324158</v>
      </c>
      <c r="AQ11524" s="1" t="s">
        <v>324159</v>
      </c>
      <c r="AR11524" s="1" t="s">
        <v>324160</v>
      </c>
    </row>
    <row r="11525" spans="1:44" x14ac:dyDescent="0.3">
      <c r="A11525" s="1" t="s">
        <v>324161</v>
      </c>
      <c r="B11525" s="1" t="s">
        <v>324162</v>
      </c>
      <c r="C11525" s="1" t="s">
        <v>134503</v>
      </c>
      <c r="D11525" s="1" t="s">
        <v>303840</v>
      </c>
      <c r="E11525" s="1" t="s">
        <v>247809</v>
      </c>
      <c r="F11525" s="1" t="s">
        <v>159132</v>
      </c>
      <c r="G11525" s="1" t="s">
        <v>42307</v>
      </c>
      <c r="H11525" s="1" t="s">
        <v>35528</v>
      </c>
      <c r="I11525" s="1" t="s">
        <v>228023</v>
      </c>
      <c r="J11525" s="1" t="s">
        <v>43940</v>
      </c>
      <c r="K11525" s="1" t="s">
        <v>76768</v>
      </c>
      <c r="L11525" s="1" t="s">
        <v>32380</v>
      </c>
      <c r="M11525" s="1" t="s">
        <v>96118</v>
      </c>
      <c r="N11525" s="1" t="s">
        <v>180743</v>
      </c>
      <c r="O11525" s="1" t="s">
        <v>81642</v>
      </c>
      <c r="P11525" s="1" t="s">
        <v>90179</v>
      </c>
      <c r="Q11525" s="1" t="s">
        <v>27700</v>
      </c>
      <c r="R11525" s="1" t="s">
        <v>68810</v>
      </c>
      <c r="S11525" s="1" t="s">
        <v>23773</v>
      </c>
      <c r="T11525" s="1" t="s">
        <v>152368</v>
      </c>
      <c r="U11525" s="1" t="s">
        <v>38116</v>
      </c>
      <c r="V11525" s="1" t="s">
        <v>324163</v>
      </c>
      <c r="W11525" s="1" t="s">
        <v>324164</v>
      </c>
      <c r="X11525" s="1" t="s">
        <v>147842</v>
      </c>
      <c r="Y11525" s="1" t="s">
        <v>324165</v>
      </c>
      <c r="Z11525" s="1" t="s">
        <v>321667</v>
      </c>
      <c r="AA11525" s="1" t="s">
        <v>232043</v>
      </c>
      <c r="AB11525" s="1" t="s">
        <v>324119</v>
      </c>
      <c r="AC11525" s="1" t="s">
        <v>324166</v>
      </c>
      <c r="AD11525" s="1" t="s">
        <v>324167</v>
      </c>
      <c r="AE11525" s="1" t="s">
        <v>324168</v>
      </c>
      <c r="AF11525" s="1" t="s">
        <v>324169</v>
      </c>
      <c r="AG11525" s="1" t="s">
        <v>324170</v>
      </c>
      <c r="AH11525" s="1" t="s">
        <v>324171</v>
      </c>
      <c r="AI11525" s="1" t="s">
        <v>324172</v>
      </c>
      <c r="AJ11525" s="1" t="s">
        <v>324173</v>
      </c>
      <c r="AK11525" s="1" t="s">
        <v>324174</v>
      </c>
      <c r="AL11525" s="1" t="s">
        <v>324175</v>
      </c>
      <c r="AM11525" s="1" t="s">
        <v>324176</v>
      </c>
      <c r="AN11525" s="1" t="s">
        <v>324177</v>
      </c>
      <c r="AO11525" s="1" t="s">
        <v>324178</v>
      </c>
      <c r="AP11525" s="1" t="s">
        <v>324179</v>
      </c>
      <c r="AQ11525" s="1" t="s">
        <v>324180</v>
      </c>
      <c r="AR11525" s="1" t="s">
        <v>324181</v>
      </c>
    </row>
    <row r="11526" spans="1:44" x14ac:dyDescent="0.3">
      <c r="A11526" s="1" t="s">
        <v>324182</v>
      </c>
      <c r="B11526" s="1" t="s">
        <v>324183</v>
      </c>
      <c r="C11526" s="1" t="s">
        <v>89543</v>
      </c>
      <c r="D11526" s="1" t="s">
        <v>324184</v>
      </c>
      <c r="E11526" s="1" t="s">
        <v>320580</v>
      </c>
      <c r="F11526" s="1" t="s">
        <v>65243</v>
      </c>
      <c r="G11526" s="1" t="s">
        <v>32847</v>
      </c>
      <c r="H11526" s="1" t="s">
        <v>32517</v>
      </c>
      <c r="I11526" s="1" t="s">
        <v>28078</v>
      </c>
      <c r="J11526" s="1" t="s">
        <v>70265</v>
      </c>
      <c r="K11526" s="1" t="s">
        <v>97224</v>
      </c>
      <c r="L11526" s="1" t="s">
        <v>163232</v>
      </c>
      <c r="M11526" s="1" t="s">
        <v>324185</v>
      </c>
      <c r="N11526" s="1" t="s">
        <v>232247</v>
      </c>
      <c r="O11526" s="1" t="s">
        <v>285884</v>
      </c>
      <c r="P11526" s="1" t="s">
        <v>37482</v>
      </c>
      <c r="Q11526" s="1" t="s">
        <v>106086</v>
      </c>
      <c r="R11526" s="1" t="s">
        <v>144554</v>
      </c>
      <c r="S11526" s="1" t="s">
        <v>63500</v>
      </c>
      <c r="T11526" s="1" t="s">
        <v>74959</v>
      </c>
      <c r="U11526" s="1" t="s">
        <v>78494</v>
      </c>
      <c r="V11526" s="1" t="s">
        <v>324186</v>
      </c>
      <c r="W11526" s="1" t="s">
        <v>324187</v>
      </c>
      <c r="X11526" s="1" t="s">
        <v>324188</v>
      </c>
      <c r="Y11526" s="1" t="s">
        <v>324189</v>
      </c>
      <c r="Z11526" s="1" t="s">
        <v>322659</v>
      </c>
      <c r="AA11526" s="1" t="s">
        <v>74845</v>
      </c>
      <c r="AB11526" s="1" t="s">
        <v>219214</v>
      </c>
      <c r="AC11526" s="1" t="s">
        <v>324190</v>
      </c>
      <c r="AD11526" s="1" t="s">
        <v>324006</v>
      </c>
      <c r="AE11526" s="1" t="s">
        <v>324191</v>
      </c>
      <c r="AF11526" s="1" t="s">
        <v>324192</v>
      </c>
      <c r="AG11526" s="1" t="s">
        <v>324193</v>
      </c>
      <c r="AH11526" s="1" t="s">
        <v>324194</v>
      </c>
      <c r="AI11526" s="1" t="s">
        <v>323891</v>
      </c>
      <c r="AJ11526" s="1" t="s">
        <v>324195</v>
      </c>
      <c r="AK11526" s="1" t="s">
        <v>324196</v>
      </c>
      <c r="AL11526" s="1" t="s">
        <v>324197</v>
      </c>
      <c r="AM11526" s="1" t="s">
        <v>324198</v>
      </c>
      <c r="AN11526" s="1" t="s">
        <v>324199</v>
      </c>
      <c r="AO11526" s="1" t="s">
        <v>324200</v>
      </c>
      <c r="AP11526" s="1" t="s">
        <v>324201</v>
      </c>
      <c r="AQ11526" s="1" t="s">
        <v>322667</v>
      </c>
      <c r="AR11526" s="1" t="s">
        <v>324202</v>
      </c>
    </row>
    <row r="11527" spans="1:44" x14ac:dyDescent="0.3">
      <c r="A11527" s="1" t="s">
        <v>324203</v>
      </c>
      <c r="B11527" s="1" t="s">
        <v>324204</v>
      </c>
      <c r="C11527" s="1" t="s">
        <v>324205</v>
      </c>
      <c r="D11527" s="1" t="s">
        <v>324206</v>
      </c>
      <c r="E11527" s="1" t="s">
        <v>24035</v>
      </c>
      <c r="F11527" s="1" t="s">
        <v>36887</v>
      </c>
      <c r="G11527" s="1" t="s">
        <v>81033</v>
      </c>
      <c r="H11527" s="1" t="s">
        <v>44388</v>
      </c>
      <c r="I11527" s="1" t="s">
        <v>123783</v>
      </c>
      <c r="J11527" s="1" t="s">
        <v>90478</v>
      </c>
      <c r="K11527" s="1" t="s">
        <v>36620</v>
      </c>
      <c r="L11527" s="1" t="s">
        <v>108911</v>
      </c>
      <c r="M11527" s="1" t="s">
        <v>40467</v>
      </c>
      <c r="N11527" s="1" t="s">
        <v>95044</v>
      </c>
      <c r="O11527" s="1" t="s">
        <v>18719</v>
      </c>
      <c r="P11527" s="1" t="s">
        <v>22166</v>
      </c>
      <c r="Q11527" s="1" t="s">
        <v>143683</v>
      </c>
      <c r="R11527" s="1" t="s">
        <v>56353</v>
      </c>
      <c r="S11527" s="1" t="s">
        <v>81112</v>
      </c>
      <c r="T11527" s="1" t="s">
        <v>47885</v>
      </c>
      <c r="U11527" s="1" t="s">
        <v>25501</v>
      </c>
      <c r="V11527" s="1" t="s">
        <v>324207</v>
      </c>
      <c r="W11527" s="1" t="s">
        <v>324208</v>
      </c>
      <c r="X11527" s="1" t="s">
        <v>324209</v>
      </c>
      <c r="Y11527" s="1" t="s">
        <v>324210</v>
      </c>
      <c r="Z11527" s="1" t="s">
        <v>323572</v>
      </c>
      <c r="AA11527" s="1" t="s">
        <v>324211</v>
      </c>
      <c r="AB11527" s="1" t="s">
        <v>324212</v>
      </c>
      <c r="AC11527" s="1" t="s">
        <v>324213</v>
      </c>
      <c r="AD11527" s="1" t="s">
        <v>324214</v>
      </c>
      <c r="AE11527" s="1" t="s">
        <v>324215</v>
      </c>
      <c r="AF11527" s="1" t="s">
        <v>324216</v>
      </c>
      <c r="AG11527" s="1" t="s">
        <v>324217</v>
      </c>
      <c r="AH11527" s="1" t="s">
        <v>324218</v>
      </c>
      <c r="AI11527" s="1" t="s">
        <v>324219</v>
      </c>
      <c r="AJ11527" s="1" t="s">
        <v>324220</v>
      </c>
      <c r="AK11527" s="1" t="s">
        <v>324221</v>
      </c>
      <c r="AL11527" s="1" t="s">
        <v>324222</v>
      </c>
      <c r="AM11527" s="1" t="s">
        <v>324223</v>
      </c>
      <c r="AN11527" s="1" t="s">
        <v>324224</v>
      </c>
      <c r="AO11527" s="1" t="s">
        <v>324225</v>
      </c>
      <c r="AP11527" s="1" t="s">
        <v>324226</v>
      </c>
      <c r="AQ11527" s="1" t="s">
        <v>324227</v>
      </c>
      <c r="AR11527" s="1" t="s">
        <v>324228</v>
      </c>
    </row>
    <row r="11528" spans="1:44" x14ac:dyDescent="0.3">
      <c r="A11528" s="1" t="s">
        <v>324229</v>
      </c>
      <c r="B11528" s="1" t="s">
        <v>324230</v>
      </c>
      <c r="C11528" s="1" t="s">
        <v>324231</v>
      </c>
      <c r="D11528" s="1" t="s">
        <v>324232</v>
      </c>
      <c r="E11528" s="1" t="s">
        <v>81452</v>
      </c>
      <c r="F11528" s="1" t="s">
        <v>160944</v>
      </c>
      <c r="G11528" s="1" t="s">
        <v>87269</v>
      </c>
      <c r="H11528" s="1" t="s">
        <v>35883</v>
      </c>
      <c r="I11528" s="1" t="s">
        <v>324233</v>
      </c>
      <c r="J11528" s="1" t="s">
        <v>72571</v>
      </c>
      <c r="K11528" s="1" t="s">
        <v>63496</v>
      </c>
      <c r="L11528" s="1" t="s">
        <v>50305</v>
      </c>
      <c r="M11528" s="1" t="s">
        <v>25620</v>
      </c>
      <c r="N11528" s="1" t="s">
        <v>324234</v>
      </c>
      <c r="O11528" s="1" t="s">
        <v>64465</v>
      </c>
      <c r="P11528" s="1" t="s">
        <v>49612</v>
      </c>
      <c r="Q11528" s="1" t="s">
        <v>20079</v>
      </c>
      <c r="R11528" s="1" t="s">
        <v>145908</v>
      </c>
      <c r="S11528" s="1" t="s">
        <v>26136</v>
      </c>
      <c r="T11528" s="1" t="s">
        <v>92041</v>
      </c>
      <c r="U11528" s="1" t="s">
        <v>52876</v>
      </c>
      <c r="V11528" s="1" t="s">
        <v>324235</v>
      </c>
      <c r="W11528" s="1" t="s">
        <v>324236</v>
      </c>
      <c r="X11528" s="1" t="s">
        <v>324237</v>
      </c>
      <c r="Y11528" s="1" t="s">
        <v>324238</v>
      </c>
      <c r="Z11528" s="1" t="s">
        <v>322837</v>
      </c>
      <c r="AA11528" s="1" t="s">
        <v>80566</v>
      </c>
      <c r="AB11528" s="1" t="s">
        <v>324239</v>
      </c>
      <c r="AC11528" s="1" t="s">
        <v>324240</v>
      </c>
      <c r="AD11528" s="1" t="s">
        <v>324241</v>
      </c>
      <c r="AE11528" s="1" t="s">
        <v>324242</v>
      </c>
      <c r="AF11528" s="1" t="s">
        <v>324243</v>
      </c>
      <c r="AG11528" s="1" t="s">
        <v>324244</v>
      </c>
      <c r="AH11528" s="1" t="s">
        <v>322429</v>
      </c>
      <c r="AI11528" s="1" t="s">
        <v>324245</v>
      </c>
      <c r="AJ11528" s="1" t="s">
        <v>324246</v>
      </c>
      <c r="AK11528" s="1" t="s">
        <v>324247</v>
      </c>
      <c r="AL11528" s="1" t="s">
        <v>322586</v>
      </c>
      <c r="AM11528" s="1" t="s">
        <v>321706</v>
      </c>
      <c r="AN11528" s="1" t="s">
        <v>324248</v>
      </c>
      <c r="AO11528" s="1" t="s">
        <v>324249</v>
      </c>
      <c r="AP11528" s="1" t="s">
        <v>324250</v>
      </c>
      <c r="AQ11528" s="1" t="s">
        <v>324251</v>
      </c>
      <c r="AR11528" s="1" t="s">
        <v>324252</v>
      </c>
    </row>
    <row r="11529" spans="1:44" x14ac:dyDescent="0.3">
      <c r="A11529" s="1" t="s">
        <v>324253</v>
      </c>
      <c r="B11529" s="1" t="s">
        <v>324254</v>
      </c>
      <c r="C11529" s="1" t="s">
        <v>214717</v>
      </c>
      <c r="D11529" s="1" t="s">
        <v>284244</v>
      </c>
      <c r="E11529" s="1" t="s">
        <v>324255</v>
      </c>
      <c r="F11529" s="1" t="s">
        <v>305228</v>
      </c>
      <c r="G11529" s="1" t="s">
        <v>20828</v>
      </c>
      <c r="H11529" s="1" t="s">
        <v>91302</v>
      </c>
      <c r="I11529" s="1" t="s">
        <v>56763</v>
      </c>
      <c r="J11529" s="1" t="s">
        <v>75149</v>
      </c>
      <c r="K11529" s="1" t="s">
        <v>38286</v>
      </c>
      <c r="L11529" s="1" t="s">
        <v>19613</v>
      </c>
      <c r="M11529" s="1" t="s">
        <v>224879</v>
      </c>
      <c r="N11529" s="1" t="s">
        <v>324256</v>
      </c>
      <c r="O11529" s="1" t="s">
        <v>52055</v>
      </c>
      <c r="P11529" s="1" t="s">
        <v>92134</v>
      </c>
      <c r="Q11529" s="1" t="s">
        <v>152675</v>
      </c>
      <c r="R11529" s="1" t="s">
        <v>243562</v>
      </c>
      <c r="S11529" s="1" t="s">
        <v>27649</v>
      </c>
      <c r="T11529" s="1" t="s">
        <v>79625</v>
      </c>
      <c r="U11529" s="1" t="s">
        <v>35077</v>
      </c>
      <c r="V11529" s="1" t="s">
        <v>324257</v>
      </c>
      <c r="W11529" s="1" t="s">
        <v>324258</v>
      </c>
      <c r="X11529" s="1" t="s">
        <v>324259</v>
      </c>
      <c r="Y11529" s="1" t="s">
        <v>324260</v>
      </c>
      <c r="Z11529" s="1" t="s">
        <v>324261</v>
      </c>
      <c r="AA11529" s="1" t="s">
        <v>80566</v>
      </c>
      <c r="AB11529" s="1" t="s">
        <v>324262</v>
      </c>
      <c r="AC11529" s="1" t="s">
        <v>324263</v>
      </c>
      <c r="AD11529" s="1" t="s">
        <v>324264</v>
      </c>
      <c r="AE11529" s="1" t="s">
        <v>324265</v>
      </c>
      <c r="AF11529" s="1" t="s">
        <v>268486</v>
      </c>
      <c r="AG11529" s="1" t="s">
        <v>324266</v>
      </c>
      <c r="AH11529" s="1" t="s">
        <v>322983</v>
      </c>
      <c r="AI11529" s="1" t="s">
        <v>324245</v>
      </c>
      <c r="AJ11529" s="1" t="s">
        <v>324267</v>
      </c>
      <c r="AK11529" s="1" t="s">
        <v>324268</v>
      </c>
      <c r="AL11529" s="1" t="s">
        <v>324269</v>
      </c>
      <c r="AM11529" s="1" t="s">
        <v>324270</v>
      </c>
      <c r="AN11529" s="1" t="s">
        <v>324271</v>
      </c>
      <c r="AO11529" s="1" t="s">
        <v>324272</v>
      </c>
      <c r="AP11529" s="1" t="s">
        <v>324273</v>
      </c>
      <c r="AQ11529" s="1" t="s">
        <v>324274</v>
      </c>
      <c r="AR11529" s="1" t="s">
        <v>324275</v>
      </c>
    </row>
    <row r="11530" spans="1:44" x14ac:dyDescent="0.3">
      <c r="A11530" s="1" t="s">
        <v>324276</v>
      </c>
      <c r="B11530" s="1" t="s">
        <v>324277</v>
      </c>
      <c r="C11530" s="1" t="s">
        <v>324278</v>
      </c>
      <c r="D11530" s="1" t="s">
        <v>324279</v>
      </c>
      <c r="E11530" s="1" t="s">
        <v>79590</v>
      </c>
      <c r="F11530" s="1" t="s">
        <v>36482</v>
      </c>
      <c r="G11530" s="1" t="s">
        <v>175935</v>
      </c>
      <c r="H11530" s="1" t="s">
        <v>19732</v>
      </c>
      <c r="I11530" s="1" t="s">
        <v>59697</v>
      </c>
      <c r="J11530" s="1" t="s">
        <v>49962</v>
      </c>
      <c r="K11530" s="1" t="s">
        <v>58891</v>
      </c>
      <c r="L11530" s="1" t="s">
        <v>39529</v>
      </c>
      <c r="M11530" s="1" t="s">
        <v>224879</v>
      </c>
      <c r="N11530" s="1" t="s">
        <v>87879</v>
      </c>
      <c r="O11530" s="1" t="s">
        <v>311256</v>
      </c>
      <c r="P11530" s="1" t="s">
        <v>38054</v>
      </c>
      <c r="Q11530" s="1" t="s">
        <v>152675</v>
      </c>
      <c r="R11530" s="1" t="s">
        <v>55776</v>
      </c>
      <c r="S11530" s="1" t="s">
        <v>166995</v>
      </c>
      <c r="T11530" s="1" t="s">
        <v>195114</v>
      </c>
      <c r="U11530" s="1" t="s">
        <v>35077</v>
      </c>
      <c r="V11530" s="1" t="s">
        <v>324280</v>
      </c>
      <c r="W11530" s="1" t="s">
        <v>324281</v>
      </c>
      <c r="X11530" s="1" t="s">
        <v>162698</v>
      </c>
      <c r="Y11530" s="1" t="s">
        <v>324282</v>
      </c>
      <c r="Z11530" s="1" t="s">
        <v>324283</v>
      </c>
      <c r="AA11530" s="1" t="s">
        <v>83037</v>
      </c>
      <c r="AB11530" s="1" t="s">
        <v>324284</v>
      </c>
      <c r="AC11530" s="1" t="s">
        <v>324285</v>
      </c>
      <c r="AD11530" s="1" t="s">
        <v>324286</v>
      </c>
      <c r="AE11530" s="1" t="s">
        <v>324287</v>
      </c>
      <c r="AF11530" s="1" t="s">
        <v>268486</v>
      </c>
      <c r="AG11530" s="1" t="s">
        <v>324288</v>
      </c>
      <c r="AH11530" s="1" t="s">
        <v>324289</v>
      </c>
      <c r="AI11530" s="1" t="s">
        <v>324290</v>
      </c>
      <c r="AJ11530" s="1" t="s">
        <v>324267</v>
      </c>
      <c r="AK11530" s="1" t="s">
        <v>324291</v>
      </c>
      <c r="AL11530" s="1" t="s">
        <v>324292</v>
      </c>
      <c r="AM11530" s="1" t="s">
        <v>324293</v>
      </c>
      <c r="AN11530" s="1" t="s">
        <v>324271</v>
      </c>
      <c r="AO11530" s="1" t="s">
        <v>324294</v>
      </c>
      <c r="AP11530" s="1" t="s">
        <v>324295</v>
      </c>
      <c r="AQ11530" s="1" t="s">
        <v>324296</v>
      </c>
      <c r="AR11530" s="1" t="s">
        <v>324275</v>
      </c>
    </row>
    <row r="11531" spans="1:44" x14ac:dyDescent="0.3">
      <c r="A11531" s="1" t="s">
        <v>324297</v>
      </c>
      <c r="B11531" s="1" t="s">
        <v>324298</v>
      </c>
      <c r="C11531" s="1" t="s">
        <v>201128</v>
      </c>
      <c r="D11531" s="1" t="s">
        <v>175192</v>
      </c>
      <c r="E11531" s="1" t="s">
        <v>35625</v>
      </c>
      <c r="F11531" s="1" t="s">
        <v>172365</v>
      </c>
      <c r="G11531" s="1" t="s">
        <v>30153</v>
      </c>
      <c r="H11531" s="1" t="s">
        <v>37056</v>
      </c>
      <c r="I11531" s="1" t="s">
        <v>77282</v>
      </c>
      <c r="J11531" s="1" t="s">
        <v>89994</v>
      </c>
      <c r="K11531" s="1" t="s">
        <v>63707</v>
      </c>
      <c r="L11531" s="1" t="s">
        <v>77726</v>
      </c>
      <c r="M11531" s="1" t="s">
        <v>324299</v>
      </c>
      <c r="N11531" s="1" t="s">
        <v>214491</v>
      </c>
      <c r="O11531" s="1" t="s">
        <v>17725</v>
      </c>
      <c r="P11531" s="1" t="s">
        <v>54440</v>
      </c>
      <c r="Q11531" s="1" t="s">
        <v>144484</v>
      </c>
      <c r="R11531" s="1" t="s">
        <v>65079</v>
      </c>
      <c r="S11531" s="1" t="s">
        <v>47520</v>
      </c>
      <c r="T11531" s="1" t="s">
        <v>82160</v>
      </c>
      <c r="U11531" s="1" t="s">
        <v>43471</v>
      </c>
      <c r="V11531" s="1" t="s">
        <v>324300</v>
      </c>
      <c r="W11531" s="1" t="s">
        <v>324301</v>
      </c>
      <c r="X11531" s="1" t="s">
        <v>324302</v>
      </c>
      <c r="Y11531" s="1" t="s">
        <v>322938</v>
      </c>
      <c r="Z11531" s="1" t="s">
        <v>321667</v>
      </c>
      <c r="AA11531" s="1" t="s">
        <v>324303</v>
      </c>
      <c r="AB11531" s="1" t="s">
        <v>324304</v>
      </c>
      <c r="AC11531" s="1" t="s">
        <v>324305</v>
      </c>
      <c r="AD11531" s="1" t="s">
        <v>324306</v>
      </c>
      <c r="AE11531" s="1" t="s">
        <v>324307</v>
      </c>
      <c r="AF11531" s="1" t="s">
        <v>324308</v>
      </c>
      <c r="AG11531" s="1" t="s">
        <v>324309</v>
      </c>
      <c r="AH11531" s="1" t="s">
        <v>324171</v>
      </c>
      <c r="AI11531" s="1" t="s">
        <v>324310</v>
      </c>
      <c r="AJ11531" s="1" t="s">
        <v>324311</v>
      </c>
      <c r="AK11531" s="1" t="s">
        <v>324312</v>
      </c>
      <c r="AL11531" s="1" t="s">
        <v>323529</v>
      </c>
      <c r="AM11531" s="1" t="s">
        <v>324313</v>
      </c>
      <c r="AN11531" s="1" t="s">
        <v>81575</v>
      </c>
      <c r="AO11531" s="1" t="s">
        <v>198375</v>
      </c>
      <c r="AP11531" s="1" t="s">
        <v>324314</v>
      </c>
      <c r="AQ11531" s="1" t="s">
        <v>324315</v>
      </c>
      <c r="AR11531" s="1" t="s">
        <v>324316</v>
      </c>
    </row>
    <row r="11532" spans="1:44" x14ac:dyDescent="0.3">
      <c r="A11532" s="1" t="s">
        <v>324317</v>
      </c>
      <c r="B11532" s="1" t="s">
        <v>324318</v>
      </c>
      <c r="C11532" s="1" t="s">
        <v>63423</v>
      </c>
      <c r="D11532" s="1" t="s">
        <v>160888</v>
      </c>
      <c r="E11532" s="1" t="s">
        <v>324319</v>
      </c>
      <c r="F11532" s="1" t="s">
        <v>234017</v>
      </c>
      <c r="G11532" s="1" t="s">
        <v>24117</v>
      </c>
      <c r="H11532" s="1" t="s">
        <v>27949</v>
      </c>
      <c r="I11532" s="1" t="s">
        <v>45664</v>
      </c>
      <c r="J11532" s="1" t="s">
        <v>50359</v>
      </c>
      <c r="K11532" s="1" t="s">
        <v>91329</v>
      </c>
      <c r="L11532" s="1" t="s">
        <v>41382</v>
      </c>
      <c r="M11532" s="1" t="s">
        <v>41663</v>
      </c>
      <c r="N11532" s="1" t="s">
        <v>23099</v>
      </c>
      <c r="O11532" s="1" t="s">
        <v>67460</v>
      </c>
      <c r="P11532" s="1" t="s">
        <v>70301</v>
      </c>
      <c r="Q11532" s="1" t="s">
        <v>25645</v>
      </c>
      <c r="R11532" s="1" t="s">
        <v>220106</v>
      </c>
      <c r="S11532" s="1" t="s">
        <v>26984</v>
      </c>
      <c r="T11532" s="1" t="s">
        <v>77544</v>
      </c>
      <c r="U11532" s="1" t="s">
        <v>19255</v>
      </c>
      <c r="V11532" s="1" t="s">
        <v>324320</v>
      </c>
      <c r="W11532" s="1" t="s">
        <v>324321</v>
      </c>
      <c r="X11532" s="1" t="s">
        <v>324322</v>
      </c>
      <c r="Y11532" s="1" t="s">
        <v>324323</v>
      </c>
      <c r="Z11532" s="1" t="s">
        <v>323016</v>
      </c>
      <c r="AA11532" s="1" t="s">
        <v>321954</v>
      </c>
      <c r="AB11532" s="1" t="s">
        <v>324304</v>
      </c>
      <c r="AC11532" s="1" t="s">
        <v>324324</v>
      </c>
      <c r="AD11532" s="1" t="s">
        <v>324325</v>
      </c>
      <c r="AE11532" s="1" t="s">
        <v>324326</v>
      </c>
      <c r="AF11532" s="1" t="s">
        <v>324327</v>
      </c>
      <c r="AG11532" s="1" t="s">
        <v>324328</v>
      </c>
      <c r="AH11532" s="1" t="s">
        <v>324329</v>
      </c>
      <c r="AI11532" s="1" t="s">
        <v>230613</v>
      </c>
      <c r="AJ11532" s="1" t="s">
        <v>324330</v>
      </c>
      <c r="AK11532" s="1" t="s">
        <v>323736</v>
      </c>
      <c r="AL11532" s="1" t="s">
        <v>324331</v>
      </c>
      <c r="AM11532" s="1" t="s">
        <v>324332</v>
      </c>
      <c r="AN11532" s="1" t="s">
        <v>324333</v>
      </c>
      <c r="AO11532" s="1" t="s">
        <v>324334</v>
      </c>
      <c r="AP11532" s="1" t="s">
        <v>324335</v>
      </c>
      <c r="AQ11532" s="1" t="s">
        <v>324336</v>
      </c>
      <c r="AR11532" s="1" t="s">
        <v>324337</v>
      </c>
    </row>
    <row r="11533" spans="1:44" x14ac:dyDescent="0.3">
      <c r="A11533" s="1" t="s">
        <v>324338</v>
      </c>
      <c r="B11533" s="1" t="s">
        <v>324339</v>
      </c>
      <c r="C11533" s="1" t="s">
        <v>31918</v>
      </c>
      <c r="D11533" s="1" t="s">
        <v>324340</v>
      </c>
      <c r="E11533" s="1" t="s">
        <v>247727</v>
      </c>
      <c r="F11533" s="1" t="s">
        <v>92131</v>
      </c>
      <c r="G11533" s="1" t="s">
        <v>122413</v>
      </c>
      <c r="H11533" s="1" t="s">
        <v>112914</v>
      </c>
      <c r="I11533" s="1" t="s">
        <v>56332</v>
      </c>
      <c r="J11533" s="1" t="s">
        <v>179941</v>
      </c>
      <c r="K11533" s="1" t="s">
        <v>83003</v>
      </c>
      <c r="L11533" s="1" t="s">
        <v>84981</v>
      </c>
      <c r="M11533" s="1" t="s">
        <v>40371</v>
      </c>
      <c r="N11533" s="1" t="s">
        <v>34018</v>
      </c>
      <c r="O11533" s="1" t="s">
        <v>31391</v>
      </c>
      <c r="P11533" s="1" t="s">
        <v>194507</v>
      </c>
      <c r="Q11533" s="1" t="s">
        <v>32936</v>
      </c>
      <c r="R11533" s="1" t="s">
        <v>49736</v>
      </c>
      <c r="S11533" s="1" t="s">
        <v>99324</v>
      </c>
      <c r="T11533" s="1" t="s">
        <v>134660</v>
      </c>
      <c r="U11533" s="1" t="s">
        <v>162352</v>
      </c>
      <c r="V11533" s="1" t="s">
        <v>324341</v>
      </c>
      <c r="W11533" s="1" t="s">
        <v>324342</v>
      </c>
      <c r="X11533" s="1" t="s">
        <v>324343</v>
      </c>
      <c r="Y11533" s="1" t="s">
        <v>324344</v>
      </c>
      <c r="Z11533" s="1" t="s">
        <v>322804</v>
      </c>
      <c r="AA11533" s="1" t="s">
        <v>323980</v>
      </c>
      <c r="AB11533" s="1" t="s">
        <v>324345</v>
      </c>
      <c r="AC11533" s="1" t="s">
        <v>324346</v>
      </c>
      <c r="AD11533" s="1" t="s">
        <v>324347</v>
      </c>
      <c r="AE11533" s="1" t="s">
        <v>324348</v>
      </c>
      <c r="AF11533" s="1" t="s">
        <v>270770</v>
      </c>
      <c r="AG11533" s="1" t="s">
        <v>324349</v>
      </c>
      <c r="AH11533" s="1" t="s">
        <v>322810</v>
      </c>
      <c r="AI11533" s="1" t="s">
        <v>323987</v>
      </c>
      <c r="AJ11533" s="1" t="s">
        <v>162682</v>
      </c>
      <c r="AK11533" s="1" t="s">
        <v>324350</v>
      </c>
      <c r="AL11533" s="1" t="s">
        <v>324351</v>
      </c>
      <c r="AM11533" s="1" t="s">
        <v>324352</v>
      </c>
      <c r="AN11533" s="1" t="s">
        <v>295166</v>
      </c>
      <c r="AO11533" s="1" t="s">
        <v>199408</v>
      </c>
      <c r="AP11533" s="1" t="s">
        <v>324353</v>
      </c>
      <c r="AQ11533" s="1" t="s">
        <v>324059</v>
      </c>
      <c r="AR11533" s="1" t="s">
        <v>324354</v>
      </c>
    </row>
    <row r="11534" spans="1:44" x14ac:dyDescent="0.3">
      <c r="A11534" s="1" t="s">
        <v>324355</v>
      </c>
      <c r="B11534" s="1" t="s">
        <v>324356</v>
      </c>
      <c r="C11534" s="1" t="s">
        <v>324357</v>
      </c>
      <c r="D11534" s="1" t="s">
        <v>129093</v>
      </c>
      <c r="E11534" s="1" t="s">
        <v>96584</v>
      </c>
      <c r="F11534" s="1" t="s">
        <v>305461</v>
      </c>
      <c r="G11534" s="1" t="s">
        <v>52314</v>
      </c>
      <c r="H11534" s="1" t="s">
        <v>17718</v>
      </c>
      <c r="I11534" s="1" t="s">
        <v>324358</v>
      </c>
      <c r="J11534" s="1" t="s">
        <v>75427</v>
      </c>
      <c r="K11534" s="1" t="s">
        <v>35720</v>
      </c>
      <c r="L11534" s="1" t="s">
        <v>77251</v>
      </c>
      <c r="M11534" s="1" t="s">
        <v>324359</v>
      </c>
      <c r="N11534" s="1" t="s">
        <v>185403</v>
      </c>
      <c r="O11534" s="1" t="s">
        <v>20205</v>
      </c>
      <c r="P11534" s="1" t="s">
        <v>35723</v>
      </c>
      <c r="Q11534" s="1" t="s">
        <v>48763</v>
      </c>
      <c r="R11534" s="1" t="s">
        <v>324360</v>
      </c>
      <c r="S11534" s="1" t="s">
        <v>57564</v>
      </c>
      <c r="T11534" s="1" t="s">
        <v>58209</v>
      </c>
      <c r="U11534" s="1" t="s">
        <v>324361</v>
      </c>
      <c r="V11534" s="1" t="s">
        <v>324362</v>
      </c>
      <c r="W11534" s="1" t="s">
        <v>324363</v>
      </c>
      <c r="X11534" s="1" t="s">
        <v>324364</v>
      </c>
      <c r="Y11534" s="1" t="s">
        <v>324365</v>
      </c>
      <c r="Z11534" s="1" t="s">
        <v>322429</v>
      </c>
      <c r="AA11534" s="1" t="s">
        <v>324366</v>
      </c>
      <c r="AB11534" s="1" t="s">
        <v>324367</v>
      </c>
      <c r="AC11534" s="1" t="s">
        <v>324368</v>
      </c>
      <c r="AD11534" s="1" t="s">
        <v>324369</v>
      </c>
      <c r="AE11534" s="1" t="s">
        <v>324370</v>
      </c>
      <c r="AF11534" s="1" t="s">
        <v>324371</v>
      </c>
      <c r="AG11534" s="1" t="s">
        <v>322428</v>
      </c>
      <c r="AH11534" s="1" t="s">
        <v>322436</v>
      </c>
      <c r="AI11534" s="1" t="s">
        <v>324372</v>
      </c>
      <c r="AJ11534" s="1" t="s">
        <v>324373</v>
      </c>
      <c r="AK11534" s="1" t="s">
        <v>324374</v>
      </c>
      <c r="AL11534" s="1" t="s">
        <v>324375</v>
      </c>
      <c r="AM11534" s="1" t="s">
        <v>324376</v>
      </c>
      <c r="AN11534" s="1" t="s">
        <v>190045</v>
      </c>
      <c r="AO11534" s="1" t="s">
        <v>324377</v>
      </c>
      <c r="AP11534" s="1" t="s">
        <v>324378</v>
      </c>
      <c r="AQ11534" s="1" t="s">
        <v>324379</v>
      </c>
      <c r="AR11534" s="1" t="s">
        <v>324380</v>
      </c>
    </row>
    <row r="11535" spans="1:44" x14ac:dyDescent="0.3">
      <c r="A11535" s="1" t="s">
        <v>324381</v>
      </c>
      <c r="B11535" s="1" t="s">
        <v>324382</v>
      </c>
      <c r="C11535" s="1" t="s">
        <v>98888</v>
      </c>
      <c r="D11535" s="1" t="s">
        <v>324383</v>
      </c>
      <c r="E11535" s="1" t="s">
        <v>324384</v>
      </c>
      <c r="F11535" s="1" t="s">
        <v>229992</v>
      </c>
      <c r="G11535" s="1" t="s">
        <v>66309</v>
      </c>
      <c r="H11535" s="1" t="s">
        <v>53705</v>
      </c>
      <c r="I11535" s="1" t="s">
        <v>316596</v>
      </c>
      <c r="J11535" s="1" t="s">
        <v>19901</v>
      </c>
      <c r="K11535" s="1" t="s">
        <v>296617</v>
      </c>
      <c r="L11535" s="1" t="s">
        <v>76544</v>
      </c>
      <c r="M11535" s="1" t="s">
        <v>29385</v>
      </c>
      <c r="N11535" s="1" t="s">
        <v>324385</v>
      </c>
      <c r="O11535" s="1" t="s">
        <v>67287</v>
      </c>
      <c r="P11535" s="1" t="s">
        <v>33031</v>
      </c>
      <c r="Q11535" s="1" t="s">
        <v>296817</v>
      </c>
      <c r="R11535" s="1" t="s">
        <v>85875</v>
      </c>
      <c r="S11535" s="1" t="s">
        <v>86199</v>
      </c>
      <c r="T11535" s="1" t="s">
        <v>68635</v>
      </c>
      <c r="U11535" s="1" t="s">
        <v>120472</v>
      </c>
      <c r="V11535" s="1" t="s">
        <v>324386</v>
      </c>
      <c r="W11535" s="1" t="s">
        <v>324387</v>
      </c>
      <c r="X11535" s="1" t="s">
        <v>308935</v>
      </c>
      <c r="Y11535" s="1" t="s">
        <v>324388</v>
      </c>
      <c r="Z11535" s="1" t="s">
        <v>324389</v>
      </c>
      <c r="AA11535" s="1" t="s">
        <v>324390</v>
      </c>
      <c r="AB11535" s="1" t="s">
        <v>324391</v>
      </c>
      <c r="AC11535" s="1" t="s">
        <v>324392</v>
      </c>
      <c r="AD11535" s="1" t="s">
        <v>324393</v>
      </c>
      <c r="AE11535" s="1" t="s">
        <v>324394</v>
      </c>
      <c r="AF11535" s="1" t="s">
        <v>324395</v>
      </c>
      <c r="AG11535" s="1" t="s">
        <v>324396</v>
      </c>
      <c r="AH11535" s="1" t="s">
        <v>324397</v>
      </c>
      <c r="AI11535" s="1" t="s">
        <v>83133</v>
      </c>
      <c r="AJ11535" s="1" t="s">
        <v>324077</v>
      </c>
      <c r="AK11535" s="1" t="s">
        <v>324398</v>
      </c>
      <c r="AL11535" s="1" t="s">
        <v>324399</v>
      </c>
      <c r="AM11535" s="1" t="s">
        <v>324400</v>
      </c>
      <c r="AN11535" s="1" t="s">
        <v>324401</v>
      </c>
      <c r="AO11535" s="1" t="s">
        <v>324402</v>
      </c>
      <c r="AP11535" s="1" t="s">
        <v>324403</v>
      </c>
      <c r="AQ11535" s="1" t="s">
        <v>324404</v>
      </c>
      <c r="AR11535" s="1" t="s">
        <v>324405</v>
      </c>
    </row>
    <row r="11536" spans="1:44" x14ac:dyDescent="0.3">
      <c r="A11536" s="1" t="s">
        <v>324406</v>
      </c>
      <c r="B11536" s="1" t="s">
        <v>324407</v>
      </c>
      <c r="C11536" s="1" t="s">
        <v>324408</v>
      </c>
      <c r="D11536" s="1" t="s">
        <v>324409</v>
      </c>
      <c r="E11536" s="1" t="s">
        <v>324410</v>
      </c>
      <c r="F11536" s="1" t="s">
        <v>324411</v>
      </c>
      <c r="G11536" s="1" t="s">
        <v>36751</v>
      </c>
      <c r="H11536" s="1" t="s">
        <v>41279</v>
      </c>
      <c r="I11536" s="1" t="s">
        <v>42415</v>
      </c>
      <c r="J11536" s="1" t="s">
        <v>147042</v>
      </c>
      <c r="K11536" s="1" t="s">
        <v>41854</v>
      </c>
      <c r="L11536" s="1" t="s">
        <v>113810</v>
      </c>
      <c r="M11536" s="1" t="s">
        <v>229108</v>
      </c>
      <c r="N11536" s="1" t="s">
        <v>58611</v>
      </c>
      <c r="O11536" s="1" t="s">
        <v>165120</v>
      </c>
      <c r="P11536" s="1" t="s">
        <v>49992</v>
      </c>
      <c r="Q11536" s="1" t="s">
        <v>51192</v>
      </c>
      <c r="R11536" s="1" t="s">
        <v>199983</v>
      </c>
      <c r="S11536" s="1" t="s">
        <v>40916</v>
      </c>
      <c r="T11536" s="1" t="s">
        <v>89087</v>
      </c>
      <c r="U11536" s="1" t="s">
        <v>71755</v>
      </c>
      <c r="V11536" s="1" t="s">
        <v>324412</v>
      </c>
      <c r="W11536" s="1" t="s">
        <v>324413</v>
      </c>
      <c r="X11536" s="1" t="s">
        <v>324414</v>
      </c>
      <c r="Y11536" s="1" t="s">
        <v>324415</v>
      </c>
      <c r="Z11536" s="1" t="s">
        <v>323494</v>
      </c>
      <c r="AA11536" s="1" t="s">
        <v>324416</v>
      </c>
      <c r="AB11536" s="1" t="s">
        <v>324417</v>
      </c>
      <c r="AC11536" s="1" t="s">
        <v>324418</v>
      </c>
      <c r="AD11536" s="1" t="s">
        <v>324419</v>
      </c>
      <c r="AE11536" s="1" t="s">
        <v>324420</v>
      </c>
      <c r="AF11536" s="1" t="s">
        <v>324421</v>
      </c>
      <c r="AG11536" s="1" t="s">
        <v>324422</v>
      </c>
      <c r="AH11536" s="1" t="s">
        <v>322956</v>
      </c>
      <c r="AI11536" s="1" t="s">
        <v>324423</v>
      </c>
      <c r="AJ11536" s="1" t="s">
        <v>324424</v>
      </c>
      <c r="AK11536" s="1" t="s">
        <v>324425</v>
      </c>
      <c r="AL11536" s="1" t="s">
        <v>324426</v>
      </c>
      <c r="AM11536" s="1" t="s">
        <v>324427</v>
      </c>
      <c r="AN11536" s="1" t="s">
        <v>324428</v>
      </c>
      <c r="AO11536" s="1" t="s">
        <v>324429</v>
      </c>
      <c r="AP11536" s="1" t="s">
        <v>239201</v>
      </c>
      <c r="AQ11536" s="1" t="s">
        <v>324430</v>
      </c>
      <c r="AR11536" s="1" t="s">
        <v>324431</v>
      </c>
    </row>
    <row r="11537" spans="1:44" x14ac:dyDescent="0.3">
      <c r="A11537" s="1" t="s">
        <v>324432</v>
      </c>
      <c r="B11537" s="1" t="s">
        <v>324433</v>
      </c>
      <c r="C11537" s="1" t="s">
        <v>324434</v>
      </c>
      <c r="D11537" s="1" t="s">
        <v>240420</v>
      </c>
      <c r="E11537" s="1" t="s">
        <v>324435</v>
      </c>
      <c r="F11537" s="1" t="s">
        <v>270709</v>
      </c>
      <c r="G11537" s="1" t="s">
        <v>51530</v>
      </c>
      <c r="H11537" s="1" t="s">
        <v>37788</v>
      </c>
      <c r="I11537" s="1" t="s">
        <v>115066</v>
      </c>
      <c r="J11537" s="1" t="s">
        <v>47297</v>
      </c>
      <c r="K11537" s="1" t="s">
        <v>324436</v>
      </c>
      <c r="L11537" s="1" t="s">
        <v>324437</v>
      </c>
      <c r="M11537" s="1" t="s">
        <v>41138</v>
      </c>
      <c r="N11537" s="1" t="s">
        <v>324438</v>
      </c>
      <c r="O11537" s="1" t="s">
        <v>61201</v>
      </c>
      <c r="P11537" s="1" t="s">
        <v>112316</v>
      </c>
      <c r="Q11537" s="1" t="s">
        <v>76330</v>
      </c>
      <c r="R11537" s="1" t="s">
        <v>112681</v>
      </c>
      <c r="S11537" s="1" t="s">
        <v>49737</v>
      </c>
      <c r="T11537" s="1" t="s">
        <v>324439</v>
      </c>
      <c r="U11537" s="1" t="s">
        <v>39050</v>
      </c>
      <c r="V11537" s="1" t="s">
        <v>324440</v>
      </c>
      <c r="W11537" s="1" t="s">
        <v>324441</v>
      </c>
      <c r="X11537" s="1" t="s">
        <v>324442</v>
      </c>
      <c r="Y11537" s="1" t="s">
        <v>324443</v>
      </c>
      <c r="Z11537" s="1" t="s">
        <v>324075</v>
      </c>
      <c r="AA11537" s="1" t="s">
        <v>324444</v>
      </c>
      <c r="AB11537" s="1" t="s">
        <v>324445</v>
      </c>
      <c r="AC11537" s="1" t="s">
        <v>324446</v>
      </c>
      <c r="AD11537" s="1" t="s">
        <v>324447</v>
      </c>
      <c r="AE11537" s="1" t="s">
        <v>324448</v>
      </c>
      <c r="AF11537" s="1" t="s">
        <v>324449</v>
      </c>
      <c r="AG11537" s="1" t="s">
        <v>324450</v>
      </c>
      <c r="AH11537" s="1" t="s">
        <v>324451</v>
      </c>
      <c r="AI11537" s="1" t="s">
        <v>324452</v>
      </c>
      <c r="AJ11537" s="1" t="s">
        <v>324453</v>
      </c>
      <c r="AK11537" s="1" t="s">
        <v>324454</v>
      </c>
      <c r="AL11537" s="1" t="s">
        <v>324455</v>
      </c>
      <c r="AM11537" s="1" t="s">
        <v>324456</v>
      </c>
      <c r="AN11537" s="1" t="s">
        <v>260967</v>
      </c>
      <c r="AO11537" s="1" t="s">
        <v>324457</v>
      </c>
      <c r="AP11537" s="1" t="s">
        <v>237932</v>
      </c>
      <c r="AQ11537" s="1" t="s">
        <v>324458</v>
      </c>
      <c r="AR11537" s="1" t="s">
        <v>324459</v>
      </c>
    </row>
    <row r="11538" spans="1:44" x14ac:dyDescent="0.3">
      <c r="A11538" s="1" t="s">
        <v>324460</v>
      </c>
      <c r="B11538" s="1" t="s">
        <v>324461</v>
      </c>
      <c r="C11538" s="1" t="s">
        <v>58622</v>
      </c>
      <c r="D11538" s="1" t="s">
        <v>324462</v>
      </c>
      <c r="E11538" s="1" t="s">
        <v>324463</v>
      </c>
      <c r="F11538" s="1" t="s">
        <v>141589</v>
      </c>
      <c r="G11538" s="1" t="s">
        <v>50300</v>
      </c>
      <c r="H11538" s="1" t="s">
        <v>33137</v>
      </c>
      <c r="I11538" s="1" t="s">
        <v>122250</v>
      </c>
      <c r="J11538" s="1" t="s">
        <v>63602</v>
      </c>
      <c r="K11538" s="1" t="s">
        <v>51604</v>
      </c>
      <c r="L11538" s="1" t="s">
        <v>66787</v>
      </c>
      <c r="M11538" s="1" t="s">
        <v>19926</v>
      </c>
      <c r="N11538" s="1" t="s">
        <v>85440</v>
      </c>
      <c r="O11538" s="1" t="s">
        <v>83229</v>
      </c>
      <c r="P11538" s="1" t="s">
        <v>76153</v>
      </c>
      <c r="Q11538" s="1" t="s">
        <v>324464</v>
      </c>
      <c r="R11538" s="1" t="s">
        <v>64182</v>
      </c>
      <c r="S11538" s="1" t="s">
        <v>81112</v>
      </c>
      <c r="T11538" s="1" t="s">
        <v>169304</v>
      </c>
      <c r="U11538" s="1" t="s">
        <v>45717</v>
      </c>
      <c r="V11538" s="1" t="s">
        <v>324465</v>
      </c>
      <c r="W11538" s="1" t="s">
        <v>324466</v>
      </c>
      <c r="X11538" s="1" t="s">
        <v>324467</v>
      </c>
      <c r="Y11538" s="1" t="s">
        <v>324468</v>
      </c>
      <c r="Z11538" s="1" t="s">
        <v>321597</v>
      </c>
      <c r="AA11538" s="1" t="s">
        <v>324469</v>
      </c>
      <c r="AB11538" s="1" t="s">
        <v>324470</v>
      </c>
      <c r="AC11538" s="1" t="s">
        <v>324471</v>
      </c>
      <c r="AD11538" s="1" t="s">
        <v>324472</v>
      </c>
      <c r="AE11538" s="1" t="s">
        <v>324473</v>
      </c>
      <c r="AF11538" s="1" t="s">
        <v>324474</v>
      </c>
      <c r="AG11538" s="1" t="s">
        <v>324475</v>
      </c>
      <c r="AH11538" s="1" t="s">
        <v>322837</v>
      </c>
      <c r="AI11538" s="1" t="s">
        <v>324476</v>
      </c>
      <c r="AJ11538" s="1" t="s">
        <v>263097</v>
      </c>
      <c r="AK11538" s="1" t="s">
        <v>324477</v>
      </c>
      <c r="AL11538" s="1" t="s">
        <v>324478</v>
      </c>
      <c r="AM11538" s="1" t="s">
        <v>324479</v>
      </c>
      <c r="AN11538" s="1" t="s">
        <v>324480</v>
      </c>
      <c r="AO11538" s="1" t="s">
        <v>324481</v>
      </c>
      <c r="AP11538" s="1" t="s">
        <v>324482</v>
      </c>
      <c r="AQ11538" s="1" t="s">
        <v>324483</v>
      </c>
      <c r="AR11538" s="1" t="s">
        <v>324484</v>
      </c>
    </row>
    <row r="11539" spans="1:44" x14ac:dyDescent="0.3">
      <c r="A11539" s="1" t="s">
        <v>324485</v>
      </c>
      <c r="B11539" s="1" t="s">
        <v>324486</v>
      </c>
      <c r="C11539" s="1" t="s">
        <v>54919</v>
      </c>
      <c r="D11539" s="1" t="s">
        <v>270073</v>
      </c>
      <c r="E11539" s="1" t="s">
        <v>324487</v>
      </c>
      <c r="F11539" s="1" t="s">
        <v>62785</v>
      </c>
      <c r="G11539" s="1" t="s">
        <v>57087</v>
      </c>
      <c r="H11539" s="1" t="s">
        <v>43621</v>
      </c>
      <c r="I11539" s="1" t="s">
        <v>324488</v>
      </c>
      <c r="J11539" s="1" t="s">
        <v>120526</v>
      </c>
      <c r="K11539" s="1" t="s">
        <v>105419</v>
      </c>
      <c r="L11539" s="1" t="s">
        <v>95491</v>
      </c>
      <c r="M11539" s="1" t="s">
        <v>87061</v>
      </c>
      <c r="N11539" s="1" t="s">
        <v>324489</v>
      </c>
      <c r="O11539" s="1" t="s">
        <v>25781</v>
      </c>
      <c r="P11539" s="1" t="s">
        <v>31134</v>
      </c>
      <c r="Q11539" s="1" t="s">
        <v>302987</v>
      </c>
      <c r="R11539" s="1" t="s">
        <v>75623</v>
      </c>
      <c r="S11539" s="1" t="s">
        <v>30194</v>
      </c>
      <c r="T11539" s="1" t="s">
        <v>34118</v>
      </c>
      <c r="U11539" s="1" t="s">
        <v>324490</v>
      </c>
      <c r="V11539" s="1" t="s">
        <v>324491</v>
      </c>
      <c r="W11539" s="1" t="s">
        <v>324492</v>
      </c>
      <c r="X11539" s="1" t="s">
        <v>324493</v>
      </c>
      <c r="Y11539" s="1" t="s">
        <v>324494</v>
      </c>
      <c r="Z11539" s="1" t="s">
        <v>324495</v>
      </c>
      <c r="AA11539" s="1" t="s">
        <v>61701</v>
      </c>
      <c r="AB11539" s="1" t="s">
        <v>322046</v>
      </c>
      <c r="AC11539" s="1" t="s">
        <v>324496</v>
      </c>
      <c r="AD11539" s="1" t="s">
        <v>324497</v>
      </c>
      <c r="AE11539" s="1" t="s">
        <v>324032</v>
      </c>
      <c r="AF11539" s="1" t="s">
        <v>324498</v>
      </c>
      <c r="AG11539" s="1" t="s">
        <v>324499</v>
      </c>
      <c r="AH11539" s="1" t="s">
        <v>324500</v>
      </c>
      <c r="AI11539" s="1" t="s">
        <v>324501</v>
      </c>
      <c r="AJ11539" s="1" t="s">
        <v>324502</v>
      </c>
      <c r="AK11539" s="1" t="s">
        <v>324503</v>
      </c>
      <c r="AL11539" s="1" t="s">
        <v>324504</v>
      </c>
      <c r="AM11539" s="1" t="s">
        <v>324505</v>
      </c>
      <c r="AN11539" s="1" t="s">
        <v>324506</v>
      </c>
      <c r="AO11539" s="1" t="s">
        <v>324507</v>
      </c>
      <c r="AP11539" s="1" t="s">
        <v>324508</v>
      </c>
      <c r="AQ11539" s="1" t="s">
        <v>324509</v>
      </c>
      <c r="AR11539" s="1" t="s">
        <v>324510</v>
      </c>
    </row>
    <row r="11540" spans="1:44" x14ac:dyDescent="0.3">
      <c r="A11540" s="1" t="s">
        <v>324511</v>
      </c>
      <c r="B11540" s="1" t="s">
        <v>324512</v>
      </c>
      <c r="C11540" s="1" t="s">
        <v>128332</v>
      </c>
      <c r="D11540" s="1" t="s">
        <v>183253</v>
      </c>
      <c r="E11540" s="1" t="s">
        <v>35778</v>
      </c>
      <c r="F11540" s="1" t="s">
        <v>220613</v>
      </c>
      <c r="G11540" s="1" t="s">
        <v>54164</v>
      </c>
      <c r="H11540" s="1" t="s">
        <v>175274</v>
      </c>
      <c r="I11540" s="1" t="s">
        <v>80165</v>
      </c>
      <c r="J11540" s="1" t="s">
        <v>18197</v>
      </c>
      <c r="K11540" s="1" t="s">
        <v>28662</v>
      </c>
      <c r="L11540" s="1" t="s">
        <v>25849</v>
      </c>
      <c r="M11540" s="1" t="s">
        <v>46510</v>
      </c>
      <c r="N11540" s="1" t="s">
        <v>196130</v>
      </c>
      <c r="O11540" s="1" t="s">
        <v>54462</v>
      </c>
      <c r="P11540" s="1" t="s">
        <v>40417</v>
      </c>
      <c r="Q11540" s="1" t="s">
        <v>91921</v>
      </c>
      <c r="R11540" s="1" t="s">
        <v>106987</v>
      </c>
      <c r="S11540" s="1" t="s">
        <v>77983</v>
      </c>
      <c r="T11540" s="1" t="s">
        <v>56088</v>
      </c>
      <c r="U11540" s="1" t="s">
        <v>50338</v>
      </c>
      <c r="V11540" s="1" t="s">
        <v>324513</v>
      </c>
      <c r="W11540" s="1" t="s">
        <v>324514</v>
      </c>
      <c r="X11540" s="1" t="s">
        <v>324515</v>
      </c>
      <c r="Y11540" s="1" t="s">
        <v>324516</v>
      </c>
      <c r="Z11540" s="1" t="s">
        <v>324517</v>
      </c>
      <c r="AA11540" s="1" t="s">
        <v>324518</v>
      </c>
      <c r="AB11540" s="1" t="s">
        <v>188241</v>
      </c>
      <c r="AC11540" s="1" t="s">
        <v>324519</v>
      </c>
      <c r="AD11540" s="1" t="s">
        <v>324520</v>
      </c>
      <c r="AE11540" s="1" t="s">
        <v>324521</v>
      </c>
      <c r="AF11540" s="1" t="s">
        <v>324522</v>
      </c>
      <c r="AG11540" s="1" t="s">
        <v>324523</v>
      </c>
      <c r="AH11540" s="1" t="s">
        <v>324524</v>
      </c>
      <c r="AI11540" s="1" t="s">
        <v>324525</v>
      </c>
      <c r="AJ11540" s="1" t="s">
        <v>322129</v>
      </c>
      <c r="AK11540" s="1" t="s">
        <v>324526</v>
      </c>
      <c r="AL11540" s="1" t="s">
        <v>324527</v>
      </c>
      <c r="AM11540" s="1" t="s">
        <v>324528</v>
      </c>
      <c r="AN11540" s="1" t="s">
        <v>324529</v>
      </c>
      <c r="AO11540" s="1" t="s">
        <v>324530</v>
      </c>
      <c r="AP11540" s="1" t="s">
        <v>324531</v>
      </c>
      <c r="AQ11540" s="1" t="s">
        <v>324532</v>
      </c>
      <c r="AR11540" s="1" t="s">
        <v>324533</v>
      </c>
    </row>
    <row r="11541" spans="1:44" x14ac:dyDescent="0.3">
      <c r="A11541" s="1" t="s">
        <v>324534</v>
      </c>
      <c r="B11541" s="1" t="s">
        <v>324535</v>
      </c>
      <c r="C11541" s="1" t="s">
        <v>324536</v>
      </c>
      <c r="D11541" s="1" t="s">
        <v>324537</v>
      </c>
      <c r="E11541" s="1" t="s">
        <v>236454</v>
      </c>
      <c r="F11541" s="1" t="s">
        <v>165771</v>
      </c>
      <c r="G11541" s="1" t="s">
        <v>54164</v>
      </c>
      <c r="H11541" s="1" t="s">
        <v>36309</v>
      </c>
      <c r="I11541" s="1" t="s">
        <v>45752</v>
      </c>
      <c r="J11541" s="1" t="s">
        <v>79198</v>
      </c>
      <c r="K11541" s="1" t="s">
        <v>52236</v>
      </c>
      <c r="L11541" s="1" t="s">
        <v>53522</v>
      </c>
      <c r="M11541" s="1" t="s">
        <v>74313</v>
      </c>
      <c r="N11541" s="1" t="s">
        <v>230447</v>
      </c>
      <c r="O11541" s="1" t="s">
        <v>25307</v>
      </c>
      <c r="P11541" s="1" t="s">
        <v>29682</v>
      </c>
      <c r="Q11541" s="1" t="s">
        <v>249212</v>
      </c>
      <c r="R11541" s="1" t="s">
        <v>123555</v>
      </c>
      <c r="S11541" s="1" t="s">
        <v>34908</v>
      </c>
      <c r="T11541" s="1" t="s">
        <v>84680</v>
      </c>
      <c r="U11541" s="1" t="s">
        <v>56518</v>
      </c>
      <c r="V11541" s="1" t="s">
        <v>324538</v>
      </c>
      <c r="W11541" s="1" t="s">
        <v>324539</v>
      </c>
      <c r="X11541" s="1" t="s">
        <v>324540</v>
      </c>
      <c r="Y11541" s="1" t="s">
        <v>324541</v>
      </c>
      <c r="Z11541" s="1" t="s">
        <v>322307</v>
      </c>
      <c r="AA11541" s="1" t="s">
        <v>324542</v>
      </c>
      <c r="AB11541" s="1" t="s">
        <v>324543</v>
      </c>
      <c r="AC11541" s="1" t="s">
        <v>324544</v>
      </c>
      <c r="AD11541" s="1" t="s">
        <v>321853</v>
      </c>
      <c r="AE11541" s="1" t="s">
        <v>324545</v>
      </c>
      <c r="AF11541" s="1" t="s">
        <v>324546</v>
      </c>
      <c r="AG11541" s="1" t="s">
        <v>324547</v>
      </c>
      <c r="AH11541" s="1" t="s">
        <v>321911</v>
      </c>
      <c r="AI11541" s="1" t="s">
        <v>324548</v>
      </c>
      <c r="AJ11541" s="1" t="s">
        <v>324549</v>
      </c>
      <c r="AK11541" s="1" t="s">
        <v>324550</v>
      </c>
      <c r="AL11541" s="1" t="s">
        <v>324551</v>
      </c>
      <c r="AM11541" s="1" t="s">
        <v>324552</v>
      </c>
      <c r="AN11541" s="1" t="s">
        <v>324553</v>
      </c>
      <c r="AO11541" s="1" t="s">
        <v>324554</v>
      </c>
      <c r="AP11541" s="1" t="s">
        <v>324555</v>
      </c>
      <c r="AQ11541" s="1" t="s">
        <v>324556</v>
      </c>
      <c r="AR11541" s="1" t="s">
        <v>324557</v>
      </c>
    </row>
    <row r="11542" spans="1:44" x14ac:dyDescent="0.3">
      <c r="A11542" s="1" t="s">
        <v>324558</v>
      </c>
      <c r="B11542" s="1" t="s">
        <v>324559</v>
      </c>
      <c r="C11542" s="1" t="s">
        <v>324560</v>
      </c>
      <c r="D11542" s="1" t="s">
        <v>53044</v>
      </c>
      <c r="E11542" s="1" t="s">
        <v>72896</v>
      </c>
      <c r="F11542" s="1" t="s">
        <v>156789</v>
      </c>
      <c r="G11542" s="1" t="s">
        <v>65625</v>
      </c>
      <c r="H11542" s="1" t="s">
        <v>62466</v>
      </c>
      <c r="I11542" s="1" t="s">
        <v>50878</v>
      </c>
      <c r="J11542" s="1" t="s">
        <v>154220</v>
      </c>
      <c r="K11542" s="1" t="s">
        <v>324561</v>
      </c>
      <c r="L11542" s="1" t="s">
        <v>95937</v>
      </c>
      <c r="M11542" s="1" t="s">
        <v>145026</v>
      </c>
      <c r="N11542" s="1" t="s">
        <v>324562</v>
      </c>
      <c r="O11542" s="1" t="s">
        <v>141505</v>
      </c>
      <c r="P11542" s="1" t="s">
        <v>35532</v>
      </c>
      <c r="Q11542" s="1" t="s">
        <v>307363</v>
      </c>
      <c r="R11542" s="1" t="s">
        <v>64819</v>
      </c>
      <c r="S11542" s="1" t="s">
        <v>46398</v>
      </c>
      <c r="T11542" s="1" t="s">
        <v>37900</v>
      </c>
      <c r="U11542" s="1" t="s">
        <v>324563</v>
      </c>
      <c r="V11542" s="1" t="s">
        <v>324564</v>
      </c>
      <c r="W11542" s="1" t="s">
        <v>324565</v>
      </c>
      <c r="X11542" s="1" t="s">
        <v>324566</v>
      </c>
      <c r="Y11542" s="1" t="s">
        <v>324567</v>
      </c>
      <c r="Z11542" s="1" t="s">
        <v>322247</v>
      </c>
      <c r="AA11542" s="1" t="s">
        <v>324568</v>
      </c>
      <c r="AB11542" s="1" t="s">
        <v>324569</v>
      </c>
      <c r="AC11542" s="1" t="s">
        <v>324570</v>
      </c>
      <c r="AD11542" s="1" t="s">
        <v>324571</v>
      </c>
      <c r="AE11542" s="1" t="s">
        <v>324052</v>
      </c>
      <c r="AF11542" s="1" t="s">
        <v>272753</v>
      </c>
      <c r="AG11542" s="1" t="s">
        <v>324572</v>
      </c>
      <c r="AH11542" s="1" t="s">
        <v>322254</v>
      </c>
      <c r="AI11542" s="1" t="s">
        <v>324573</v>
      </c>
      <c r="AJ11542" s="1" t="s">
        <v>324574</v>
      </c>
      <c r="AK11542" s="1" t="s">
        <v>324575</v>
      </c>
      <c r="AL11542" s="1" t="s">
        <v>324576</v>
      </c>
      <c r="AM11542" s="1" t="s">
        <v>324577</v>
      </c>
      <c r="AN11542" s="1" t="s">
        <v>185565</v>
      </c>
      <c r="AO11542" s="1" t="s">
        <v>324578</v>
      </c>
      <c r="AP11542" s="1" t="s">
        <v>324579</v>
      </c>
      <c r="AQ11542" s="1" t="s">
        <v>324580</v>
      </c>
      <c r="AR11542" s="1" t="s">
        <v>324581</v>
      </c>
    </row>
    <row r="11543" spans="1:44" x14ac:dyDescent="0.3">
      <c r="A11543" s="1" t="s">
        <v>324582</v>
      </c>
      <c r="B11543" s="1" t="s">
        <v>324583</v>
      </c>
      <c r="C11543" s="1" t="s">
        <v>324584</v>
      </c>
      <c r="D11543" s="1" t="s">
        <v>324585</v>
      </c>
      <c r="E11543" s="1" t="s">
        <v>72482</v>
      </c>
      <c r="F11543" s="1" t="s">
        <v>45488</v>
      </c>
      <c r="G11543" s="1" t="s">
        <v>19608</v>
      </c>
      <c r="H11543" s="1" t="s">
        <v>85614</v>
      </c>
      <c r="I11543" s="1" t="s">
        <v>46746</v>
      </c>
      <c r="J11543" s="1" t="s">
        <v>33351</v>
      </c>
      <c r="K11543" s="1" t="s">
        <v>52007</v>
      </c>
      <c r="L11543" s="1" t="s">
        <v>276193</v>
      </c>
      <c r="M11543" s="1" t="s">
        <v>33645</v>
      </c>
      <c r="N11543" s="1" t="s">
        <v>120796</v>
      </c>
      <c r="O11543" s="1" t="s">
        <v>164965</v>
      </c>
      <c r="P11543" s="1" t="s">
        <v>50793</v>
      </c>
      <c r="Q11543" s="1" t="s">
        <v>54949</v>
      </c>
      <c r="R11543" s="1" t="s">
        <v>71395</v>
      </c>
      <c r="S11543" s="1" t="s">
        <v>35956</v>
      </c>
      <c r="T11543" s="1" t="s">
        <v>45690</v>
      </c>
      <c r="U11543" s="1" t="s">
        <v>19150</v>
      </c>
      <c r="V11543" s="1" t="s">
        <v>324586</v>
      </c>
      <c r="W11543" s="1" t="s">
        <v>324587</v>
      </c>
      <c r="X11543" s="1" t="s">
        <v>324588</v>
      </c>
      <c r="Y11543" s="1" t="s">
        <v>324589</v>
      </c>
      <c r="Z11543" s="1" t="s">
        <v>324590</v>
      </c>
      <c r="AA11543" s="1" t="s">
        <v>324591</v>
      </c>
      <c r="AB11543" s="1" t="s">
        <v>324592</v>
      </c>
      <c r="AC11543" s="1" t="s">
        <v>324593</v>
      </c>
      <c r="AD11543" s="1" t="s">
        <v>323392</v>
      </c>
      <c r="AE11543" s="1" t="s">
        <v>324594</v>
      </c>
      <c r="AF11543" s="1" t="s">
        <v>235099</v>
      </c>
      <c r="AG11543" s="1" t="s">
        <v>324595</v>
      </c>
      <c r="AH11543" s="1" t="s">
        <v>324596</v>
      </c>
      <c r="AI11543" s="1" t="s">
        <v>78281</v>
      </c>
      <c r="AJ11543" s="1" t="s">
        <v>324597</v>
      </c>
      <c r="AK11543" s="1" t="s">
        <v>324598</v>
      </c>
      <c r="AL11543" s="1" t="s">
        <v>321985</v>
      </c>
      <c r="AM11543" s="1" t="s">
        <v>324599</v>
      </c>
      <c r="AN11543" s="1" t="s">
        <v>324600</v>
      </c>
      <c r="AO11543" s="1" t="s">
        <v>324601</v>
      </c>
      <c r="AP11543" s="1" t="s">
        <v>324602</v>
      </c>
      <c r="AQ11543" s="1" t="s">
        <v>324603</v>
      </c>
      <c r="AR11543" s="1" t="s">
        <v>324604</v>
      </c>
    </row>
    <row r="11544" spans="1:44" x14ac:dyDescent="0.3">
      <c r="A11544" s="1" t="s">
        <v>324605</v>
      </c>
      <c r="B11544" s="1" t="s">
        <v>324606</v>
      </c>
      <c r="C11544" s="1" t="s">
        <v>25205</v>
      </c>
      <c r="D11544" s="1" t="s">
        <v>324607</v>
      </c>
      <c r="E11544" s="1" t="s">
        <v>202072</v>
      </c>
      <c r="F11544" s="1" t="s">
        <v>113404</v>
      </c>
      <c r="G11544" s="1" t="s">
        <v>21659</v>
      </c>
      <c r="H11544" s="1" t="s">
        <v>17718</v>
      </c>
      <c r="I11544" s="1" t="s">
        <v>324608</v>
      </c>
      <c r="J11544" s="1" t="s">
        <v>74919</v>
      </c>
      <c r="K11544" s="1" t="s">
        <v>67247</v>
      </c>
      <c r="L11544" s="1" t="s">
        <v>120605</v>
      </c>
      <c r="M11544" s="1" t="s">
        <v>44958</v>
      </c>
      <c r="N11544" s="1" t="s">
        <v>234018</v>
      </c>
      <c r="O11544" s="1" t="s">
        <v>41286</v>
      </c>
      <c r="P11544" s="1" t="s">
        <v>25158</v>
      </c>
      <c r="Q11544" s="1" t="s">
        <v>22638</v>
      </c>
      <c r="R11544" s="1" t="s">
        <v>78987</v>
      </c>
      <c r="S11544" s="1" t="s">
        <v>77009</v>
      </c>
      <c r="T11544" s="1" t="s">
        <v>72295</v>
      </c>
      <c r="U11544" s="1" t="s">
        <v>69353</v>
      </c>
      <c r="V11544" s="1" t="s">
        <v>324609</v>
      </c>
      <c r="W11544" s="1" t="s">
        <v>324610</v>
      </c>
      <c r="X11544" s="1" t="s">
        <v>324611</v>
      </c>
      <c r="Y11544" s="1" t="s">
        <v>322904</v>
      </c>
      <c r="Z11544" s="1" t="s">
        <v>322359</v>
      </c>
      <c r="AA11544" s="1" t="s">
        <v>70023</v>
      </c>
      <c r="AB11544" s="1" t="s">
        <v>321905</v>
      </c>
      <c r="AC11544" s="1" t="s">
        <v>324612</v>
      </c>
      <c r="AD11544" s="1" t="s">
        <v>323867</v>
      </c>
      <c r="AE11544" s="1" t="s">
        <v>324613</v>
      </c>
      <c r="AF11544" s="1" t="s">
        <v>324614</v>
      </c>
      <c r="AG11544" s="1" t="s">
        <v>322911</v>
      </c>
      <c r="AH11544" s="1" t="s">
        <v>324615</v>
      </c>
      <c r="AI11544" s="1" t="s">
        <v>324616</v>
      </c>
      <c r="AJ11544" s="1" t="s">
        <v>324617</v>
      </c>
      <c r="AK11544" s="1" t="s">
        <v>324618</v>
      </c>
      <c r="AL11544" s="1" t="s">
        <v>324619</v>
      </c>
      <c r="AM11544" s="1" t="s">
        <v>324620</v>
      </c>
      <c r="AN11544" s="1" t="s">
        <v>324621</v>
      </c>
      <c r="AO11544" s="1" t="s">
        <v>198274</v>
      </c>
      <c r="AP11544" s="1" t="s">
        <v>324622</v>
      </c>
      <c r="AQ11544" s="1" t="s">
        <v>324623</v>
      </c>
      <c r="AR11544" s="1" t="s">
        <v>324624</v>
      </c>
    </row>
    <row r="11545" spans="1:44" x14ac:dyDescent="0.3">
      <c r="A11545" s="1" t="s">
        <v>324625</v>
      </c>
      <c r="B11545" s="1" t="s">
        <v>324626</v>
      </c>
      <c r="C11545" s="1" t="s">
        <v>57822</v>
      </c>
      <c r="D11545" s="1" t="s">
        <v>198856</v>
      </c>
      <c r="E11545" s="1" t="s">
        <v>195159</v>
      </c>
      <c r="F11545" s="1" t="s">
        <v>324627</v>
      </c>
      <c r="G11545" s="1" t="s">
        <v>64080</v>
      </c>
      <c r="H11545" s="1" t="s">
        <v>65663</v>
      </c>
      <c r="I11545" s="1" t="s">
        <v>22466</v>
      </c>
      <c r="J11545" s="1" t="s">
        <v>183400</v>
      </c>
      <c r="K11545" s="1" t="s">
        <v>54911</v>
      </c>
      <c r="L11545" s="1" t="s">
        <v>22452</v>
      </c>
      <c r="M11545" s="1" t="s">
        <v>44958</v>
      </c>
      <c r="N11545" s="1" t="s">
        <v>324628</v>
      </c>
      <c r="O11545" s="1" t="s">
        <v>18762</v>
      </c>
      <c r="P11545" s="1" t="s">
        <v>43912</v>
      </c>
      <c r="Q11545" s="1" t="s">
        <v>22638</v>
      </c>
      <c r="R11545" s="1" t="s">
        <v>154777</v>
      </c>
      <c r="S11545" s="1" t="s">
        <v>22088</v>
      </c>
      <c r="T11545" s="1" t="s">
        <v>283326</v>
      </c>
      <c r="U11545" s="1" t="s">
        <v>69353</v>
      </c>
      <c r="V11545" s="1" t="s">
        <v>324629</v>
      </c>
      <c r="W11545" s="1" t="s">
        <v>324630</v>
      </c>
      <c r="X11545" s="1" t="s">
        <v>324631</v>
      </c>
      <c r="Y11545" s="1" t="s">
        <v>324632</v>
      </c>
      <c r="Z11545" s="1" t="s">
        <v>324633</v>
      </c>
      <c r="AA11545" s="1" t="s">
        <v>324634</v>
      </c>
      <c r="AB11545" s="1" t="s">
        <v>324635</v>
      </c>
      <c r="AC11545" s="1" t="s">
        <v>324636</v>
      </c>
      <c r="AD11545" s="1" t="s">
        <v>324637</v>
      </c>
      <c r="AE11545" s="1" t="s">
        <v>324638</v>
      </c>
      <c r="AF11545" s="1" t="s">
        <v>324614</v>
      </c>
      <c r="AG11545" s="1" t="s">
        <v>324639</v>
      </c>
      <c r="AH11545" s="1" t="s">
        <v>321876</v>
      </c>
      <c r="AI11545" s="1" t="s">
        <v>324640</v>
      </c>
      <c r="AJ11545" s="1" t="s">
        <v>324617</v>
      </c>
      <c r="AK11545" s="1" t="s">
        <v>324641</v>
      </c>
      <c r="AL11545" s="1" t="s">
        <v>324642</v>
      </c>
      <c r="AM11545" s="1" t="s">
        <v>324643</v>
      </c>
      <c r="AN11545" s="1" t="s">
        <v>324621</v>
      </c>
      <c r="AO11545" s="1" t="s">
        <v>197631</v>
      </c>
      <c r="AP11545" s="1" t="s">
        <v>324644</v>
      </c>
      <c r="AQ11545" s="1" t="s">
        <v>324645</v>
      </c>
      <c r="AR11545" s="1" t="s">
        <v>324624</v>
      </c>
    </row>
    <row r="11546" spans="1:44" x14ac:dyDescent="0.3">
      <c r="A11546" s="1" t="s">
        <v>324646</v>
      </c>
      <c r="B11546" s="1" t="s">
        <v>324647</v>
      </c>
      <c r="C11546" s="1" t="s">
        <v>93897</v>
      </c>
      <c r="D11546" s="1" t="s">
        <v>106372</v>
      </c>
      <c r="E11546" s="1" t="s">
        <v>314665</v>
      </c>
      <c r="F11546" s="1" t="s">
        <v>162348</v>
      </c>
      <c r="G11546" s="1" t="s">
        <v>28131</v>
      </c>
      <c r="H11546" s="1" t="s">
        <v>53172</v>
      </c>
      <c r="I11546" s="1" t="s">
        <v>41027</v>
      </c>
      <c r="J11546" s="1" t="s">
        <v>112497</v>
      </c>
      <c r="K11546" s="1" t="s">
        <v>89361</v>
      </c>
      <c r="L11546" s="1" t="s">
        <v>38895</v>
      </c>
      <c r="M11546" s="1" t="s">
        <v>297551</v>
      </c>
      <c r="N11546" s="1" t="s">
        <v>324648</v>
      </c>
      <c r="O11546" s="1" t="s">
        <v>62754</v>
      </c>
      <c r="P11546" s="1" t="s">
        <v>23449</v>
      </c>
      <c r="Q11546" s="1" t="s">
        <v>25727</v>
      </c>
      <c r="R11546" s="1" t="s">
        <v>112128</v>
      </c>
      <c r="S11546" s="1" t="s">
        <v>40160</v>
      </c>
      <c r="T11546" s="1" t="s">
        <v>64789</v>
      </c>
      <c r="U11546" s="1" t="s">
        <v>49496</v>
      </c>
      <c r="V11546" s="1" t="s">
        <v>324649</v>
      </c>
      <c r="W11546" s="1" t="s">
        <v>324650</v>
      </c>
      <c r="X11546" s="1" t="s">
        <v>324651</v>
      </c>
      <c r="Y11546" s="1" t="s">
        <v>324652</v>
      </c>
      <c r="Z11546" s="1" t="s">
        <v>322380</v>
      </c>
      <c r="AA11546" s="1" t="s">
        <v>324653</v>
      </c>
      <c r="AB11546" s="1" t="s">
        <v>324654</v>
      </c>
      <c r="AC11546" s="1" t="s">
        <v>324655</v>
      </c>
      <c r="AD11546" s="1" t="s">
        <v>324656</v>
      </c>
      <c r="AE11546" s="1" t="s">
        <v>323013</v>
      </c>
      <c r="AF11546" s="1" t="s">
        <v>321378</v>
      </c>
      <c r="AG11546" s="1" t="s">
        <v>324657</v>
      </c>
      <c r="AH11546" s="1" t="s">
        <v>321589</v>
      </c>
      <c r="AI11546" s="1" t="s">
        <v>324658</v>
      </c>
      <c r="AJ11546" s="1" t="s">
        <v>324659</v>
      </c>
      <c r="AK11546" s="1" t="s">
        <v>324660</v>
      </c>
      <c r="AL11546" s="1" t="s">
        <v>324661</v>
      </c>
      <c r="AM11546" s="1" t="s">
        <v>324662</v>
      </c>
      <c r="AN11546" s="1" t="s">
        <v>324663</v>
      </c>
      <c r="AO11546" s="1" t="s">
        <v>324664</v>
      </c>
      <c r="AP11546" s="1" t="s">
        <v>324665</v>
      </c>
      <c r="AQ11546" s="1" t="s">
        <v>324666</v>
      </c>
      <c r="AR11546" s="1" t="s">
        <v>267194</v>
      </c>
    </row>
    <row r="11547" spans="1:44" x14ac:dyDescent="0.3">
      <c r="A11547" s="1" t="s">
        <v>324667</v>
      </c>
      <c r="B11547" s="1" t="s">
        <v>324668</v>
      </c>
      <c r="C11547" s="1" t="s">
        <v>35701</v>
      </c>
      <c r="D11547" s="1" t="s">
        <v>324669</v>
      </c>
      <c r="E11547" s="1" t="s">
        <v>324670</v>
      </c>
      <c r="F11547" s="1" t="s">
        <v>37475</v>
      </c>
      <c r="G11547" s="1" t="s">
        <v>63455</v>
      </c>
      <c r="H11547" s="1" t="s">
        <v>32449</v>
      </c>
      <c r="I11547" s="1" t="s">
        <v>21330</v>
      </c>
      <c r="J11547" s="1" t="s">
        <v>254489</v>
      </c>
      <c r="K11547" s="1" t="s">
        <v>55194</v>
      </c>
      <c r="L11547" s="1" t="s">
        <v>322850</v>
      </c>
      <c r="M11547" s="1" t="s">
        <v>29334</v>
      </c>
      <c r="N11547" s="1" t="s">
        <v>251610</v>
      </c>
      <c r="O11547" s="1" t="s">
        <v>151601</v>
      </c>
      <c r="P11547" s="1" t="s">
        <v>97228</v>
      </c>
      <c r="Q11547" s="1" t="s">
        <v>55625</v>
      </c>
      <c r="R11547" s="1" t="s">
        <v>324671</v>
      </c>
      <c r="S11547" s="1" t="s">
        <v>181399</v>
      </c>
      <c r="T11547" s="1" t="s">
        <v>68302</v>
      </c>
      <c r="U11547" s="1" t="s">
        <v>88128</v>
      </c>
      <c r="V11547" s="1" t="s">
        <v>324672</v>
      </c>
      <c r="W11547" s="1" t="s">
        <v>324673</v>
      </c>
      <c r="X11547" s="1" t="s">
        <v>324674</v>
      </c>
      <c r="Y11547" s="1" t="s">
        <v>324675</v>
      </c>
      <c r="Z11547" s="1" t="s">
        <v>324676</v>
      </c>
      <c r="AA11547" s="1" t="s">
        <v>324677</v>
      </c>
      <c r="AB11547" s="1" t="s">
        <v>324678</v>
      </c>
      <c r="AC11547" s="1" t="s">
        <v>324679</v>
      </c>
      <c r="AD11547" s="1" t="s">
        <v>324680</v>
      </c>
      <c r="AE11547" s="1" t="s">
        <v>324681</v>
      </c>
      <c r="AF11547" s="1" t="s">
        <v>234785</v>
      </c>
      <c r="AG11547" s="1" t="s">
        <v>324682</v>
      </c>
      <c r="AH11547" s="1" t="s">
        <v>320998</v>
      </c>
      <c r="AI11547" s="1" t="s">
        <v>324683</v>
      </c>
      <c r="AJ11547" s="1" t="s">
        <v>324684</v>
      </c>
      <c r="AK11547" s="1" t="s">
        <v>324685</v>
      </c>
      <c r="AL11547" s="1" t="s">
        <v>322611</v>
      </c>
      <c r="AM11547" s="1" t="s">
        <v>324686</v>
      </c>
      <c r="AN11547" s="1" t="s">
        <v>324687</v>
      </c>
      <c r="AO11547" s="1" t="s">
        <v>324688</v>
      </c>
      <c r="AP11547" s="1" t="s">
        <v>324689</v>
      </c>
      <c r="AQ11547" s="1" t="s">
        <v>323852</v>
      </c>
      <c r="AR11547" s="1" t="s">
        <v>324690</v>
      </c>
    </row>
    <row r="11548" spans="1:44" x14ac:dyDescent="0.3">
      <c r="A11548" s="1" t="s">
        <v>324691</v>
      </c>
      <c r="B11548" s="1" t="s">
        <v>324692</v>
      </c>
      <c r="C11548" s="1" t="s">
        <v>324693</v>
      </c>
      <c r="D11548" s="1" t="s">
        <v>324694</v>
      </c>
      <c r="E11548" s="1" t="s">
        <v>317663</v>
      </c>
      <c r="F11548" s="1" t="s">
        <v>99726</v>
      </c>
      <c r="G11548" s="1" t="s">
        <v>41694</v>
      </c>
      <c r="H11548" s="1" t="s">
        <v>111497</v>
      </c>
      <c r="I11548" s="1" t="s">
        <v>162068</v>
      </c>
      <c r="J11548" s="1" t="s">
        <v>34724</v>
      </c>
      <c r="K11548" s="1" t="s">
        <v>93819</v>
      </c>
      <c r="L11548" s="1" t="s">
        <v>36891</v>
      </c>
      <c r="M11548" s="1" t="s">
        <v>25688</v>
      </c>
      <c r="N11548" s="1" t="s">
        <v>114486</v>
      </c>
      <c r="O11548" s="1" t="s">
        <v>45891</v>
      </c>
      <c r="P11548" s="1" t="s">
        <v>28331</v>
      </c>
      <c r="Q11548" s="1" t="s">
        <v>321129</v>
      </c>
      <c r="R11548" s="1" t="s">
        <v>35299</v>
      </c>
      <c r="S11548" s="1" t="s">
        <v>47703</v>
      </c>
      <c r="T11548" s="1" t="s">
        <v>20254</v>
      </c>
      <c r="U11548" s="1" t="s">
        <v>156000</v>
      </c>
      <c r="V11548" s="1" t="s">
        <v>324695</v>
      </c>
      <c r="W11548" s="1" t="s">
        <v>324696</v>
      </c>
      <c r="X11548" s="1" t="s">
        <v>148467</v>
      </c>
      <c r="Y11548" s="1" t="s">
        <v>324697</v>
      </c>
      <c r="Z11548" s="1" t="s">
        <v>324698</v>
      </c>
      <c r="AA11548" s="1" t="s">
        <v>64335</v>
      </c>
      <c r="AB11548" s="1" t="s">
        <v>324699</v>
      </c>
      <c r="AC11548" s="1" t="s">
        <v>324700</v>
      </c>
      <c r="AD11548" s="1" t="s">
        <v>324701</v>
      </c>
      <c r="AE11548" s="1" t="s">
        <v>324702</v>
      </c>
      <c r="AF11548" s="1" t="s">
        <v>324703</v>
      </c>
      <c r="AG11548" s="1" t="s">
        <v>324704</v>
      </c>
      <c r="AH11548" s="1" t="s">
        <v>323214</v>
      </c>
      <c r="AI11548" s="1" t="s">
        <v>324705</v>
      </c>
      <c r="AJ11548" s="1" t="s">
        <v>324706</v>
      </c>
      <c r="AK11548" s="1" t="s">
        <v>324707</v>
      </c>
      <c r="AL11548" s="1" t="s">
        <v>324708</v>
      </c>
      <c r="AM11548" s="1" t="s">
        <v>324709</v>
      </c>
      <c r="AN11548" s="1" t="s">
        <v>324710</v>
      </c>
      <c r="AO11548" s="1" t="s">
        <v>324711</v>
      </c>
      <c r="AP11548" s="1" t="s">
        <v>321989</v>
      </c>
      <c r="AQ11548" s="1" t="s">
        <v>324712</v>
      </c>
      <c r="AR11548" s="1" t="s">
        <v>324713</v>
      </c>
    </row>
    <row r="11549" spans="1:44" x14ac:dyDescent="0.3">
      <c r="A11549" s="1" t="s">
        <v>324714</v>
      </c>
      <c r="B11549" s="1" t="s">
        <v>324715</v>
      </c>
      <c r="C11549" s="1" t="s">
        <v>324716</v>
      </c>
      <c r="D11549" s="1" t="s">
        <v>324717</v>
      </c>
      <c r="E11549" s="1" t="s">
        <v>324718</v>
      </c>
      <c r="F11549" s="1" t="s">
        <v>108333</v>
      </c>
      <c r="G11549" s="1" t="s">
        <v>57194</v>
      </c>
      <c r="H11549" s="1" t="s">
        <v>289682</v>
      </c>
      <c r="I11549" s="1" t="s">
        <v>324719</v>
      </c>
      <c r="J11549" s="1" t="s">
        <v>97013</v>
      </c>
      <c r="K11549" s="1" t="s">
        <v>49988</v>
      </c>
      <c r="L11549" s="1" t="s">
        <v>324720</v>
      </c>
      <c r="M11549" s="1" t="s">
        <v>19502</v>
      </c>
      <c r="N11549" s="1" t="s">
        <v>324721</v>
      </c>
      <c r="O11549" s="1" t="s">
        <v>62792</v>
      </c>
      <c r="P11549" s="1" t="s">
        <v>324722</v>
      </c>
      <c r="Q11549" s="1" t="s">
        <v>322268</v>
      </c>
      <c r="R11549" s="1" t="s">
        <v>23564</v>
      </c>
      <c r="S11549" s="1" t="s">
        <v>122502</v>
      </c>
      <c r="T11549" s="1" t="s">
        <v>324723</v>
      </c>
      <c r="U11549" s="1" t="s">
        <v>30476</v>
      </c>
      <c r="V11549" s="1" t="s">
        <v>324724</v>
      </c>
      <c r="W11549" s="1" t="s">
        <v>324725</v>
      </c>
      <c r="X11549" s="1" t="s">
        <v>324726</v>
      </c>
      <c r="Y11549" s="1" t="s">
        <v>324727</v>
      </c>
      <c r="Z11549" s="1" t="s">
        <v>321562</v>
      </c>
      <c r="AA11549" s="1" t="s">
        <v>324728</v>
      </c>
      <c r="AB11549" s="1" t="s">
        <v>256584</v>
      </c>
      <c r="AC11549" s="1" t="s">
        <v>324729</v>
      </c>
      <c r="AD11549" s="1" t="s">
        <v>324099</v>
      </c>
      <c r="AE11549" s="1" t="s">
        <v>324730</v>
      </c>
      <c r="AF11549" s="1" t="s">
        <v>324731</v>
      </c>
      <c r="AG11549" s="1" t="s">
        <v>324732</v>
      </c>
      <c r="AH11549" s="1" t="s">
        <v>323542</v>
      </c>
      <c r="AI11549" s="1" t="s">
        <v>323652</v>
      </c>
      <c r="AJ11549" s="1" t="s">
        <v>324733</v>
      </c>
      <c r="AK11549" s="1" t="s">
        <v>324734</v>
      </c>
      <c r="AL11549" s="1" t="s">
        <v>324735</v>
      </c>
      <c r="AM11549" s="1" t="s">
        <v>324736</v>
      </c>
      <c r="AN11549" s="1" t="s">
        <v>185966</v>
      </c>
      <c r="AO11549" s="1" t="s">
        <v>324737</v>
      </c>
      <c r="AP11549" s="1" t="s">
        <v>324738</v>
      </c>
      <c r="AQ11549" s="1" t="s">
        <v>322288</v>
      </c>
      <c r="AR11549" s="1" t="s">
        <v>324739</v>
      </c>
    </row>
    <row r="11550" spans="1:44" x14ac:dyDescent="0.3">
      <c r="A11550" s="1" t="s">
        <v>324740</v>
      </c>
      <c r="B11550" s="1" t="s">
        <v>324741</v>
      </c>
      <c r="C11550" s="1" t="s">
        <v>324742</v>
      </c>
      <c r="D11550" s="1" t="s">
        <v>324743</v>
      </c>
      <c r="E11550" s="1" t="s">
        <v>324744</v>
      </c>
      <c r="F11550" s="1" t="s">
        <v>324745</v>
      </c>
      <c r="G11550" s="1" t="s">
        <v>186328</v>
      </c>
      <c r="H11550" s="1" t="s">
        <v>95572</v>
      </c>
      <c r="I11550" s="1" t="s">
        <v>71970</v>
      </c>
      <c r="J11550" s="1" t="s">
        <v>324746</v>
      </c>
      <c r="K11550" s="1" t="s">
        <v>105503</v>
      </c>
      <c r="L11550" s="1" t="s">
        <v>324747</v>
      </c>
      <c r="M11550" s="1" t="s">
        <v>122876</v>
      </c>
      <c r="N11550" s="1" t="s">
        <v>324748</v>
      </c>
      <c r="O11550" s="1" t="s">
        <v>324749</v>
      </c>
      <c r="P11550" s="1" t="s">
        <v>324750</v>
      </c>
      <c r="Q11550" s="1" t="s">
        <v>324751</v>
      </c>
      <c r="R11550" s="1" t="s">
        <v>182301</v>
      </c>
      <c r="S11550" s="1" t="s">
        <v>50230</v>
      </c>
      <c r="T11550" s="1" t="s">
        <v>324752</v>
      </c>
      <c r="U11550" s="1" t="s">
        <v>37628</v>
      </c>
      <c r="V11550" s="1" t="s">
        <v>324753</v>
      </c>
      <c r="W11550" s="1" t="s">
        <v>324754</v>
      </c>
      <c r="X11550" s="1" t="s">
        <v>324755</v>
      </c>
      <c r="Y11550" s="1" t="s">
        <v>324756</v>
      </c>
      <c r="Z11550" s="1" t="s">
        <v>324698</v>
      </c>
      <c r="AA11550" s="1" t="s">
        <v>229634</v>
      </c>
      <c r="AB11550" s="1" t="s">
        <v>324757</v>
      </c>
      <c r="AC11550" s="1" t="s">
        <v>324758</v>
      </c>
      <c r="AD11550" s="1" t="s">
        <v>321907</v>
      </c>
      <c r="AE11550" s="1" t="s">
        <v>324759</v>
      </c>
      <c r="AF11550" s="1" t="s">
        <v>324760</v>
      </c>
      <c r="AG11550" s="1" t="s">
        <v>324761</v>
      </c>
      <c r="AH11550" s="1" t="s">
        <v>323214</v>
      </c>
      <c r="AI11550" s="1" t="s">
        <v>324762</v>
      </c>
      <c r="AJ11550" s="1" t="s">
        <v>324763</v>
      </c>
      <c r="AK11550" s="1" t="s">
        <v>324764</v>
      </c>
      <c r="AL11550" s="1" t="s">
        <v>324765</v>
      </c>
      <c r="AM11550" s="1" t="s">
        <v>324766</v>
      </c>
      <c r="AN11550" s="1" t="s">
        <v>191861</v>
      </c>
      <c r="AO11550" s="1" t="s">
        <v>324767</v>
      </c>
      <c r="AP11550" s="1" t="s">
        <v>324768</v>
      </c>
      <c r="AQ11550" s="1" t="s">
        <v>324769</v>
      </c>
      <c r="AR11550" s="1" t="s">
        <v>324770</v>
      </c>
    </row>
    <row r="11551" spans="1:44" x14ac:dyDescent="0.3">
      <c r="A11551" s="1" t="s">
        <v>324771</v>
      </c>
      <c r="B11551" s="1" t="s">
        <v>324772</v>
      </c>
      <c r="C11551" s="1" t="s">
        <v>307361</v>
      </c>
      <c r="D11551" s="1" t="s">
        <v>88360</v>
      </c>
      <c r="E11551" s="1" t="s">
        <v>156523</v>
      </c>
      <c r="F11551" s="1" t="s">
        <v>166638</v>
      </c>
      <c r="G11551" s="1" t="s">
        <v>51356</v>
      </c>
      <c r="H11551" s="1" t="s">
        <v>43907</v>
      </c>
      <c r="I11551" s="1" t="s">
        <v>316752</v>
      </c>
      <c r="J11551" s="1" t="s">
        <v>49578</v>
      </c>
      <c r="K11551" s="1" t="s">
        <v>324773</v>
      </c>
      <c r="L11551" s="1" t="s">
        <v>101884</v>
      </c>
      <c r="M11551" s="1" t="s">
        <v>324774</v>
      </c>
      <c r="N11551" s="1" t="s">
        <v>124398</v>
      </c>
      <c r="O11551" s="1" t="s">
        <v>54711</v>
      </c>
      <c r="P11551" s="1" t="s">
        <v>102420</v>
      </c>
      <c r="Q11551" s="1" t="s">
        <v>324775</v>
      </c>
      <c r="R11551" s="1" t="s">
        <v>43034</v>
      </c>
      <c r="S11551" s="1" t="s">
        <v>21592</v>
      </c>
      <c r="T11551" s="1" t="s">
        <v>179774</v>
      </c>
      <c r="U11551" s="1" t="s">
        <v>324776</v>
      </c>
      <c r="V11551" s="1" t="s">
        <v>324777</v>
      </c>
      <c r="W11551" s="1" t="s">
        <v>324778</v>
      </c>
      <c r="X11551" s="1" t="s">
        <v>324779</v>
      </c>
      <c r="Y11551" s="1" t="s">
        <v>310059</v>
      </c>
      <c r="Z11551" s="1" t="s">
        <v>324780</v>
      </c>
      <c r="AA11551" s="1" t="s">
        <v>81867</v>
      </c>
      <c r="AB11551" s="1" t="s">
        <v>324781</v>
      </c>
      <c r="AC11551" s="1" t="s">
        <v>324782</v>
      </c>
      <c r="AD11551" s="1" t="s">
        <v>324783</v>
      </c>
      <c r="AE11551" s="1" t="s">
        <v>324784</v>
      </c>
      <c r="AF11551" s="1" t="s">
        <v>324785</v>
      </c>
      <c r="AG11551" s="1" t="s">
        <v>324786</v>
      </c>
      <c r="AH11551" s="1" t="s">
        <v>322180</v>
      </c>
      <c r="AI11551" s="1" t="s">
        <v>64026</v>
      </c>
      <c r="AJ11551" s="1" t="s">
        <v>324787</v>
      </c>
      <c r="AK11551" s="1" t="s">
        <v>324788</v>
      </c>
      <c r="AL11551" s="1" t="s">
        <v>324789</v>
      </c>
      <c r="AM11551" s="1" t="s">
        <v>324790</v>
      </c>
      <c r="AN11551" s="1" t="s">
        <v>324791</v>
      </c>
      <c r="AO11551" s="1" t="s">
        <v>324792</v>
      </c>
      <c r="AP11551" s="1" t="s">
        <v>323180</v>
      </c>
      <c r="AQ11551" s="1" t="s">
        <v>324793</v>
      </c>
      <c r="AR11551" s="1" t="s">
        <v>324794</v>
      </c>
    </row>
    <row r="11552" spans="1:44" x14ac:dyDescent="0.3">
      <c r="A11552" s="1" t="s">
        <v>324795</v>
      </c>
      <c r="B11552" s="1" t="s">
        <v>324796</v>
      </c>
      <c r="C11552" s="1" t="s">
        <v>263534</v>
      </c>
      <c r="D11552" s="1" t="s">
        <v>324797</v>
      </c>
      <c r="E11552" s="1" t="s">
        <v>176038</v>
      </c>
      <c r="F11552" s="1" t="s">
        <v>262179</v>
      </c>
      <c r="G11552" s="1" t="s">
        <v>27371</v>
      </c>
      <c r="H11552" s="1" t="s">
        <v>30764</v>
      </c>
      <c r="I11552" s="1" t="s">
        <v>46814</v>
      </c>
      <c r="J11552" s="1" t="s">
        <v>120280</v>
      </c>
      <c r="K11552" s="1" t="s">
        <v>42309</v>
      </c>
      <c r="L11552" s="1" t="s">
        <v>52600</v>
      </c>
      <c r="M11552" s="1" t="s">
        <v>46285</v>
      </c>
      <c r="N11552" s="1" t="s">
        <v>187803</v>
      </c>
      <c r="O11552" s="1" t="s">
        <v>83451</v>
      </c>
      <c r="P11552" s="1" t="s">
        <v>81205</v>
      </c>
      <c r="Q11552" s="1" t="s">
        <v>144851</v>
      </c>
      <c r="R11552" s="1" t="s">
        <v>59750</v>
      </c>
      <c r="S11552" s="1" t="s">
        <v>21510</v>
      </c>
      <c r="T11552" s="1" t="s">
        <v>23774</v>
      </c>
      <c r="U11552" s="1" t="s">
        <v>34428</v>
      </c>
      <c r="V11552" s="1" t="s">
        <v>324798</v>
      </c>
      <c r="W11552" s="1" t="s">
        <v>324799</v>
      </c>
      <c r="X11552" s="1" t="s">
        <v>324800</v>
      </c>
      <c r="Y11552" s="1" t="s">
        <v>324801</v>
      </c>
      <c r="Z11552" s="1" t="s">
        <v>324802</v>
      </c>
      <c r="AA11552" s="1" t="s">
        <v>72432</v>
      </c>
      <c r="AB11552" s="1" t="s">
        <v>324803</v>
      </c>
      <c r="AC11552" s="1" t="s">
        <v>324804</v>
      </c>
      <c r="AD11552" s="1" t="s">
        <v>324805</v>
      </c>
      <c r="AE11552" s="1" t="s">
        <v>324122</v>
      </c>
      <c r="AF11552" s="1" t="s">
        <v>321378</v>
      </c>
      <c r="AG11552" s="1" t="s">
        <v>324806</v>
      </c>
      <c r="AH11552" s="1" t="s">
        <v>324807</v>
      </c>
      <c r="AI11552" s="1" t="s">
        <v>323322</v>
      </c>
      <c r="AJ11552" s="1" t="s">
        <v>324808</v>
      </c>
      <c r="AK11552" s="1" t="s">
        <v>324809</v>
      </c>
      <c r="AL11552" s="1" t="s">
        <v>324128</v>
      </c>
      <c r="AM11552" s="1" t="s">
        <v>324810</v>
      </c>
      <c r="AN11552" s="1" t="s">
        <v>324710</v>
      </c>
      <c r="AO11552" s="1" t="s">
        <v>324811</v>
      </c>
      <c r="AP11552" s="1" t="s">
        <v>324017</v>
      </c>
      <c r="AQ11552" s="1" t="s">
        <v>324812</v>
      </c>
      <c r="AR11552" s="1" t="s">
        <v>324813</v>
      </c>
    </row>
    <row r="11553" spans="1:44" x14ac:dyDescent="0.3">
      <c r="A11553" s="1" t="s">
        <v>324814</v>
      </c>
      <c r="B11553" s="1" t="s">
        <v>324815</v>
      </c>
      <c r="C11553" s="1" t="s">
        <v>324816</v>
      </c>
      <c r="D11553" s="1" t="s">
        <v>324817</v>
      </c>
      <c r="E11553" s="1" t="s">
        <v>42431</v>
      </c>
      <c r="F11553" s="1" t="s">
        <v>53063</v>
      </c>
      <c r="G11553" s="1" t="s">
        <v>25188</v>
      </c>
      <c r="H11553" s="1" t="s">
        <v>79229</v>
      </c>
      <c r="I11553" s="1" t="s">
        <v>106899</v>
      </c>
      <c r="J11553" s="1" t="s">
        <v>64462</v>
      </c>
      <c r="K11553" s="1" t="s">
        <v>145274</v>
      </c>
      <c r="L11553" s="1" t="s">
        <v>115646</v>
      </c>
      <c r="M11553" s="1" t="s">
        <v>57014</v>
      </c>
      <c r="N11553" s="1" t="s">
        <v>192295</v>
      </c>
      <c r="O11553" s="1" t="s">
        <v>84062</v>
      </c>
      <c r="P11553" s="1" t="s">
        <v>57143</v>
      </c>
      <c r="Q11553" s="1" t="s">
        <v>287732</v>
      </c>
      <c r="R11553" s="1" t="s">
        <v>77761</v>
      </c>
      <c r="S11553" s="1" t="s">
        <v>25979</v>
      </c>
      <c r="T11553" s="1" t="s">
        <v>23608</v>
      </c>
      <c r="U11553" s="1" t="s">
        <v>34876</v>
      </c>
      <c r="V11553" s="1" t="s">
        <v>324818</v>
      </c>
      <c r="W11553" s="1" t="s">
        <v>324819</v>
      </c>
      <c r="X11553" s="1" t="s">
        <v>324820</v>
      </c>
      <c r="Y11553" s="1" t="s">
        <v>324821</v>
      </c>
      <c r="Z11553" s="1" t="s">
        <v>324194</v>
      </c>
      <c r="AA11553" s="1" t="s">
        <v>231189</v>
      </c>
      <c r="AB11553" s="1" t="s">
        <v>324822</v>
      </c>
      <c r="AC11553" s="1" t="s">
        <v>324823</v>
      </c>
      <c r="AD11553" s="1" t="s">
        <v>324824</v>
      </c>
      <c r="AE11553" s="1" t="s">
        <v>324825</v>
      </c>
      <c r="AF11553" s="1" t="s">
        <v>324826</v>
      </c>
      <c r="AG11553" s="1" t="s">
        <v>324827</v>
      </c>
      <c r="AH11553" s="1" t="s">
        <v>322404</v>
      </c>
      <c r="AI11553" s="1" t="s">
        <v>324542</v>
      </c>
      <c r="AJ11553" s="1" t="s">
        <v>324828</v>
      </c>
      <c r="AK11553" s="1" t="s">
        <v>324829</v>
      </c>
      <c r="AL11553" s="1" t="s">
        <v>324830</v>
      </c>
      <c r="AM11553" s="1" t="s">
        <v>324176</v>
      </c>
      <c r="AN11553" s="1" t="s">
        <v>324831</v>
      </c>
      <c r="AO11553" s="1" t="s">
        <v>324832</v>
      </c>
      <c r="AP11553" s="1" t="s">
        <v>324833</v>
      </c>
      <c r="AQ11553" s="1" t="s">
        <v>324834</v>
      </c>
      <c r="AR11553" s="1" t="s">
        <v>324835</v>
      </c>
    </row>
    <row r="11554" spans="1:44" x14ac:dyDescent="0.3">
      <c r="A11554" s="1" t="s">
        <v>324836</v>
      </c>
      <c r="B11554" s="1" t="s">
        <v>324837</v>
      </c>
      <c r="C11554" s="1" t="s">
        <v>56838</v>
      </c>
      <c r="D11554" s="1" t="s">
        <v>173857</v>
      </c>
      <c r="E11554" s="1" t="s">
        <v>173781</v>
      </c>
      <c r="F11554" s="1" t="s">
        <v>109597</v>
      </c>
      <c r="G11554" s="1" t="s">
        <v>71257</v>
      </c>
      <c r="H11554" s="1" t="s">
        <v>40501</v>
      </c>
      <c r="I11554" s="1" t="s">
        <v>324838</v>
      </c>
      <c r="J11554" s="1" t="s">
        <v>89994</v>
      </c>
      <c r="K11554" s="1" t="s">
        <v>124726</v>
      </c>
      <c r="L11554" s="1" t="s">
        <v>263230</v>
      </c>
      <c r="M11554" s="1" t="s">
        <v>224449</v>
      </c>
      <c r="N11554" s="1" t="s">
        <v>235838</v>
      </c>
      <c r="O11554" s="1" t="s">
        <v>237864</v>
      </c>
      <c r="P11554" s="1" t="s">
        <v>23857</v>
      </c>
      <c r="Q11554" s="1" t="s">
        <v>23917</v>
      </c>
      <c r="R11554" s="1" t="s">
        <v>125579</v>
      </c>
      <c r="S11554" s="1" t="s">
        <v>21960</v>
      </c>
      <c r="T11554" s="1" t="s">
        <v>324839</v>
      </c>
      <c r="U11554" s="1" t="s">
        <v>23184</v>
      </c>
      <c r="V11554" s="1" t="s">
        <v>324840</v>
      </c>
      <c r="W11554" s="1" t="s">
        <v>324841</v>
      </c>
      <c r="X11554" s="1" t="s">
        <v>324842</v>
      </c>
      <c r="Y11554" s="1" t="s">
        <v>324843</v>
      </c>
      <c r="Z11554" s="1" t="s">
        <v>324844</v>
      </c>
      <c r="AA11554" s="1" t="s">
        <v>322913</v>
      </c>
      <c r="AB11554" s="1" t="s">
        <v>324845</v>
      </c>
      <c r="AC11554" s="1" t="s">
        <v>324846</v>
      </c>
      <c r="AD11554" s="1" t="s">
        <v>324847</v>
      </c>
      <c r="AE11554" s="1" t="s">
        <v>324032</v>
      </c>
      <c r="AF11554" s="1" t="s">
        <v>324848</v>
      </c>
      <c r="AG11554" s="1" t="s">
        <v>324849</v>
      </c>
      <c r="AH11554" s="1" t="s">
        <v>324850</v>
      </c>
      <c r="AI11554" s="1" t="s">
        <v>324851</v>
      </c>
      <c r="AJ11554" s="1" t="s">
        <v>324852</v>
      </c>
      <c r="AK11554" s="1" t="s">
        <v>324853</v>
      </c>
      <c r="AL11554" s="1" t="s">
        <v>324854</v>
      </c>
      <c r="AM11554" s="1" t="s">
        <v>324855</v>
      </c>
      <c r="AN11554" s="1" t="s">
        <v>324856</v>
      </c>
      <c r="AO11554" s="1" t="s">
        <v>324857</v>
      </c>
      <c r="AP11554" s="1" t="s">
        <v>324858</v>
      </c>
      <c r="AQ11554" s="1" t="s">
        <v>324859</v>
      </c>
      <c r="AR11554" s="1" t="s">
        <v>324860</v>
      </c>
    </row>
    <row r="11555" spans="1:44" x14ac:dyDescent="0.3">
      <c r="A11555" s="1" t="s">
        <v>324861</v>
      </c>
      <c r="B11555" s="1" t="s">
        <v>324862</v>
      </c>
      <c r="C11555" s="1" t="s">
        <v>23174</v>
      </c>
      <c r="D11555" s="1" t="s">
        <v>324863</v>
      </c>
      <c r="E11555" s="1" t="s">
        <v>315324</v>
      </c>
      <c r="F11555" s="1" t="s">
        <v>109282</v>
      </c>
      <c r="G11555" s="1" t="s">
        <v>154245</v>
      </c>
      <c r="H11555" s="1" t="s">
        <v>49209</v>
      </c>
      <c r="I11555" s="1" t="s">
        <v>54373</v>
      </c>
      <c r="J11555" s="1" t="s">
        <v>79748</v>
      </c>
      <c r="K11555" s="1" t="s">
        <v>79810</v>
      </c>
      <c r="L11555" s="1" t="s">
        <v>24281</v>
      </c>
      <c r="M11555" s="1" t="s">
        <v>31083</v>
      </c>
      <c r="N11555" s="1" t="s">
        <v>143570</v>
      </c>
      <c r="O11555" s="1" t="s">
        <v>297793</v>
      </c>
      <c r="P11555" s="1" t="s">
        <v>25308</v>
      </c>
      <c r="Q11555" s="1" t="s">
        <v>313111</v>
      </c>
      <c r="R11555" s="1" t="s">
        <v>18635</v>
      </c>
      <c r="S11555" s="1" t="s">
        <v>25979</v>
      </c>
      <c r="T11555" s="1" t="s">
        <v>324864</v>
      </c>
      <c r="U11555" s="1" t="s">
        <v>54097</v>
      </c>
      <c r="V11555" s="1" t="s">
        <v>324865</v>
      </c>
      <c r="W11555" s="1" t="s">
        <v>324866</v>
      </c>
      <c r="X11555" s="1" t="s">
        <v>324867</v>
      </c>
      <c r="Y11555" s="1" t="s">
        <v>324868</v>
      </c>
      <c r="Z11555" s="1" t="s">
        <v>323572</v>
      </c>
      <c r="AA11555" s="1" t="s">
        <v>324869</v>
      </c>
      <c r="AB11555" s="1" t="s">
        <v>324870</v>
      </c>
      <c r="AC11555" s="1" t="s">
        <v>324871</v>
      </c>
      <c r="AD11555" s="1" t="s">
        <v>324872</v>
      </c>
      <c r="AE11555" s="1" t="s">
        <v>324873</v>
      </c>
      <c r="AF11555" s="1" t="s">
        <v>324874</v>
      </c>
      <c r="AG11555" s="1" t="s">
        <v>324875</v>
      </c>
      <c r="AH11555" s="1" t="s">
        <v>324876</v>
      </c>
      <c r="AI11555" s="1" t="s">
        <v>324877</v>
      </c>
      <c r="AJ11555" s="1" t="s">
        <v>324878</v>
      </c>
      <c r="AK11555" s="1" t="s">
        <v>324879</v>
      </c>
      <c r="AL11555" s="1" t="s">
        <v>324880</v>
      </c>
      <c r="AM11555" s="1" t="s">
        <v>324881</v>
      </c>
      <c r="AN11555" s="1" t="s">
        <v>80190</v>
      </c>
      <c r="AO11555" s="1" t="s">
        <v>324882</v>
      </c>
      <c r="AP11555" s="1" t="s">
        <v>324883</v>
      </c>
      <c r="AQ11555" s="1" t="s">
        <v>324884</v>
      </c>
      <c r="AR11555" s="1" t="s">
        <v>324885</v>
      </c>
    </row>
    <row r="11556" spans="1:44" x14ac:dyDescent="0.3">
      <c r="A11556" s="1" t="s">
        <v>324886</v>
      </c>
      <c r="B11556" s="1" t="s">
        <v>324887</v>
      </c>
      <c r="C11556" s="1" t="s">
        <v>171311</v>
      </c>
      <c r="D11556" s="1" t="s">
        <v>226959</v>
      </c>
      <c r="E11556" s="1" t="s">
        <v>324888</v>
      </c>
      <c r="F11556" s="1" t="s">
        <v>82660</v>
      </c>
      <c r="G11556" s="1" t="s">
        <v>48461</v>
      </c>
      <c r="H11556" s="1" t="s">
        <v>26434</v>
      </c>
      <c r="I11556" s="1" t="s">
        <v>189129</v>
      </c>
      <c r="J11556" s="1" t="s">
        <v>193084</v>
      </c>
      <c r="K11556" s="1" t="s">
        <v>129096</v>
      </c>
      <c r="L11556" s="1" t="s">
        <v>24405</v>
      </c>
      <c r="M11556" s="1" t="s">
        <v>324889</v>
      </c>
      <c r="N11556" s="1" t="s">
        <v>147344</v>
      </c>
      <c r="O11556" s="1" t="s">
        <v>18892</v>
      </c>
      <c r="P11556" s="1" t="s">
        <v>37424</v>
      </c>
      <c r="Q11556" s="1" t="s">
        <v>18657</v>
      </c>
      <c r="R11556" s="1" t="s">
        <v>34363</v>
      </c>
      <c r="S11556" s="1" t="s">
        <v>40484</v>
      </c>
      <c r="T11556" s="1" t="s">
        <v>37832</v>
      </c>
      <c r="U11556" s="1" t="s">
        <v>48304</v>
      </c>
      <c r="V11556" s="1" t="s">
        <v>324890</v>
      </c>
      <c r="W11556" s="1" t="s">
        <v>324891</v>
      </c>
      <c r="X11556" s="1" t="s">
        <v>324892</v>
      </c>
      <c r="Y11556" s="1" t="s">
        <v>324893</v>
      </c>
      <c r="Z11556" s="1" t="s">
        <v>324894</v>
      </c>
      <c r="AA11556" s="1" t="s">
        <v>324895</v>
      </c>
      <c r="AB11556" s="1" t="s">
        <v>324896</v>
      </c>
      <c r="AC11556" s="1" t="s">
        <v>324897</v>
      </c>
      <c r="AD11556" s="1" t="s">
        <v>324898</v>
      </c>
      <c r="AE11556" s="1" t="s">
        <v>321932</v>
      </c>
      <c r="AF11556" s="1" t="s">
        <v>324899</v>
      </c>
      <c r="AG11556" s="1" t="s">
        <v>324900</v>
      </c>
      <c r="AH11556" s="1" t="s">
        <v>324901</v>
      </c>
      <c r="AI11556" s="1" t="s">
        <v>324902</v>
      </c>
      <c r="AJ11556" s="1" t="s">
        <v>324903</v>
      </c>
      <c r="AK11556" s="1" t="s">
        <v>324904</v>
      </c>
      <c r="AL11556" s="1" t="s">
        <v>323019</v>
      </c>
      <c r="AM11556" s="1" t="s">
        <v>321916</v>
      </c>
      <c r="AN11556" s="1" t="s">
        <v>324905</v>
      </c>
      <c r="AO11556" s="1" t="s">
        <v>324906</v>
      </c>
      <c r="AP11556" s="1" t="s">
        <v>324907</v>
      </c>
      <c r="AQ11556" s="1" t="s">
        <v>324908</v>
      </c>
      <c r="AR11556" s="1" t="s">
        <v>324909</v>
      </c>
    </row>
    <row r="11557" spans="1:44" x14ac:dyDescent="0.3">
      <c r="A11557" s="1" t="s">
        <v>324910</v>
      </c>
      <c r="B11557" s="1" t="s">
        <v>324911</v>
      </c>
      <c r="C11557" s="1" t="s">
        <v>30723</v>
      </c>
      <c r="D11557" s="1" t="s">
        <v>324912</v>
      </c>
      <c r="E11557" s="1" t="s">
        <v>195014</v>
      </c>
      <c r="F11557" s="1" t="s">
        <v>52620</v>
      </c>
      <c r="G11557" s="1" t="s">
        <v>50173</v>
      </c>
      <c r="H11557" s="1" t="s">
        <v>20285</v>
      </c>
      <c r="I11557" s="1" t="s">
        <v>37803</v>
      </c>
      <c r="J11557" s="1" t="s">
        <v>163902</v>
      </c>
      <c r="K11557" s="1" t="s">
        <v>51651</v>
      </c>
      <c r="L11557" s="1" t="s">
        <v>44391</v>
      </c>
      <c r="M11557" s="1" t="s">
        <v>82508</v>
      </c>
      <c r="N11557" s="1" t="s">
        <v>210456</v>
      </c>
      <c r="O11557" s="1" t="s">
        <v>92524</v>
      </c>
      <c r="P11557" s="1" t="s">
        <v>324913</v>
      </c>
      <c r="Q11557" s="1" t="s">
        <v>56806</v>
      </c>
      <c r="R11557" s="1" t="s">
        <v>95162</v>
      </c>
      <c r="S11557" s="1" t="s">
        <v>35203</v>
      </c>
      <c r="T11557" s="1" t="s">
        <v>67397</v>
      </c>
      <c r="U11557" s="1" t="s">
        <v>271935</v>
      </c>
      <c r="V11557" s="1" t="s">
        <v>324914</v>
      </c>
      <c r="W11557" s="1" t="s">
        <v>324915</v>
      </c>
      <c r="X11557" s="1" t="s">
        <v>324916</v>
      </c>
      <c r="Y11557" s="1" t="s">
        <v>324917</v>
      </c>
      <c r="Z11557" s="1" t="s">
        <v>324918</v>
      </c>
      <c r="AA11557" s="1" t="s">
        <v>324919</v>
      </c>
      <c r="AB11557" s="1" t="s">
        <v>324920</v>
      </c>
      <c r="AC11557" s="1" t="s">
        <v>324921</v>
      </c>
      <c r="AD11557" s="1" t="s">
        <v>324922</v>
      </c>
      <c r="AE11557" s="1" t="s">
        <v>324923</v>
      </c>
      <c r="AF11557" s="1" t="s">
        <v>324924</v>
      </c>
      <c r="AG11557" s="1" t="s">
        <v>324925</v>
      </c>
      <c r="AH11557" s="1" t="s">
        <v>324926</v>
      </c>
      <c r="AI11557" s="1" t="s">
        <v>324927</v>
      </c>
      <c r="AJ11557" s="1" t="s">
        <v>324928</v>
      </c>
      <c r="AK11557" s="1" t="s">
        <v>324929</v>
      </c>
      <c r="AL11557" s="1" t="s">
        <v>89555</v>
      </c>
      <c r="AM11557" s="1" t="s">
        <v>324930</v>
      </c>
      <c r="AN11557" s="1" t="s">
        <v>258725</v>
      </c>
      <c r="AO11557" s="1" t="s">
        <v>324931</v>
      </c>
      <c r="AP11557" s="1" t="s">
        <v>324932</v>
      </c>
      <c r="AQ11557" s="1" t="s">
        <v>324933</v>
      </c>
      <c r="AR11557" s="1" t="s">
        <v>324934</v>
      </c>
    </row>
    <row r="11558" spans="1:44" x14ac:dyDescent="0.3">
      <c r="A11558" s="1" t="s">
        <v>324935</v>
      </c>
      <c r="B11558" s="1" t="s">
        <v>324936</v>
      </c>
      <c r="C11558" s="1" t="s">
        <v>110505</v>
      </c>
      <c r="D11558" s="1" t="s">
        <v>324937</v>
      </c>
      <c r="E11558" s="1" t="s">
        <v>72868</v>
      </c>
      <c r="F11558" s="1" t="s">
        <v>97406</v>
      </c>
      <c r="G11558" s="1" t="s">
        <v>28401</v>
      </c>
      <c r="H11558" s="1" t="s">
        <v>46762</v>
      </c>
      <c r="I11558" s="1" t="s">
        <v>197035</v>
      </c>
      <c r="J11558" s="1" t="s">
        <v>43940</v>
      </c>
      <c r="K11558" s="1" t="s">
        <v>134237</v>
      </c>
      <c r="L11558" s="1" t="s">
        <v>132091</v>
      </c>
      <c r="M11558" s="1" t="s">
        <v>165175</v>
      </c>
      <c r="N11558" s="1" t="s">
        <v>324938</v>
      </c>
      <c r="O11558" s="1" t="s">
        <v>54711</v>
      </c>
      <c r="P11558" s="1" t="s">
        <v>133996</v>
      </c>
      <c r="Q11558" s="1" t="s">
        <v>324939</v>
      </c>
      <c r="R11558" s="1" t="s">
        <v>80466</v>
      </c>
      <c r="S11558" s="1" t="s">
        <v>42443</v>
      </c>
      <c r="T11558" s="1" t="s">
        <v>85961</v>
      </c>
      <c r="U11558" s="1" t="s">
        <v>45063</v>
      </c>
      <c r="V11558" s="1" t="s">
        <v>324940</v>
      </c>
      <c r="W11558" s="1" t="s">
        <v>324941</v>
      </c>
      <c r="X11558" s="1" t="s">
        <v>324942</v>
      </c>
      <c r="Y11558" s="1" t="s">
        <v>324943</v>
      </c>
      <c r="Z11558" s="1" t="s">
        <v>324944</v>
      </c>
      <c r="AA11558" s="1" t="s">
        <v>324945</v>
      </c>
      <c r="AB11558" s="1" t="s">
        <v>324946</v>
      </c>
      <c r="AC11558" s="1" t="s">
        <v>324947</v>
      </c>
      <c r="AD11558" s="1" t="s">
        <v>322908</v>
      </c>
      <c r="AE11558" s="1" t="s">
        <v>324948</v>
      </c>
      <c r="AF11558" s="1" t="s">
        <v>324949</v>
      </c>
      <c r="AG11558" s="1" t="s">
        <v>324950</v>
      </c>
      <c r="AH11558" s="1" t="s">
        <v>323314</v>
      </c>
      <c r="AI11558" s="1" t="s">
        <v>324951</v>
      </c>
      <c r="AJ11558" s="1" t="s">
        <v>324952</v>
      </c>
      <c r="AK11558" s="1" t="s">
        <v>324953</v>
      </c>
      <c r="AL11558" s="1" t="s">
        <v>324954</v>
      </c>
      <c r="AM11558" s="1" t="s">
        <v>324955</v>
      </c>
      <c r="AN11558" s="1" t="s">
        <v>324956</v>
      </c>
      <c r="AO11558" s="1" t="s">
        <v>324957</v>
      </c>
      <c r="AP11558" s="1" t="s">
        <v>324958</v>
      </c>
      <c r="AQ11558" s="1" t="s">
        <v>324959</v>
      </c>
      <c r="AR11558" s="1" t="s">
        <v>323602</v>
      </c>
    </row>
    <row r="11559" spans="1:44" x14ac:dyDescent="0.3">
      <c r="A11559" s="1" t="s">
        <v>324960</v>
      </c>
      <c r="B11559" s="1" t="s">
        <v>324961</v>
      </c>
      <c r="C11559" s="1" t="s">
        <v>211740</v>
      </c>
      <c r="D11559" s="1" t="s">
        <v>324962</v>
      </c>
      <c r="E11559" s="1" t="s">
        <v>145368</v>
      </c>
      <c r="F11559" s="1" t="s">
        <v>66475</v>
      </c>
      <c r="G11559" s="1" t="s">
        <v>28021</v>
      </c>
      <c r="H11559" s="1" t="s">
        <v>42752</v>
      </c>
      <c r="I11559" s="1" t="s">
        <v>72156</v>
      </c>
      <c r="J11559" s="1" t="s">
        <v>182593</v>
      </c>
      <c r="K11559" s="1" t="s">
        <v>52745</v>
      </c>
      <c r="L11559" s="1" t="s">
        <v>141404</v>
      </c>
      <c r="M11559" s="1" t="s">
        <v>50148</v>
      </c>
      <c r="N11559" s="1" t="s">
        <v>313433</v>
      </c>
      <c r="O11559" s="1" t="s">
        <v>67325</v>
      </c>
      <c r="P11559" s="1" t="s">
        <v>43882</v>
      </c>
      <c r="Q11559" s="1" t="s">
        <v>222396</v>
      </c>
      <c r="R11559" s="1" t="s">
        <v>216659</v>
      </c>
      <c r="S11559" s="1" t="s">
        <v>59207</v>
      </c>
      <c r="T11559" s="1" t="s">
        <v>47018</v>
      </c>
      <c r="U11559" s="1" t="s">
        <v>40191</v>
      </c>
      <c r="V11559" s="1" t="s">
        <v>324963</v>
      </c>
      <c r="W11559" s="1" t="s">
        <v>324964</v>
      </c>
      <c r="X11559" s="1" t="s">
        <v>324965</v>
      </c>
      <c r="Y11559" s="1" t="s">
        <v>324966</v>
      </c>
      <c r="Z11559" s="1" t="s">
        <v>324967</v>
      </c>
      <c r="AA11559" s="1" t="s">
        <v>324968</v>
      </c>
      <c r="AB11559" s="1" t="s">
        <v>324969</v>
      </c>
      <c r="AC11559" s="1" t="s">
        <v>324970</v>
      </c>
      <c r="AD11559" s="1" t="s">
        <v>324971</v>
      </c>
      <c r="AE11559" s="1" t="s">
        <v>324972</v>
      </c>
      <c r="AF11559" s="1" t="s">
        <v>324973</v>
      </c>
      <c r="AG11559" s="1" t="s">
        <v>324974</v>
      </c>
      <c r="AH11559" s="1" t="s">
        <v>324975</v>
      </c>
      <c r="AI11559" s="1" t="s">
        <v>324895</v>
      </c>
      <c r="AJ11559" s="1" t="s">
        <v>324976</v>
      </c>
      <c r="AK11559" s="1" t="s">
        <v>324977</v>
      </c>
      <c r="AL11559" s="1" t="s">
        <v>324978</v>
      </c>
      <c r="AM11559" s="1" t="s">
        <v>324979</v>
      </c>
      <c r="AN11559" s="1" t="s">
        <v>324980</v>
      </c>
      <c r="AO11559" s="1" t="s">
        <v>324981</v>
      </c>
      <c r="AP11559" s="1" t="s">
        <v>324982</v>
      </c>
      <c r="AQ11559" s="1" t="s">
        <v>324884</v>
      </c>
      <c r="AR11559" s="1" t="s">
        <v>324983</v>
      </c>
    </row>
    <row r="11560" spans="1:44" x14ac:dyDescent="0.3">
      <c r="A11560" s="1" t="s">
        <v>324984</v>
      </c>
      <c r="B11560" s="1" t="s">
        <v>324985</v>
      </c>
      <c r="C11560" s="1" t="s">
        <v>41583</v>
      </c>
      <c r="D11560" s="1" t="s">
        <v>324986</v>
      </c>
      <c r="E11560" s="1" t="s">
        <v>324987</v>
      </c>
      <c r="F11560" s="1" t="s">
        <v>322142</v>
      </c>
      <c r="G11560" s="1" t="s">
        <v>53012</v>
      </c>
      <c r="H11560" s="1" t="s">
        <v>32660</v>
      </c>
      <c r="I11560" s="1" t="s">
        <v>57150</v>
      </c>
      <c r="J11560" s="1" t="s">
        <v>47696</v>
      </c>
      <c r="K11560" s="1" t="s">
        <v>28326</v>
      </c>
      <c r="L11560" s="1" t="s">
        <v>205344</v>
      </c>
      <c r="M11560" s="1" t="s">
        <v>50148</v>
      </c>
      <c r="N11560" s="1" t="s">
        <v>65250</v>
      </c>
      <c r="O11560" s="1" t="s">
        <v>45094</v>
      </c>
      <c r="P11560" s="1" t="s">
        <v>31598</v>
      </c>
      <c r="Q11560" s="1" t="s">
        <v>222396</v>
      </c>
      <c r="R11560" s="1" t="s">
        <v>158377</v>
      </c>
      <c r="S11560" s="1" t="s">
        <v>24327</v>
      </c>
      <c r="T11560" s="1" t="s">
        <v>144287</v>
      </c>
      <c r="U11560" s="1" t="s">
        <v>40191</v>
      </c>
      <c r="V11560" s="1" t="s">
        <v>324988</v>
      </c>
      <c r="W11560" s="1" t="s">
        <v>324989</v>
      </c>
      <c r="X11560" s="1" t="s">
        <v>324990</v>
      </c>
      <c r="Y11560" s="1" t="s">
        <v>324991</v>
      </c>
      <c r="Z11560" s="1" t="s">
        <v>324992</v>
      </c>
      <c r="AA11560" s="1" t="s">
        <v>72623</v>
      </c>
      <c r="AB11560" s="1" t="s">
        <v>324993</v>
      </c>
      <c r="AC11560" s="1" t="s">
        <v>324994</v>
      </c>
      <c r="AD11560" s="1" t="s">
        <v>324995</v>
      </c>
      <c r="AE11560" s="1" t="s">
        <v>324996</v>
      </c>
      <c r="AF11560" s="1" t="s">
        <v>324973</v>
      </c>
      <c r="AG11560" s="1" t="s">
        <v>324997</v>
      </c>
      <c r="AH11560" s="1" t="s">
        <v>324998</v>
      </c>
      <c r="AI11560" s="1" t="s">
        <v>324999</v>
      </c>
      <c r="AJ11560" s="1" t="s">
        <v>324976</v>
      </c>
      <c r="AK11560" s="1" t="s">
        <v>325000</v>
      </c>
      <c r="AL11560" s="1" t="s">
        <v>325001</v>
      </c>
      <c r="AM11560" s="1" t="s">
        <v>325002</v>
      </c>
      <c r="AN11560" s="1" t="s">
        <v>324980</v>
      </c>
      <c r="AO11560" s="1" t="s">
        <v>325003</v>
      </c>
      <c r="AP11560" s="1" t="s">
        <v>325004</v>
      </c>
      <c r="AQ11560" s="1" t="s">
        <v>325005</v>
      </c>
      <c r="AR11560" s="1" t="s">
        <v>324983</v>
      </c>
    </row>
    <row r="11561" spans="1:44" x14ac:dyDescent="0.3">
      <c r="A11561" s="1" t="s">
        <v>325006</v>
      </c>
      <c r="B11561" s="1" t="s">
        <v>325007</v>
      </c>
      <c r="C11561" s="1" t="s">
        <v>89290</v>
      </c>
      <c r="D11561" s="1" t="s">
        <v>325008</v>
      </c>
      <c r="E11561" s="1" t="s">
        <v>250332</v>
      </c>
      <c r="F11561" s="1" t="s">
        <v>243915</v>
      </c>
      <c r="G11561" s="1" t="s">
        <v>45462</v>
      </c>
      <c r="H11561" s="1" t="s">
        <v>75180</v>
      </c>
      <c r="I11561" s="1" t="s">
        <v>114110</v>
      </c>
      <c r="J11561" s="1" t="s">
        <v>30432</v>
      </c>
      <c r="K11561" s="1" t="s">
        <v>39044</v>
      </c>
      <c r="L11561" s="1" t="s">
        <v>39726</v>
      </c>
      <c r="M11561" s="1" t="s">
        <v>44315</v>
      </c>
      <c r="N11561" s="1" t="s">
        <v>325009</v>
      </c>
      <c r="O11561" s="1" t="s">
        <v>19702</v>
      </c>
      <c r="P11561" s="1" t="s">
        <v>104100</v>
      </c>
      <c r="Q11561" s="1" t="s">
        <v>325010</v>
      </c>
      <c r="R11561" s="1" t="s">
        <v>168672</v>
      </c>
      <c r="S11561" s="1" t="s">
        <v>24411</v>
      </c>
      <c r="T11561" s="1" t="s">
        <v>91777</v>
      </c>
      <c r="U11561" s="1" t="s">
        <v>144930</v>
      </c>
      <c r="V11561" s="1" t="s">
        <v>325011</v>
      </c>
      <c r="W11561" s="1" t="s">
        <v>325012</v>
      </c>
      <c r="X11561" s="1" t="s">
        <v>325013</v>
      </c>
      <c r="Y11561" s="1" t="s">
        <v>325014</v>
      </c>
      <c r="Z11561" s="1" t="s">
        <v>325015</v>
      </c>
      <c r="AA11561" s="1" t="s">
        <v>325016</v>
      </c>
      <c r="AB11561" s="1" t="s">
        <v>325017</v>
      </c>
      <c r="AC11561" s="1" t="s">
        <v>325018</v>
      </c>
      <c r="AD11561" s="1" t="s">
        <v>322908</v>
      </c>
      <c r="AE11561" s="1" t="s">
        <v>325019</v>
      </c>
      <c r="AF11561" s="1" t="s">
        <v>325020</v>
      </c>
      <c r="AG11561" s="1" t="s">
        <v>325021</v>
      </c>
      <c r="AH11561" s="1" t="s">
        <v>324944</v>
      </c>
      <c r="AI11561" s="1" t="s">
        <v>325022</v>
      </c>
      <c r="AJ11561" s="1" t="s">
        <v>325023</v>
      </c>
      <c r="AK11561" s="1" t="s">
        <v>325024</v>
      </c>
      <c r="AL11561" s="1" t="s">
        <v>325025</v>
      </c>
      <c r="AM11561" s="1" t="s">
        <v>325026</v>
      </c>
      <c r="AN11561" s="1" t="s">
        <v>325027</v>
      </c>
      <c r="AO11561" s="1" t="s">
        <v>200198</v>
      </c>
      <c r="AP11561" s="1" t="s">
        <v>325028</v>
      </c>
      <c r="AQ11561" s="1" t="s">
        <v>325029</v>
      </c>
      <c r="AR11561" s="1" t="s">
        <v>325030</v>
      </c>
    </row>
    <row r="11562" spans="1:44" x14ac:dyDescent="0.3">
      <c r="A11562" s="1" t="s">
        <v>325031</v>
      </c>
      <c r="B11562" s="1" t="s">
        <v>325032</v>
      </c>
      <c r="C11562" s="1" t="s">
        <v>40398</v>
      </c>
      <c r="D11562" s="1" t="s">
        <v>156134</v>
      </c>
      <c r="E11562" s="1" t="s">
        <v>216656</v>
      </c>
      <c r="F11562" s="1" t="s">
        <v>87321</v>
      </c>
      <c r="G11562" s="1" t="s">
        <v>52314</v>
      </c>
      <c r="H11562" s="1" t="s">
        <v>71192</v>
      </c>
      <c r="I11562" s="1" t="s">
        <v>76507</v>
      </c>
      <c r="J11562" s="1" t="s">
        <v>63457</v>
      </c>
      <c r="K11562" s="1" t="s">
        <v>32341</v>
      </c>
      <c r="L11562" s="1" t="s">
        <v>61724</v>
      </c>
      <c r="M11562" s="1" t="s">
        <v>35510</v>
      </c>
      <c r="N11562" s="1" t="s">
        <v>76388</v>
      </c>
      <c r="O11562" s="1" t="s">
        <v>216158</v>
      </c>
      <c r="P11562" s="1" t="s">
        <v>137037</v>
      </c>
      <c r="Q11562" s="1" t="s">
        <v>48429</v>
      </c>
      <c r="R11562" s="1" t="s">
        <v>151580</v>
      </c>
      <c r="S11562" s="1" t="s">
        <v>27220</v>
      </c>
      <c r="T11562" s="1" t="s">
        <v>67112</v>
      </c>
      <c r="U11562" s="1" t="s">
        <v>100756</v>
      </c>
      <c r="V11562" s="1" t="s">
        <v>325033</v>
      </c>
      <c r="W11562" s="1" t="s">
        <v>325034</v>
      </c>
      <c r="X11562" s="1" t="s">
        <v>325035</v>
      </c>
      <c r="Y11562" s="1" t="s">
        <v>325036</v>
      </c>
      <c r="Z11562" s="1" t="s">
        <v>321803</v>
      </c>
      <c r="AA11562" s="1" t="s">
        <v>231166</v>
      </c>
      <c r="AB11562" s="1" t="s">
        <v>325037</v>
      </c>
      <c r="AC11562" s="1" t="s">
        <v>325038</v>
      </c>
      <c r="AD11562" s="1" t="s">
        <v>325039</v>
      </c>
      <c r="AE11562" s="1" t="s">
        <v>325040</v>
      </c>
      <c r="AF11562" s="1" t="s">
        <v>325041</v>
      </c>
      <c r="AG11562" s="1" t="s">
        <v>325042</v>
      </c>
      <c r="AH11562" s="1" t="s">
        <v>321811</v>
      </c>
      <c r="AI11562" s="1" t="s">
        <v>325043</v>
      </c>
      <c r="AJ11562" s="1" t="s">
        <v>325044</v>
      </c>
      <c r="AK11562" s="1" t="s">
        <v>325045</v>
      </c>
      <c r="AL11562" s="1" t="s">
        <v>325046</v>
      </c>
      <c r="AM11562" s="1" t="s">
        <v>325047</v>
      </c>
      <c r="AN11562" s="1" t="s">
        <v>325048</v>
      </c>
      <c r="AO11562" s="1" t="s">
        <v>325049</v>
      </c>
      <c r="AP11562" s="1" t="s">
        <v>325050</v>
      </c>
      <c r="AQ11562" s="1" t="s">
        <v>325051</v>
      </c>
      <c r="AR11562" s="1" t="s">
        <v>325052</v>
      </c>
    </row>
    <row r="11563" spans="1:44" x14ac:dyDescent="0.3">
      <c r="A11563" s="1" t="s">
        <v>325053</v>
      </c>
      <c r="B11563" s="1" t="s">
        <v>325054</v>
      </c>
      <c r="C11563" s="1" t="s">
        <v>35592</v>
      </c>
      <c r="D11563" s="1" t="s">
        <v>117215</v>
      </c>
      <c r="E11563" s="1" t="s">
        <v>308721</v>
      </c>
      <c r="F11563" s="1" t="s">
        <v>166687</v>
      </c>
      <c r="G11563" s="1" t="s">
        <v>26124</v>
      </c>
      <c r="H11563" s="1" t="s">
        <v>43761</v>
      </c>
      <c r="I11563" s="1" t="s">
        <v>57124</v>
      </c>
      <c r="J11563" s="1" t="s">
        <v>30655</v>
      </c>
      <c r="K11563" s="1" t="s">
        <v>22081</v>
      </c>
      <c r="L11563" s="1" t="s">
        <v>25813</v>
      </c>
      <c r="M11563" s="1" t="s">
        <v>35585</v>
      </c>
      <c r="N11563" s="1" t="s">
        <v>182354</v>
      </c>
      <c r="O11563" s="1" t="s">
        <v>123734</v>
      </c>
      <c r="P11563" s="1" t="s">
        <v>30944</v>
      </c>
      <c r="Q11563" s="1" t="s">
        <v>115003</v>
      </c>
      <c r="R11563" s="1" t="s">
        <v>125469</v>
      </c>
      <c r="S11563" s="1" t="s">
        <v>57364</v>
      </c>
      <c r="T11563" s="1" t="s">
        <v>74994</v>
      </c>
      <c r="U11563" s="1" t="s">
        <v>177334</v>
      </c>
      <c r="V11563" s="1" t="s">
        <v>325055</v>
      </c>
      <c r="W11563" s="1" t="s">
        <v>325056</v>
      </c>
      <c r="X11563" s="1" t="s">
        <v>325057</v>
      </c>
      <c r="Y11563" s="1" t="s">
        <v>325058</v>
      </c>
      <c r="Z11563" s="1" t="s">
        <v>322247</v>
      </c>
      <c r="AA11563" s="1" t="s">
        <v>324054</v>
      </c>
      <c r="AB11563" s="1" t="s">
        <v>325059</v>
      </c>
      <c r="AC11563" s="1" t="s">
        <v>325060</v>
      </c>
      <c r="AD11563" s="1" t="s">
        <v>325061</v>
      </c>
      <c r="AE11563" s="1" t="s">
        <v>325062</v>
      </c>
      <c r="AF11563" s="1" t="s">
        <v>325063</v>
      </c>
      <c r="AG11563" s="1" t="s">
        <v>325064</v>
      </c>
      <c r="AH11563" s="1" t="s">
        <v>321667</v>
      </c>
      <c r="AI11563" s="1" t="s">
        <v>325065</v>
      </c>
      <c r="AJ11563" s="1" t="s">
        <v>251813</v>
      </c>
      <c r="AK11563" s="1" t="s">
        <v>325066</v>
      </c>
      <c r="AL11563" s="1" t="s">
        <v>325067</v>
      </c>
      <c r="AM11563" s="1" t="s">
        <v>325068</v>
      </c>
      <c r="AN11563" s="1" t="s">
        <v>258580</v>
      </c>
      <c r="AO11563" s="1" t="s">
        <v>322919</v>
      </c>
      <c r="AP11563" s="1" t="s">
        <v>325069</v>
      </c>
      <c r="AQ11563" s="1" t="s">
        <v>325070</v>
      </c>
      <c r="AR11563" s="1" t="s">
        <v>325071</v>
      </c>
    </row>
    <row r="11564" spans="1:44" x14ac:dyDescent="0.3">
      <c r="A11564" s="1" t="s">
        <v>325072</v>
      </c>
      <c r="B11564" s="1" t="s">
        <v>325073</v>
      </c>
      <c r="C11564" s="1" t="s">
        <v>325074</v>
      </c>
      <c r="D11564" s="1" t="s">
        <v>325075</v>
      </c>
      <c r="E11564" s="1" t="s">
        <v>217934</v>
      </c>
      <c r="F11564" s="1" t="s">
        <v>45202</v>
      </c>
      <c r="G11564" s="1" t="s">
        <v>47541</v>
      </c>
      <c r="H11564" s="1" t="s">
        <v>120578</v>
      </c>
      <c r="I11564" s="1" t="s">
        <v>48092</v>
      </c>
      <c r="J11564" s="1" t="s">
        <v>86072</v>
      </c>
      <c r="K11564" s="1" t="s">
        <v>123411</v>
      </c>
      <c r="L11564" s="1" t="s">
        <v>35262</v>
      </c>
      <c r="M11564" s="1" t="s">
        <v>44191</v>
      </c>
      <c r="N11564" s="1" t="s">
        <v>68809</v>
      </c>
      <c r="O11564" s="1" t="s">
        <v>84062</v>
      </c>
      <c r="P11564" s="1" t="s">
        <v>107294</v>
      </c>
      <c r="Q11564" s="1" t="s">
        <v>44563</v>
      </c>
      <c r="R11564" s="1" t="s">
        <v>155654</v>
      </c>
      <c r="S11564" s="1" t="s">
        <v>46378</v>
      </c>
      <c r="T11564" s="1" t="s">
        <v>180558</v>
      </c>
      <c r="U11564" s="1" t="s">
        <v>40573</v>
      </c>
      <c r="V11564" s="1" t="s">
        <v>325076</v>
      </c>
      <c r="W11564" s="1" t="s">
        <v>325077</v>
      </c>
      <c r="X11564" s="1" t="s">
        <v>325078</v>
      </c>
      <c r="Y11564" s="1" t="s">
        <v>325079</v>
      </c>
      <c r="Z11564" s="1" t="s">
        <v>325080</v>
      </c>
      <c r="AA11564" s="1" t="s">
        <v>325081</v>
      </c>
      <c r="AB11564" s="1" t="s">
        <v>325082</v>
      </c>
      <c r="AC11564" s="1" t="s">
        <v>325083</v>
      </c>
      <c r="AD11564" s="1" t="s">
        <v>325084</v>
      </c>
      <c r="AE11564" s="1" t="s">
        <v>321349</v>
      </c>
      <c r="AF11564" s="1" t="s">
        <v>325085</v>
      </c>
      <c r="AG11564" s="1" t="s">
        <v>325086</v>
      </c>
      <c r="AH11564" s="1" t="s">
        <v>325087</v>
      </c>
      <c r="AI11564" s="1" t="s">
        <v>325088</v>
      </c>
      <c r="AJ11564" s="1" t="s">
        <v>325089</v>
      </c>
      <c r="AK11564" s="1" t="s">
        <v>325090</v>
      </c>
      <c r="AL11564" s="1" t="s">
        <v>321549</v>
      </c>
      <c r="AM11564" s="1" t="s">
        <v>325091</v>
      </c>
      <c r="AN11564" s="1" t="s">
        <v>325092</v>
      </c>
      <c r="AO11564" s="1" t="s">
        <v>325093</v>
      </c>
      <c r="AP11564" s="1" t="s">
        <v>325094</v>
      </c>
      <c r="AQ11564" s="1" t="s">
        <v>325095</v>
      </c>
      <c r="AR11564" s="1" t="s">
        <v>325096</v>
      </c>
    </row>
    <row r="11565" spans="1:44" x14ac:dyDescent="0.3">
      <c r="A11565" s="1" t="s">
        <v>325097</v>
      </c>
      <c r="B11565" s="1" t="s">
        <v>325098</v>
      </c>
      <c r="C11565" s="1" t="s">
        <v>325099</v>
      </c>
      <c r="D11565" s="1" t="s">
        <v>325100</v>
      </c>
      <c r="E11565" s="1" t="s">
        <v>325101</v>
      </c>
      <c r="F11565" s="1" t="s">
        <v>325102</v>
      </c>
      <c r="G11565" s="1" t="s">
        <v>325103</v>
      </c>
      <c r="H11565" s="1" t="s">
        <v>325104</v>
      </c>
      <c r="I11565" s="1" t="s">
        <v>197003</v>
      </c>
      <c r="J11565" s="1" t="s">
        <v>55972</v>
      </c>
      <c r="K11565" s="1" t="s">
        <v>214826</v>
      </c>
      <c r="L11565" s="1" t="s">
        <v>325105</v>
      </c>
      <c r="M11565" s="1" t="s">
        <v>180714</v>
      </c>
      <c r="N11565" s="1" t="s">
        <v>325106</v>
      </c>
      <c r="O11565" s="1" t="s">
        <v>325107</v>
      </c>
      <c r="P11565" s="1" t="s">
        <v>325108</v>
      </c>
      <c r="Q11565" s="1" t="s">
        <v>325109</v>
      </c>
      <c r="R11565" s="1" t="s">
        <v>88920</v>
      </c>
      <c r="S11565" s="1" t="s">
        <v>17854</v>
      </c>
      <c r="T11565" s="1" t="s">
        <v>325110</v>
      </c>
      <c r="U11565" s="1" t="s">
        <v>25711</v>
      </c>
      <c r="V11565" s="1" t="s">
        <v>325111</v>
      </c>
      <c r="W11565" s="1" t="s">
        <v>325112</v>
      </c>
      <c r="X11565" s="1" t="s">
        <v>325113</v>
      </c>
      <c r="Y11565" s="1" t="s">
        <v>325114</v>
      </c>
      <c r="Z11565" s="1" t="s">
        <v>321667</v>
      </c>
      <c r="AA11565" s="1" t="s">
        <v>82346</v>
      </c>
      <c r="AB11565" s="1" t="s">
        <v>325115</v>
      </c>
      <c r="AC11565" s="1" t="s">
        <v>325116</v>
      </c>
      <c r="AD11565" s="1" t="s">
        <v>324286</v>
      </c>
      <c r="AE11565" s="1" t="s">
        <v>325117</v>
      </c>
      <c r="AF11565" s="1" t="s">
        <v>325118</v>
      </c>
      <c r="AG11565" s="1" t="s">
        <v>325119</v>
      </c>
      <c r="AH11565" s="1" t="s">
        <v>324171</v>
      </c>
      <c r="AI11565" s="1" t="s">
        <v>325120</v>
      </c>
      <c r="AJ11565" s="1" t="s">
        <v>325121</v>
      </c>
      <c r="AK11565" s="1" t="s">
        <v>325122</v>
      </c>
      <c r="AL11565" s="1" t="s">
        <v>325123</v>
      </c>
      <c r="AM11565" s="1" t="s">
        <v>325124</v>
      </c>
      <c r="AN11565" s="1" t="s">
        <v>325125</v>
      </c>
      <c r="AO11565" s="1" t="s">
        <v>325126</v>
      </c>
      <c r="AP11565" s="1" t="s">
        <v>325127</v>
      </c>
      <c r="AQ11565" s="1" t="s">
        <v>325128</v>
      </c>
      <c r="AR11565" s="1" t="s">
        <v>325129</v>
      </c>
    </row>
    <row r="11566" spans="1:44" x14ac:dyDescent="0.3">
      <c r="A11566" s="1" t="s">
        <v>325130</v>
      </c>
      <c r="B11566" s="1" t="s">
        <v>325131</v>
      </c>
      <c r="C11566" s="1" t="s">
        <v>325132</v>
      </c>
      <c r="D11566" s="1" t="s">
        <v>313182</v>
      </c>
      <c r="E11566" s="1" t="s">
        <v>311665</v>
      </c>
      <c r="F11566" s="1" t="s">
        <v>43937</v>
      </c>
      <c r="G11566" s="1" t="s">
        <v>49317</v>
      </c>
      <c r="H11566" s="1" t="s">
        <v>22526</v>
      </c>
      <c r="I11566" s="1" t="s">
        <v>234389</v>
      </c>
      <c r="J11566" s="1" t="s">
        <v>26901</v>
      </c>
      <c r="K11566" s="1" t="s">
        <v>75931</v>
      </c>
      <c r="L11566" s="1" t="s">
        <v>118823</v>
      </c>
      <c r="M11566" s="1" t="s">
        <v>99345</v>
      </c>
      <c r="N11566" s="1" t="s">
        <v>34018</v>
      </c>
      <c r="O11566" s="1" t="s">
        <v>49272</v>
      </c>
      <c r="P11566" s="1" t="s">
        <v>82822</v>
      </c>
      <c r="Q11566" s="1" t="s">
        <v>325133</v>
      </c>
      <c r="R11566" s="1" t="s">
        <v>56543</v>
      </c>
      <c r="S11566" s="1" t="s">
        <v>60630</v>
      </c>
      <c r="T11566" s="1" t="s">
        <v>82366</v>
      </c>
      <c r="U11566" s="1" t="s">
        <v>58648</v>
      </c>
      <c r="V11566" s="1" t="s">
        <v>325134</v>
      </c>
      <c r="W11566" s="1" t="s">
        <v>325135</v>
      </c>
      <c r="X11566" s="1" t="s">
        <v>325136</v>
      </c>
      <c r="Y11566" s="1" t="s">
        <v>325137</v>
      </c>
      <c r="Z11566" s="1" t="s">
        <v>321570</v>
      </c>
      <c r="AA11566" s="1" t="s">
        <v>325138</v>
      </c>
      <c r="AB11566" s="1" t="s">
        <v>325139</v>
      </c>
      <c r="AC11566" s="1" t="s">
        <v>325140</v>
      </c>
      <c r="AD11566" s="1" t="s">
        <v>325141</v>
      </c>
      <c r="AE11566" s="1" t="s">
        <v>325142</v>
      </c>
      <c r="AF11566" s="1" t="s">
        <v>325143</v>
      </c>
      <c r="AG11566" s="1" t="s">
        <v>325144</v>
      </c>
      <c r="AH11566" s="1" t="s">
        <v>325145</v>
      </c>
      <c r="AI11566" s="1" t="s">
        <v>325146</v>
      </c>
      <c r="AJ11566" s="1" t="s">
        <v>325147</v>
      </c>
      <c r="AK11566" s="1" t="s">
        <v>325148</v>
      </c>
      <c r="AL11566" s="1" t="s">
        <v>325149</v>
      </c>
      <c r="AM11566" s="1" t="s">
        <v>325150</v>
      </c>
      <c r="AN11566" s="1" t="s">
        <v>80637</v>
      </c>
      <c r="AO11566" s="1" t="s">
        <v>325151</v>
      </c>
      <c r="AP11566" s="1" t="s">
        <v>325152</v>
      </c>
      <c r="AQ11566" s="1" t="s">
        <v>325153</v>
      </c>
      <c r="AR11566" s="1" t="s">
        <v>325154</v>
      </c>
    </row>
    <row r="11567" spans="1:44" x14ac:dyDescent="0.3">
      <c r="A11567" s="1" t="s">
        <v>325155</v>
      </c>
      <c r="B11567" s="1" t="s">
        <v>325156</v>
      </c>
      <c r="C11567" s="1" t="s">
        <v>313568</v>
      </c>
      <c r="D11567" s="1" t="s">
        <v>149278</v>
      </c>
      <c r="E11567" s="1" t="s">
        <v>325157</v>
      </c>
      <c r="F11567" s="1" t="s">
        <v>196662</v>
      </c>
      <c r="G11567" s="1" t="s">
        <v>22405</v>
      </c>
      <c r="H11567" s="1" t="s">
        <v>89333</v>
      </c>
      <c r="I11567" s="1" t="s">
        <v>148153</v>
      </c>
      <c r="J11567" s="1" t="s">
        <v>325158</v>
      </c>
      <c r="K11567" s="1" t="s">
        <v>59775</v>
      </c>
      <c r="L11567" s="1" t="s">
        <v>123075</v>
      </c>
      <c r="M11567" s="1" t="s">
        <v>41580</v>
      </c>
      <c r="N11567" s="1" t="s">
        <v>58611</v>
      </c>
      <c r="O11567" s="1" t="s">
        <v>325159</v>
      </c>
      <c r="P11567" s="1" t="s">
        <v>52240</v>
      </c>
      <c r="Q11567" s="1" t="s">
        <v>36225</v>
      </c>
      <c r="R11567" s="1" t="s">
        <v>238403</v>
      </c>
      <c r="S11567" s="1" t="s">
        <v>125974</v>
      </c>
      <c r="T11567" s="1" t="s">
        <v>107596</v>
      </c>
      <c r="U11567" s="1" t="s">
        <v>46176</v>
      </c>
      <c r="V11567" s="1" t="s">
        <v>325160</v>
      </c>
      <c r="W11567" s="1" t="s">
        <v>325161</v>
      </c>
      <c r="X11567" s="1" t="s">
        <v>325162</v>
      </c>
      <c r="Y11567" s="1" t="s">
        <v>325163</v>
      </c>
      <c r="Z11567" s="1" t="s">
        <v>323960</v>
      </c>
      <c r="AA11567" s="1" t="s">
        <v>325164</v>
      </c>
      <c r="AB11567" s="1" t="s">
        <v>325165</v>
      </c>
      <c r="AC11567" s="1" t="s">
        <v>323364</v>
      </c>
      <c r="AD11567" s="1" t="s">
        <v>325166</v>
      </c>
      <c r="AE11567" s="1" t="s">
        <v>325167</v>
      </c>
      <c r="AF11567" s="1" t="s">
        <v>325168</v>
      </c>
      <c r="AG11567" s="1" t="s">
        <v>325169</v>
      </c>
      <c r="AH11567" s="1" t="s">
        <v>325170</v>
      </c>
      <c r="AI11567" s="1" t="s">
        <v>325171</v>
      </c>
      <c r="AJ11567" s="1" t="s">
        <v>325172</v>
      </c>
      <c r="AK11567" s="1" t="s">
        <v>325173</v>
      </c>
      <c r="AL11567" s="1" t="s">
        <v>325174</v>
      </c>
      <c r="AM11567" s="1" t="s">
        <v>325175</v>
      </c>
      <c r="AN11567" s="1" t="s">
        <v>70651</v>
      </c>
      <c r="AO11567" s="1" t="s">
        <v>199025</v>
      </c>
      <c r="AP11567" s="1" t="s">
        <v>325176</v>
      </c>
      <c r="AQ11567" s="1" t="s">
        <v>325177</v>
      </c>
      <c r="AR11567" s="1" t="s">
        <v>325178</v>
      </c>
    </row>
    <row r="11568" spans="1:44" x14ac:dyDescent="0.3">
      <c r="A11568" s="1" t="s">
        <v>325179</v>
      </c>
      <c r="B11568" s="1" t="s">
        <v>325180</v>
      </c>
      <c r="C11568" s="1" t="s">
        <v>216155</v>
      </c>
      <c r="D11568" s="1" t="s">
        <v>325181</v>
      </c>
      <c r="E11568" s="1" t="s">
        <v>325182</v>
      </c>
      <c r="F11568" s="1" t="s">
        <v>248152</v>
      </c>
      <c r="G11568" s="1" t="s">
        <v>51530</v>
      </c>
      <c r="H11568" s="1" t="s">
        <v>37448</v>
      </c>
      <c r="I11568" s="1" t="s">
        <v>307653</v>
      </c>
      <c r="J11568" s="1" t="s">
        <v>88577</v>
      </c>
      <c r="K11568" s="1" t="s">
        <v>111632</v>
      </c>
      <c r="L11568" s="1" t="s">
        <v>40085</v>
      </c>
      <c r="M11568" s="1" t="s">
        <v>70840</v>
      </c>
      <c r="N11568" s="1" t="s">
        <v>325183</v>
      </c>
      <c r="O11568" s="1" t="s">
        <v>262869</v>
      </c>
      <c r="P11568" s="1" t="s">
        <v>99783</v>
      </c>
      <c r="Q11568" s="1" t="s">
        <v>210699</v>
      </c>
      <c r="R11568" s="1" t="s">
        <v>93382</v>
      </c>
      <c r="S11568" s="1" t="s">
        <v>58353</v>
      </c>
      <c r="T11568" s="1" t="s">
        <v>61730</v>
      </c>
      <c r="U11568" s="1" t="s">
        <v>18204</v>
      </c>
      <c r="V11568" s="1" t="s">
        <v>325184</v>
      </c>
      <c r="W11568" s="1" t="s">
        <v>325185</v>
      </c>
      <c r="X11568" s="1" t="s">
        <v>325186</v>
      </c>
      <c r="Y11568" s="1" t="s">
        <v>325187</v>
      </c>
      <c r="Z11568" s="1" t="s">
        <v>322300</v>
      </c>
      <c r="AA11568" s="1" t="s">
        <v>325188</v>
      </c>
      <c r="AB11568" s="1" t="s">
        <v>325189</v>
      </c>
      <c r="AC11568" s="1" t="s">
        <v>325190</v>
      </c>
      <c r="AD11568" s="1" t="s">
        <v>325191</v>
      </c>
      <c r="AE11568" s="1" t="s">
        <v>325192</v>
      </c>
      <c r="AF11568" s="1" t="s">
        <v>325193</v>
      </c>
      <c r="AG11568" s="1" t="s">
        <v>324632</v>
      </c>
      <c r="AH11568" s="1" t="s">
        <v>322307</v>
      </c>
      <c r="AI11568" s="1" t="s">
        <v>325194</v>
      </c>
      <c r="AJ11568" s="1" t="s">
        <v>325195</v>
      </c>
      <c r="AK11568" s="1" t="s">
        <v>325196</v>
      </c>
      <c r="AL11568" s="1" t="s">
        <v>325197</v>
      </c>
      <c r="AM11568" s="1" t="s">
        <v>325198</v>
      </c>
      <c r="AN11568" s="1" t="s">
        <v>325199</v>
      </c>
      <c r="AO11568" s="1" t="s">
        <v>325200</v>
      </c>
      <c r="AP11568" s="1" t="s">
        <v>325201</v>
      </c>
      <c r="AQ11568" s="1" t="s">
        <v>325202</v>
      </c>
      <c r="AR11568" s="1" t="s">
        <v>325203</v>
      </c>
    </row>
    <row r="11569" spans="1:44" x14ac:dyDescent="0.3">
      <c r="A11569" s="1" t="s">
        <v>325204</v>
      </c>
      <c r="B11569" s="1" t="s">
        <v>325205</v>
      </c>
      <c r="C11569" s="1" t="s">
        <v>324536</v>
      </c>
      <c r="D11569" s="1" t="s">
        <v>253744</v>
      </c>
      <c r="E11569" s="1" t="s">
        <v>325206</v>
      </c>
      <c r="F11569" s="1" t="s">
        <v>70764</v>
      </c>
      <c r="G11569" s="1" t="s">
        <v>54408</v>
      </c>
      <c r="H11569" s="1" t="s">
        <v>65314</v>
      </c>
      <c r="I11569" s="1" t="s">
        <v>325207</v>
      </c>
      <c r="J11569" s="1" t="s">
        <v>36923</v>
      </c>
      <c r="K11569" s="1" t="s">
        <v>54118</v>
      </c>
      <c r="L11569" s="1" t="s">
        <v>69480</v>
      </c>
      <c r="M11569" s="1" t="s">
        <v>47161</v>
      </c>
      <c r="N11569" s="1" t="s">
        <v>157842</v>
      </c>
      <c r="O11569" s="1" t="s">
        <v>202890</v>
      </c>
      <c r="P11569" s="1" t="s">
        <v>144378</v>
      </c>
      <c r="Q11569" s="1" t="s">
        <v>325208</v>
      </c>
      <c r="R11569" s="1" t="s">
        <v>74378</v>
      </c>
      <c r="S11569" s="1" t="s">
        <v>18294</v>
      </c>
      <c r="T11569" s="1" t="s">
        <v>131691</v>
      </c>
      <c r="U11569" s="1" t="s">
        <v>30802</v>
      </c>
      <c r="V11569" s="1" t="s">
        <v>325209</v>
      </c>
      <c r="W11569" s="1" t="s">
        <v>325210</v>
      </c>
      <c r="X11569" s="1" t="s">
        <v>325211</v>
      </c>
      <c r="Y11569" s="1" t="s">
        <v>323952</v>
      </c>
      <c r="Z11569" s="1" t="s">
        <v>322601</v>
      </c>
      <c r="AA11569" s="1" t="s">
        <v>325212</v>
      </c>
      <c r="AB11569" s="1" t="s">
        <v>256584</v>
      </c>
      <c r="AC11569" s="1" t="s">
        <v>325213</v>
      </c>
      <c r="AD11569" s="1" t="s">
        <v>325214</v>
      </c>
      <c r="AE11569" s="1" t="s">
        <v>325215</v>
      </c>
      <c r="AF11569" s="1" t="s">
        <v>325216</v>
      </c>
      <c r="AG11569" s="1" t="s">
        <v>323959</v>
      </c>
      <c r="AH11569" s="1" t="s">
        <v>322607</v>
      </c>
      <c r="AI11569" s="1" t="s">
        <v>82809</v>
      </c>
      <c r="AJ11569" s="1" t="s">
        <v>325217</v>
      </c>
      <c r="AK11569" s="1" t="s">
        <v>325218</v>
      </c>
      <c r="AL11569" s="1" t="s">
        <v>324551</v>
      </c>
      <c r="AM11569" s="1" t="s">
        <v>325219</v>
      </c>
      <c r="AN11569" s="1" t="s">
        <v>325220</v>
      </c>
      <c r="AO11569" s="1" t="s">
        <v>325221</v>
      </c>
      <c r="AP11569" s="1" t="s">
        <v>322615</v>
      </c>
      <c r="AQ11569" s="1" t="s">
        <v>325222</v>
      </c>
      <c r="AR11569" s="1" t="s">
        <v>325223</v>
      </c>
    </row>
    <row r="11570" spans="1:44" x14ac:dyDescent="0.3">
      <c r="A11570" s="1" t="s">
        <v>325224</v>
      </c>
      <c r="B11570" s="1" t="s">
        <v>325225</v>
      </c>
      <c r="C11570" s="1" t="s">
        <v>87143</v>
      </c>
      <c r="D11570" s="1" t="s">
        <v>28415</v>
      </c>
      <c r="E11570" s="1" t="s">
        <v>86163</v>
      </c>
      <c r="F11570" s="1" t="s">
        <v>62785</v>
      </c>
      <c r="G11570" s="1" t="s">
        <v>53901</v>
      </c>
      <c r="H11570" s="1" t="s">
        <v>45143</v>
      </c>
      <c r="I11570" s="1" t="s">
        <v>91654</v>
      </c>
      <c r="J11570" s="1" t="s">
        <v>48093</v>
      </c>
      <c r="K11570" s="1" t="s">
        <v>42732</v>
      </c>
      <c r="L11570" s="1" t="s">
        <v>143547</v>
      </c>
      <c r="M11570" s="1" t="s">
        <v>125042</v>
      </c>
      <c r="N11570" s="1" t="s">
        <v>325226</v>
      </c>
      <c r="O11570" s="1" t="s">
        <v>283254</v>
      </c>
      <c r="P11570" s="1" t="s">
        <v>83485</v>
      </c>
      <c r="Q11570" s="1" t="s">
        <v>76865</v>
      </c>
      <c r="R11570" s="1" t="s">
        <v>159576</v>
      </c>
      <c r="S11570" s="1" t="s">
        <v>42316</v>
      </c>
      <c r="T11570" s="1" t="s">
        <v>18593</v>
      </c>
      <c r="U11570" s="1" t="s">
        <v>57536</v>
      </c>
      <c r="V11570" s="1" t="s">
        <v>325227</v>
      </c>
      <c r="W11570" s="1" t="s">
        <v>325228</v>
      </c>
      <c r="X11570" s="1" t="s">
        <v>325229</v>
      </c>
      <c r="Y11570" s="1" t="s">
        <v>325230</v>
      </c>
      <c r="Z11570" s="1" t="s">
        <v>324780</v>
      </c>
      <c r="AA11570" s="1" t="s">
        <v>325231</v>
      </c>
      <c r="AB11570" s="1" t="s">
        <v>325232</v>
      </c>
      <c r="AC11570" s="1" t="s">
        <v>325233</v>
      </c>
      <c r="AD11570" s="1" t="s">
        <v>325234</v>
      </c>
      <c r="AE11570" s="1" t="s">
        <v>325235</v>
      </c>
      <c r="AF11570" s="1" t="s">
        <v>325236</v>
      </c>
      <c r="AG11570" s="1" t="s">
        <v>325237</v>
      </c>
      <c r="AH11570" s="1" t="s">
        <v>322180</v>
      </c>
      <c r="AI11570" s="1" t="s">
        <v>325238</v>
      </c>
      <c r="AJ11570" s="1" t="s">
        <v>325239</v>
      </c>
      <c r="AK11570" s="1" t="s">
        <v>325240</v>
      </c>
      <c r="AL11570" s="1" t="s">
        <v>325241</v>
      </c>
      <c r="AM11570" s="1" t="s">
        <v>325242</v>
      </c>
      <c r="AN11570" s="1" t="s">
        <v>325243</v>
      </c>
      <c r="AO11570" s="1" t="s">
        <v>198637</v>
      </c>
      <c r="AP11570" s="1" t="s">
        <v>241564</v>
      </c>
      <c r="AQ11570" s="1" t="s">
        <v>325244</v>
      </c>
      <c r="AR11570" s="1" t="s">
        <v>325245</v>
      </c>
    </row>
    <row r="11571" spans="1:44" x14ac:dyDescent="0.3">
      <c r="A11571" s="1" t="s">
        <v>325246</v>
      </c>
      <c r="B11571" s="1" t="s">
        <v>325247</v>
      </c>
      <c r="C11571" s="1" t="s">
        <v>81197</v>
      </c>
      <c r="D11571" s="1" t="s">
        <v>325248</v>
      </c>
      <c r="E11571" s="1" t="s">
        <v>89112</v>
      </c>
      <c r="F11571" s="1" t="s">
        <v>80727</v>
      </c>
      <c r="G11571" s="1" t="s">
        <v>30356</v>
      </c>
      <c r="H11571" s="1" t="s">
        <v>144660</v>
      </c>
      <c r="I11571" s="1" t="s">
        <v>166043</v>
      </c>
      <c r="J11571" s="1" t="s">
        <v>35168</v>
      </c>
      <c r="K11571" s="1" t="s">
        <v>204447</v>
      </c>
      <c r="L11571" s="1" t="s">
        <v>32885</v>
      </c>
      <c r="M11571" s="1" t="s">
        <v>26272</v>
      </c>
      <c r="N11571" s="1" t="s">
        <v>160280</v>
      </c>
      <c r="O11571" s="1" t="s">
        <v>122525</v>
      </c>
      <c r="P11571" s="1" t="s">
        <v>58300</v>
      </c>
      <c r="Q11571" s="1" t="s">
        <v>325249</v>
      </c>
      <c r="R11571" s="1" t="s">
        <v>48495</v>
      </c>
      <c r="S11571" s="1" t="s">
        <v>17898</v>
      </c>
      <c r="T11571" s="1" t="s">
        <v>29872</v>
      </c>
      <c r="U11571" s="1" t="s">
        <v>165252</v>
      </c>
      <c r="V11571" s="1" t="s">
        <v>325250</v>
      </c>
      <c r="W11571" s="1" t="s">
        <v>325251</v>
      </c>
      <c r="X11571" s="1" t="s">
        <v>226865</v>
      </c>
      <c r="Y11571" s="1" t="s">
        <v>325252</v>
      </c>
      <c r="Z11571" s="1" t="s">
        <v>323494</v>
      </c>
      <c r="AA11571" s="1" t="s">
        <v>325253</v>
      </c>
      <c r="AB11571" s="1" t="s">
        <v>325254</v>
      </c>
      <c r="AC11571" s="1" t="s">
        <v>325255</v>
      </c>
      <c r="AD11571" s="1" t="s">
        <v>325256</v>
      </c>
      <c r="AE11571" s="1" t="s">
        <v>325257</v>
      </c>
      <c r="AF11571" s="1" t="s">
        <v>325258</v>
      </c>
      <c r="AG11571" s="1" t="s">
        <v>324238</v>
      </c>
      <c r="AH11571" s="1" t="s">
        <v>322956</v>
      </c>
      <c r="AI11571" s="1" t="s">
        <v>79211</v>
      </c>
      <c r="AJ11571" s="1" t="s">
        <v>325259</v>
      </c>
      <c r="AK11571" s="1" t="s">
        <v>324374</v>
      </c>
      <c r="AL11571" s="1" t="s">
        <v>87261</v>
      </c>
      <c r="AM11571" s="1" t="s">
        <v>324223</v>
      </c>
      <c r="AN11571" s="1" t="s">
        <v>325260</v>
      </c>
      <c r="AO11571" s="1" t="s">
        <v>325003</v>
      </c>
      <c r="AP11571" s="1" t="s">
        <v>325261</v>
      </c>
      <c r="AQ11571" s="1" t="s">
        <v>325262</v>
      </c>
      <c r="AR11571" s="1" t="s">
        <v>325263</v>
      </c>
    </row>
    <row r="11572" spans="1:44" x14ac:dyDescent="0.3">
      <c r="A11572" s="1" t="s">
        <v>325264</v>
      </c>
      <c r="B11572" s="1" t="s">
        <v>325265</v>
      </c>
      <c r="C11572" s="1" t="s">
        <v>94771</v>
      </c>
      <c r="D11572" s="1" t="s">
        <v>325266</v>
      </c>
      <c r="E11572" s="1" t="s">
        <v>177005</v>
      </c>
      <c r="F11572" s="1" t="s">
        <v>260017</v>
      </c>
      <c r="G11572" s="1" t="s">
        <v>20614</v>
      </c>
      <c r="H11572" s="1" t="s">
        <v>186718</v>
      </c>
      <c r="I11572" s="1" t="s">
        <v>101056</v>
      </c>
      <c r="J11572" s="1" t="s">
        <v>41220</v>
      </c>
      <c r="K11572" s="1" t="s">
        <v>37664</v>
      </c>
      <c r="L11572" s="1" t="s">
        <v>20367</v>
      </c>
      <c r="M11572" s="1" t="s">
        <v>61007</v>
      </c>
      <c r="N11572" s="1" t="s">
        <v>325267</v>
      </c>
      <c r="O11572" s="1" t="s">
        <v>63568</v>
      </c>
      <c r="P11572" s="1" t="s">
        <v>42440</v>
      </c>
      <c r="Q11572" s="1" t="s">
        <v>29088</v>
      </c>
      <c r="R11572" s="1" t="s">
        <v>114541</v>
      </c>
      <c r="S11572" s="1" t="s">
        <v>30194</v>
      </c>
      <c r="T11572" s="1" t="s">
        <v>114052</v>
      </c>
      <c r="U11572" s="1" t="s">
        <v>18032</v>
      </c>
      <c r="V11572" s="1" t="s">
        <v>325268</v>
      </c>
      <c r="W11572" s="1" t="s">
        <v>325269</v>
      </c>
      <c r="X11572" s="1" t="s">
        <v>325270</v>
      </c>
      <c r="Y11572" s="1" t="s">
        <v>325271</v>
      </c>
      <c r="Z11572" s="1" t="s">
        <v>323099</v>
      </c>
      <c r="AA11572" s="1" t="s">
        <v>230460</v>
      </c>
      <c r="AB11572" s="1" t="s">
        <v>325272</v>
      </c>
      <c r="AC11572" s="1" t="s">
        <v>325060</v>
      </c>
      <c r="AD11572" s="1" t="s">
        <v>325273</v>
      </c>
      <c r="AE11572" s="1" t="s">
        <v>325274</v>
      </c>
      <c r="AF11572" s="1" t="s">
        <v>324123</v>
      </c>
      <c r="AG11572" s="1" t="s">
        <v>325275</v>
      </c>
      <c r="AH11572" s="1" t="s">
        <v>325276</v>
      </c>
      <c r="AI11572" s="1" t="s">
        <v>325277</v>
      </c>
      <c r="AJ11572" s="1" t="s">
        <v>325278</v>
      </c>
      <c r="AK11572" s="1" t="s">
        <v>325279</v>
      </c>
      <c r="AL11572" s="1" t="s">
        <v>324478</v>
      </c>
      <c r="AM11572" s="1" t="s">
        <v>325280</v>
      </c>
      <c r="AN11572" s="1" t="s">
        <v>325281</v>
      </c>
      <c r="AO11572" s="1" t="s">
        <v>196278</v>
      </c>
      <c r="AP11572" s="1" t="s">
        <v>325282</v>
      </c>
      <c r="AQ11572" s="1" t="s">
        <v>325283</v>
      </c>
      <c r="AR11572" s="1" t="s">
        <v>325284</v>
      </c>
    </row>
    <row r="11573" spans="1:44" x14ac:dyDescent="0.3">
      <c r="A11573" s="1" t="s">
        <v>325285</v>
      </c>
      <c r="B11573" s="1" t="s">
        <v>325286</v>
      </c>
      <c r="C11573" s="1" t="s">
        <v>325287</v>
      </c>
      <c r="D11573" s="1" t="s">
        <v>325288</v>
      </c>
      <c r="E11573" s="1" t="s">
        <v>234959</v>
      </c>
      <c r="F11573" s="1" t="s">
        <v>169634</v>
      </c>
      <c r="G11573" s="1" t="s">
        <v>20573</v>
      </c>
      <c r="H11573" s="1" t="s">
        <v>19899</v>
      </c>
      <c r="I11573" s="1" t="s">
        <v>45839</v>
      </c>
      <c r="J11573" s="1" t="s">
        <v>325289</v>
      </c>
      <c r="K11573" s="1" t="s">
        <v>22776</v>
      </c>
      <c r="L11573" s="1" t="s">
        <v>23138</v>
      </c>
      <c r="M11573" s="1" t="s">
        <v>47340</v>
      </c>
      <c r="N11573" s="1" t="s">
        <v>307165</v>
      </c>
      <c r="O11573" s="1" t="s">
        <v>121622</v>
      </c>
      <c r="P11573" s="1" t="s">
        <v>85777</v>
      </c>
      <c r="Q11573" s="1" t="s">
        <v>23833</v>
      </c>
      <c r="R11573" s="1" t="s">
        <v>179968</v>
      </c>
      <c r="S11573" s="1" t="s">
        <v>30946</v>
      </c>
      <c r="T11573" s="1" t="s">
        <v>41670</v>
      </c>
      <c r="U11573" s="1" t="s">
        <v>53960</v>
      </c>
      <c r="V11573" s="1" t="s">
        <v>325290</v>
      </c>
      <c r="W11573" s="1" t="s">
        <v>325291</v>
      </c>
      <c r="X11573" s="1" t="s">
        <v>325292</v>
      </c>
      <c r="Y11573" s="1" t="s">
        <v>325293</v>
      </c>
      <c r="Z11573" s="1" t="s">
        <v>321935</v>
      </c>
      <c r="AA11573" s="1" t="s">
        <v>325294</v>
      </c>
      <c r="AB11573" s="1" t="s">
        <v>324678</v>
      </c>
      <c r="AC11573" s="1" t="s">
        <v>325295</v>
      </c>
      <c r="AD11573" s="1" t="s">
        <v>324325</v>
      </c>
      <c r="AE11573" s="1" t="s">
        <v>325296</v>
      </c>
      <c r="AF11573" s="1" t="s">
        <v>325297</v>
      </c>
      <c r="AG11573" s="1" t="s">
        <v>325298</v>
      </c>
      <c r="AH11573" s="1" t="s">
        <v>321961</v>
      </c>
      <c r="AI11573" s="1" t="s">
        <v>325299</v>
      </c>
      <c r="AJ11573" s="1" t="s">
        <v>325300</v>
      </c>
      <c r="AK11573" s="1" t="s">
        <v>325301</v>
      </c>
      <c r="AL11573" s="1" t="s">
        <v>325302</v>
      </c>
      <c r="AM11573" s="1" t="s">
        <v>324080</v>
      </c>
      <c r="AN11573" s="1" t="s">
        <v>325303</v>
      </c>
      <c r="AO11573" s="1" t="s">
        <v>197814</v>
      </c>
      <c r="AP11573" s="1" t="s">
        <v>325304</v>
      </c>
      <c r="AQ11573" s="1" t="s">
        <v>325305</v>
      </c>
      <c r="AR11573" s="1" t="s">
        <v>325306</v>
      </c>
    </row>
    <row r="11574" spans="1:44" x14ac:dyDescent="0.3">
      <c r="A11574" s="1" t="s">
        <v>325307</v>
      </c>
      <c r="B11574" s="1" t="s">
        <v>325308</v>
      </c>
      <c r="C11574" s="1" t="s">
        <v>103748</v>
      </c>
      <c r="D11574" s="1" t="s">
        <v>325309</v>
      </c>
      <c r="E11574" s="1" t="s">
        <v>224426</v>
      </c>
      <c r="F11574" s="1" t="s">
        <v>113404</v>
      </c>
      <c r="G11574" s="1" t="s">
        <v>113635</v>
      </c>
      <c r="H11574" s="1" t="s">
        <v>78177</v>
      </c>
      <c r="I11574" s="1" t="s">
        <v>200662</v>
      </c>
      <c r="J11574" s="1" t="s">
        <v>26782</v>
      </c>
      <c r="K11574" s="1" t="s">
        <v>21790</v>
      </c>
      <c r="L11574" s="1" t="s">
        <v>325310</v>
      </c>
      <c r="M11574" s="1" t="s">
        <v>35517</v>
      </c>
      <c r="N11574" s="1" t="s">
        <v>325311</v>
      </c>
      <c r="O11574" s="1" t="s">
        <v>325312</v>
      </c>
      <c r="P11574" s="1" t="s">
        <v>55712</v>
      </c>
      <c r="Q11574" s="1" t="s">
        <v>53762</v>
      </c>
      <c r="R11574" s="1" t="s">
        <v>21170</v>
      </c>
      <c r="S11574" s="1" t="s">
        <v>72453</v>
      </c>
      <c r="T11574" s="1" t="s">
        <v>174671</v>
      </c>
      <c r="U11574" s="1" t="s">
        <v>325313</v>
      </c>
      <c r="V11574" s="1" t="s">
        <v>325314</v>
      </c>
      <c r="W11574" s="1" t="s">
        <v>325315</v>
      </c>
      <c r="X11574" s="1" t="s">
        <v>325316</v>
      </c>
      <c r="Y11574" s="1" t="s">
        <v>325317</v>
      </c>
      <c r="Z11574" s="1" t="s">
        <v>325318</v>
      </c>
      <c r="AA11574" s="1" t="s">
        <v>325319</v>
      </c>
      <c r="AB11574" s="1" t="s">
        <v>325320</v>
      </c>
      <c r="AC11574" s="1" t="s">
        <v>323437</v>
      </c>
      <c r="AD11574" s="1" t="s">
        <v>325321</v>
      </c>
      <c r="AE11574" s="1" t="s">
        <v>325322</v>
      </c>
      <c r="AF11574" s="1" t="s">
        <v>325323</v>
      </c>
      <c r="AG11574" s="1" t="s">
        <v>323313</v>
      </c>
      <c r="AH11574" s="1" t="s">
        <v>325324</v>
      </c>
      <c r="AI11574" s="1" t="s">
        <v>325325</v>
      </c>
      <c r="AJ11574" s="1" t="s">
        <v>325326</v>
      </c>
      <c r="AK11574" s="1" t="s">
        <v>325327</v>
      </c>
      <c r="AL11574" s="1" t="s">
        <v>325328</v>
      </c>
      <c r="AM11574" s="1" t="s">
        <v>325329</v>
      </c>
      <c r="AN11574" s="1" t="s">
        <v>325330</v>
      </c>
      <c r="AO11574" s="1" t="s">
        <v>325331</v>
      </c>
      <c r="AP11574" s="1" t="s">
        <v>241821</v>
      </c>
      <c r="AQ11574" s="1" t="s">
        <v>325332</v>
      </c>
      <c r="AR11574" s="1" t="s">
        <v>325333</v>
      </c>
    </row>
    <row r="11575" spans="1:44" x14ac:dyDescent="0.3">
      <c r="A11575" s="1" t="s">
        <v>325334</v>
      </c>
      <c r="B11575" s="1" t="s">
        <v>325335</v>
      </c>
      <c r="C11575" s="1" t="s">
        <v>325336</v>
      </c>
      <c r="D11575" s="1" t="s">
        <v>325337</v>
      </c>
      <c r="E11575" s="1" t="s">
        <v>325338</v>
      </c>
      <c r="F11575" s="1" t="s">
        <v>41151</v>
      </c>
      <c r="G11575" s="1" t="s">
        <v>51025</v>
      </c>
      <c r="H11575" s="1" t="s">
        <v>40248</v>
      </c>
      <c r="I11575" s="1" t="s">
        <v>29061</v>
      </c>
      <c r="J11575" s="1" t="s">
        <v>26327</v>
      </c>
      <c r="K11575" s="1" t="s">
        <v>90940</v>
      </c>
      <c r="L11575" s="1" t="s">
        <v>33557</v>
      </c>
      <c r="M11575" s="1" t="s">
        <v>35517</v>
      </c>
      <c r="N11575" s="1" t="s">
        <v>324489</v>
      </c>
      <c r="O11575" s="1" t="s">
        <v>164003</v>
      </c>
      <c r="P11575" s="1" t="s">
        <v>53271</v>
      </c>
      <c r="Q11575" s="1" t="s">
        <v>53762</v>
      </c>
      <c r="R11575" s="1" t="s">
        <v>74504</v>
      </c>
      <c r="S11575" s="1" t="s">
        <v>23024</v>
      </c>
      <c r="T11575" s="1" t="s">
        <v>52935</v>
      </c>
      <c r="U11575" s="1" t="s">
        <v>325313</v>
      </c>
      <c r="V11575" s="1" t="s">
        <v>325339</v>
      </c>
      <c r="W11575" s="1" t="s">
        <v>325340</v>
      </c>
      <c r="X11575" s="1" t="s">
        <v>325341</v>
      </c>
      <c r="Y11575" s="1" t="s">
        <v>325342</v>
      </c>
      <c r="Z11575" s="1" t="s">
        <v>323809</v>
      </c>
      <c r="AA11575" s="1" t="s">
        <v>322224</v>
      </c>
      <c r="AB11575" s="1" t="s">
        <v>217513</v>
      </c>
      <c r="AC11575" s="1" t="s">
        <v>325343</v>
      </c>
      <c r="AD11575" s="1" t="s">
        <v>325344</v>
      </c>
      <c r="AE11575" s="1" t="s">
        <v>325345</v>
      </c>
      <c r="AF11575" s="1" t="s">
        <v>325323</v>
      </c>
      <c r="AG11575" s="1" t="s">
        <v>325293</v>
      </c>
      <c r="AH11575" s="1" t="s">
        <v>325346</v>
      </c>
      <c r="AI11575" s="1" t="s">
        <v>322231</v>
      </c>
      <c r="AJ11575" s="1" t="s">
        <v>325326</v>
      </c>
      <c r="AK11575" s="1" t="s">
        <v>325347</v>
      </c>
      <c r="AL11575" s="1" t="s">
        <v>325348</v>
      </c>
      <c r="AM11575" s="1" t="s">
        <v>325349</v>
      </c>
      <c r="AN11575" s="1" t="s">
        <v>325330</v>
      </c>
      <c r="AO11575" s="1" t="s">
        <v>325350</v>
      </c>
      <c r="AP11575" s="1" t="s">
        <v>325351</v>
      </c>
      <c r="AQ11575" s="1" t="s">
        <v>325352</v>
      </c>
      <c r="AR11575" s="1" t="s">
        <v>325333</v>
      </c>
    </row>
    <row r="11576" spans="1:44" x14ac:dyDescent="0.3">
      <c r="A11576" s="1" t="s">
        <v>325353</v>
      </c>
      <c r="B11576" s="1" t="s">
        <v>325354</v>
      </c>
      <c r="C11576" s="1" t="s">
        <v>36821</v>
      </c>
      <c r="D11576" s="1" t="s">
        <v>136940</v>
      </c>
      <c r="E11576" s="1" t="s">
        <v>325355</v>
      </c>
      <c r="F11576" s="1" t="s">
        <v>109567</v>
      </c>
      <c r="G11576" s="1" t="s">
        <v>89707</v>
      </c>
      <c r="H11576" s="1" t="s">
        <v>32623</v>
      </c>
      <c r="I11576" s="1" t="s">
        <v>224744</v>
      </c>
      <c r="J11576" s="1" t="s">
        <v>68842</v>
      </c>
      <c r="K11576" s="1" t="s">
        <v>113529</v>
      </c>
      <c r="L11576" s="1" t="s">
        <v>20288</v>
      </c>
      <c r="M11576" s="1" t="s">
        <v>238799</v>
      </c>
      <c r="N11576" s="1" t="s">
        <v>275534</v>
      </c>
      <c r="O11576" s="1" t="s">
        <v>103739</v>
      </c>
      <c r="P11576" s="1" t="s">
        <v>20708</v>
      </c>
      <c r="Q11576" s="1" t="s">
        <v>51291</v>
      </c>
      <c r="R11576" s="1" t="s">
        <v>73156</v>
      </c>
      <c r="S11576" s="1" t="s">
        <v>23936</v>
      </c>
      <c r="T11576" s="1" t="s">
        <v>130204</v>
      </c>
      <c r="U11576" s="1" t="s">
        <v>232402</v>
      </c>
      <c r="V11576" s="1" t="s">
        <v>325356</v>
      </c>
      <c r="W11576" s="1" t="s">
        <v>325357</v>
      </c>
      <c r="X11576" s="1" t="s">
        <v>325358</v>
      </c>
      <c r="Y11576" s="1" t="s">
        <v>325359</v>
      </c>
      <c r="Z11576" s="1" t="s">
        <v>325360</v>
      </c>
      <c r="AA11576" s="1" t="s">
        <v>325361</v>
      </c>
      <c r="AB11576" s="1" t="s">
        <v>325362</v>
      </c>
      <c r="AC11576" s="1" t="s">
        <v>325363</v>
      </c>
      <c r="AD11576" s="1" t="s">
        <v>325364</v>
      </c>
      <c r="AE11576" s="1" t="s">
        <v>322656</v>
      </c>
      <c r="AF11576" s="1" t="s">
        <v>325365</v>
      </c>
      <c r="AG11576" s="1" t="s">
        <v>325366</v>
      </c>
      <c r="AH11576" s="1" t="s">
        <v>323871</v>
      </c>
      <c r="AI11576" s="1" t="s">
        <v>325367</v>
      </c>
      <c r="AJ11576" s="1" t="s">
        <v>325368</v>
      </c>
      <c r="AK11576" s="1" t="s">
        <v>325369</v>
      </c>
      <c r="AL11576" s="1" t="s">
        <v>324175</v>
      </c>
      <c r="AM11576" s="1" t="s">
        <v>325370</v>
      </c>
      <c r="AN11576" s="1" t="s">
        <v>325371</v>
      </c>
      <c r="AO11576" s="1" t="s">
        <v>197605</v>
      </c>
      <c r="AP11576" s="1" t="s">
        <v>325372</v>
      </c>
      <c r="AQ11576" s="1" t="s">
        <v>325373</v>
      </c>
      <c r="AR11576" s="1" t="s">
        <v>325374</v>
      </c>
    </row>
    <row r="11577" spans="1:44" x14ac:dyDescent="0.3">
      <c r="A11577" s="1" t="s">
        <v>325375</v>
      </c>
      <c r="B11577" s="1" t="s">
        <v>325376</v>
      </c>
      <c r="C11577" s="1" t="s">
        <v>325377</v>
      </c>
      <c r="D11577" s="1" t="s">
        <v>325378</v>
      </c>
      <c r="E11577" s="1" t="s">
        <v>325379</v>
      </c>
      <c r="F11577" s="1" t="s">
        <v>316217</v>
      </c>
      <c r="G11577" s="1" t="s">
        <v>19308</v>
      </c>
      <c r="H11577" s="1" t="s">
        <v>37926</v>
      </c>
      <c r="I11577" s="1" t="s">
        <v>47226</v>
      </c>
      <c r="J11577" s="1" t="s">
        <v>160115</v>
      </c>
      <c r="K11577" s="1" t="s">
        <v>32884</v>
      </c>
      <c r="L11577" s="1" t="s">
        <v>35856</v>
      </c>
      <c r="M11577" s="1" t="s">
        <v>319153</v>
      </c>
      <c r="N11577" s="1" t="s">
        <v>325380</v>
      </c>
      <c r="O11577" s="1" t="s">
        <v>294414</v>
      </c>
      <c r="P11577" s="1" t="s">
        <v>51654</v>
      </c>
      <c r="Q11577" s="1" t="s">
        <v>32187</v>
      </c>
      <c r="R11577" s="1" t="s">
        <v>325381</v>
      </c>
      <c r="S11577" s="1" t="s">
        <v>85931</v>
      </c>
      <c r="T11577" s="1" t="s">
        <v>74772</v>
      </c>
      <c r="U11577" s="1" t="s">
        <v>148240</v>
      </c>
      <c r="V11577" s="1" t="s">
        <v>325382</v>
      </c>
      <c r="W11577" s="1" t="s">
        <v>325383</v>
      </c>
      <c r="X11577" s="1" t="s">
        <v>325384</v>
      </c>
      <c r="Y11577" s="1" t="s">
        <v>325385</v>
      </c>
      <c r="Z11577" s="1" t="s">
        <v>325386</v>
      </c>
      <c r="AA11577" s="1" t="s">
        <v>325387</v>
      </c>
      <c r="AB11577" s="1" t="s">
        <v>325388</v>
      </c>
      <c r="AC11577" s="1" t="s">
        <v>325389</v>
      </c>
      <c r="AD11577" s="1" t="s">
        <v>325390</v>
      </c>
      <c r="AE11577" s="1" t="s">
        <v>325391</v>
      </c>
      <c r="AF11577" s="1" t="s">
        <v>325392</v>
      </c>
      <c r="AG11577" s="1" t="s">
        <v>325393</v>
      </c>
      <c r="AH11577" s="1" t="s">
        <v>325394</v>
      </c>
      <c r="AI11577" s="1" t="s">
        <v>77522</v>
      </c>
      <c r="AJ11577" s="1" t="s">
        <v>325395</v>
      </c>
      <c r="AK11577" s="1" t="s">
        <v>325396</v>
      </c>
      <c r="AL11577" s="1" t="s">
        <v>325397</v>
      </c>
      <c r="AM11577" s="1" t="s">
        <v>323965</v>
      </c>
      <c r="AN11577" s="1" t="s">
        <v>325398</v>
      </c>
      <c r="AO11577" s="1" t="s">
        <v>325399</v>
      </c>
      <c r="AP11577" s="1" t="s">
        <v>325400</v>
      </c>
      <c r="AQ11577" s="1" t="s">
        <v>325401</v>
      </c>
      <c r="AR11577" s="1" t="s">
        <v>325402</v>
      </c>
    </row>
    <row r="11578" spans="1:44" x14ac:dyDescent="0.3">
      <c r="A11578" s="1" t="s">
        <v>325403</v>
      </c>
      <c r="B11578" s="1" t="s">
        <v>325404</v>
      </c>
      <c r="C11578" s="1" t="s">
        <v>231862</v>
      </c>
      <c r="D11578" s="1" t="s">
        <v>206988</v>
      </c>
      <c r="E11578" s="1" t="s">
        <v>85705</v>
      </c>
      <c r="F11578" s="1" t="s">
        <v>223164</v>
      </c>
      <c r="G11578" s="1" t="s">
        <v>24520</v>
      </c>
      <c r="H11578" s="1" t="s">
        <v>62072</v>
      </c>
      <c r="I11578" s="1" t="s">
        <v>97592</v>
      </c>
      <c r="J11578" s="1" t="s">
        <v>186942</v>
      </c>
      <c r="K11578" s="1" t="s">
        <v>54118</v>
      </c>
      <c r="L11578" s="1" t="s">
        <v>261775</v>
      </c>
      <c r="M11578" s="1" t="s">
        <v>167887</v>
      </c>
      <c r="N11578" s="1" t="s">
        <v>325405</v>
      </c>
      <c r="O11578" s="1" t="s">
        <v>66752</v>
      </c>
      <c r="P11578" s="1" t="s">
        <v>82945</v>
      </c>
      <c r="Q11578" s="1" t="s">
        <v>74313</v>
      </c>
      <c r="R11578" s="1" t="s">
        <v>20294</v>
      </c>
      <c r="S11578" s="1" t="s">
        <v>22088</v>
      </c>
      <c r="T11578" s="1" t="s">
        <v>48069</v>
      </c>
      <c r="U11578" s="1" t="s">
        <v>221427</v>
      </c>
      <c r="V11578" s="1" t="s">
        <v>325406</v>
      </c>
      <c r="W11578" s="1" t="s">
        <v>325407</v>
      </c>
      <c r="X11578" s="1" t="s">
        <v>325408</v>
      </c>
      <c r="Y11578" s="1" t="s">
        <v>325409</v>
      </c>
      <c r="Z11578" s="1" t="s">
        <v>325410</v>
      </c>
      <c r="AA11578" s="1" t="s">
        <v>325411</v>
      </c>
      <c r="AB11578" s="1" t="s">
        <v>325412</v>
      </c>
      <c r="AC11578" s="1" t="s">
        <v>325413</v>
      </c>
      <c r="AD11578" s="1" t="s">
        <v>325414</v>
      </c>
      <c r="AE11578" s="1" t="s">
        <v>325415</v>
      </c>
      <c r="AF11578" s="1" t="s">
        <v>325416</v>
      </c>
      <c r="AG11578" s="1" t="s">
        <v>325417</v>
      </c>
      <c r="AH11578" s="1" t="s">
        <v>322912</v>
      </c>
      <c r="AI11578" s="1" t="s">
        <v>228256</v>
      </c>
      <c r="AJ11578" s="1" t="s">
        <v>325418</v>
      </c>
      <c r="AK11578" s="1" t="s">
        <v>325419</v>
      </c>
      <c r="AL11578" s="1" t="s">
        <v>321601</v>
      </c>
      <c r="AM11578" s="1" t="s">
        <v>325420</v>
      </c>
      <c r="AN11578" s="1" t="s">
        <v>262768</v>
      </c>
      <c r="AO11578" s="1" t="s">
        <v>325421</v>
      </c>
      <c r="AP11578" s="1" t="s">
        <v>325422</v>
      </c>
      <c r="AQ11578" s="1" t="s">
        <v>325423</v>
      </c>
      <c r="AR11578" s="1" t="s">
        <v>325424</v>
      </c>
    </row>
    <row r="11579" spans="1:44" x14ac:dyDescent="0.3">
      <c r="A11579" s="1" t="s">
        <v>325425</v>
      </c>
      <c r="B11579" s="1" t="s">
        <v>325426</v>
      </c>
      <c r="C11579" s="1" t="s">
        <v>203910</v>
      </c>
      <c r="D11579" s="1" t="s">
        <v>182188</v>
      </c>
      <c r="E11579" s="1" t="s">
        <v>69578</v>
      </c>
      <c r="F11579" s="1" t="s">
        <v>49046</v>
      </c>
      <c r="G11579" s="1" t="s">
        <v>129869</v>
      </c>
      <c r="H11579" s="1" t="s">
        <v>51377</v>
      </c>
      <c r="I11579" s="1" t="s">
        <v>325427</v>
      </c>
      <c r="J11579" s="1" t="s">
        <v>70009</v>
      </c>
      <c r="K11579" s="1" t="s">
        <v>106085</v>
      </c>
      <c r="L11579" s="1" t="s">
        <v>40252</v>
      </c>
      <c r="M11579" s="1" t="s">
        <v>112499</v>
      </c>
      <c r="N11579" s="1" t="s">
        <v>57911</v>
      </c>
      <c r="O11579" s="1" t="s">
        <v>46540</v>
      </c>
      <c r="P11579" s="1" t="s">
        <v>45149</v>
      </c>
      <c r="Q11579" s="1" t="s">
        <v>250690</v>
      </c>
      <c r="R11579" s="1" t="s">
        <v>56595</v>
      </c>
      <c r="S11579" s="1" t="s">
        <v>43223</v>
      </c>
      <c r="T11579" s="1" t="s">
        <v>115844</v>
      </c>
      <c r="U11579" s="1" t="s">
        <v>31360</v>
      </c>
      <c r="V11579" s="1" t="s">
        <v>325428</v>
      </c>
      <c r="W11579" s="1" t="s">
        <v>325429</v>
      </c>
      <c r="X11579" s="1" t="s">
        <v>325430</v>
      </c>
      <c r="Y11579" s="1" t="s">
        <v>325431</v>
      </c>
      <c r="Z11579" s="1" t="s">
        <v>321904</v>
      </c>
      <c r="AA11579" s="1" t="s">
        <v>80625</v>
      </c>
      <c r="AB11579" s="1" t="s">
        <v>325432</v>
      </c>
      <c r="AC11579" s="1" t="s">
        <v>325433</v>
      </c>
      <c r="AD11579" s="1" t="s">
        <v>325434</v>
      </c>
      <c r="AE11579" s="1" t="s">
        <v>325435</v>
      </c>
      <c r="AF11579" s="1" t="s">
        <v>325436</v>
      </c>
      <c r="AG11579" s="1" t="s">
        <v>325437</v>
      </c>
      <c r="AH11579" s="1" t="s">
        <v>321911</v>
      </c>
      <c r="AI11579" s="1" t="s">
        <v>231398</v>
      </c>
      <c r="AJ11579" s="1" t="s">
        <v>325438</v>
      </c>
      <c r="AK11579" s="1" t="s">
        <v>325439</v>
      </c>
      <c r="AL11579" s="1" t="s">
        <v>325440</v>
      </c>
      <c r="AM11579" s="1" t="s">
        <v>325441</v>
      </c>
      <c r="AN11579" s="1" t="s">
        <v>180139</v>
      </c>
      <c r="AO11579" s="1" t="s">
        <v>325442</v>
      </c>
      <c r="AP11579" s="1" t="s">
        <v>325443</v>
      </c>
      <c r="AQ11579" s="1" t="s">
        <v>325444</v>
      </c>
      <c r="AR11579" s="1" t="s">
        <v>325445</v>
      </c>
    </row>
    <row r="11580" spans="1:44" x14ac:dyDescent="0.3">
      <c r="A11580" s="1" t="s">
        <v>325446</v>
      </c>
      <c r="B11580" s="1" t="s">
        <v>325447</v>
      </c>
      <c r="C11580" s="1" t="s">
        <v>235815</v>
      </c>
      <c r="D11580" s="1" t="s">
        <v>34366</v>
      </c>
      <c r="E11580" s="1" t="s">
        <v>260899</v>
      </c>
      <c r="F11580" s="1" t="s">
        <v>84089</v>
      </c>
      <c r="G11580" s="1" t="s">
        <v>80100</v>
      </c>
      <c r="H11580" s="1" t="s">
        <v>43560</v>
      </c>
      <c r="I11580" s="1" t="s">
        <v>144268</v>
      </c>
      <c r="J11580" s="1" t="s">
        <v>31312</v>
      </c>
      <c r="K11580" s="1" t="s">
        <v>82097</v>
      </c>
      <c r="L11580" s="1" t="s">
        <v>53752</v>
      </c>
      <c r="M11580" s="1" t="s">
        <v>34952</v>
      </c>
      <c r="N11580" s="1" t="s">
        <v>49862</v>
      </c>
      <c r="O11580" s="1" t="s">
        <v>92524</v>
      </c>
      <c r="P11580" s="1" t="s">
        <v>39336</v>
      </c>
      <c r="Q11580" s="1" t="s">
        <v>53193</v>
      </c>
      <c r="R11580" s="1" t="s">
        <v>54021</v>
      </c>
      <c r="S11580" s="1" t="s">
        <v>74405</v>
      </c>
      <c r="T11580" s="1" t="s">
        <v>76051</v>
      </c>
      <c r="U11580" s="1" t="s">
        <v>47883</v>
      </c>
      <c r="V11580" s="1" t="s">
        <v>325448</v>
      </c>
      <c r="W11580" s="1" t="s">
        <v>325449</v>
      </c>
      <c r="X11580" s="1" t="s">
        <v>325450</v>
      </c>
      <c r="Y11580" s="1" t="s">
        <v>325451</v>
      </c>
      <c r="Z11580" s="1" t="s">
        <v>325452</v>
      </c>
      <c r="AA11580" s="1" t="s">
        <v>325453</v>
      </c>
      <c r="AB11580" s="1" t="s">
        <v>213811</v>
      </c>
      <c r="AC11580" s="1" t="s">
        <v>325454</v>
      </c>
      <c r="AD11580" s="1" t="s">
        <v>325455</v>
      </c>
      <c r="AE11580" s="1" t="s">
        <v>325456</v>
      </c>
      <c r="AF11580" s="1" t="s">
        <v>325457</v>
      </c>
      <c r="AG11580" s="1" t="s">
        <v>325458</v>
      </c>
      <c r="AH11580" s="1" t="s">
        <v>322147</v>
      </c>
      <c r="AI11580" s="1" t="s">
        <v>325459</v>
      </c>
      <c r="AJ11580" s="1" t="s">
        <v>325460</v>
      </c>
      <c r="AK11580" s="1" t="s">
        <v>325461</v>
      </c>
      <c r="AL11580" s="1" t="s">
        <v>324038</v>
      </c>
      <c r="AM11580" s="1" t="s">
        <v>322514</v>
      </c>
      <c r="AN11580" s="1" t="s">
        <v>325462</v>
      </c>
      <c r="AO11580" s="1" t="s">
        <v>325463</v>
      </c>
      <c r="AP11580" s="1" t="s">
        <v>324482</v>
      </c>
      <c r="AQ11580" s="1" t="s">
        <v>325464</v>
      </c>
      <c r="AR11580" s="1" t="s">
        <v>325465</v>
      </c>
    </row>
    <row r="11581" spans="1:44" x14ac:dyDescent="0.3">
      <c r="A11581" s="1" t="s">
        <v>325466</v>
      </c>
      <c r="B11581" s="1" t="s">
        <v>325467</v>
      </c>
      <c r="C11581" s="1" t="s">
        <v>325468</v>
      </c>
      <c r="D11581" s="1" t="s">
        <v>141435</v>
      </c>
      <c r="E11581" s="1" t="s">
        <v>325469</v>
      </c>
      <c r="F11581" s="1" t="s">
        <v>39595</v>
      </c>
      <c r="G11581" s="1" t="s">
        <v>20447</v>
      </c>
      <c r="H11581" s="1" t="s">
        <v>36309</v>
      </c>
      <c r="I11581" s="1" t="s">
        <v>79165</v>
      </c>
      <c r="J11581" s="1" t="s">
        <v>30044</v>
      </c>
      <c r="K11581" s="1" t="s">
        <v>26248</v>
      </c>
      <c r="L11581" s="1" t="s">
        <v>231248</v>
      </c>
      <c r="M11581" s="1" t="s">
        <v>53588</v>
      </c>
      <c r="N11581" s="1" t="s">
        <v>325470</v>
      </c>
      <c r="O11581" s="1" t="s">
        <v>46287</v>
      </c>
      <c r="P11581" s="1" t="s">
        <v>29682</v>
      </c>
      <c r="Q11581" s="1" t="s">
        <v>142304</v>
      </c>
      <c r="R11581" s="1" t="s">
        <v>34394</v>
      </c>
      <c r="S11581" s="1" t="s">
        <v>34629</v>
      </c>
      <c r="T11581" s="1" t="s">
        <v>44617</v>
      </c>
      <c r="U11581" s="1" t="s">
        <v>23528</v>
      </c>
      <c r="V11581" s="1" t="s">
        <v>325471</v>
      </c>
      <c r="W11581" s="1" t="s">
        <v>325472</v>
      </c>
      <c r="X11581" s="1" t="s">
        <v>325473</v>
      </c>
      <c r="Y11581" s="1" t="s">
        <v>325474</v>
      </c>
      <c r="Z11581" s="1" t="s">
        <v>325475</v>
      </c>
      <c r="AA11581" s="1" t="s">
        <v>324728</v>
      </c>
      <c r="AB11581" s="1" t="s">
        <v>325476</v>
      </c>
      <c r="AC11581" s="1" t="s">
        <v>325140</v>
      </c>
      <c r="AD11581" s="1" t="s">
        <v>322005</v>
      </c>
      <c r="AE11581" s="1" t="s">
        <v>325477</v>
      </c>
      <c r="AF11581" s="1" t="s">
        <v>325478</v>
      </c>
      <c r="AG11581" s="1" t="s">
        <v>325479</v>
      </c>
      <c r="AH11581" s="1" t="s">
        <v>325480</v>
      </c>
      <c r="AI11581" s="1" t="s">
        <v>323652</v>
      </c>
      <c r="AJ11581" s="1" t="s">
        <v>325481</v>
      </c>
      <c r="AK11581" s="1" t="s">
        <v>325482</v>
      </c>
      <c r="AL11581" s="1" t="s">
        <v>325483</v>
      </c>
      <c r="AM11581" s="1" t="s">
        <v>325484</v>
      </c>
      <c r="AN11581" s="1" t="s">
        <v>325485</v>
      </c>
      <c r="AO11581" s="1" t="s">
        <v>325486</v>
      </c>
      <c r="AP11581" s="1" t="s">
        <v>325487</v>
      </c>
      <c r="AQ11581" s="1" t="s">
        <v>325488</v>
      </c>
      <c r="AR11581" s="1" t="s">
        <v>325489</v>
      </c>
    </row>
    <row r="11582" spans="1:44" x14ac:dyDescent="0.3">
      <c r="A11582" s="1" t="s">
        <v>325490</v>
      </c>
      <c r="B11582" s="1" t="s">
        <v>325491</v>
      </c>
      <c r="C11582" s="1" t="s">
        <v>175760</v>
      </c>
      <c r="D11582" s="1" t="s">
        <v>136913</v>
      </c>
      <c r="E11582" s="1" t="s">
        <v>325492</v>
      </c>
      <c r="F11582" s="1" t="s">
        <v>325493</v>
      </c>
      <c r="G11582" s="1" t="s">
        <v>90725</v>
      </c>
      <c r="H11582" s="1" t="s">
        <v>34246</v>
      </c>
      <c r="I11582" s="1" t="s">
        <v>144338</v>
      </c>
      <c r="J11582" s="1" t="s">
        <v>117324</v>
      </c>
      <c r="K11582" s="1" t="s">
        <v>46194</v>
      </c>
      <c r="L11582" s="1" t="s">
        <v>27536</v>
      </c>
      <c r="M11582" s="1" t="s">
        <v>228159</v>
      </c>
      <c r="N11582" s="1" t="s">
        <v>325494</v>
      </c>
      <c r="O11582" s="1" t="s">
        <v>149041</v>
      </c>
      <c r="P11582" s="1" t="s">
        <v>155228</v>
      </c>
      <c r="Q11582" s="1" t="s">
        <v>325495</v>
      </c>
      <c r="R11582" s="1" t="s">
        <v>149074</v>
      </c>
      <c r="S11582" s="1" t="s">
        <v>49762</v>
      </c>
      <c r="T11582" s="1" t="s">
        <v>41979</v>
      </c>
      <c r="U11582" s="1" t="s">
        <v>47094</v>
      </c>
      <c r="V11582" s="1" t="s">
        <v>325496</v>
      </c>
      <c r="W11582" s="1" t="s">
        <v>325497</v>
      </c>
      <c r="X11582" s="1" t="s">
        <v>325498</v>
      </c>
      <c r="Y11582" s="1" t="s">
        <v>325499</v>
      </c>
      <c r="Z11582" s="1" t="s">
        <v>325500</v>
      </c>
      <c r="AA11582" s="1" t="s">
        <v>325501</v>
      </c>
      <c r="AB11582" s="1" t="s">
        <v>325502</v>
      </c>
      <c r="AC11582" s="1" t="s">
        <v>325503</v>
      </c>
      <c r="AD11582" s="1" t="s">
        <v>325504</v>
      </c>
      <c r="AE11582" s="1" t="s">
        <v>325505</v>
      </c>
      <c r="AF11582" s="1" t="s">
        <v>325506</v>
      </c>
      <c r="AG11582" s="1" t="s">
        <v>325507</v>
      </c>
      <c r="AH11582" s="1" t="s">
        <v>325508</v>
      </c>
      <c r="AI11582" s="1" t="s">
        <v>75501</v>
      </c>
      <c r="AJ11582" s="1" t="s">
        <v>325509</v>
      </c>
      <c r="AK11582" s="1" t="s">
        <v>325510</v>
      </c>
      <c r="AL11582" s="1" t="s">
        <v>325511</v>
      </c>
      <c r="AM11582" s="1" t="s">
        <v>325512</v>
      </c>
      <c r="AN11582" s="1" t="s">
        <v>325513</v>
      </c>
      <c r="AO11582" s="1" t="s">
        <v>325514</v>
      </c>
      <c r="AP11582" s="1" t="s">
        <v>325515</v>
      </c>
      <c r="AQ11582" s="1" t="s">
        <v>325516</v>
      </c>
      <c r="AR11582" s="1" t="s">
        <v>323474</v>
      </c>
    </row>
    <row r="11583" spans="1:44" x14ac:dyDescent="0.3">
      <c r="A11583" s="1" t="s">
        <v>325517</v>
      </c>
      <c r="B11583" s="1" t="s">
        <v>325518</v>
      </c>
      <c r="C11583" s="1" t="s">
        <v>76829</v>
      </c>
      <c r="D11583" s="1" t="s">
        <v>325519</v>
      </c>
      <c r="E11583" s="1" t="s">
        <v>167286</v>
      </c>
      <c r="F11583" s="1" t="s">
        <v>325520</v>
      </c>
      <c r="G11583" s="1" t="s">
        <v>42029</v>
      </c>
      <c r="H11583" s="1" t="s">
        <v>28323</v>
      </c>
      <c r="I11583" s="1" t="s">
        <v>118569</v>
      </c>
      <c r="J11583" s="1" t="s">
        <v>148937</v>
      </c>
      <c r="K11583" s="1" t="s">
        <v>35886</v>
      </c>
      <c r="L11583" s="1" t="s">
        <v>107043</v>
      </c>
      <c r="M11583" s="1" t="s">
        <v>38103</v>
      </c>
      <c r="N11583" s="1" t="s">
        <v>325521</v>
      </c>
      <c r="O11583" s="1" t="s">
        <v>91716</v>
      </c>
      <c r="P11583" s="1" t="s">
        <v>234362</v>
      </c>
      <c r="Q11583" s="1" t="s">
        <v>325522</v>
      </c>
      <c r="R11583" s="1" t="s">
        <v>162015</v>
      </c>
      <c r="S11583" s="1" t="s">
        <v>35332</v>
      </c>
      <c r="T11583" s="1" t="s">
        <v>67254</v>
      </c>
      <c r="U11583" s="1" t="s">
        <v>125909</v>
      </c>
      <c r="V11583" s="1" t="s">
        <v>325523</v>
      </c>
      <c r="W11583" s="1" t="s">
        <v>325524</v>
      </c>
      <c r="X11583" s="1" t="s">
        <v>325525</v>
      </c>
      <c r="Y11583" s="1" t="s">
        <v>325526</v>
      </c>
      <c r="Z11583" s="1" t="s">
        <v>325527</v>
      </c>
      <c r="AA11583" s="1" t="s">
        <v>325528</v>
      </c>
      <c r="AB11583" s="1" t="s">
        <v>325529</v>
      </c>
      <c r="AC11583" s="1" t="s">
        <v>325530</v>
      </c>
      <c r="AD11583" s="1" t="s">
        <v>325531</v>
      </c>
      <c r="AE11583" s="1" t="s">
        <v>325532</v>
      </c>
      <c r="AF11583" s="1" t="s">
        <v>323499</v>
      </c>
      <c r="AG11583" s="1" t="s">
        <v>325533</v>
      </c>
      <c r="AH11583" s="1" t="s">
        <v>325534</v>
      </c>
      <c r="AI11583" s="1" t="s">
        <v>325535</v>
      </c>
      <c r="AJ11583" s="1" t="s">
        <v>325536</v>
      </c>
      <c r="AK11583" s="1" t="s">
        <v>325537</v>
      </c>
      <c r="AL11583" s="1" t="s">
        <v>325538</v>
      </c>
      <c r="AM11583" s="1" t="s">
        <v>325539</v>
      </c>
      <c r="AN11583" s="1" t="s">
        <v>87373</v>
      </c>
      <c r="AO11583" s="1" t="s">
        <v>325540</v>
      </c>
      <c r="AP11583" s="1" t="s">
        <v>325541</v>
      </c>
      <c r="AQ11583" s="1" t="s">
        <v>325542</v>
      </c>
      <c r="AR11583" s="1" t="s">
        <v>325543</v>
      </c>
    </row>
    <row r="11584" spans="1:44" x14ac:dyDescent="0.3">
      <c r="A11584" s="1" t="s">
        <v>325544</v>
      </c>
      <c r="B11584" s="1" t="s">
        <v>325545</v>
      </c>
      <c r="C11584" s="1" t="s">
        <v>120536</v>
      </c>
      <c r="D11584" s="1" t="s">
        <v>325546</v>
      </c>
      <c r="E11584" s="1" t="s">
        <v>325547</v>
      </c>
      <c r="F11584" s="1" t="s">
        <v>148971</v>
      </c>
      <c r="G11584" s="1" t="s">
        <v>127653</v>
      </c>
      <c r="H11584" s="1" t="s">
        <v>66379</v>
      </c>
      <c r="I11584" s="1" t="s">
        <v>32450</v>
      </c>
      <c r="J11584" s="1" t="s">
        <v>111553</v>
      </c>
      <c r="K11584" s="1" t="s">
        <v>25972</v>
      </c>
      <c r="L11584" s="1" t="s">
        <v>325548</v>
      </c>
      <c r="M11584" s="1" t="s">
        <v>25620</v>
      </c>
      <c r="N11584" s="1" t="s">
        <v>325549</v>
      </c>
      <c r="O11584" s="1" t="s">
        <v>24922</v>
      </c>
      <c r="P11584" s="1" t="s">
        <v>87944</v>
      </c>
      <c r="Q11584" s="1" t="s">
        <v>58286</v>
      </c>
      <c r="R11584" s="1" t="s">
        <v>78987</v>
      </c>
      <c r="S11584" s="1" t="s">
        <v>53202</v>
      </c>
      <c r="T11584" s="1" t="s">
        <v>100928</v>
      </c>
      <c r="U11584" s="1" t="s">
        <v>203588</v>
      </c>
      <c r="V11584" s="1" t="s">
        <v>325550</v>
      </c>
      <c r="W11584" s="1" t="s">
        <v>325551</v>
      </c>
      <c r="X11584" s="1" t="s">
        <v>325552</v>
      </c>
      <c r="Y11584" s="1" t="s">
        <v>325553</v>
      </c>
      <c r="Z11584" s="1" t="s">
        <v>323871</v>
      </c>
      <c r="AA11584" s="1" t="s">
        <v>82896</v>
      </c>
      <c r="AB11584" s="1" t="s">
        <v>325554</v>
      </c>
      <c r="AC11584" s="1" t="s">
        <v>325555</v>
      </c>
      <c r="AD11584" s="1" t="s">
        <v>325556</v>
      </c>
      <c r="AE11584" s="1" t="s">
        <v>325557</v>
      </c>
      <c r="AF11584" s="1" t="s">
        <v>325558</v>
      </c>
      <c r="AG11584" s="1" t="s">
        <v>325526</v>
      </c>
      <c r="AH11584" s="1" t="s">
        <v>325559</v>
      </c>
      <c r="AI11584" s="1" t="s">
        <v>325560</v>
      </c>
      <c r="AJ11584" s="1" t="s">
        <v>325561</v>
      </c>
      <c r="AK11584" s="1" t="s">
        <v>324829</v>
      </c>
      <c r="AL11584" s="1" t="s">
        <v>321549</v>
      </c>
      <c r="AM11584" s="1" t="s">
        <v>325562</v>
      </c>
      <c r="AN11584" s="1" t="s">
        <v>170901</v>
      </c>
      <c r="AO11584" s="1" t="s">
        <v>325563</v>
      </c>
      <c r="AP11584" s="1" t="s">
        <v>241821</v>
      </c>
      <c r="AQ11584" s="1" t="s">
        <v>325564</v>
      </c>
      <c r="AR11584" s="1" t="s">
        <v>325565</v>
      </c>
    </row>
    <row r="11585" spans="1:44" x14ac:dyDescent="0.3">
      <c r="A11585" s="1" t="s">
        <v>325566</v>
      </c>
      <c r="B11585" s="1" t="s">
        <v>325567</v>
      </c>
      <c r="C11585" s="1" t="s">
        <v>88437</v>
      </c>
      <c r="D11585" s="1" t="s">
        <v>325568</v>
      </c>
      <c r="E11585" s="1" t="s">
        <v>325569</v>
      </c>
      <c r="F11585" s="1" t="s">
        <v>238399</v>
      </c>
      <c r="G11585" s="1" t="s">
        <v>65042</v>
      </c>
      <c r="H11585" s="1" t="s">
        <v>128835</v>
      </c>
      <c r="I11585" s="1" t="s">
        <v>74083</v>
      </c>
      <c r="J11585" s="1" t="s">
        <v>26744</v>
      </c>
      <c r="K11585" s="1" t="s">
        <v>19227</v>
      </c>
      <c r="L11585" s="1" t="s">
        <v>56843</v>
      </c>
      <c r="M11585" s="1" t="s">
        <v>44813</v>
      </c>
      <c r="N11585" s="1" t="s">
        <v>325570</v>
      </c>
      <c r="O11585" s="1" t="s">
        <v>26785</v>
      </c>
      <c r="P11585" s="1" t="s">
        <v>234570</v>
      </c>
      <c r="Q11585" s="1" t="s">
        <v>297967</v>
      </c>
      <c r="R11585" s="1" t="s">
        <v>87552</v>
      </c>
      <c r="S11585" s="1" t="s">
        <v>58087</v>
      </c>
      <c r="T11585" s="1" t="s">
        <v>82424</v>
      </c>
      <c r="U11585" s="1" t="s">
        <v>56745</v>
      </c>
      <c r="V11585" s="1" t="s">
        <v>325571</v>
      </c>
      <c r="W11585" s="1" t="s">
        <v>325572</v>
      </c>
      <c r="X11585" s="1" t="s">
        <v>325573</v>
      </c>
      <c r="Y11585" s="1" t="s">
        <v>325574</v>
      </c>
      <c r="Z11585" s="1" t="s">
        <v>323750</v>
      </c>
      <c r="AA11585" s="1" t="s">
        <v>325575</v>
      </c>
      <c r="AB11585" s="1" t="s">
        <v>325272</v>
      </c>
      <c r="AC11585" s="1" t="s">
        <v>325576</v>
      </c>
      <c r="AD11585" s="1" t="s">
        <v>322330</v>
      </c>
      <c r="AE11585" s="1" t="s">
        <v>325577</v>
      </c>
      <c r="AF11585" s="1" t="s">
        <v>325578</v>
      </c>
      <c r="AG11585" s="1" t="s">
        <v>325579</v>
      </c>
      <c r="AH11585" s="1" t="s">
        <v>323589</v>
      </c>
      <c r="AI11585" s="1" t="s">
        <v>325580</v>
      </c>
      <c r="AJ11585" s="1" t="s">
        <v>325581</v>
      </c>
      <c r="AK11585" s="1" t="s">
        <v>325582</v>
      </c>
      <c r="AL11585" s="1" t="s">
        <v>325583</v>
      </c>
      <c r="AM11585" s="1" t="s">
        <v>325584</v>
      </c>
      <c r="AN11585" s="1" t="s">
        <v>325585</v>
      </c>
      <c r="AO11585" s="1" t="s">
        <v>325586</v>
      </c>
      <c r="AP11585" s="1" t="s">
        <v>237885</v>
      </c>
      <c r="AQ11585" s="1" t="s">
        <v>325587</v>
      </c>
      <c r="AR11585" s="1" t="s">
        <v>325588</v>
      </c>
    </row>
    <row r="11586" spans="1:44" x14ac:dyDescent="0.3">
      <c r="A11586" s="1" t="s">
        <v>325589</v>
      </c>
      <c r="B11586" s="1" t="s">
        <v>325590</v>
      </c>
      <c r="C11586" s="1" t="s">
        <v>325591</v>
      </c>
      <c r="D11586" s="1" t="s">
        <v>55617</v>
      </c>
      <c r="E11586" s="1" t="s">
        <v>48624</v>
      </c>
      <c r="F11586" s="1" t="s">
        <v>161413</v>
      </c>
      <c r="G11586" s="1" t="s">
        <v>47092</v>
      </c>
      <c r="H11586" s="1" t="s">
        <v>84369</v>
      </c>
      <c r="I11586" s="1" t="s">
        <v>31974</v>
      </c>
      <c r="J11586" s="1" t="s">
        <v>109568</v>
      </c>
      <c r="K11586" s="1" t="s">
        <v>69204</v>
      </c>
      <c r="L11586" s="1" t="s">
        <v>32452</v>
      </c>
      <c r="M11586" s="1" t="s">
        <v>28304</v>
      </c>
      <c r="N11586" s="1" t="s">
        <v>325592</v>
      </c>
      <c r="O11586" s="1" t="s">
        <v>97761</v>
      </c>
      <c r="P11586" s="1" t="s">
        <v>219561</v>
      </c>
      <c r="Q11586" s="1" t="s">
        <v>25530</v>
      </c>
      <c r="R11586" s="1" t="s">
        <v>137385</v>
      </c>
      <c r="S11586" s="1" t="s">
        <v>22824</v>
      </c>
      <c r="T11586" s="1" t="s">
        <v>43824</v>
      </c>
      <c r="U11586" s="1" t="s">
        <v>62615</v>
      </c>
      <c r="V11586" s="1" t="s">
        <v>325593</v>
      </c>
      <c r="W11586" s="1" t="s">
        <v>325594</v>
      </c>
      <c r="X11586" s="1" t="s">
        <v>325595</v>
      </c>
      <c r="Y11586" s="1" t="s">
        <v>325596</v>
      </c>
      <c r="Z11586" s="1" t="s">
        <v>322300</v>
      </c>
      <c r="AA11586" s="1" t="s">
        <v>325597</v>
      </c>
      <c r="AB11586" s="1" t="s">
        <v>325598</v>
      </c>
      <c r="AC11586" s="1" t="s">
        <v>325599</v>
      </c>
      <c r="AD11586" s="1" t="s">
        <v>325600</v>
      </c>
      <c r="AE11586" s="1" t="s">
        <v>325601</v>
      </c>
      <c r="AF11586" s="1" t="s">
        <v>325602</v>
      </c>
      <c r="AG11586" s="1" t="s">
        <v>325603</v>
      </c>
      <c r="AH11586" s="1" t="s">
        <v>322725</v>
      </c>
      <c r="AI11586" s="1" t="s">
        <v>322702</v>
      </c>
      <c r="AJ11586" s="1" t="s">
        <v>291993</v>
      </c>
      <c r="AK11586" s="1" t="s">
        <v>325604</v>
      </c>
      <c r="AL11586" s="1" t="s">
        <v>325605</v>
      </c>
      <c r="AM11586" s="1" t="s">
        <v>325606</v>
      </c>
      <c r="AN11586" s="1" t="s">
        <v>325607</v>
      </c>
      <c r="AO11586" s="1" t="s">
        <v>325608</v>
      </c>
      <c r="AP11586" s="1" t="s">
        <v>325609</v>
      </c>
      <c r="AQ11586" s="1" t="s">
        <v>325610</v>
      </c>
      <c r="AR11586" s="1" t="s">
        <v>325611</v>
      </c>
    </row>
    <row r="11587" spans="1:44" x14ac:dyDescent="0.3">
      <c r="A11587" s="1" t="s">
        <v>325612</v>
      </c>
      <c r="B11587" s="1" t="s">
        <v>325613</v>
      </c>
      <c r="C11587" s="1" t="s">
        <v>38708</v>
      </c>
      <c r="D11587" s="1" t="s">
        <v>84885</v>
      </c>
      <c r="E11587" s="1" t="s">
        <v>49754</v>
      </c>
      <c r="F11587" s="1" t="s">
        <v>72570</v>
      </c>
      <c r="G11587" s="1" t="s">
        <v>42307</v>
      </c>
      <c r="H11587" s="1" t="s">
        <v>41538</v>
      </c>
      <c r="I11587" s="1" t="s">
        <v>24757</v>
      </c>
      <c r="J11587" s="1" t="s">
        <v>43404</v>
      </c>
      <c r="K11587" s="1" t="s">
        <v>44003</v>
      </c>
      <c r="L11587" s="1" t="s">
        <v>136067</v>
      </c>
      <c r="M11587" s="1" t="s">
        <v>212900</v>
      </c>
      <c r="N11587" s="1" t="s">
        <v>75778</v>
      </c>
      <c r="O11587" s="1" t="s">
        <v>25001</v>
      </c>
      <c r="P11587" s="1" t="s">
        <v>31598</v>
      </c>
      <c r="Q11587" s="1" t="s">
        <v>43899</v>
      </c>
      <c r="R11587" s="1" t="s">
        <v>37190</v>
      </c>
      <c r="S11587" s="1" t="s">
        <v>63220</v>
      </c>
      <c r="T11587" s="1" t="s">
        <v>68671</v>
      </c>
      <c r="U11587" s="1" t="s">
        <v>102279</v>
      </c>
      <c r="V11587" s="1" t="s">
        <v>325614</v>
      </c>
      <c r="W11587" s="1" t="s">
        <v>325615</v>
      </c>
      <c r="X11587" s="1" t="s">
        <v>325616</v>
      </c>
      <c r="Y11587" s="1" t="s">
        <v>325617</v>
      </c>
      <c r="Z11587" s="1" t="s">
        <v>325618</v>
      </c>
      <c r="AA11587" s="1" t="s">
        <v>323630</v>
      </c>
      <c r="AB11587" s="1" t="s">
        <v>233543</v>
      </c>
      <c r="AC11587" s="1" t="s">
        <v>325619</v>
      </c>
      <c r="AD11587" s="1" t="s">
        <v>325620</v>
      </c>
      <c r="AE11587" s="1" t="s">
        <v>325621</v>
      </c>
      <c r="AF11587" s="1" t="s">
        <v>325622</v>
      </c>
      <c r="AG11587" s="1" t="s">
        <v>325623</v>
      </c>
      <c r="AH11587" s="1" t="s">
        <v>323960</v>
      </c>
      <c r="AI11587" s="1" t="s">
        <v>325624</v>
      </c>
      <c r="AJ11587" s="1" t="s">
        <v>157946</v>
      </c>
      <c r="AK11587" s="1" t="s">
        <v>325625</v>
      </c>
      <c r="AL11587" s="1" t="s">
        <v>324426</v>
      </c>
      <c r="AM11587" s="1" t="s">
        <v>322159</v>
      </c>
      <c r="AN11587" s="1" t="s">
        <v>325626</v>
      </c>
      <c r="AO11587" s="1" t="s">
        <v>325627</v>
      </c>
      <c r="AP11587" s="1" t="s">
        <v>325628</v>
      </c>
      <c r="AQ11587" s="1" t="s">
        <v>325629</v>
      </c>
      <c r="AR11587" s="1" t="s">
        <v>325630</v>
      </c>
    </row>
    <row r="11588" spans="1:44" x14ac:dyDescent="0.3">
      <c r="A11588" s="1" t="s">
        <v>325631</v>
      </c>
      <c r="B11588" s="1" t="s">
        <v>325632</v>
      </c>
      <c r="C11588" s="1" t="s">
        <v>325633</v>
      </c>
      <c r="D11588" s="1" t="s">
        <v>323641</v>
      </c>
      <c r="E11588" s="1" t="s">
        <v>325634</v>
      </c>
      <c r="F11588" s="1" t="s">
        <v>102029</v>
      </c>
      <c r="G11588" s="1" t="s">
        <v>18928</v>
      </c>
      <c r="H11588" s="1" t="s">
        <v>34356</v>
      </c>
      <c r="I11588" s="1" t="s">
        <v>49414</v>
      </c>
      <c r="J11588" s="1" t="s">
        <v>42465</v>
      </c>
      <c r="K11588" s="1" t="s">
        <v>41724</v>
      </c>
      <c r="L11588" s="1" t="s">
        <v>77916</v>
      </c>
      <c r="M11588" s="1" t="s">
        <v>49145</v>
      </c>
      <c r="N11588" s="1" t="s">
        <v>325635</v>
      </c>
      <c r="O11588" s="1" t="s">
        <v>131260</v>
      </c>
      <c r="P11588" s="1" t="s">
        <v>50687</v>
      </c>
      <c r="Q11588" s="1" t="s">
        <v>23837</v>
      </c>
      <c r="R11588" s="1" t="s">
        <v>118718</v>
      </c>
      <c r="S11588" s="1" t="s">
        <v>30125</v>
      </c>
      <c r="T11588" s="1" t="s">
        <v>48997</v>
      </c>
      <c r="U11588" s="1" t="s">
        <v>103924</v>
      </c>
      <c r="V11588" s="1" t="s">
        <v>325636</v>
      </c>
      <c r="W11588" s="1" t="s">
        <v>325637</v>
      </c>
      <c r="X11588" s="1" t="s">
        <v>325638</v>
      </c>
      <c r="Y11588" s="1" t="s">
        <v>325639</v>
      </c>
      <c r="Z11588" s="1" t="s">
        <v>325559</v>
      </c>
      <c r="AA11588" s="1" t="s">
        <v>325640</v>
      </c>
      <c r="AB11588" s="1" t="s">
        <v>322353</v>
      </c>
      <c r="AC11588" s="1" t="s">
        <v>325641</v>
      </c>
      <c r="AD11588" s="1" t="s">
        <v>325642</v>
      </c>
      <c r="AE11588" s="1" t="s">
        <v>324545</v>
      </c>
      <c r="AF11588" s="1" t="s">
        <v>325643</v>
      </c>
      <c r="AG11588" s="1" t="s">
        <v>325644</v>
      </c>
      <c r="AH11588" s="1" t="s">
        <v>325645</v>
      </c>
      <c r="AI11588" s="1" t="s">
        <v>325646</v>
      </c>
      <c r="AJ11588" s="1" t="s">
        <v>325647</v>
      </c>
      <c r="AK11588" s="1" t="s">
        <v>323550</v>
      </c>
      <c r="AL11588" s="1" t="s">
        <v>324708</v>
      </c>
      <c r="AM11588" s="1" t="s">
        <v>325648</v>
      </c>
      <c r="AN11588" s="1" t="s">
        <v>325649</v>
      </c>
      <c r="AO11588" s="1" t="s">
        <v>325650</v>
      </c>
      <c r="AP11588" s="1" t="s">
        <v>325651</v>
      </c>
      <c r="AQ11588" s="1" t="s">
        <v>325652</v>
      </c>
      <c r="AR11588" s="1" t="s">
        <v>325653</v>
      </c>
    </row>
    <row r="11589" spans="1:44" x14ac:dyDescent="0.3">
      <c r="A11589" s="1" t="s">
        <v>325654</v>
      </c>
      <c r="B11589" s="1" t="s">
        <v>325655</v>
      </c>
      <c r="C11589" s="1" t="s">
        <v>254928</v>
      </c>
      <c r="D11589" s="1" t="s">
        <v>325656</v>
      </c>
      <c r="E11589" s="1" t="s">
        <v>185703</v>
      </c>
      <c r="F11589" s="1" t="s">
        <v>304608</v>
      </c>
      <c r="G11589" s="1" t="s">
        <v>50892</v>
      </c>
      <c r="H11589" s="1" t="s">
        <v>46249</v>
      </c>
      <c r="I11589" s="1" t="s">
        <v>187568</v>
      </c>
      <c r="J11589" s="1" t="s">
        <v>47119</v>
      </c>
      <c r="K11589" s="1" t="s">
        <v>48120</v>
      </c>
      <c r="L11589" s="1" t="s">
        <v>36421</v>
      </c>
      <c r="M11589" s="1" t="s">
        <v>325657</v>
      </c>
      <c r="N11589" s="1" t="s">
        <v>325658</v>
      </c>
      <c r="O11589" s="1" t="s">
        <v>82218</v>
      </c>
      <c r="P11589" s="1" t="s">
        <v>60651</v>
      </c>
      <c r="Q11589" s="1" t="s">
        <v>28163</v>
      </c>
      <c r="R11589" s="1" t="s">
        <v>183789</v>
      </c>
      <c r="S11589" s="1" t="s">
        <v>47017</v>
      </c>
      <c r="T11589" s="1" t="s">
        <v>17987</v>
      </c>
      <c r="U11589" s="1" t="s">
        <v>49028</v>
      </c>
      <c r="V11589" s="1" t="s">
        <v>325659</v>
      </c>
      <c r="W11589" s="1" t="s">
        <v>325660</v>
      </c>
      <c r="X11589" s="1" t="s">
        <v>325661</v>
      </c>
      <c r="Y11589" s="1" t="s">
        <v>325437</v>
      </c>
      <c r="Z11589" s="1" t="s">
        <v>323321</v>
      </c>
      <c r="AA11589" s="1" t="s">
        <v>325662</v>
      </c>
      <c r="AB11589" s="1" t="s">
        <v>325663</v>
      </c>
      <c r="AC11589" s="1" t="s">
        <v>325664</v>
      </c>
      <c r="AD11589" s="1" t="s">
        <v>325665</v>
      </c>
      <c r="AE11589" s="1" t="s">
        <v>325666</v>
      </c>
      <c r="AF11589" s="1" t="s">
        <v>268584</v>
      </c>
      <c r="AG11589" s="1" t="s">
        <v>325667</v>
      </c>
      <c r="AH11589" s="1" t="s">
        <v>322577</v>
      </c>
      <c r="AI11589" s="1" t="s">
        <v>325387</v>
      </c>
      <c r="AJ11589" s="1" t="s">
        <v>280594</v>
      </c>
      <c r="AK11589" s="1" t="s">
        <v>325668</v>
      </c>
      <c r="AL11589" s="1" t="s">
        <v>325669</v>
      </c>
      <c r="AM11589" s="1" t="s">
        <v>322737</v>
      </c>
      <c r="AN11589" s="1" t="s">
        <v>325670</v>
      </c>
      <c r="AO11589" s="1" t="s">
        <v>325671</v>
      </c>
      <c r="AP11589" s="1" t="s">
        <v>324131</v>
      </c>
      <c r="AQ11589" s="1" t="s">
        <v>325672</v>
      </c>
      <c r="AR11589" s="1" t="s">
        <v>325673</v>
      </c>
    </row>
    <row r="11590" spans="1:44" x14ac:dyDescent="0.3">
      <c r="A11590" s="1" t="s">
        <v>325674</v>
      </c>
      <c r="B11590" s="1" t="s">
        <v>325675</v>
      </c>
      <c r="C11590" s="1" t="s">
        <v>186300</v>
      </c>
      <c r="D11590" s="1" t="s">
        <v>325676</v>
      </c>
      <c r="E11590" s="1" t="s">
        <v>325677</v>
      </c>
      <c r="F11590" s="1" t="s">
        <v>321995</v>
      </c>
      <c r="G11590" s="1" t="s">
        <v>103186</v>
      </c>
      <c r="H11590" s="1" t="s">
        <v>75867</v>
      </c>
      <c r="I11590" s="1" t="s">
        <v>60514</v>
      </c>
      <c r="J11590" s="1" t="s">
        <v>164083</v>
      </c>
      <c r="K11590" s="1" t="s">
        <v>38027</v>
      </c>
      <c r="L11590" s="1" t="s">
        <v>36484</v>
      </c>
      <c r="M11590" s="1" t="s">
        <v>325657</v>
      </c>
      <c r="N11590" s="1" t="s">
        <v>325678</v>
      </c>
      <c r="O11590" s="1" t="s">
        <v>32817</v>
      </c>
      <c r="P11590" s="1" t="s">
        <v>63884</v>
      </c>
      <c r="Q11590" s="1" t="s">
        <v>28163</v>
      </c>
      <c r="R11590" s="1" t="s">
        <v>167781</v>
      </c>
      <c r="S11590" s="1" t="s">
        <v>28971</v>
      </c>
      <c r="T11590" s="1" t="s">
        <v>19149</v>
      </c>
      <c r="U11590" s="1" t="s">
        <v>49028</v>
      </c>
      <c r="V11590" s="1" t="s">
        <v>325679</v>
      </c>
      <c r="W11590" s="1" t="s">
        <v>325680</v>
      </c>
      <c r="X11590" s="1" t="s">
        <v>325681</v>
      </c>
      <c r="Y11590" s="1" t="s">
        <v>325682</v>
      </c>
      <c r="Z11590" s="1" t="s">
        <v>325500</v>
      </c>
      <c r="AA11590" s="1" t="s">
        <v>325683</v>
      </c>
      <c r="AB11590" s="1" t="s">
        <v>324654</v>
      </c>
      <c r="AC11590" s="1" t="s">
        <v>325684</v>
      </c>
      <c r="AD11590" s="1" t="s">
        <v>325685</v>
      </c>
      <c r="AE11590" s="1" t="s">
        <v>324007</v>
      </c>
      <c r="AF11590" s="1" t="s">
        <v>268584</v>
      </c>
      <c r="AG11590" s="1" t="s">
        <v>325686</v>
      </c>
      <c r="AH11590" s="1" t="s">
        <v>325508</v>
      </c>
      <c r="AI11590" s="1" t="s">
        <v>325687</v>
      </c>
      <c r="AJ11590" s="1" t="s">
        <v>280594</v>
      </c>
      <c r="AK11590" s="1" t="s">
        <v>323662</v>
      </c>
      <c r="AL11590" s="1" t="s">
        <v>325688</v>
      </c>
      <c r="AM11590" s="1" t="s">
        <v>325689</v>
      </c>
      <c r="AN11590" s="1" t="s">
        <v>325670</v>
      </c>
      <c r="AO11590" s="1" t="s">
        <v>198399</v>
      </c>
      <c r="AP11590" s="1" t="s">
        <v>323692</v>
      </c>
      <c r="AQ11590" s="1" t="s">
        <v>324603</v>
      </c>
      <c r="AR11590" s="1" t="s">
        <v>325673</v>
      </c>
    </row>
    <row r="11591" spans="1:44" x14ac:dyDescent="0.3">
      <c r="A11591" s="1" t="s">
        <v>325690</v>
      </c>
      <c r="B11591" s="1" t="s">
        <v>325691</v>
      </c>
      <c r="C11591" s="1" t="s">
        <v>325692</v>
      </c>
      <c r="D11591" s="1" t="s">
        <v>50840</v>
      </c>
      <c r="E11591" s="1" t="s">
        <v>325693</v>
      </c>
      <c r="F11591" s="1" t="s">
        <v>325694</v>
      </c>
      <c r="G11591" s="1" t="s">
        <v>64246</v>
      </c>
      <c r="H11591" s="1" t="s">
        <v>43588</v>
      </c>
      <c r="I11591" s="1" t="s">
        <v>60779</v>
      </c>
      <c r="J11591" s="1" t="s">
        <v>58160</v>
      </c>
      <c r="K11591" s="1" t="s">
        <v>111632</v>
      </c>
      <c r="L11591" s="1" t="s">
        <v>113810</v>
      </c>
      <c r="M11591" s="1" t="s">
        <v>42262</v>
      </c>
      <c r="N11591" s="1" t="s">
        <v>325695</v>
      </c>
      <c r="O11591" s="1" t="s">
        <v>68470</v>
      </c>
      <c r="P11591" s="1" t="s">
        <v>22456</v>
      </c>
      <c r="Q11591" s="1" t="s">
        <v>262180</v>
      </c>
      <c r="R11591" s="1" t="s">
        <v>100483</v>
      </c>
      <c r="S11591" s="1" t="s">
        <v>50742</v>
      </c>
      <c r="T11591" s="1" t="s">
        <v>135839</v>
      </c>
      <c r="U11591" s="1" t="s">
        <v>68332</v>
      </c>
      <c r="V11591" s="1" t="s">
        <v>325696</v>
      </c>
      <c r="W11591" s="1" t="s">
        <v>325697</v>
      </c>
      <c r="X11591" s="1" t="s">
        <v>325698</v>
      </c>
      <c r="Y11591" s="1" t="s">
        <v>325699</v>
      </c>
      <c r="Z11591" s="1" t="s">
        <v>325700</v>
      </c>
      <c r="AA11591" s="1" t="s">
        <v>325701</v>
      </c>
      <c r="AB11591" s="1" t="s">
        <v>325702</v>
      </c>
      <c r="AC11591" s="1" t="s">
        <v>325703</v>
      </c>
      <c r="AD11591" s="1" t="s">
        <v>325704</v>
      </c>
      <c r="AE11591" s="1" t="s">
        <v>325705</v>
      </c>
      <c r="AF11591" s="1" t="s">
        <v>325706</v>
      </c>
      <c r="AG11591" s="1" t="s">
        <v>324991</v>
      </c>
      <c r="AH11591" s="1" t="s">
        <v>324500</v>
      </c>
      <c r="AI11591" s="1" t="s">
        <v>325707</v>
      </c>
      <c r="AJ11591" s="1" t="s">
        <v>325708</v>
      </c>
      <c r="AK11591" s="1" t="s">
        <v>322183</v>
      </c>
      <c r="AL11591" s="1" t="s">
        <v>325709</v>
      </c>
      <c r="AM11591" s="1" t="s">
        <v>324376</v>
      </c>
      <c r="AN11591" s="1" t="s">
        <v>325710</v>
      </c>
      <c r="AO11591" s="1" t="s">
        <v>325711</v>
      </c>
      <c r="AP11591" s="1" t="s">
        <v>325712</v>
      </c>
      <c r="AQ11591" s="1" t="s">
        <v>325713</v>
      </c>
      <c r="AR11591" s="1" t="s">
        <v>325714</v>
      </c>
    </row>
    <row r="11592" spans="1:44" x14ac:dyDescent="0.3">
      <c r="A11592" s="1" t="s">
        <v>325715</v>
      </c>
      <c r="B11592" s="1" t="s">
        <v>325716</v>
      </c>
      <c r="C11592" s="1" t="s">
        <v>325717</v>
      </c>
      <c r="D11592" s="1" t="s">
        <v>282789</v>
      </c>
      <c r="E11592" s="1" t="s">
        <v>101475</v>
      </c>
      <c r="F11592" s="1" t="s">
        <v>301479</v>
      </c>
      <c r="G11592" s="1" t="s">
        <v>83760</v>
      </c>
      <c r="H11592" s="1" t="s">
        <v>29391</v>
      </c>
      <c r="I11592" s="1" t="s">
        <v>24599</v>
      </c>
      <c r="J11592" s="1" t="s">
        <v>121368</v>
      </c>
      <c r="K11592" s="1" t="s">
        <v>150179</v>
      </c>
      <c r="L11592" s="1" t="s">
        <v>79230</v>
      </c>
      <c r="M11592" s="1" t="s">
        <v>54896</v>
      </c>
      <c r="N11592" s="1" t="s">
        <v>178826</v>
      </c>
      <c r="O11592" s="1" t="s">
        <v>82034</v>
      </c>
      <c r="P11592" s="1" t="s">
        <v>117626</v>
      </c>
      <c r="Q11592" s="1" t="s">
        <v>148878</v>
      </c>
      <c r="R11592" s="1" t="s">
        <v>160684</v>
      </c>
      <c r="S11592" s="1" t="s">
        <v>43568</v>
      </c>
      <c r="T11592" s="1" t="s">
        <v>37832</v>
      </c>
      <c r="U11592" s="1" t="s">
        <v>57707</v>
      </c>
      <c r="V11592" s="1" t="s">
        <v>325718</v>
      </c>
      <c r="W11592" s="1" t="s">
        <v>325719</v>
      </c>
      <c r="X11592" s="1" t="s">
        <v>325720</v>
      </c>
      <c r="Y11592" s="1" t="s">
        <v>325721</v>
      </c>
      <c r="Z11592" s="1" t="s">
        <v>325722</v>
      </c>
      <c r="AA11592" s="1" t="s">
        <v>325723</v>
      </c>
      <c r="AB11592" s="1" t="s">
        <v>325724</v>
      </c>
      <c r="AC11592" s="1" t="s">
        <v>325725</v>
      </c>
      <c r="AD11592" s="1" t="s">
        <v>325726</v>
      </c>
      <c r="AE11592" s="1" t="s">
        <v>325727</v>
      </c>
      <c r="AF11592" s="1" t="s">
        <v>325728</v>
      </c>
      <c r="AG11592" s="1" t="s">
        <v>325729</v>
      </c>
      <c r="AH11592" s="1" t="s">
        <v>325730</v>
      </c>
      <c r="AI11592" s="1" t="s">
        <v>325731</v>
      </c>
      <c r="AJ11592" s="1" t="s">
        <v>325732</v>
      </c>
      <c r="AK11592" s="1" t="s">
        <v>325733</v>
      </c>
      <c r="AL11592" s="1" t="s">
        <v>325734</v>
      </c>
      <c r="AM11592" s="1" t="s">
        <v>325735</v>
      </c>
      <c r="AN11592" s="1" t="s">
        <v>321939</v>
      </c>
      <c r="AO11592" s="1" t="s">
        <v>325736</v>
      </c>
      <c r="AP11592" s="1" t="s">
        <v>325737</v>
      </c>
      <c r="AQ11592" s="1" t="s">
        <v>325738</v>
      </c>
      <c r="AR11592" s="1" t="s">
        <v>325739</v>
      </c>
    </row>
    <row r="11593" spans="1:44" x14ac:dyDescent="0.3">
      <c r="A11593" s="1" t="s">
        <v>325740</v>
      </c>
      <c r="B11593" s="1" t="s">
        <v>325741</v>
      </c>
      <c r="C11593" s="1" t="s">
        <v>325742</v>
      </c>
      <c r="D11593" s="1" t="s">
        <v>315252</v>
      </c>
      <c r="E11593" s="1" t="s">
        <v>38247</v>
      </c>
      <c r="F11593" s="1" t="s">
        <v>101582</v>
      </c>
      <c r="G11593" s="1" t="s">
        <v>32847</v>
      </c>
      <c r="H11593" s="1" t="s">
        <v>34178</v>
      </c>
      <c r="I11593" s="1" t="s">
        <v>118569</v>
      </c>
      <c r="J11593" s="1" t="s">
        <v>47696</v>
      </c>
      <c r="K11593" s="1" t="s">
        <v>138533</v>
      </c>
      <c r="L11593" s="1" t="s">
        <v>118135</v>
      </c>
      <c r="M11593" s="1" t="s">
        <v>18482</v>
      </c>
      <c r="N11593" s="1" t="s">
        <v>85960</v>
      </c>
      <c r="O11593" s="1" t="s">
        <v>91750</v>
      </c>
      <c r="P11593" s="1" t="s">
        <v>36726</v>
      </c>
      <c r="Q11593" s="1" t="s">
        <v>33077</v>
      </c>
      <c r="R11593" s="1" t="s">
        <v>62397</v>
      </c>
      <c r="S11593" s="1" t="s">
        <v>140921</v>
      </c>
      <c r="T11593" s="1" t="s">
        <v>48069</v>
      </c>
      <c r="U11593" s="1" t="s">
        <v>111633</v>
      </c>
      <c r="V11593" s="1" t="s">
        <v>325743</v>
      </c>
      <c r="W11593" s="1" t="s">
        <v>325744</v>
      </c>
      <c r="X11593" s="1" t="s">
        <v>325745</v>
      </c>
      <c r="Y11593" s="1" t="s">
        <v>325746</v>
      </c>
      <c r="Z11593" s="1" t="s">
        <v>325747</v>
      </c>
      <c r="AA11593" s="1" t="s">
        <v>325748</v>
      </c>
      <c r="AB11593" s="1" t="s">
        <v>325749</v>
      </c>
      <c r="AC11593" s="1" t="s">
        <v>325750</v>
      </c>
      <c r="AD11593" s="1" t="s">
        <v>325751</v>
      </c>
      <c r="AE11593" s="1" t="s">
        <v>325752</v>
      </c>
      <c r="AF11593" s="1" t="s">
        <v>325753</v>
      </c>
      <c r="AG11593" s="1" t="s">
        <v>325754</v>
      </c>
      <c r="AH11593" s="1" t="s">
        <v>325755</v>
      </c>
      <c r="AI11593" s="1" t="s">
        <v>325756</v>
      </c>
      <c r="AJ11593" s="1" t="s">
        <v>294249</v>
      </c>
      <c r="AK11593" s="1" t="s">
        <v>325757</v>
      </c>
      <c r="AL11593" s="1" t="s">
        <v>325758</v>
      </c>
      <c r="AM11593" s="1" t="s">
        <v>325759</v>
      </c>
      <c r="AN11593" s="1" t="s">
        <v>325760</v>
      </c>
      <c r="AO11593" s="1" t="s">
        <v>325761</v>
      </c>
      <c r="AP11593" s="1" t="s">
        <v>325762</v>
      </c>
      <c r="AQ11593" s="1" t="s">
        <v>325763</v>
      </c>
      <c r="AR11593" s="1" t="s">
        <v>325764</v>
      </c>
    </row>
    <row r="11594" spans="1:44" x14ac:dyDescent="0.3">
      <c r="A11594" s="1" t="s">
        <v>325765</v>
      </c>
      <c r="B11594" s="1" t="s">
        <v>325766</v>
      </c>
      <c r="C11594" s="1" t="s">
        <v>325767</v>
      </c>
      <c r="D11594" s="1" t="s">
        <v>325768</v>
      </c>
      <c r="E11594" s="1" t="s">
        <v>79432</v>
      </c>
      <c r="F11594" s="1" t="s">
        <v>74048</v>
      </c>
      <c r="G11594" s="1" t="s">
        <v>19695</v>
      </c>
      <c r="H11594" s="1" t="s">
        <v>20070</v>
      </c>
      <c r="I11594" s="1" t="s">
        <v>325769</v>
      </c>
      <c r="J11594" s="1" t="s">
        <v>54117</v>
      </c>
      <c r="K11594" s="1" t="s">
        <v>76890</v>
      </c>
      <c r="L11594" s="1" t="s">
        <v>61724</v>
      </c>
      <c r="M11594" s="1" t="s">
        <v>250428</v>
      </c>
      <c r="N11594" s="1" t="s">
        <v>52425</v>
      </c>
      <c r="O11594" s="1" t="s">
        <v>46988</v>
      </c>
      <c r="P11594" s="1" t="s">
        <v>40570</v>
      </c>
      <c r="Q11594" s="1" t="s">
        <v>39380</v>
      </c>
      <c r="R11594" s="1" t="s">
        <v>143241</v>
      </c>
      <c r="S11594" s="1" t="s">
        <v>38740</v>
      </c>
      <c r="T11594" s="1" t="s">
        <v>37456</v>
      </c>
      <c r="U11594" s="1" t="s">
        <v>79853</v>
      </c>
      <c r="V11594" s="1" t="s">
        <v>325770</v>
      </c>
      <c r="W11594" s="1" t="s">
        <v>325771</v>
      </c>
      <c r="X11594" s="1" t="s">
        <v>325772</v>
      </c>
      <c r="Y11594" s="1" t="s">
        <v>325773</v>
      </c>
      <c r="Z11594" s="1" t="s">
        <v>325774</v>
      </c>
      <c r="AA11594" s="1" t="s">
        <v>325775</v>
      </c>
      <c r="AB11594" s="1" t="s">
        <v>325776</v>
      </c>
      <c r="AC11594" s="1" t="s">
        <v>325777</v>
      </c>
      <c r="AD11594" s="1" t="s">
        <v>325778</v>
      </c>
      <c r="AE11594" s="1" t="s">
        <v>325779</v>
      </c>
      <c r="AF11594" s="1" t="s">
        <v>325780</v>
      </c>
      <c r="AG11594" s="1" t="s">
        <v>325781</v>
      </c>
      <c r="AH11594" s="1" t="s">
        <v>325782</v>
      </c>
      <c r="AI11594" s="1" t="s">
        <v>325783</v>
      </c>
      <c r="AJ11594" s="1" t="s">
        <v>325784</v>
      </c>
      <c r="AK11594" s="1" t="s">
        <v>325785</v>
      </c>
      <c r="AL11594" s="1" t="s">
        <v>325786</v>
      </c>
      <c r="AM11594" s="1" t="s">
        <v>325787</v>
      </c>
      <c r="AN11594" s="1" t="s">
        <v>325788</v>
      </c>
      <c r="AO11594" s="1" t="s">
        <v>325789</v>
      </c>
      <c r="AP11594" s="1" t="s">
        <v>325790</v>
      </c>
      <c r="AQ11594" s="1" t="s">
        <v>325791</v>
      </c>
      <c r="AR11594" s="1" t="s">
        <v>325792</v>
      </c>
    </row>
    <row r="11595" spans="1:44" x14ac:dyDescent="0.3">
      <c r="A11595" s="1" t="s">
        <v>325793</v>
      </c>
      <c r="B11595" s="1" t="s">
        <v>325794</v>
      </c>
      <c r="C11595" s="1" t="s">
        <v>102616</v>
      </c>
      <c r="D11595" s="1" t="s">
        <v>293807</v>
      </c>
      <c r="E11595" s="1" t="s">
        <v>244143</v>
      </c>
      <c r="F11595" s="1" t="s">
        <v>305228</v>
      </c>
      <c r="G11595" s="1" t="s">
        <v>18581</v>
      </c>
      <c r="H11595" s="1" t="s">
        <v>43560</v>
      </c>
      <c r="I11595" s="1" t="s">
        <v>146183</v>
      </c>
      <c r="J11595" s="1" t="s">
        <v>163902</v>
      </c>
      <c r="K11595" s="1" t="s">
        <v>105716</v>
      </c>
      <c r="L11595" s="1" t="s">
        <v>22323</v>
      </c>
      <c r="M11595" s="1" t="s">
        <v>176718</v>
      </c>
      <c r="N11595" s="1" t="s">
        <v>301671</v>
      </c>
      <c r="O11595" s="1" t="s">
        <v>35751</v>
      </c>
      <c r="P11595" s="1" t="s">
        <v>36316</v>
      </c>
      <c r="Q11595" s="1" t="s">
        <v>325795</v>
      </c>
      <c r="R11595" s="1" t="s">
        <v>45412</v>
      </c>
      <c r="S11595" s="1" t="s">
        <v>26984</v>
      </c>
      <c r="T11595" s="1" t="s">
        <v>64854</v>
      </c>
      <c r="U11595" s="1" t="s">
        <v>136384</v>
      </c>
      <c r="V11595" s="1" t="s">
        <v>325796</v>
      </c>
      <c r="W11595" s="1" t="s">
        <v>325797</v>
      </c>
      <c r="X11595" s="1" t="s">
        <v>325798</v>
      </c>
      <c r="Y11595" s="1" t="s">
        <v>325799</v>
      </c>
      <c r="Z11595" s="1" t="s">
        <v>325800</v>
      </c>
      <c r="AA11595" s="1" t="s">
        <v>325801</v>
      </c>
      <c r="AB11595" s="1" t="s">
        <v>325802</v>
      </c>
      <c r="AC11595" s="1" t="s">
        <v>325803</v>
      </c>
      <c r="AD11595" s="1" t="s">
        <v>325804</v>
      </c>
      <c r="AE11595" s="1" t="s">
        <v>325805</v>
      </c>
      <c r="AF11595" s="1" t="s">
        <v>325806</v>
      </c>
      <c r="AG11595" s="1" t="s">
        <v>325807</v>
      </c>
      <c r="AH11595" s="1" t="s">
        <v>325808</v>
      </c>
      <c r="AI11595" s="1" t="s">
        <v>325809</v>
      </c>
      <c r="AJ11595" s="1" t="s">
        <v>325810</v>
      </c>
      <c r="AK11595" s="1" t="s">
        <v>325811</v>
      </c>
      <c r="AL11595" s="1" t="s">
        <v>325812</v>
      </c>
      <c r="AM11595" s="1" t="s">
        <v>325813</v>
      </c>
      <c r="AN11595" s="1" t="s">
        <v>325814</v>
      </c>
      <c r="AO11595" s="1" t="s">
        <v>325815</v>
      </c>
      <c r="AP11595" s="1" t="s">
        <v>325816</v>
      </c>
      <c r="AQ11595" s="1" t="s">
        <v>325817</v>
      </c>
      <c r="AR11595" s="1" t="s">
        <v>325818</v>
      </c>
    </row>
    <row r="11596" spans="1:44" x14ac:dyDescent="0.3">
      <c r="A11596" s="1" t="s">
        <v>325819</v>
      </c>
      <c r="B11596" s="1" t="s">
        <v>325820</v>
      </c>
      <c r="C11596" s="1" t="s">
        <v>323997</v>
      </c>
      <c r="D11596" s="1" t="s">
        <v>325821</v>
      </c>
      <c r="E11596" s="1" t="s">
        <v>325822</v>
      </c>
      <c r="F11596" s="1" t="s">
        <v>203665</v>
      </c>
      <c r="G11596" s="1" t="s">
        <v>22362</v>
      </c>
      <c r="H11596" s="1" t="s">
        <v>61377</v>
      </c>
      <c r="I11596" s="1" t="s">
        <v>125466</v>
      </c>
      <c r="J11596" s="1" t="s">
        <v>89994</v>
      </c>
      <c r="K11596" s="1" t="s">
        <v>68880</v>
      </c>
      <c r="L11596" s="1" t="s">
        <v>58161</v>
      </c>
      <c r="M11596" s="1" t="s">
        <v>98809</v>
      </c>
      <c r="N11596" s="1" t="s">
        <v>325823</v>
      </c>
      <c r="O11596" s="1" t="s">
        <v>64495</v>
      </c>
      <c r="P11596" s="1" t="s">
        <v>279871</v>
      </c>
      <c r="Q11596" s="1" t="s">
        <v>42514</v>
      </c>
      <c r="R11596" s="1" t="s">
        <v>42218</v>
      </c>
      <c r="S11596" s="1" t="s">
        <v>49114</v>
      </c>
      <c r="T11596" s="1" t="s">
        <v>20082</v>
      </c>
      <c r="U11596" s="1" t="s">
        <v>55779</v>
      </c>
      <c r="V11596" s="1" t="s">
        <v>325824</v>
      </c>
      <c r="W11596" s="1" t="s">
        <v>325825</v>
      </c>
      <c r="X11596" s="1" t="s">
        <v>325826</v>
      </c>
      <c r="Y11596" s="1" t="s">
        <v>325827</v>
      </c>
      <c r="Z11596" s="1" t="s">
        <v>325828</v>
      </c>
      <c r="AA11596" s="1" t="s">
        <v>325829</v>
      </c>
      <c r="AB11596" s="1" t="s">
        <v>325830</v>
      </c>
      <c r="AC11596" s="1" t="s">
        <v>325831</v>
      </c>
      <c r="AD11596" s="1" t="s">
        <v>325832</v>
      </c>
      <c r="AE11596" s="1" t="s">
        <v>325833</v>
      </c>
      <c r="AF11596" s="1" t="s">
        <v>325834</v>
      </c>
      <c r="AG11596" s="1" t="s">
        <v>325835</v>
      </c>
      <c r="AH11596" s="1" t="s">
        <v>325836</v>
      </c>
      <c r="AI11596" s="1" t="s">
        <v>325837</v>
      </c>
      <c r="AJ11596" s="1" t="s">
        <v>325838</v>
      </c>
      <c r="AK11596" s="1" t="s">
        <v>325839</v>
      </c>
      <c r="AL11596" s="1" t="s">
        <v>325840</v>
      </c>
      <c r="AM11596" s="1" t="s">
        <v>325841</v>
      </c>
      <c r="AN11596" s="1" t="s">
        <v>325842</v>
      </c>
      <c r="AO11596" s="1" t="s">
        <v>325843</v>
      </c>
      <c r="AP11596" s="1" t="s">
        <v>325844</v>
      </c>
      <c r="AQ11596" s="1" t="s">
        <v>325845</v>
      </c>
      <c r="AR11596" s="1" t="s">
        <v>325846</v>
      </c>
    </row>
    <row r="11597" spans="1:44" x14ac:dyDescent="0.3">
      <c r="A11597" s="1" t="s">
        <v>325847</v>
      </c>
      <c r="B11597" s="1" t="s">
        <v>325848</v>
      </c>
      <c r="C11597" s="1" t="s">
        <v>80309</v>
      </c>
      <c r="D11597" s="1" t="s">
        <v>325849</v>
      </c>
      <c r="E11597" s="1" t="s">
        <v>42177</v>
      </c>
      <c r="F11597" s="1" t="s">
        <v>199840</v>
      </c>
      <c r="G11597" s="1" t="s">
        <v>50892</v>
      </c>
      <c r="H11597" s="1" t="s">
        <v>179396</v>
      </c>
      <c r="I11597" s="1" t="s">
        <v>143007</v>
      </c>
      <c r="J11597" s="1" t="s">
        <v>51483</v>
      </c>
      <c r="K11597" s="1" t="s">
        <v>213255</v>
      </c>
      <c r="L11597" s="1" t="s">
        <v>152939</v>
      </c>
      <c r="M11597" s="1" t="s">
        <v>40970</v>
      </c>
      <c r="N11597" s="1" t="s">
        <v>75307</v>
      </c>
      <c r="O11597" s="1" t="s">
        <v>89233</v>
      </c>
      <c r="P11597" s="1" t="s">
        <v>250429</v>
      </c>
      <c r="Q11597" s="1" t="s">
        <v>41490</v>
      </c>
      <c r="R11597" s="1" t="s">
        <v>154195</v>
      </c>
      <c r="S11597" s="1" t="s">
        <v>30329</v>
      </c>
      <c r="T11597" s="1" t="s">
        <v>83765</v>
      </c>
      <c r="U11597" s="1" t="s">
        <v>31281</v>
      </c>
      <c r="V11597" s="1" t="s">
        <v>325850</v>
      </c>
      <c r="W11597" s="1" t="s">
        <v>325851</v>
      </c>
      <c r="X11597" s="1" t="s">
        <v>325852</v>
      </c>
      <c r="Y11597" s="1" t="s">
        <v>325853</v>
      </c>
      <c r="Z11597" s="1" t="s">
        <v>325854</v>
      </c>
      <c r="AA11597" s="1" t="s">
        <v>325855</v>
      </c>
      <c r="AB11597" s="1" t="s">
        <v>325856</v>
      </c>
      <c r="AC11597" s="1" t="s">
        <v>325857</v>
      </c>
      <c r="AD11597" s="1" t="s">
        <v>325858</v>
      </c>
      <c r="AE11597" s="1" t="s">
        <v>325859</v>
      </c>
      <c r="AF11597" s="1" t="s">
        <v>325860</v>
      </c>
      <c r="AG11597" s="1" t="s">
        <v>325861</v>
      </c>
      <c r="AH11597" s="1" t="s">
        <v>325862</v>
      </c>
      <c r="AI11597" s="1" t="s">
        <v>101775</v>
      </c>
      <c r="AJ11597" s="1" t="s">
        <v>290144</v>
      </c>
      <c r="AK11597" s="1" t="s">
        <v>325863</v>
      </c>
      <c r="AL11597" s="1" t="s">
        <v>325864</v>
      </c>
      <c r="AM11597" s="1" t="s">
        <v>84158</v>
      </c>
      <c r="AN11597" s="1" t="s">
        <v>262679</v>
      </c>
      <c r="AO11597" s="1" t="s">
        <v>325865</v>
      </c>
      <c r="AP11597" s="1" t="s">
        <v>325866</v>
      </c>
      <c r="AQ11597" s="1" t="s">
        <v>325867</v>
      </c>
      <c r="AR11597" s="1" t="s">
        <v>325868</v>
      </c>
    </row>
    <row r="11598" spans="1:44" x14ac:dyDescent="0.3">
      <c r="A11598" s="1" t="s">
        <v>325869</v>
      </c>
      <c r="B11598" s="1" t="s">
        <v>325870</v>
      </c>
      <c r="C11598" s="1" t="s">
        <v>45514</v>
      </c>
      <c r="D11598" s="1" t="s">
        <v>325871</v>
      </c>
      <c r="E11598" s="1" t="s">
        <v>320991</v>
      </c>
      <c r="F11598" s="1" t="s">
        <v>311354</v>
      </c>
      <c r="G11598" s="1" t="s">
        <v>34797</v>
      </c>
      <c r="H11598" s="1" t="s">
        <v>32989</v>
      </c>
      <c r="I11598" s="1" t="s">
        <v>19943</v>
      </c>
      <c r="J11598" s="1" t="s">
        <v>159408</v>
      </c>
      <c r="K11598" s="1" t="s">
        <v>67557</v>
      </c>
      <c r="L11598" s="1" t="s">
        <v>137168</v>
      </c>
      <c r="M11598" s="1" t="s">
        <v>57159</v>
      </c>
      <c r="N11598" s="1" t="s">
        <v>325872</v>
      </c>
      <c r="O11598" s="1" t="s">
        <v>42648</v>
      </c>
      <c r="P11598" s="1" t="s">
        <v>74923</v>
      </c>
      <c r="Q11598" s="1" t="s">
        <v>82419</v>
      </c>
      <c r="R11598" s="1" t="s">
        <v>325873</v>
      </c>
      <c r="S11598" s="1" t="s">
        <v>82365</v>
      </c>
      <c r="T11598" s="1" t="s">
        <v>187083</v>
      </c>
      <c r="U11598" s="1" t="s">
        <v>28522</v>
      </c>
      <c r="V11598" s="1" t="s">
        <v>325874</v>
      </c>
      <c r="W11598" s="1" t="s">
        <v>325875</v>
      </c>
      <c r="X11598" s="1" t="s">
        <v>325876</v>
      </c>
      <c r="Y11598" s="1" t="s">
        <v>195455</v>
      </c>
      <c r="Z11598" s="1" t="s">
        <v>325877</v>
      </c>
      <c r="AA11598" s="1" t="s">
        <v>325878</v>
      </c>
      <c r="AB11598" s="1" t="s">
        <v>89184</v>
      </c>
      <c r="AC11598" s="1" t="s">
        <v>325879</v>
      </c>
      <c r="AD11598" s="1" t="s">
        <v>325880</v>
      </c>
      <c r="AE11598" s="1" t="s">
        <v>325881</v>
      </c>
      <c r="AF11598" s="1" t="s">
        <v>325882</v>
      </c>
      <c r="AG11598" s="1" t="s">
        <v>325883</v>
      </c>
      <c r="AH11598" s="1" t="s">
        <v>325884</v>
      </c>
      <c r="AI11598" s="1" t="s">
        <v>325885</v>
      </c>
      <c r="AJ11598" s="1" t="s">
        <v>325886</v>
      </c>
      <c r="AK11598" s="1" t="s">
        <v>325887</v>
      </c>
      <c r="AL11598" s="1" t="s">
        <v>325888</v>
      </c>
      <c r="AM11598" s="1" t="s">
        <v>325889</v>
      </c>
      <c r="AN11598" s="1" t="s">
        <v>325890</v>
      </c>
      <c r="AO11598" s="1" t="s">
        <v>325891</v>
      </c>
      <c r="AP11598" s="1" t="s">
        <v>325892</v>
      </c>
      <c r="AQ11598" s="1" t="s">
        <v>325893</v>
      </c>
      <c r="AR11598" s="1" t="s">
        <v>325894</v>
      </c>
    </row>
    <row r="11599" spans="1:44" x14ac:dyDescent="0.3">
      <c r="A11599" s="1" t="s">
        <v>325895</v>
      </c>
      <c r="B11599" s="1" t="s">
        <v>325896</v>
      </c>
      <c r="C11599" s="1" t="s">
        <v>325897</v>
      </c>
      <c r="D11599" s="1" t="s">
        <v>325898</v>
      </c>
      <c r="E11599" s="1" t="s">
        <v>59118</v>
      </c>
      <c r="F11599" s="1" t="s">
        <v>182163</v>
      </c>
      <c r="G11599" s="1" t="s">
        <v>325899</v>
      </c>
      <c r="H11599" s="1" t="s">
        <v>309006</v>
      </c>
      <c r="I11599" s="1" t="s">
        <v>325900</v>
      </c>
      <c r="J11599" s="1" t="s">
        <v>162853</v>
      </c>
      <c r="K11599" s="1" t="s">
        <v>72538</v>
      </c>
      <c r="L11599" s="1" t="s">
        <v>117032</v>
      </c>
      <c r="M11599" s="1" t="s">
        <v>325901</v>
      </c>
      <c r="N11599" s="1" t="s">
        <v>192743</v>
      </c>
      <c r="O11599" s="1" t="s">
        <v>122711</v>
      </c>
      <c r="P11599" s="1" t="s">
        <v>118336</v>
      </c>
      <c r="Q11599" s="1" t="s">
        <v>42426</v>
      </c>
      <c r="R11599" s="1" t="s">
        <v>63885</v>
      </c>
      <c r="S11599" s="1" t="s">
        <v>294174</v>
      </c>
      <c r="T11599" s="1" t="s">
        <v>44075</v>
      </c>
      <c r="U11599" s="1" t="s">
        <v>46935</v>
      </c>
      <c r="V11599" s="1" t="s">
        <v>325902</v>
      </c>
      <c r="W11599" s="1" t="s">
        <v>325903</v>
      </c>
      <c r="X11599" s="1" t="s">
        <v>325904</v>
      </c>
      <c r="Y11599" s="1" t="s">
        <v>325905</v>
      </c>
      <c r="Z11599" s="1" t="s">
        <v>325906</v>
      </c>
      <c r="AA11599" s="1" t="s">
        <v>325907</v>
      </c>
      <c r="AB11599" s="1" t="s">
        <v>201242</v>
      </c>
      <c r="AC11599" s="1" t="s">
        <v>325908</v>
      </c>
      <c r="AD11599" s="1" t="s">
        <v>325909</v>
      </c>
      <c r="AE11599" s="1" t="s">
        <v>315840</v>
      </c>
      <c r="AF11599" s="1" t="s">
        <v>325910</v>
      </c>
      <c r="AG11599" s="1" t="s">
        <v>325911</v>
      </c>
      <c r="AH11599" s="1" t="s">
        <v>325912</v>
      </c>
      <c r="AI11599" s="1" t="s">
        <v>325913</v>
      </c>
      <c r="AJ11599" s="1" t="s">
        <v>325914</v>
      </c>
      <c r="AK11599" s="1" t="s">
        <v>325915</v>
      </c>
      <c r="AL11599" s="1" t="s">
        <v>325916</v>
      </c>
      <c r="AM11599" s="1" t="s">
        <v>325917</v>
      </c>
      <c r="AN11599" s="1" t="s">
        <v>325918</v>
      </c>
      <c r="AO11599" s="1" t="s">
        <v>325919</v>
      </c>
      <c r="AP11599" s="1" t="s">
        <v>325920</v>
      </c>
      <c r="AQ11599" s="1" t="s">
        <v>325921</v>
      </c>
      <c r="AR11599" s="1" t="s">
        <v>325922</v>
      </c>
    </row>
    <row r="11600" spans="1:44" x14ac:dyDescent="0.3">
      <c r="A11600" s="1" t="s">
        <v>325923</v>
      </c>
      <c r="B11600" s="1" t="s">
        <v>325924</v>
      </c>
      <c r="C11600" s="1" t="s">
        <v>62904</v>
      </c>
      <c r="D11600" s="1" t="s">
        <v>223763</v>
      </c>
      <c r="E11600" s="1" t="s">
        <v>303035</v>
      </c>
      <c r="F11600" s="1" t="s">
        <v>156845</v>
      </c>
      <c r="G11600" s="1" t="s">
        <v>20241</v>
      </c>
      <c r="H11600" s="1" t="s">
        <v>37926</v>
      </c>
      <c r="I11600" s="1" t="s">
        <v>142419</v>
      </c>
      <c r="J11600" s="1" t="s">
        <v>93526</v>
      </c>
      <c r="K11600" s="1" t="s">
        <v>60349</v>
      </c>
      <c r="L11600" s="1" t="s">
        <v>38958</v>
      </c>
      <c r="M11600" s="1" t="s">
        <v>252593</v>
      </c>
      <c r="N11600" s="1" t="s">
        <v>306414</v>
      </c>
      <c r="O11600" s="1" t="s">
        <v>102332</v>
      </c>
      <c r="P11600" s="1" t="s">
        <v>43595</v>
      </c>
      <c r="Q11600" s="1" t="s">
        <v>325925</v>
      </c>
      <c r="R11600" s="1" t="s">
        <v>52396</v>
      </c>
      <c r="S11600" s="1" t="s">
        <v>54077</v>
      </c>
      <c r="T11600" s="1" t="s">
        <v>100287</v>
      </c>
      <c r="U11600" s="1" t="s">
        <v>121025</v>
      </c>
      <c r="V11600" s="1" t="s">
        <v>325926</v>
      </c>
      <c r="W11600" s="1" t="s">
        <v>325927</v>
      </c>
      <c r="X11600" s="1" t="s">
        <v>166465</v>
      </c>
      <c r="Y11600" s="1" t="s">
        <v>325928</v>
      </c>
      <c r="Z11600" s="1" t="s">
        <v>325929</v>
      </c>
      <c r="AA11600" s="1" t="s">
        <v>325930</v>
      </c>
      <c r="AB11600" s="1" t="s">
        <v>325931</v>
      </c>
      <c r="AC11600" s="1" t="s">
        <v>325932</v>
      </c>
      <c r="AD11600" s="1" t="s">
        <v>325933</v>
      </c>
      <c r="AE11600" s="1" t="s">
        <v>325934</v>
      </c>
      <c r="AF11600" s="1" t="s">
        <v>325935</v>
      </c>
      <c r="AG11600" s="1" t="s">
        <v>325936</v>
      </c>
      <c r="AH11600" s="1" t="s">
        <v>325937</v>
      </c>
      <c r="AI11600" s="1" t="s">
        <v>325938</v>
      </c>
      <c r="AJ11600" s="1" t="s">
        <v>325939</v>
      </c>
      <c r="AK11600" s="1" t="s">
        <v>325940</v>
      </c>
      <c r="AL11600" s="1" t="s">
        <v>85426</v>
      </c>
      <c r="AM11600" s="1" t="s">
        <v>325941</v>
      </c>
      <c r="AN11600" s="1" t="s">
        <v>325942</v>
      </c>
      <c r="AO11600" s="1" t="s">
        <v>325943</v>
      </c>
      <c r="AP11600" s="1" t="s">
        <v>325944</v>
      </c>
      <c r="AQ11600" s="1" t="s">
        <v>325945</v>
      </c>
      <c r="AR11600" s="1" t="s">
        <v>325946</v>
      </c>
    </row>
    <row r="11601" spans="1:44" x14ac:dyDescent="0.3">
      <c r="A11601" s="1" t="s">
        <v>325947</v>
      </c>
      <c r="B11601" s="1" t="s">
        <v>325948</v>
      </c>
      <c r="C11601" s="1" t="s">
        <v>38859</v>
      </c>
      <c r="D11601" s="1" t="s">
        <v>325949</v>
      </c>
      <c r="E11601" s="1" t="s">
        <v>159349</v>
      </c>
      <c r="F11601" s="1" t="s">
        <v>96766</v>
      </c>
      <c r="G11601" s="1" t="s">
        <v>46506</v>
      </c>
      <c r="H11601" s="1" t="s">
        <v>28625</v>
      </c>
      <c r="I11601" s="1" t="s">
        <v>191432</v>
      </c>
      <c r="J11601" s="1" t="s">
        <v>193435</v>
      </c>
      <c r="K11601" s="1" t="s">
        <v>25462</v>
      </c>
      <c r="L11601" s="1" t="s">
        <v>85065</v>
      </c>
      <c r="M11601" s="1" t="s">
        <v>263107</v>
      </c>
      <c r="N11601" s="1" t="s">
        <v>156528</v>
      </c>
      <c r="O11601" s="1" t="s">
        <v>153263</v>
      </c>
      <c r="P11601" s="1" t="s">
        <v>38449</v>
      </c>
      <c r="Q11601" s="1" t="s">
        <v>169382</v>
      </c>
      <c r="R11601" s="1" t="s">
        <v>68810</v>
      </c>
      <c r="S11601" s="1" t="s">
        <v>34732</v>
      </c>
      <c r="T11601" s="1" t="s">
        <v>172083</v>
      </c>
      <c r="U11601" s="1" t="s">
        <v>58670</v>
      </c>
      <c r="V11601" s="1" t="s">
        <v>325950</v>
      </c>
      <c r="W11601" s="1" t="s">
        <v>325951</v>
      </c>
      <c r="X11601" s="1" t="s">
        <v>325952</v>
      </c>
      <c r="Y11601" s="1" t="s">
        <v>325953</v>
      </c>
      <c r="Z11601" s="1" t="s">
        <v>325954</v>
      </c>
      <c r="AA11601" s="1" t="s">
        <v>325955</v>
      </c>
      <c r="AB11601" s="1" t="s">
        <v>325956</v>
      </c>
      <c r="AC11601" s="1" t="s">
        <v>325957</v>
      </c>
      <c r="AD11601" s="1" t="s">
        <v>325958</v>
      </c>
      <c r="AE11601" s="1" t="s">
        <v>325959</v>
      </c>
      <c r="AF11601" s="1" t="s">
        <v>235603</v>
      </c>
      <c r="AG11601" s="1" t="s">
        <v>228337</v>
      </c>
      <c r="AH11601" s="1" t="s">
        <v>325960</v>
      </c>
      <c r="AI11601" s="1" t="s">
        <v>325961</v>
      </c>
      <c r="AJ11601" s="1" t="s">
        <v>325962</v>
      </c>
      <c r="AK11601" s="1" t="s">
        <v>325963</v>
      </c>
      <c r="AL11601" s="1" t="s">
        <v>325964</v>
      </c>
      <c r="AM11601" s="1" t="s">
        <v>325965</v>
      </c>
      <c r="AN11601" s="1" t="s">
        <v>325966</v>
      </c>
      <c r="AO11601" s="1" t="s">
        <v>325967</v>
      </c>
      <c r="AP11601" s="1" t="s">
        <v>325968</v>
      </c>
      <c r="AQ11601" s="1" t="s">
        <v>325969</v>
      </c>
      <c r="AR11601" s="1" t="s">
        <v>321882</v>
      </c>
    </row>
    <row r="11602" spans="1:44" x14ac:dyDescent="0.3">
      <c r="A11602" s="1" t="s">
        <v>325970</v>
      </c>
      <c r="B11602" s="1" t="s">
        <v>325971</v>
      </c>
      <c r="C11602" s="1" t="s">
        <v>325972</v>
      </c>
      <c r="D11602" s="1" t="s">
        <v>325973</v>
      </c>
      <c r="E11602" s="1" t="s">
        <v>247781</v>
      </c>
      <c r="F11602" s="1" t="s">
        <v>88333</v>
      </c>
      <c r="G11602" s="1" t="s">
        <v>161388</v>
      </c>
      <c r="H11602" s="1" t="s">
        <v>81270</v>
      </c>
      <c r="I11602" s="1" t="s">
        <v>49280</v>
      </c>
      <c r="J11602" s="1" t="s">
        <v>19019</v>
      </c>
      <c r="K11602" s="1" t="s">
        <v>111632</v>
      </c>
      <c r="L11602" s="1" t="s">
        <v>144262</v>
      </c>
      <c r="M11602" s="1" t="s">
        <v>78826</v>
      </c>
      <c r="N11602" s="1" t="s">
        <v>65176</v>
      </c>
      <c r="O11602" s="1" t="s">
        <v>325974</v>
      </c>
      <c r="P11602" s="1" t="s">
        <v>148699</v>
      </c>
      <c r="Q11602" s="1" t="s">
        <v>314850</v>
      </c>
      <c r="R11602" s="1" t="s">
        <v>112707</v>
      </c>
      <c r="S11602" s="1" t="s">
        <v>43258</v>
      </c>
      <c r="T11602" s="1" t="s">
        <v>26790</v>
      </c>
      <c r="U11602" s="1" t="s">
        <v>88092</v>
      </c>
      <c r="V11602" s="1" t="s">
        <v>325975</v>
      </c>
      <c r="W11602" s="1" t="s">
        <v>325976</v>
      </c>
      <c r="X11602" s="1" t="s">
        <v>325977</v>
      </c>
      <c r="Y11602" s="1" t="s">
        <v>325978</v>
      </c>
      <c r="Z11602" s="1" t="s">
        <v>325979</v>
      </c>
      <c r="AA11602" s="1" t="s">
        <v>25440</v>
      </c>
      <c r="AB11602" s="1" t="s">
        <v>325980</v>
      </c>
      <c r="AC11602" s="1" t="s">
        <v>325981</v>
      </c>
      <c r="AD11602" s="1" t="s">
        <v>325982</v>
      </c>
      <c r="AE11602" s="1" t="s">
        <v>325983</v>
      </c>
      <c r="AF11602" s="1" t="s">
        <v>325984</v>
      </c>
      <c r="AG11602" s="1" t="s">
        <v>325985</v>
      </c>
      <c r="AH11602" s="1" t="s">
        <v>325986</v>
      </c>
      <c r="AI11602" s="1" t="s">
        <v>21725</v>
      </c>
      <c r="AJ11602" s="1" t="s">
        <v>242933</v>
      </c>
      <c r="AK11602" s="1" t="s">
        <v>325987</v>
      </c>
      <c r="AL11602" s="1" t="s">
        <v>325988</v>
      </c>
      <c r="AM11602" s="1" t="s">
        <v>325989</v>
      </c>
      <c r="AN11602" s="1" t="s">
        <v>325990</v>
      </c>
      <c r="AO11602" s="1" t="s">
        <v>325991</v>
      </c>
      <c r="AP11602" s="1" t="s">
        <v>325992</v>
      </c>
      <c r="AQ11602" s="1" t="s">
        <v>325993</v>
      </c>
      <c r="AR11602" s="1" t="s">
        <v>325994</v>
      </c>
    </row>
    <row r="11603" spans="1:44" x14ac:dyDescent="0.3">
      <c r="A11603" s="1" t="s">
        <v>325995</v>
      </c>
      <c r="B11603" s="1" t="s">
        <v>325996</v>
      </c>
      <c r="C11603" s="1" t="s">
        <v>89141</v>
      </c>
      <c r="D11603" s="1" t="s">
        <v>37097</v>
      </c>
      <c r="E11603" s="1" t="s">
        <v>103889</v>
      </c>
      <c r="F11603" s="1" t="s">
        <v>105182</v>
      </c>
      <c r="G11603" s="1" t="s">
        <v>21616</v>
      </c>
      <c r="H11603" s="1" t="s">
        <v>98620</v>
      </c>
      <c r="I11603" s="1" t="s">
        <v>40895</v>
      </c>
      <c r="J11603" s="1" t="s">
        <v>39043</v>
      </c>
      <c r="K11603" s="1" t="s">
        <v>325997</v>
      </c>
      <c r="L11603" s="1" t="s">
        <v>42059</v>
      </c>
      <c r="M11603" s="1" t="s">
        <v>233926</v>
      </c>
      <c r="N11603" s="1" t="s">
        <v>325998</v>
      </c>
      <c r="O11603" s="1" t="s">
        <v>128391</v>
      </c>
      <c r="P11603" s="1" t="s">
        <v>28521</v>
      </c>
      <c r="Q11603" s="1" t="s">
        <v>53892</v>
      </c>
      <c r="R11603" s="1" t="s">
        <v>22087</v>
      </c>
      <c r="S11603" s="1" t="s">
        <v>109696</v>
      </c>
      <c r="T11603" s="1" t="s">
        <v>132512</v>
      </c>
      <c r="U11603" s="1" t="s">
        <v>82820</v>
      </c>
      <c r="V11603" s="1" t="s">
        <v>325999</v>
      </c>
      <c r="W11603" s="1" t="s">
        <v>326000</v>
      </c>
      <c r="X11603" s="1" t="s">
        <v>28346</v>
      </c>
      <c r="Y11603" s="1" t="s">
        <v>215522</v>
      </c>
      <c r="Z11603" s="1" t="s">
        <v>326001</v>
      </c>
      <c r="AA11603" s="1" t="s">
        <v>326002</v>
      </c>
      <c r="AB11603" s="1" t="s">
        <v>238123</v>
      </c>
      <c r="AC11603" s="1" t="s">
        <v>326003</v>
      </c>
      <c r="AD11603" s="1" t="s">
        <v>326004</v>
      </c>
      <c r="AE11603" s="1" t="s">
        <v>326005</v>
      </c>
      <c r="AF11603" s="1" t="s">
        <v>326006</v>
      </c>
      <c r="AG11603" s="1" t="s">
        <v>326007</v>
      </c>
      <c r="AH11603" s="1" t="s">
        <v>326008</v>
      </c>
      <c r="AI11603" s="1" t="s">
        <v>326009</v>
      </c>
      <c r="AJ11603" s="1" t="s">
        <v>326010</v>
      </c>
      <c r="AK11603" s="1" t="s">
        <v>326011</v>
      </c>
      <c r="AL11603" s="1" t="s">
        <v>326012</v>
      </c>
      <c r="AM11603" s="1" t="s">
        <v>326013</v>
      </c>
      <c r="AN11603" s="1" t="s">
        <v>326014</v>
      </c>
      <c r="AO11603" s="1" t="s">
        <v>326015</v>
      </c>
      <c r="AP11603" s="1" t="s">
        <v>245618</v>
      </c>
      <c r="AQ11603" s="1" t="s">
        <v>326016</v>
      </c>
      <c r="AR11603" s="1" t="s">
        <v>319933</v>
      </c>
    </row>
    <row r="11604" spans="1:44" x14ac:dyDescent="0.3">
      <c r="A11604" s="1" t="s">
        <v>326017</v>
      </c>
      <c r="B11604" s="1" t="s">
        <v>326018</v>
      </c>
      <c r="C11604" s="1" t="s">
        <v>88786</v>
      </c>
      <c r="D11604" s="1" t="s">
        <v>47277</v>
      </c>
      <c r="E11604" s="1" t="s">
        <v>150510</v>
      </c>
      <c r="F11604" s="1" t="s">
        <v>76831</v>
      </c>
      <c r="G11604" s="1" t="s">
        <v>32988</v>
      </c>
      <c r="H11604" s="1" t="s">
        <v>204096</v>
      </c>
      <c r="I11604" s="1" t="s">
        <v>48222</v>
      </c>
      <c r="J11604" s="1" t="s">
        <v>68842</v>
      </c>
      <c r="K11604" s="1" t="s">
        <v>68629</v>
      </c>
      <c r="L11604" s="1" t="s">
        <v>76359</v>
      </c>
      <c r="M11604" s="1" t="s">
        <v>166822</v>
      </c>
      <c r="N11604" s="1" t="s">
        <v>307284</v>
      </c>
      <c r="O11604" s="1" t="s">
        <v>73540</v>
      </c>
      <c r="P11604" s="1" t="s">
        <v>17983</v>
      </c>
      <c r="Q11604" s="1" t="s">
        <v>303609</v>
      </c>
      <c r="R11604" s="1" t="s">
        <v>74246</v>
      </c>
      <c r="S11604" s="1" t="s">
        <v>17986</v>
      </c>
      <c r="T11604" s="1" t="s">
        <v>117035</v>
      </c>
      <c r="U11604" s="1" t="s">
        <v>55491</v>
      </c>
      <c r="V11604" s="1" t="s">
        <v>326019</v>
      </c>
      <c r="W11604" s="1" t="s">
        <v>326020</v>
      </c>
      <c r="X11604" s="1" t="s">
        <v>326021</v>
      </c>
      <c r="Y11604" s="1" t="s">
        <v>326022</v>
      </c>
      <c r="Z11604" s="1" t="s">
        <v>326023</v>
      </c>
      <c r="AA11604" s="1" t="s">
        <v>326024</v>
      </c>
      <c r="AB11604" s="1" t="s">
        <v>326025</v>
      </c>
      <c r="AC11604" s="1" t="s">
        <v>326026</v>
      </c>
      <c r="AD11604" s="1" t="s">
        <v>326027</v>
      </c>
      <c r="AE11604" s="1" t="s">
        <v>326028</v>
      </c>
      <c r="AF11604" s="1" t="s">
        <v>326029</v>
      </c>
      <c r="AG11604" s="1" t="s">
        <v>326030</v>
      </c>
      <c r="AH11604" s="1" t="s">
        <v>326031</v>
      </c>
      <c r="AI11604" s="1" t="s">
        <v>326032</v>
      </c>
      <c r="AJ11604" s="1" t="s">
        <v>326033</v>
      </c>
      <c r="AK11604" s="1" t="s">
        <v>326034</v>
      </c>
      <c r="AL11604" s="1" t="s">
        <v>50700</v>
      </c>
      <c r="AM11604" s="1" t="s">
        <v>90522</v>
      </c>
      <c r="AN11604" s="1" t="s">
        <v>326035</v>
      </c>
      <c r="AO11604" s="1" t="s">
        <v>326036</v>
      </c>
      <c r="AP11604" s="1" t="s">
        <v>326037</v>
      </c>
      <c r="AQ11604" s="1" t="s">
        <v>326038</v>
      </c>
      <c r="AR11604" s="1" t="s">
        <v>326039</v>
      </c>
    </row>
    <row r="11605" spans="1:44" x14ac:dyDescent="0.3">
      <c r="A11605" s="1" t="s">
        <v>326040</v>
      </c>
      <c r="B11605" s="1" t="s">
        <v>326041</v>
      </c>
      <c r="C11605" s="1" t="s">
        <v>326042</v>
      </c>
      <c r="D11605" s="1" t="s">
        <v>45228</v>
      </c>
      <c r="E11605" s="1" t="s">
        <v>326043</v>
      </c>
      <c r="F11605" s="1" t="s">
        <v>122065</v>
      </c>
      <c r="G11605" s="1" t="s">
        <v>47567</v>
      </c>
      <c r="H11605" s="1" t="s">
        <v>100343</v>
      </c>
      <c r="I11605" s="1" t="s">
        <v>53156</v>
      </c>
      <c r="J11605" s="1" t="s">
        <v>70164</v>
      </c>
      <c r="K11605" s="1" t="s">
        <v>153360</v>
      </c>
      <c r="L11605" s="1" t="s">
        <v>65109</v>
      </c>
      <c r="M11605" s="1" t="s">
        <v>166822</v>
      </c>
      <c r="N11605" s="1" t="s">
        <v>326044</v>
      </c>
      <c r="O11605" s="1" t="s">
        <v>70938</v>
      </c>
      <c r="P11605" s="1" t="s">
        <v>194843</v>
      </c>
      <c r="Q11605" s="1" t="s">
        <v>303609</v>
      </c>
      <c r="R11605" s="1" t="s">
        <v>120769</v>
      </c>
      <c r="S11605" s="1" t="s">
        <v>33107</v>
      </c>
      <c r="T11605" s="1" t="s">
        <v>298564</v>
      </c>
      <c r="U11605" s="1" t="s">
        <v>55491</v>
      </c>
      <c r="V11605" s="1" t="s">
        <v>326045</v>
      </c>
      <c r="W11605" s="1" t="s">
        <v>326046</v>
      </c>
      <c r="X11605" s="1" t="s">
        <v>300730</v>
      </c>
      <c r="Y11605" s="1" t="s">
        <v>289177</v>
      </c>
      <c r="Z11605" s="1" t="s">
        <v>326047</v>
      </c>
      <c r="AA11605" s="1" t="s">
        <v>326048</v>
      </c>
      <c r="AB11605" s="1" t="s">
        <v>326049</v>
      </c>
      <c r="AC11605" s="1" t="s">
        <v>326050</v>
      </c>
      <c r="AD11605" s="1" t="s">
        <v>326051</v>
      </c>
      <c r="AE11605" s="1" t="s">
        <v>326052</v>
      </c>
      <c r="AF11605" s="1" t="s">
        <v>326029</v>
      </c>
      <c r="AG11605" s="1" t="s">
        <v>326053</v>
      </c>
      <c r="AH11605" s="1" t="s">
        <v>326054</v>
      </c>
      <c r="AI11605" s="1" t="s">
        <v>326055</v>
      </c>
      <c r="AJ11605" s="1" t="s">
        <v>326033</v>
      </c>
      <c r="AK11605" s="1" t="s">
        <v>326056</v>
      </c>
      <c r="AL11605" s="1" t="s">
        <v>175848</v>
      </c>
      <c r="AM11605" s="1" t="s">
        <v>326057</v>
      </c>
      <c r="AN11605" s="1" t="s">
        <v>326035</v>
      </c>
      <c r="AO11605" s="1" t="s">
        <v>326058</v>
      </c>
      <c r="AP11605" s="1" t="s">
        <v>326059</v>
      </c>
      <c r="AQ11605" s="1" t="s">
        <v>326060</v>
      </c>
      <c r="AR11605" s="1" t="s">
        <v>326039</v>
      </c>
    </row>
    <row r="11606" spans="1:44" x14ac:dyDescent="0.3">
      <c r="A11606" s="1" t="s">
        <v>326061</v>
      </c>
      <c r="B11606" s="1" t="s">
        <v>326062</v>
      </c>
      <c r="C11606" s="1" t="s">
        <v>326063</v>
      </c>
      <c r="D11606" s="1" t="s">
        <v>128777</v>
      </c>
      <c r="E11606" s="1" t="s">
        <v>21828</v>
      </c>
      <c r="F11606" s="1" t="s">
        <v>116804</v>
      </c>
      <c r="G11606" s="1" t="s">
        <v>135353</v>
      </c>
      <c r="H11606" s="1" t="s">
        <v>140760</v>
      </c>
      <c r="I11606" s="1" t="s">
        <v>45156</v>
      </c>
      <c r="J11606" s="1" t="s">
        <v>45570</v>
      </c>
      <c r="K11606" s="1" t="s">
        <v>52392</v>
      </c>
      <c r="L11606" s="1" t="s">
        <v>51710</v>
      </c>
      <c r="M11606" s="1" t="s">
        <v>117096</v>
      </c>
      <c r="N11606" s="1" t="s">
        <v>162205</v>
      </c>
      <c r="O11606" s="1" t="s">
        <v>187541</v>
      </c>
      <c r="P11606" s="1" t="s">
        <v>107471</v>
      </c>
      <c r="Q11606" s="1" t="s">
        <v>54399</v>
      </c>
      <c r="R11606" s="1" t="s">
        <v>83230</v>
      </c>
      <c r="S11606" s="1" t="s">
        <v>62546</v>
      </c>
      <c r="T11606" s="1" t="s">
        <v>280321</v>
      </c>
      <c r="U11606" s="1" t="s">
        <v>105664</v>
      </c>
      <c r="V11606" s="1" t="s">
        <v>326064</v>
      </c>
      <c r="W11606" s="1" t="s">
        <v>326065</v>
      </c>
      <c r="X11606" s="1" t="s">
        <v>326066</v>
      </c>
      <c r="Y11606" s="1" t="s">
        <v>228656</v>
      </c>
      <c r="Z11606" s="1" t="s">
        <v>326067</v>
      </c>
      <c r="AA11606" s="1" t="s">
        <v>326068</v>
      </c>
      <c r="AB11606" s="1" t="s">
        <v>326069</v>
      </c>
      <c r="AC11606" s="1" t="s">
        <v>326070</v>
      </c>
      <c r="AD11606" s="1" t="s">
        <v>326071</v>
      </c>
      <c r="AE11606" s="1" t="s">
        <v>326072</v>
      </c>
      <c r="AF11606" s="1" t="s">
        <v>326073</v>
      </c>
      <c r="AG11606" s="1" t="s">
        <v>269439</v>
      </c>
      <c r="AH11606" s="1" t="s">
        <v>326074</v>
      </c>
      <c r="AI11606" s="1" t="s">
        <v>326075</v>
      </c>
      <c r="AJ11606" s="1" t="s">
        <v>326076</v>
      </c>
      <c r="AK11606" s="1" t="s">
        <v>326077</v>
      </c>
      <c r="AL11606" s="1" t="s">
        <v>326078</v>
      </c>
      <c r="AM11606" s="1" t="s">
        <v>326079</v>
      </c>
      <c r="AN11606" s="1" t="s">
        <v>159801</v>
      </c>
      <c r="AO11606" s="1" t="s">
        <v>326080</v>
      </c>
      <c r="AP11606" s="1" t="s">
        <v>326081</v>
      </c>
      <c r="AQ11606" s="1" t="s">
        <v>326082</v>
      </c>
      <c r="AR11606" s="1" t="s">
        <v>326083</v>
      </c>
    </row>
    <row r="11607" spans="1:44" x14ac:dyDescent="0.3">
      <c r="A11607" s="1" t="s">
        <v>326084</v>
      </c>
      <c r="B11607" s="1" t="s">
        <v>326085</v>
      </c>
      <c r="C11607" s="1" t="s">
        <v>299365</v>
      </c>
      <c r="D11607" s="1" t="s">
        <v>326086</v>
      </c>
      <c r="E11607" s="1" t="s">
        <v>77505</v>
      </c>
      <c r="F11607" s="1" t="s">
        <v>143831</v>
      </c>
      <c r="G11607" s="1" t="s">
        <v>21992</v>
      </c>
      <c r="H11607" s="1" t="s">
        <v>73900</v>
      </c>
      <c r="I11607" s="1" t="s">
        <v>68729</v>
      </c>
      <c r="J11607" s="1" t="s">
        <v>64982</v>
      </c>
      <c r="K11607" s="1" t="s">
        <v>46735</v>
      </c>
      <c r="L11607" s="1" t="s">
        <v>40415</v>
      </c>
      <c r="M11607" s="1" t="s">
        <v>326087</v>
      </c>
      <c r="N11607" s="1" t="s">
        <v>117571</v>
      </c>
      <c r="O11607" s="1" t="s">
        <v>126112</v>
      </c>
      <c r="P11607" s="1" t="s">
        <v>173939</v>
      </c>
      <c r="Q11607" s="1" t="s">
        <v>19336</v>
      </c>
      <c r="R11607" s="1" t="s">
        <v>82002</v>
      </c>
      <c r="S11607" s="1" t="s">
        <v>31464</v>
      </c>
      <c r="T11607" s="1" t="s">
        <v>152778</v>
      </c>
      <c r="U11607" s="1" t="s">
        <v>112209</v>
      </c>
      <c r="V11607" s="1" t="s">
        <v>326088</v>
      </c>
      <c r="W11607" s="1" t="s">
        <v>326089</v>
      </c>
      <c r="X11607" s="1" t="s">
        <v>222760</v>
      </c>
      <c r="Y11607" s="1" t="s">
        <v>326090</v>
      </c>
      <c r="Z11607" s="1" t="s">
        <v>326091</v>
      </c>
      <c r="AA11607" s="1" t="s">
        <v>244769</v>
      </c>
      <c r="AB11607" s="1" t="s">
        <v>326092</v>
      </c>
      <c r="AC11607" s="1" t="s">
        <v>326093</v>
      </c>
      <c r="AD11607" s="1" t="s">
        <v>326094</v>
      </c>
      <c r="AE11607" s="1" t="s">
        <v>326095</v>
      </c>
      <c r="AF11607" s="1" t="s">
        <v>326096</v>
      </c>
      <c r="AG11607" s="1" t="s">
        <v>326097</v>
      </c>
      <c r="AH11607" s="1" t="s">
        <v>326098</v>
      </c>
      <c r="AI11607" s="1" t="s">
        <v>244777</v>
      </c>
      <c r="AJ11607" s="1" t="s">
        <v>326099</v>
      </c>
      <c r="AK11607" s="1" t="s">
        <v>326100</v>
      </c>
      <c r="AL11607" s="1" t="s">
        <v>326101</v>
      </c>
      <c r="AM11607" s="1" t="s">
        <v>326102</v>
      </c>
      <c r="AN11607" s="1" t="s">
        <v>326103</v>
      </c>
      <c r="AO11607" s="1" t="s">
        <v>326104</v>
      </c>
      <c r="AP11607" s="1" t="s">
        <v>130610</v>
      </c>
      <c r="AQ11607" s="1" t="s">
        <v>326105</v>
      </c>
      <c r="AR11607" s="1" t="s">
        <v>326106</v>
      </c>
    </row>
    <row r="11608" spans="1:44" x14ac:dyDescent="0.3">
      <c r="A11608" s="1" t="s">
        <v>326107</v>
      </c>
      <c r="B11608" s="1" t="s">
        <v>326108</v>
      </c>
      <c r="C11608" s="1" t="s">
        <v>326109</v>
      </c>
      <c r="D11608" s="1" t="s">
        <v>293573</v>
      </c>
      <c r="E11608" s="1" t="s">
        <v>214913</v>
      </c>
      <c r="F11608" s="1" t="s">
        <v>163259</v>
      </c>
      <c r="G11608" s="1" t="s">
        <v>37544</v>
      </c>
      <c r="H11608" s="1" t="s">
        <v>118618</v>
      </c>
      <c r="I11608" s="1" t="s">
        <v>50971</v>
      </c>
      <c r="J11608" s="1" t="s">
        <v>75370</v>
      </c>
      <c r="K11608" s="1" t="s">
        <v>48489</v>
      </c>
      <c r="L11608" s="1" t="s">
        <v>31208</v>
      </c>
      <c r="M11608" s="1" t="s">
        <v>160055</v>
      </c>
      <c r="N11608" s="1" t="s">
        <v>190803</v>
      </c>
      <c r="O11608" s="1" t="s">
        <v>133713</v>
      </c>
      <c r="P11608" s="1" t="s">
        <v>107736</v>
      </c>
      <c r="Q11608" s="1" t="s">
        <v>29849</v>
      </c>
      <c r="R11608" s="1" t="s">
        <v>19444</v>
      </c>
      <c r="S11608" s="1" t="s">
        <v>87272</v>
      </c>
      <c r="T11608" s="1" t="s">
        <v>174285</v>
      </c>
      <c r="U11608" s="1" t="s">
        <v>103160</v>
      </c>
      <c r="V11608" s="1" t="s">
        <v>326110</v>
      </c>
      <c r="W11608" s="1" t="s">
        <v>326111</v>
      </c>
      <c r="X11608" s="1" t="s">
        <v>326112</v>
      </c>
      <c r="Y11608" s="1" t="s">
        <v>326113</v>
      </c>
      <c r="Z11608" s="1" t="s">
        <v>326114</v>
      </c>
      <c r="AA11608" s="1" t="s">
        <v>326115</v>
      </c>
      <c r="AB11608" s="1" t="s">
        <v>326116</v>
      </c>
      <c r="AC11608" s="1" t="s">
        <v>326117</v>
      </c>
      <c r="AD11608" s="1" t="s">
        <v>326118</v>
      </c>
      <c r="AE11608" s="1" t="s">
        <v>326119</v>
      </c>
      <c r="AF11608" s="1" t="s">
        <v>326120</v>
      </c>
      <c r="AG11608" s="1" t="s">
        <v>326121</v>
      </c>
      <c r="AH11608" s="1" t="s">
        <v>326122</v>
      </c>
      <c r="AI11608" s="1" t="s">
        <v>326123</v>
      </c>
      <c r="AJ11608" s="1" t="s">
        <v>326124</v>
      </c>
      <c r="AK11608" s="1" t="s">
        <v>326125</v>
      </c>
      <c r="AL11608" s="1" t="s">
        <v>326126</v>
      </c>
      <c r="AM11608" s="1" t="s">
        <v>326127</v>
      </c>
      <c r="AN11608" s="1" t="s">
        <v>326128</v>
      </c>
      <c r="AO11608" s="1" t="s">
        <v>326129</v>
      </c>
      <c r="AP11608" s="1" t="s">
        <v>326130</v>
      </c>
      <c r="AQ11608" s="1" t="s">
        <v>326131</v>
      </c>
      <c r="AR11608" s="1" t="s">
        <v>326132</v>
      </c>
    </row>
    <row r="11609" spans="1:44" x14ac:dyDescent="0.3">
      <c r="A11609" s="1" t="s">
        <v>326133</v>
      </c>
      <c r="B11609" s="1" t="s">
        <v>326134</v>
      </c>
      <c r="C11609" s="1" t="s">
        <v>128436</v>
      </c>
      <c r="D11609" s="1" t="s">
        <v>184479</v>
      </c>
      <c r="E11609" s="1" t="s">
        <v>326135</v>
      </c>
      <c r="F11609" s="1" t="s">
        <v>53823</v>
      </c>
      <c r="G11609" s="1" t="s">
        <v>168203</v>
      </c>
      <c r="H11609" s="1" t="s">
        <v>84560</v>
      </c>
      <c r="I11609" s="1" t="s">
        <v>326136</v>
      </c>
      <c r="J11609" s="1" t="s">
        <v>46193</v>
      </c>
      <c r="K11609" s="1" t="s">
        <v>326137</v>
      </c>
      <c r="L11609" s="1" t="s">
        <v>73640</v>
      </c>
      <c r="M11609" s="1" t="s">
        <v>56646</v>
      </c>
      <c r="N11609" s="1" t="s">
        <v>186615</v>
      </c>
      <c r="O11609" s="1" t="s">
        <v>93934</v>
      </c>
      <c r="P11609" s="1" t="s">
        <v>41666</v>
      </c>
      <c r="Q11609" s="1" t="s">
        <v>309344</v>
      </c>
      <c r="R11609" s="1" t="s">
        <v>20963</v>
      </c>
      <c r="S11609" s="1" t="s">
        <v>40889</v>
      </c>
      <c r="T11609" s="1" t="s">
        <v>145536</v>
      </c>
      <c r="U11609" s="1" t="s">
        <v>109862</v>
      </c>
      <c r="V11609" s="1" t="s">
        <v>326138</v>
      </c>
      <c r="W11609" s="1" t="s">
        <v>326139</v>
      </c>
      <c r="X11609" s="1" t="s">
        <v>326140</v>
      </c>
      <c r="Y11609" s="1" t="s">
        <v>326141</v>
      </c>
      <c r="Z11609" s="1" t="s">
        <v>326142</v>
      </c>
      <c r="AA11609" s="1" t="s">
        <v>326143</v>
      </c>
      <c r="AB11609" s="1" t="s">
        <v>88496</v>
      </c>
      <c r="AC11609" s="1" t="s">
        <v>326144</v>
      </c>
      <c r="AD11609" s="1" t="s">
        <v>326145</v>
      </c>
      <c r="AE11609" s="1" t="s">
        <v>326146</v>
      </c>
      <c r="AF11609" s="1" t="s">
        <v>326147</v>
      </c>
      <c r="AG11609" s="1" t="s">
        <v>216670</v>
      </c>
      <c r="AH11609" s="1" t="s">
        <v>326148</v>
      </c>
      <c r="AI11609" s="1" t="s">
        <v>326149</v>
      </c>
      <c r="AJ11609" s="1" t="s">
        <v>326150</v>
      </c>
      <c r="AK11609" s="1" t="s">
        <v>326151</v>
      </c>
      <c r="AL11609" s="1" t="s">
        <v>326152</v>
      </c>
      <c r="AM11609" s="1" t="s">
        <v>326153</v>
      </c>
      <c r="AN11609" s="1" t="s">
        <v>326154</v>
      </c>
      <c r="AO11609" s="1" t="s">
        <v>326155</v>
      </c>
      <c r="AP11609" s="1" t="s">
        <v>326156</v>
      </c>
      <c r="AQ11609" s="1" t="s">
        <v>326157</v>
      </c>
      <c r="AR11609" s="1" t="s">
        <v>326158</v>
      </c>
    </row>
    <row r="11610" spans="1:44" x14ac:dyDescent="0.3">
      <c r="A11610" s="1" t="s">
        <v>326159</v>
      </c>
      <c r="B11610" s="1" t="s">
        <v>326160</v>
      </c>
      <c r="C11610" s="1" t="s">
        <v>292546</v>
      </c>
      <c r="D11610" s="1" t="s">
        <v>268763</v>
      </c>
      <c r="E11610" s="1" t="s">
        <v>97405</v>
      </c>
      <c r="F11610" s="1" t="s">
        <v>326161</v>
      </c>
      <c r="G11610" s="1" t="s">
        <v>42808</v>
      </c>
      <c r="H11610" s="1" t="s">
        <v>18195</v>
      </c>
      <c r="I11610" s="1" t="s">
        <v>20383</v>
      </c>
      <c r="J11610" s="1" t="s">
        <v>129355</v>
      </c>
      <c r="K11610" s="1" t="s">
        <v>46047</v>
      </c>
      <c r="L11610" s="1" t="s">
        <v>28250</v>
      </c>
      <c r="M11610" s="1" t="s">
        <v>58437</v>
      </c>
      <c r="N11610" s="1" t="s">
        <v>326162</v>
      </c>
      <c r="O11610" s="1" t="s">
        <v>20205</v>
      </c>
      <c r="P11610" s="1" t="s">
        <v>118106</v>
      </c>
      <c r="Q11610" s="1" t="s">
        <v>44683</v>
      </c>
      <c r="R11610" s="1" t="s">
        <v>66718</v>
      </c>
      <c r="S11610" s="1" t="s">
        <v>20295</v>
      </c>
      <c r="T11610" s="1" t="s">
        <v>158294</v>
      </c>
      <c r="U11610" s="1" t="s">
        <v>76280</v>
      </c>
      <c r="V11610" s="1" t="s">
        <v>326163</v>
      </c>
      <c r="W11610" s="1" t="s">
        <v>326164</v>
      </c>
      <c r="X11610" s="1" t="s">
        <v>326165</v>
      </c>
      <c r="Y11610" s="1" t="s">
        <v>326166</v>
      </c>
      <c r="Z11610" s="1" t="s">
        <v>326167</v>
      </c>
      <c r="AA11610" s="1" t="s">
        <v>326168</v>
      </c>
      <c r="AB11610" s="1" t="s">
        <v>326169</v>
      </c>
      <c r="AC11610" s="1" t="s">
        <v>326170</v>
      </c>
      <c r="AD11610" s="1" t="s">
        <v>326171</v>
      </c>
      <c r="AE11610" s="1" t="s">
        <v>326172</v>
      </c>
      <c r="AF11610" s="1" t="s">
        <v>326173</v>
      </c>
      <c r="AG11610" s="1" t="s">
        <v>326174</v>
      </c>
      <c r="AH11610" s="1" t="s">
        <v>326175</v>
      </c>
      <c r="AI11610" s="1" t="s">
        <v>326176</v>
      </c>
      <c r="AJ11610" s="1" t="s">
        <v>197359</v>
      </c>
      <c r="AK11610" s="1" t="s">
        <v>326177</v>
      </c>
      <c r="AL11610" s="1" t="s">
        <v>326178</v>
      </c>
      <c r="AM11610" s="1" t="s">
        <v>326179</v>
      </c>
      <c r="AN11610" s="1" t="s">
        <v>326180</v>
      </c>
      <c r="AO11610" s="1" t="s">
        <v>326181</v>
      </c>
      <c r="AP11610" s="1" t="s">
        <v>326182</v>
      </c>
      <c r="AQ11610" s="1" t="s">
        <v>326183</v>
      </c>
      <c r="AR11610" s="1" t="s">
        <v>326184</v>
      </c>
    </row>
    <row r="11611" spans="1:44" x14ac:dyDescent="0.3">
      <c r="A11611" s="1" t="s">
        <v>326185</v>
      </c>
      <c r="B11611" s="1" t="s">
        <v>326186</v>
      </c>
      <c r="C11611" s="1" t="s">
        <v>180511</v>
      </c>
      <c r="D11611" s="1" t="s">
        <v>326187</v>
      </c>
      <c r="E11611" s="1" t="s">
        <v>326188</v>
      </c>
      <c r="F11611" s="1" t="s">
        <v>58449</v>
      </c>
      <c r="G11611" s="1" t="s">
        <v>47436</v>
      </c>
      <c r="H11611" s="1" t="s">
        <v>45407</v>
      </c>
      <c r="I11611" s="1" t="s">
        <v>294928</v>
      </c>
      <c r="J11611" s="1" t="s">
        <v>47070</v>
      </c>
      <c r="K11611" s="1" t="s">
        <v>31313</v>
      </c>
      <c r="L11611" s="1" t="s">
        <v>56989</v>
      </c>
      <c r="M11611" s="1" t="s">
        <v>53563</v>
      </c>
      <c r="N11611" s="1" t="s">
        <v>233808</v>
      </c>
      <c r="O11611" s="1" t="s">
        <v>63461</v>
      </c>
      <c r="P11611" s="1" t="s">
        <v>142436</v>
      </c>
      <c r="Q11611" s="1" t="s">
        <v>183059</v>
      </c>
      <c r="R11611" s="1" t="s">
        <v>46081</v>
      </c>
      <c r="S11611" s="1" t="s">
        <v>166019</v>
      </c>
      <c r="T11611" s="1" t="s">
        <v>169304</v>
      </c>
      <c r="U11611" s="1" t="s">
        <v>142850</v>
      </c>
      <c r="V11611" s="1" t="s">
        <v>326189</v>
      </c>
      <c r="W11611" s="1" t="s">
        <v>326190</v>
      </c>
      <c r="X11611" s="1" t="s">
        <v>49036</v>
      </c>
      <c r="Y11611" s="1" t="s">
        <v>326191</v>
      </c>
      <c r="Z11611" s="1" t="s">
        <v>326192</v>
      </c>
      <c r="AA11611" s="1" t="s">
        <v>326193</v>
      </c>
      <c r="AB11611" s="1" t="s">
        <v>326194</v>
      </c>
      <c r="AC11611" s="1" t="s">
        <v>326195</v>
      </c>
      <c r="AD11611" s="1" t="s">
        <v>326196</v>
      </c>
      <c r="AE11611" s="1" t="s">
        <v>326197</v>
      </c>
      <c r="AF11611" s="1" t="s">
        <v>326198</v>
      </c>
      <c r="AG11611" s="1" t="s">
        <v>326199</v>
      </c>
      <c r="AH11611" s="1" t="s">
        <v>326200</v>
      </c>
      <c r="AI11611" s="1" t="s">
        <v>326201</v>
      </c>
      <c r="AJ11611" s="1" t="s">
        <v>326202</v>
      </c>
      <c r="AK11611" s="1" t="s">
        <v>326203</v>
      </c>
      <c r="AL11611" s="1" t="s">
        <v>141764</v>
      </c>
      <c r="AM11611" s="1" t="s">
        <v>326204</v>
      </c>
      <c r="AN11611" s="1" t="s">
        <v>326205</v>
      </c>
      <c r="AO11611" s="1" t="s">
        <v>326206</v>
      </c>
      <c r="AP11611" s="1" t="s">
        <v>326207</v>
      </c>
      <c r="AQ11611" s="1" t="s">
        <v>326208</v>
      </c>
      <c r="AR11611" s="1" t="s">
        <v>326209</v>
      </c>
    </row>
    <row r="11612" spans="1:44" x14ac:dyDescent="0.3">
      <c r="A11612" s="1" t="s">
        <v>326210</v>
      </c>
      <c r="B11612" s="1" t="s">
        <v>326211</v>
      </c>
      <c r="C11612" s="1" t="s">
        <v>106255</v>
      </c>
      <c r="D11612" s="1" t="s">
        <v>72091</v>
      </c>
      <c r="E11612" s="1" t="s">
        <v>19178</v>
      </c>
      <c r="F11612" s="1" t="s">
        <v>151034</v>
      </c>
      <c r="G11612" s="1" t="s">
        <v>101705</v>
      </c>
      <c r="H11612" s="1" t="s">
        <v>18843</v>
      </c>
      <c r="I11612" s="1" t="s">
        <v>59912</v>
      </c>
      <c r="J11612" s="1" t="s">
        <v>200796</v>
      </c>
      <c r="K11612" s="1" t="s">
        <v>97901</v>
      </c>
      <c r="L11612" s="1" t="s">
        <v>59018</v>
      </c>
      <c r="M11612" s="1" t="s">
        <v>30706</v>
      </c>
      <c r="N11612" s="1" t="s">
        <v>167932</v>
      </c>
      <c r="O11612" s="1" t="s">
        <v>20878</v>
      </c>
      <c r="P11612" s="1" t="s">
        <v>326212</v>
      </c>
      <c r="Q11612" s="1" t="s">
        <v>19758</v>
      </c>
      <c r="R11612" s="1" t="s">
        <v>123441</v>
      </c>
      <c r="S11612" s="1" t="s">
        <v>43258</v>
      </c>
      <c r="T11612" s="1" t="s">
        <v>183790</v>
      </c>
      <c r="U11612" s="1" t="s">
        <v>41191</v>
      </c>
      <c r="V11612" s="1" t="s">
        <v>326213</v>
      </c>
      <c r="W11612" s="1" t="s">
        <v>326214</v>
      </c>
      <c r="X11612" s="1" t="s">
        <v>326215</v>
      </c>
      <c r="Y11612" s="1" t="s">
        <v>326216</v>
      </c>
      <c r="Z11612" s="1" t="s">
        <v>326217</v>
      </c>
      <c r="AA11612" s="1" t="s">
        <v>326218</v>
      </c>
      <c r="AB11612" s="1" t="s">
        <v>326219</v>
      </c>
      <c r="AC11612" s="1" t="s">
        <v>326220</v>
      </c>
      <c r="AD11612" s="1" t="s">
        <v>326221</v>
      </c>
      <c r="AE11612" s="1" t="s">
        <v>326222</v>
      </c>
      <c r="AF11612" s="1" t="s">
        <v>326223</v>
      </c>
      <c r="AG11612" s="1" t="s">
        <v>206726</v>
      </c>
      <c r="AH11612" s="1" t="s">
        <v>326224</v>
      </c>
      <c r="AI11612" s="1" t="s">
        <v>326225</v>
      </c>
      <c r="AJ11612" s="1" t="s">
        <v>326226</v>
      </c>
      <c r="AK11612" s="1" t="s">
        <v>326227</v>
      </c>
      <c r="AL11612" s="1" t="s">
        <v>326228</v>
      </c>
      <c r="AM11612" s="1" t="s">
        <v>326229</v>
      </c>
      <c r="AN11612" s="1" t="s">
        <v>148111</v>
      </c>
      <c r="AO11612" s="1" t="s">
        <v>326230</v>
      </c>
      <c r="AP11612" s="1" t="s">
        <v>326231</v>
      </c>
      <c r="AQ11612" s="1" t="s">
        <v>326232</v>
      </c>
      <c r="AR11612" s="1" t="s">
        <v>326233</v>
      </c>
    </row>
    <row r="11613" spans="1:44" x14ac:dyDescent="0.3">
      <c r="A11613" s="1" t="s">
        <v>326234</v>
      </c>
      <c r="B11613" s="1" t="s">
        <v>326235</v>
      </c>
      <c r="C11613" s="1" t="s">
        <v>94176</v>
      </c>
      <c r="D11613" s="1" t="s">
        <v>21242</v>
      </c>
      <c r="E11613" s="1" t="s">
        <v>222824</v>
      </c>
      <c r="F11613" s="1" t="s">
        <v>177387</v>
      </c>
      <c r="G11613" s="1" t="s">
        <v>23924</v>
      </c>
      <c r="H11613" s="1" t="s">
        <v>34047</v>
      </c>
      <c r="I11613" s="1" t="s">
        <v>222938</v>
      </c>
      <c r="J11613" s="1" t="s">
        <v>42247</v>
      </c>
      <c r="K11613" s="1" t="s">
        <v>84371</v>
      </c>
      <c r="L11613" s="1" t="s">
        <v>120389</v>
      </c>
      <c r="M11613" s="1" t="s">
        <v>17923</v>
      </c>
      <c r="N11613" s="1" t="s">
        <v>165620</v>
      </c>
      <c r="O11613" s="1" t="s">
        <v>36486</v>
      </c>
      <c r="P11613" s="1" t="s">
        <v>101389</v>
      </c>
      <c r="Q11613" s="1" t="s">
        <v>18231</v>
      </c>
      <c r="R11613" s="1" t="s">
        <v>105723</v>
      </c>
      <c r="S11613" s="1" t="s">
        <v>44738</v>
      </c>
      <c r="T11613" s="1" t="s">
        <v>167237</v>
      </c>
      <c r="U11613" s="1" t="s">
        <v>56518</v>
      </c>
      <c r="V11613" s="1" t="s">
        <v>326236</v>
      </c>
      <c r="W11613" s="1" t="s">
        <v>326237</v>
      </c>
      <c r="X11613" s="1" t="s">
        <v>326238</v>
      </c>
      <c r="Y11613" s="1" t="s">
        <v>326239</v>
      </c>
      <c r="Z11613" s="1" t="s">
        <v>326240</v>
      </c>
      <c r="AA11613" s="1" t="s">
        <v>326241</v>
      </c>
      <c r="AB11613" s="1" t="s">
        <v>326242</v>
      </c>
      <c r="AC11613" s="1" t="s">
        <v>326243</v>
      </c>
      <c r="AD11613" s="1" t="s">
        <v>326244</v>
      </c>
      <c r="AE11613" s="1" t="s">
        <v>326245</v>
      </c>
      <c r="AF11613" s="1" t="s">
        <v>326246</v>
      </c>
      <c r="AG11613" s="1" t="s">
        <v>326247</v>
      </c>
      <c r="AH11613" s="1" t="s">
        <v>326248</v>
      </c>
      <c r="AI11613" s="1" t="s">
        <v>326249</v>
      </c>
      <c r="AJ11613" s="1" t="s">
        <v>305874</v>
      </c>
      <c r="AK11613" s="1" t="s">
        <v>326250</v>
      </c>
      <c r="AL11613" s="1" t="s">
        <v>326251</v>
      </c>
      <c r="AM11613" s="1" t="s">
        <v>191909</v>
      </c>
      <c r="AN11613" s="1" t="s">
        <v>326252</v>
      </c>
      <c r="AO11613" s="1" t="s">
        <v>326253</v>
      </c>
      <c r="AP11613" s="1" t="s">
        <v>326254</v>
      </c>
      <c r="AQ11613" s="1" t="s">
        <v>326255</v>
      </c>
      <c r="AR11613" s="1" t="s">
        <v>326256</v>
      </c>
    </row>
    <row r="11614" spans="1:44" x14ac:dyDescent="0.3">
      <c r="A11614" s="1" t="s">
        <v>326257</v>
      </c>
      <c r="B11614" s="1" t="s">
        <v>326258</v>
      </c>
      <c r="C11614" s="1" t="s">
        <v>76427</v>
      </c>
      <c r="D11614" s="1" t="s">
        <v>33484</v>
      </c>
      <c r="E11614" s="1" t="s">
        <v>254021</v>
      </c>
      <c r="F11614" s="1" t="s">
        <v>20783</v>
      </c>
      <c r="G11614" s="1" t="s">
        <v>24358</v>
      </c>
      <c r="H11614" s="1" t="s">
        <v>17843</v>
      </c>
      <c r="I11614" s="1" t="s">
        <v>22487</v>
      </c>
      <c r="J11614" s="1" t="s">
        <v>104739</v>
      </c>
      <c r="K11614" s="1" t="s">
        <v>25930</v>
      </c>
      <c r="L11614" s="1" t="s">
        <v>38895</v>
      </c>
      <c r="M11614" s="1" t="s">
        <v>97467</v>
      </c>
      <c r="N11614" s="1" t="s">
        <v>326259</v>
      </c>
      <c r="O11614" s="1" t="s">
        <v>53905</v>
      </c>
      <c r="P11614" s="1" t="s">
        <v>246467</v>
      </c>
      <c r="Q11614" s="1" t="s">
        <v>24799</v>
      </c>
      <c r="R11614" s="1" t="s">
        <v>200276</v>
      </c>
      <c r="S11614" s="1" t="s">
        <v>30329</v>
      </c>
      <c r="T11614" s="1" t="s">
        <v>59100</v>
      </c>
      <c r="U11614" s="1" t="s">
        <v>79021</v>
      </c>
      <c r="V11614" s="1" t="s">
        <v>326260</v>
      </c>
      <c r="W11614" s="1" t="s">
        <v>326261</v>
      </c>
      <c r="X11614" s="1" t="s">
        <v>326262</v>
      </c>
      <c r="Y11614" s="1" t="s">
        <v>326263</v>
      </c>
      <c r="Z11614" s="1" t="s">
        <v>326264</v>
      </c>
      <c r="AA11614" s="1" t="s">
        <v>326265</v>
      </c>
      <c r="AB11614" s="1" t="s">
        <v>326266</v>
      </c>
      <c r="AC11614" s="1" t="s">
        <v>326267</v>
      </c>
      <c r="AD11614" s="1" t="s">
        <v>326268</v>
      </c>
      <c r="AE11614" s="1" t="s">
        <v>326269</v>
      </c>
      <c r="AF11614" s="1" t="s">
        <v>326270</v>
      </c>
      <c r="AG11614" s="1" t="s">
        <v>326271</v>
      </c>
      <c r="AH11614" s="1" t="s">
        <v>326272</v>
      </c>
      <c r="AI11614" s="1" t="s">
        <v>326273</v>
      </c>
      <c r="AJ11614" s="1" t="s">
        <v>326274</v>
      </c>
      <c r="AK11614" s="1" t="s">
        <v>326275</v>
      </c>
      <c r="AL11614" s="1" t="s">
        <v>326276</v>
      </c>
      <c r="AM11614" s="1" t="s">
        <v>326277</v>
      </c>
      <c r="AN11614" s="1" t="s">
        <v>326278</v>
      </c>
      <c r="AO11614" s="1" t="s">
        <v>326279</v>
      </c>
      <c r="AP11614" s="1" t="s">
        <v>326280</v>
      </c>
      <c r="AQ11614" s="1" t="s">
        <v>326281</v>
      </c>
      <c r="AR11614" s="1" t="s">
        <v>326282</v>
      </c>
    </row>
    <row r="11615" spans="1:44" x14ac:dyDescent="0.3">
      <c r="A11615" s="1" t="s">
        <v>326283</v>
      </c>
      <c r="B11615" s="1" t="s">
        <v>326284</v>
      </c>
      <c r="C11615" s="1" t="s">
        <v>326285</v>
      </c>
      <c r="D11615" s="1" t="s">
        <v>326286</v>
      </c>
      <c r="E11615" s="1" t="s">
        <v>326287</v>
      </c>
      <c r="F11615" s="1" t="s">
        <v>88333</v>
      </c>
      <c r="G11615" s="1" t="s">
        <v>42928</v>
      </c>
      <c r="H11615" s="1" t="s">
        <v>25809</v>
      </c>
      <c r="I11615" s="1" t="s">
        <v>54386</v>
      </c>
      <c r="J11615" s="1" t="s">
        <v>326288</v>
      </c>
      <c r="K11615" s="1" t="s">
        <v>43342</v>
      </c>
      <c r="L11615" s="1" t="s">
        <v>326289</v>
      </c>
      <c r="M11615" s="1" t="s">
        <v>32573</v>
      </c>
      <c r="N11615" s="1" t="s">
        <v>239989</v>
      </c>
      <c r="O11615" s="1" t="s">
        <v>90696</v>
      </c>
      <c r="P11615" s="1" t="s">
        <v>75622</v>
      </c>
      <c r="Q11615" s="1" t="s">
        <v>155759</v>
      </c>
      <c r="R11615" s="1" t="s">
        <v>45353</v>
      </c>
      <c r="S11615" s="1" t="s">
        <v>55251</v>
      </c>
      <c r="T11615" s="1" t="s">
        <v>48552</v>
      </c>
      <c r="U11615" s="1" t="s">
        <v>26911</v>
      </c>
      <c r="V11615" s="1" t="s">
        <v>326290</v>
      </c>
      <c r="W11615" s="1" t="s">
        <v>326291</v>
      </c>
      <c r="X11615" s="1" t="s">
        <v>326292</v>
      </c>
      <c r="Y11615" s="1" t="s">
        <v>326293</v>
      </c>
      <c r="Z11615" s="1" t="s">
        <v>326294</v>
      </c>
      <c r="AA11615" s="1" t="s">
        <v>326295</v>
      </c>
      <c r="AB11615" s="1" t="s">
        <v>326296</v>
      </c>
      <c r="AC11615" s="1" t="s">
        <v>326297</v>
      </c>
      <c r="AD11615" s="1" t="s">
        <v>326298</v>
      </c>
      <c r="AE11615" s="1" t="s">
        <v>326299</v>
      </c>
      <c r="AF11615" s="1" t="s">
        <v>326300</v>
      </c>
      <c r="AG11615" s="1" t="s">
        <v>326301</v>
      </c>
      <c r="AH11615" s="1" t="s">
        <v>326302</v>
      </c>
      <c r="AI11615" s="1" t="s">
        <v>326303</v>
      </c>
      <c r="AJ11615" s="1" t="s">
        <v>326304</v>
      </c>
      <c r="AK11615" s="1" t="s">
        <v>326305</v>
      </c>
      <c r="AL11615" s="1" t="s">
        <v>326306</v>
      </c>
      <c r="AM11615" s="1" t="s">
        <v>326307</v>
      </c>
      <c r="AN11615" s="1" t="s">
        <v>326308</v>
      </c>
      <c r="AO11615" s="1" t="s">
        <v>326309</v>
      </c>
      <c r="AP11615" s="1" t="s">
        <v>326310</v>
      </c>
      <c r="AQ11615" s="1" t="s">
        <v>326311</v>
      </c>
      <c r="AR11615" s="1" t="s">
        <v>326312</v>
      </c>
    </row>
    <row r="11616" spans="1:44" x14ac:dyDescent="0.3">
      <c r="A11616" s="1" t="s">
        <v>326313</v>
      </c>
      <c r="B11616" s="1" t="s">
        <v>326314</v>
      </c>
      <c r="C11616" s="1" t="s">
        <v>326315</v>
      </c>
      <c r="D11616" s="1" t="s">
        <v>326316</v>
      </c>
      <c r="E11616" s="1" t="s">
        <v>326317</v>
      </c>
      <c r="F11616" s="1" t="s">
        <v>326318</v>
      </c>
      <c r="G11616" s="1" t="s">
        <v>326319</v>
      </c>
      <c r="H11616" s="1" t="s">
        <v>326320</v>
      </c>
      <c r="I11616" s="1" t="s">
        <v>293961</v>
      </c>
      <c r="J11616" s="1" t="s">
        <v>326321</v>
      </c>
      <c r="K11616" s="1" t="s">
        <v>326322</v>
      </c>
      <c r="L11616" s="1" t="s">
        <v>326323</v>
      </c>
      <c r="M11616" s="1" t="s">
        <v>326324</v>
      </c>
      <c r="N11616" s="1" t="s">
        <v>326325</v>
      </c>
      <c r="O11616" s="1" t="s">
        <v>68470</v>
      </c>
      <c r="P11616" s="1" t="s">
        <v>326326</v>
      </c>
      <c r="Q11616" s="1" t="s">
        <v>326327</v>
      </c>
      <c r="R11616" s="1" t="s">
        <v>326328</v>
      </c>
      <c r="S11616" s="1" t="s">
        <v>63003</v>
      </c>
      <c r="T11616" s="1" t="s">
        <v>326329</v>
      </c>
      <c r="U11616" s="1" t="s">
        <v>326330</v>
      </c>
      <c r="V11616" s="1" t="s">
        <v>326331</v>
      </c>
      <c r="W11616" s="1" t="s">
        <v>326332</v>
      </c>
      <c r="X11616" s="1" t="s">
        <v>326333</v>
      </c>
      <c r="Y11616" s="1" t="s">
        <v>44303</v>
      </c>
      <c r="Z11616" s="1" t="s">
        <v>326334</v>
      </c>
      <c r="AA11616" s="1" t="s">
        <v>326335</v>
      </c>
      <c r="AB11616" s="1" t="s">
        <v>326336</v>
      </c>
      <c r="AC11616" s="1" t="s">
        <v>326337</v>
      </c>
      <c r="AD11616" s="1" t="s">
        <v>326338</v>
      </c>
      <c r="AE11616" s="1" t="s">
        <v>326339</v>
      </c>
      <c r="AF11616" s="1" t="s">
        <v>326340</v>
      </c>
      <c r="AG11616" s="1" t="s">
        <v>131176</v>
      </c>
      <c r="AH11616" s="1" t="s">
        <v>326341</v>
      </c>
      <c r="AI11616" s="1" t="s">
        <v>326342</v>
      </c>
      <c r="AJ11616" s="1" t="s">
        <v>251261</v>
      </c>
      <c r="AK11616" s="1" t="s">
        <v>326343</v>
      </c>
      <c r="AL11616" s="1" t="s">
        <v>326344</v>
      </c>
      <c r="AM11616" s="1" t="s">
        <v>326345</v>
      </c>
      <c r="AN11616" s="1" t="s">
        <v>326346</v>
      </c>
      <c r="AO11616" s="1" t="s">
        <v>326347</v>
      </c>
      <c r="AP11616" s="1" t="s">
        <v>326348</v>
      </c>
      <c r="AQ11616" s="1" t="s">
        <v>326349</v>
      </c>
      <c r="AR11616" s="1" t="s">
        <v>326350</v>
      </c>
    </row>
    <row r="11617" spans="1:44" x14ac:dyDescent="0.3">
      <c r="A11617" s="1" t="s">
        <v>326351</v>
      </c>
      <c r="B11617" s="1" t="s">
        <v>326352</v>
      </c>
      <c r="C11617" s="1" t="s">
        <v>326353</v>
      </c>
      <c r="D11617" s="1" t="s">
        <v>326354</v>
      </c>
      <c r="E11617" s="1" t="s">
        <v>326355</v>
      </c>
      <c r="F11617" s="1" t="s">
        <v>326356</v>
      </c>
      <c r="G11617" s="1" t="s">
        <v>326357</v>
      </c>
      <c r="H11617" s="1" t="s">
        <v>326358</v>
      </c>
      <c r="I11617" s="1" t="s">
        <v>326359</v>
      </c>
      <c r="J11617" s="1" t="s">
        <v>326360</v>
      </c>
      <c r="K11617" s="1" t="s">
        <v>326361</v>
      </c>
      <c r="L11617" s="1" t="s">
        <v>326362</v>
      </c>
      <c r="M11617" s="1" t="s">
        <v>326363</v>
      </c>
      <c r="N11617" s="1" t="s">
        <v>326364</v>
      </c>
      <c r="O11617" s="1" t="s">
        <v>114883</v>
      </c>
      <c r="P11617" s="1" t="s">
        <v>326365</v>
      </c>
      <c r="Q11617" s="1" t="s">
        <v>326366</v>
      </c>
      <c r="R11617" s="1" t="s">
        <v>326367</v>
      </c>
      <c r="S11617" s="1" t="s">
        <v>44701</v>
      </c>
      <c r="T11617" s="1" t="s">
        <v>326368</v>
      </c>
      <c r="U11617" s="1" t="s">
        <v>326369</v>
      </c>
      <c r="V11617" s="1" t="s">
        <v>326370</v>
      </c>
      <c r="W11617" s="1" t="s">
        <v>326371</v>
      </c>
      <c r="X11617" s="1" t="s">
        <v>326372</v>
      </c>
      <c r="Y11617" s="1" t="s">
        <v>326373</v>
      </c>
      <c r="Z11617" s="1" t="s">
        <v>326374</v>
      </c>
      <c r="AA11617" s="1" t="s">
        <v>326375</v>
      </c>
      <c r="AB11617" s="1" t="s">
        <v>326376</v>
      </c>
      <c r="AC11617" s="1" t="s">
        <v>326377</v>
      </c>
      <c r="AD11617" s="1" t="s">
        <v>326378</v>
      </c>
      <c r="AE11617" s="1" t="s">
        <v>326379</v>
      </c>
      <c r="AF11617" s="1" t="s">
        <v>326380</v>
      </c>
      <c r="AG11617" s="1" t="s">
        <v>326381</v>
      </c>
      <c r="AH11617" s="1" t="s">
        <v>326382</v>
      </c>
      <c r="AI11617" s="1" t="s">
        <v>326383</v>
      </c>
      <c r="AJ11617" s="1" t="s">
        <v>287630</v>
      </c>
      <c r="AK11617" s="1" t="s">
        <v>326384</v>
      </c>
      <c r="AL11617" s="1" t="s">
        <v>326385</v>
      </c>
      <c r="AM11617" s="1" t="s">
        <v>326386</v>
      </c>
      <c r="AN11617" s="1" t="s">
        <v>216797</v>
      </c>
      <c r="AO11617" s="1" t="s">
        <v>326387</v>
      </c>
      <c r="AP11617" s="1" t="s">
        <v>326388</v>
      </c>
      <c r="AQ11617" s="1" t="s">
        <v>326389</v>
      </c>
      <c r="AR11617" s="1" t="s">
        <v>326390</v>
      </c>
    </row>
    <row r="11618" spans="1:44" x14ac:dyDescent="0.3">
      <c r="A11618" s="1" t="s">
        <v>326391</v>
      </c>
      <c r="B11618" s="1" t="s">
        <v>326392</v>
      </c>
      <c r="C11618" s="1" t="s">
        <v>200229</v>
      </c>
      <c r="D11618" s="1" t="s">
        <v>326393</v>
      </c>
      <c r="E11618" s="1" t="s">
        <v>319102</v>
      </c>
      <c r="F11618" s="1" t="s">
        <v>271887</v>
      </c>
      <c r="G11618" s="1" t="s">
        <v>123493</v>
      </c>
      <c r="H11618" s="1" t="s">
        <v>105502</v>
      </c>
      <c r="I11618" s="1" t="s">
        <v>20956</v>
      </c>
      <c r="J11618" s="1" t="s">
        <v>163542</v>
      </c>
      <c r="K11618" s="1" t="s">
        <v>78150</v>
      </c>
      <c r="L11618" s="1" t="s">
        <v>37517</v>
      </c>
      <c r="M11618" s="1" t="s">
        <v>27661</v>
      </c>
      <c r="N11618" s="1" t="s">
        <v>326394</v>
      </c>
      <c r="O11618" s="1" t="s">
        <v>171414</v>
      </c>
      <c r="P11618" s="1" t="s">
        <v>106059</v>
      </c>
      <c r="Q11618" s="1" t="s">
        <v>326395</v>
      </c>
      <c r="R11618" s="1" t="s">
        <v>161943</v>
      </c>
      <c r="S11618" s="1" t="s">
        <v>51282</v>
      </c>
      <c r="T11618" s="1" t="s">
        <v>38085</v>
      </c>
      <c r="U11618" s="1" t="s">
        <v>104768</v>
      </c>
      <c r="V11618" s="1" t="s">
        <v>326396</v>
      </c>
      <c r="W11618" s="1" t="s">
        <v>326397</v>
      </c>
      <c r="X11618" s="1" t="s">
        <v>326398</v>
      </c>
      <c r="Y11618" s="1" t="s">
        <v>326399</v>
      </c>
      <c r="Z11618" s="1" t="s">
        <v>326400</v>
      </c>
      <c r="AA11618" s="1" t="s">
        <v>326401</v>
      </c>
      <c r="AB11618" s="1" t="s">
        <v>326402</v>
      </c>
      <c r="AC11618" s="1" t="s">
        <v>326403</v>
      </c>
      <c r="AD11618" s="1" t="s">
        <v>326404</v>
      </c>
      <c r="AE11618" s="1" t="s">
        <v>326405</v>
      </c>
      <c r="AF11618" s="1" t="s">
        <v>326406</v>
      </c>
      <c r="AG11618" s="1" t="s">
        <v>326407</v>
      </c>
      <c r="AH11618" s="1" t="s">
        <v>326408</v>
      </c>
      <c r="AI11618" s="1" t="s">
        <v>326409</v>
      </c>
      <c r="AJ11618" s="1" t="s">
        <v>326410</v>
      </c>
      <c r="AK11618" s="1" t="s">
        <v>326411</v>
      </c>
      <c r="AL11618" s="1" t="s">
        <v>326412</v>
      </c>
      <c r="AM11618" s="1" t="s">
        <v>326413</v>
      </c>
      <c r="AN11618" s="1" t="s">
        <v>254078</v>
      </c>
      <c r="AO11618" s="1" t="s">
        <v>326414</v>
      </c>
      <c r="AP11618" s="1" t="s">
        <v>326415</v>
      </c>
      <c r="AQ11618" s="1" t="s">
        <v>326416</v>
      </c>
      <c r="AR11618" s="1" t="s">
        <v>326417</v>
      </c>
    </row>
    <row r="11619" spans="1:44" x14ac:dyDescent="0.3">
      <c r="A11619" s="1" t="s">
        <v>326418</v>
      </c>
      <c r="B11619" s="1" t="s">
        <v>326419</v>
      </c>
      <c r="C11619" s="1" t="s">
        <v>326420</v>
      </c>
      <c r="D11619" s="1" t="s">
        <v>326421</v>
      </c>
      <c r="E11619" s="1" t="s">
        <v>326422</v>
      </c>
      <c r="F11619" s="1" t="s">
        <v>326423</v>
      </c>
      <c r="G11619" s="1" t="s">
        <v>326424</v>
      </c>
      <c r="H11619" s="1" t="s">
        <v>326425</v>
      </c>
      <c r="I11619" s="1" t="s">
        <v>326426</v>
      </c>
      <c r="J11619" s="1" t="s">
        <v>326427</v>
      </c>
      <c r="K11619" s="1" t="s">
        <v>326428</v>
      </c>
      <c r="L11619" s="1" t="s">
        <v>326429</v>
      </c>
      <c r="M11619" s="1" t="s">
        <v>209887</v>
      </c>
      <c r="N11619" s="1" t="s">
        <v>326430</v>
      </c>
      <c r="O11619" s="1" t="s">
        <v>25744</v>
      </c>
      <c r="P11619" s="1" t="s">
        <v>326431</v>
      </c>
      <c r="Q11619" s="1" t="s">
        <v>326432</v>
      </c>
      <c r="R11619" s="1" t="s">
        <v>326433</v>
      </c>
      <c r="S11619" s="1" t="s">
        <v>35720</v>
      </c>
      <c r="T11619" s="1" t="s">
        <v>326434</v>
      </c>
      <c r="U11619" s="1" t="s">
        <v>326435</v>
      </c>
      <c r="V11619" s="1" t="s">
        <v>326436</v>
      </c>
      <c r="W11619" s="1" t="s">
        <v>326437</v>
      </c>
      <c r="X11619" s="1" t="s">
        <v>326438</v>
      </c>
      <c r="Y11619" s="1" t="s">
        <v>326439</v>
      </c>
      <c r="Z11619" s="1" t="s">
        <v>326440</v>
      </c>
      <c r="AA11619" s="1" t="s">
        <v>326441</v>
      </c>
      <c r="AB11619" s="1" t="s">
        <v>326442</v>
      </c>
      <c r="AC11619" s="1" t="s">
        <v>326443</v>
      </c>
      <c r="AD11619" s="1" t="s">
        <v>326444</v>
      </c>
      <c r="AE11619" s="1" t="s">
        <v>326445</v>
      </c>
      <c r="AF11619" s="1" t="s">
        <v>326446</v>
      </c>
      <c r="AG11619" s="1" t="s">
        <v>326447</v>
      </c>
      <c r="AH11619" s="1" t="s">
        <v>326448</v>
      </c>
      <c r="AI11619" s="1" t="s">
        <v>326449</v>
      </c>
      <c r="AJ11619" s="1" t="s">
        <v>326450</v>
      </c>
      <c r="AK11619" s="1" t="s">
        <v>326451</v>
      </c>
      <c r="AL11619" s="1" t="s">
        <v>326452</v>
      </c>
      <c r="AM11619" s="1" t="s">
        <v>326453</v>
      </c>
      <c r="AN11619" s="1" t="s">
        <v>155331</v>
      </c>
      <c r="AO11619" s="1" t="s">
        <v>326454</v>
      </c>
      <c r="AP11619" s="1" t="s">
        <v>326455</v>
      </c>
      <c r="AQ11619" s="1" t="s">
        <v>326456</v>
      </c>
      <c r="AR11619" s="1" t="s">
        <v>293400</v>
      </c>
    </row>
    <row r="11620" spans="1:44" x14ac:dyDescent="0.3">
      <c r="A11620" s="1" t="s">
        <v>326457</v>
      </c>
      <c r="B11620" s="1" t="s">
        <v>326458</v>
      </c>
      <c r="C11620" s="1" t="s">
        <v>326459</v>
      </c>
      <c r="D11620" s="1" t="s">
        <v>212636</v>
      </c>
      <c r="E11620" s="1" t="s">
        <v>248188</v>
      </c>
      <c r="F11620" s="1" t="s">
        <v>129354</v>
      </c>
      <c r="G11620" s="1" t="s">
        <v>53901</v>
      </c>
      <c r="H11620" s="1" t="s">
        <v>100833</v>
      </c>
      <c r="I11620" s="1" t="s">
        <v>326460</v>
      </c>
      <c r="J11620" s="1" t="s">
        <v>149097</v>
      </c>
      <c r="K11620" s="1" t="s">
        <v>50684</v>
      </c>
      <c r="L11620" s="1" t="s">
        <v>215215</v>
      </c>
      <c r="M11620" s="1" t="s">
        <v>209887</v>
      </c>
      <c r="N11620" s="1" t="s">
        <v>160843</v>
      </c>
      <c r="O11620" s="1" t="s">
        <v>97375</v>
      </c>
      <c r="P11620" s="1" t="s">
        <v>101447</v>
      </c>
      <c r="Q11620" s="1" t="s">
        <v>326432</v>
      </c>
      <c r="R11620" s="1" t="s">
        <v>149422</v>
      </c>
      <c r="S11620" s="1" t="s">
        <v>101531</v>
      </c>
      <c r="T11620" s="1" t="s">
        <v>128228</v>
      </c>
      <c r="U11620" s="1" t="s">
        <v>326435</v>
      </c>
      <c r="V11620" s="1" t="s">
        <v>326461</v>
      </c>
      <c r="W11620" s="1" t="s">
        <v>326462</v>
      </c>
      <c r="X11620" s="1" t="s">
        <v>326463</v>
      </c>
      <c r="Y11620" s="1" t="s">
        <v>326464</v>
      </c>
      <c r="Z11620" s="1" t="s">
        <v>326465</v>
      </c>
      <c r="AA11620" s="1" t="s">
        <v>326466</v>
      </c>
      <c r="AB11620" s="1" t="s">
        <v>326467</v>
      </c>
      <c r="AC11620" s="1" t="s">
        <v>326468</v>
      </c>
      <c r="AD11620" s="1" t="s">
        <v>326469</v>
      </c>
      <c r="AE11620" s="1" t="s">
        <v>326470</v>
      </c>
      <c r="AF11620" s="1" t="s">
        <v>326446</v>
      </c>
      <c r="AG11620" s="1" t="s">
        <v>326471</v>
      </c>
      <c r="AH11620" s="1" t="s">
        <v>326472</v>
      </c>
      <c r="AI11620" s="1" t="s">
        <v>326473</v>
      </c>
      <c r="AJ11620" s="1" t="s">
        <v>326450</v>
      </c>
      <c r="AK11620" s="1" t="s">
        <v>326474</v>
      </c>
      <c r="AL11620" s="1" t="s">
        <v>326475</v>
      </c>
      <c r="AM11620" s="1" t="s">
        <v>326476</v>
      </c>
      <c r="AN11620" s="1" t="s">
        <v>155331</v>
      </c>
      <c r="AO11620" s="1" t="s">
        <v>326477</v>
      </c>
      <c r="AP11620" s="1" t="s">
        <v>326478</v>
      </c>
      <c r="AQ11620" s="1" t="s">
        <v>326479</v>
      </c>
      <c r="AR11620" s="1" t="s">
        <v>293400</v>
      </c>
    </row>
    <row r="11621" spans="1:44" x14ac:dyDescent="0.3">
      <c r="A11621" s="1" t="s">
        <v>326480</v>
      </c>
      <c r="B11621" s="1" t="s">
        <v>326481</v>
      </c>
      <c r="C11621" s="1" t="s">
        <v>326482</v>
      </c>
      <c r="D11621" s="1" t="s">
        <v>326483</v>
      </c>
      <c r="E11621" s="1" t="s">
        <v>326484</v>
      </c>
      <c r="F11621" s="1" t="s">
        <v>326485</v>
      </c>
      <c r="G11621" s="1" t="s">
        <v>326486</v>
      </c>
      <c r="H11621" s="1" t="s">
        <v>326487</v>
      </c>
      <c r="I11621" s="1" t="s">
        <v>326488</v>
      </c>
      <c r="J11621" s="1" t="s">
        <v>326489</v>
      </c>
      <c r="K11621" s="1" t="s">
        <v>326490</v>
      </c>
      <c r="L11621" s="1" t="s">
        <v>326491</v>
      </c>
      <c r="M11621" s="1" t="s">
        <v>51971</v>
      </c>
      <c r="N11621" s="1" t="s">
        <v>326492</v>
      </c>
      <c r="O11621" s="1" t="s">
        <v>46738</v>
      </c>
      <c r="P11621" s="1" t="s">
        <v>326493</v>
      </c>
      <c r="Q11621" s="1" t="s">
        <v>53030</v>
      </c>
      <c r="R11621" s="1" t="s">
        <v>326494</v>
      </c>
      <c r="S11621" s="1" t="s">
        <v>28213</v>
      </c>
      <c r="T11621" s="1" t="s">
        <v>326495</v>
      </c>
      <c r="U11621" s="1" t="s">
        <v>54222</v>
      </c>
      <c r="V11621" s="1" t="s">
        <v>326496</v>
      </c>
      <c r="W11621" s="1" t="s">
        <v>326497</v>
      </c>
      <c r="X11621" s="1" t="s">
        <v>326498</v>
      </c>
      <c r="Y11621" s="1" t="s">
        <v>326499</v>
      </c>
      <c r="Z11621" s="1" t="s">
        <v>326500</v>
      </c>
      <c r="AA11621" s="1" t="s">
        <v>326501</v>
      </c>
      <c r="AB11621" s="1" t="s">
        <v>326502</v>
      </c>
      <c r="AC11621" s="1" t="s">
        <v>326503</v>
      </c>
      <c r="AD11621" s="1" t="s">
        <v>326504</v>
      </c>
      <c r="AE11621" s="1" t="s">
        <v>326505</v>
      </c>
      <c r="AF11621" s="1" t="s">
        <v>326506</v>
      </c>
      <c r="AG11621" s="1" t="s">
        <v>326507</v>
      </c>
      <c r="AH11621" s="1" t="s">
        <v>326508</v>
      </c>
      <c r="AI11621" s="1" t="s">
        <v>326509</v>
      </c>
      <c r="AJ11621" s="1" t="s">
        <v>325089</v>
      </c>
      <c r="AK11621" s="1" t="s">
        <v>326510</v>
      </c>
      <c r="AL11621" s="1" t="s">
        <v>165243</v>
      </c>
      <c r="AM11621" s="1" t="s">
        <v>326511</v>
      </c>
      <c r="AN11621" s="1" t="s">
        <v>326512</v>
      </c>
      <c r="AO11621" s="1" t="s">
        <v>326513</v>
      </c>
      <c r="AP11621" s="1" t="s">
        <v>326514</v>
      </c>
      <c r="AQ11621" s="1" t="s">
        <v>326515</v>
      </c>
      <c r="AR11621" s="1" t="s">
        <v>326516</v>
      </c>
    </row>
    <row r="11622" spans="1:44" x14ac:dyDescent="0.3">
      <c r="A11622" s="1" t="s">
        <v>326517</v>
      </c>
      <c r="B11622" s="1" t="s">
        <v>326518</v>
      </c>
      <c r="C11622" s="1" t="s">
        <v>81804</v>
      </c>
      <c r="D11622" s="1" t="s">
        <v>62069</v>
      </c>
      <c r="E11622" s="1" t="s">
        <v>326519</v>
      </c>
      <c r="F11622" s="1" t="s">
        <v>301750</v>
      </c>
      <c r="G11622" s="1" t="s">
        <v>50146</v>
      </c>
      <c r="H11622" s="1" t="s">
        <v>159571</v>
      </c>
      <c r="I11622" s="1" t="s">
        <v>52093</v>
      </c>
      <c r="J11622" s="1" t="s">
        <v>200205</v>
      </c>
      <c r="K11622" s="1" t="s">
        <v>155679</v>
      </c>
      <c r="L11622" s="1" t="s">
        <v>125442</v>
      </c>
      <c r="M11622" s="1" t="s">
        <v>326520</v>
      </c>
      <c r="N11622" s="1" t="s">
        <v>244248</v>
      </c>
      <c r="O11622" s="1" t="s">
        <v>42373</v>
      </c>
      <c r="P11622" s="1" t="s">
        <v>67963</v>
      </c>
      <c r="Q11622" s="1" t="s">
        <v>326521</v>
      </c>
      <c r="R11622" s="1" t="s">
        <v>200852</v>
      </c>
      <c r="S11622" s="1" t="s">
        <v>30329</v>
      </c>
      <c r="T11622" s="1" t="s">
        <v>50254</v>
      </c>
      <c r="U11622" s="1" t="s">
        <v>326522</v>
      </c>
      <c r="V11622" s="1" t="s">
        <v>326523</v>
      </c>
      <c r="W11622" s="1" t="s">
        <v>326524</v>
      </c>
      <c r="X11622" s="1" t="s">
        <v>326525</v>
      </c>
      <c r="Y11622" s="1" t="s">
        <v>326526</v>
      </c>
      <c r="Z11622" s="1" t="s">
        <v>326527</v>
      </c>
      <c r="AA11622" s="1" t="s">
        <v>326528</v>
      </c>
      <c r="AB11622" s="1" t="s">
        <v>326529</v>
      </c>
      <c r="AC11622" s="1" t="s">
        <v>326530</v>
      </c>
      <c r="AD11622" s="1" t="s">
        <v>326531</v>
      </c>
      <c r="AE11622" s="1" t="s">
        <v>326532</v>
      </c>
      <c r="AF11622" s="1" t="s">
        <v>326533</v>
      </c>
      <c r="AG11622" s="1" t="s">
        <v>326534</v>
      </c>
      <c r="AH11622" s="1" t="s">
        <v>326535</v>
      </c>
      <c r="AI11622" s="1" t="s">
        <v>326536</v>
      </c>
      <c r="AJ11622" s="1" t="s">
        <v>326537</v>
      </c>
      <c r="AK11622" s="1" t="s">
        <v>326538</v>
      </c>
      <c r="AL11622" s="1" t="s">
        <v>326539</v>
      </c>
      <c r="AM11622" s="1" t="s">
        <v>326540</v>
      </c>
      <c r="AN11622" s="1" t="s">
        <v>326541</v>
      </c>
      <c r="AO11622" s="1" t="s">
        <v>326542</v>
      </c>
      <c r="AP11622" s="1" t="s">
        <v>326543</v>
      </c>
      <c r="AQ11622" s="1" t="s">
        <v>326544</v>
      </c>
      <c r="AR11622" s="1" t="s">
        <v>232479</v>
      </c>
    </row>
    <row r="11623" spans="1:44" x14ac:dyDescent="0.3">
      <c r="A11623" s="1" t="s">
        <v>326545</v>
      </c>
      <c r="B11623" s="1" t="s">
        <v>326546</v>
      </c>
      <c r="C11623" s="1" t="s">
        <v>28477</v>
      </c>
      <c r="D11623" s="1" t="s">
        <v>326547</v>
      </c>
      <c r="E11623" s="1" t="s">
        <v>166401</v>
      </c>
      <c r="F11623" s="1" t="s">
        <v>211876</v>
      </c>
      <c r="G11623" s="1" t="s">
        <v>25261</v>
      </c>
      <c r="H11623" s="1" t="s">
        <v>92248</v>
      </c>
      <c r="I11623" s="1" t="s">
        <v>40800</v>
      </c>
      <c r="J11623" s="1" t="s">
        <v>70331</v>
      </c>
      <c r="K11623" s="1" t="s">
        <v>78823</v>
      </c>
      <c r="L11623" s="1" t="s">
        <v>47352</v>
      </c>
      <c r="M11623" s="1" t="s">
        <v>58913</v>
      </c>
      <c r="N11623" s="1" t="s">
        <v>210456</v>
      </c>
      <c r="O11623" s="1" t="s">
        <v>47492</v>
      </c>
      <c r="P11623" s="1" t="s">
        <v>75024</v>
      </c>
      <c r="Q11623" s="1" t="s">
        <v>309723</v>
      </c>
      <c r="R11623" s="1" t="s">
        <v>38293</v>
      </c>
      <c r="S11623" s="1" t="s">
        <v>53149</v>
      </c>
      <c r="T11623" s="1" t="s">
        <v>61871</v>
      </c>
      <c r="U11623" s="1" t="s">
        <v>41385</v>
      </c>
      <c r="V11623" s="1" t="s">
        <v>326548</v>
      </c>
      <c r="W11623" s="1" t="s">
        <v>326549</v>
      </c>
      <c r="X11623" s="1" t="s">
        <v>326550</v>
      </c>
      <c r="Y11623" s="1" t="s">
        <v>326551</v>
      </c>
      <c r="Z11623" s="1" t="s">
        <v>326552</v>
      </c>
      <c r="AA11623" s="1" t="s">
        <v>326553</v>
      </c>
      <c r="AB11623" s="1" t="s">
        <v>326554</v>
      </c>
      <c r="AC11623" s="1" t="s">
        <v>326555</v>
      </c>
      <c r="AD11623" s="1" t="s">
        <v>326556</v>
      </c>
      <c r="AE11623" s="1" t="s">
        <v>326557</v>
      </c>
      <c r="AF11623" s="1" t="s">
        <v>326558</v>
      </c>
      <c r="AG11623" s="1" t="s">
        <v>326559</v>
      </c>
      <c r="AH11623" s="1" t="s">
        <v>326560</v>
      </c>
      <c r="AI11623" s="1" t="s">
        <v>326561</v>
      </c>
      <c r="AJ11623" s="1" t="s">
        <v>326562</v>
      </c>
      <c r="AK11623" s="1" t="s">
        <v>326563</v>
      </c>
      <c r="AL11623" s="1" t="s">
        <v>163751</v>
      </c>
      <c r="AM11623" s="1" t="s">
        <v>326564</v>
      </c>
      <c r="AN11623" s="1" t="s">
        <v>326565</v>
      </c>
      <c r="AO11623" s="1" t="s">
        <v>326566</v>
      </c>
      <c r="AP11623" s="1" t="s">
        <v>326567</v>
      </c>
      <c r="AQ11623" s="1" t="s">
        <v>326568</v>
      </c>
      <c r="AR11623" s="1" t="s">
        <v>326569</v>
      </c>
    </row>
    <row r="11624" spans="1:44" x14ac:dyDescent="0.3">
      <c r="A11624" s="1" t="s">
        <v>326570</v>
      </c>
      <c r="B11624" s="1" t="s">
        <v>326571</v>
      </c>
      <c r="C11624" s="1" t="s">
        <v>132202</v>
      </c>
      <c r="D11624" s="1" t="s">
        <v>160302</v>
      </c>
      <c r="E11624" s="1" t="s">
        <v>184008</v>
      </c>
      <c r="F11624" s="1" t="s">
        <v>46761</v>
      </c>
      <c r="G11624" s="1" t="s">
        <v>65909</v>
      </c>
      <c r="H11624" s="1" t="s">
        <v>28210</v>
      </c>
      <c r="I11624" s="1" t="s">
        <v>293666</v>
      </c>
      <c r="J11624" s="1" t="s">
        <v>326572</v>
      </c>
      <c r="K11624" s="1" t="s">
        <v>296110</v>
      </c>
      <c r="L11624" s="1" t="s">
        <v>136067</v>
      </c>
      <c r="M11624" s="1" t="s">
        <v>59814</v>
      </c>
      <c r="N11624" s="1" t="s">
        <v>87706</v>
      </c>
      <c r="O11624" s="1" t="s">
        <v>176511</v>
      </c>
      <c r="P11624" s="1" t="s">
        <v>106377</v>
      </c>
      <c r="Q11624" s="1" t="s">
        <v>326573</v>
      </c>
      <c r="R11624" s="1" t="s">
        <v>34467</v>
      </c>
      <c r="S11624" s="1" t="s">
        <v>32139</v>
      </c>
      <c r="T11624" s="1" t="s">
        <v>130368</v>
      </c>
      <c r="U11624" s="1" t="s">
        <v>45003</v>
      </c>
      <c r="V11624" s="1" t="s">
        <v>326574</v>
      </c>
      <c r="W11624" s="1" t="s">
        <v>326575</v>
      </c>
      <c r="X11624" s="1" t="s">
        <v>326576</v>
      </c>
      <c r="Y11624" s="1" t="s">
        <v>326577</v>
      </c>
      <c r="Z11624" s="1" t="s">
        <v>326578</v>
      </c>
      <c r="AA11624" s="1" t="s">
        <v>326579</v>
      </c>
      <c r="AB11624" s="1" t="s">
        <v>233116</v>
      </c>
      <c r="AC11624" s="1" t="s">
        <v>326580</v>
      </c>
      <c r="AD11624" s="1" t="s">
        <v>326581</v>
      </c>
      <c r="AE11624" s="1" t="s">
        <v>326582</v>
      </c>
      <c r="AF11624" s="1" t="s">
        <v>326583</v>
      </c>
      <c r="AG11624" s="1" t="s">
        <v>326584</v>
      </c>
      <c r="AH11624" s="1" t="s">
        <v>326585</v>
      </c>
      <c r="AI11624" s="1" t="s">
        <v>326586</v>
      </c>
      <c r="AJ11624" s="1" t="s">
        <v>326587</v>
      </c>
      <c r="AK11624" s="1" t="s">
        <v>326588</v>
      </c>
      <c r="AL11624" s="1" t="s">
        <v>326589</v>
      </c>
      <c r="AM11624" s="1" t="s">
        <v>326590</v>
      </c>
      <c r="AN11624" s="1" t="s">
        <v>326591</v>
      </c>
      <c r="AO11624" s="1" t="s">
        <v>326592</v>
      </c>
      <c r="AP11624" s="1" t="s">
        <v>326593</v>
      </c>
      <c r="AQ11624" s="1" t="s">
        <v>326594</v>
      </c>
      <c r="AR11624" s="1" t="s">
        <v>326595</v>
      </c>
    </row>
    <row r="11625" spans="1:44" x14ac:dyDescent="0.3">
      <c r="A11625" s="1" t="s">
        <v>326596</v>
      </c>
      <c r="B11625" s="1" t="s">
        <v>326597</v>
      </c>
      <c r="C11625" s="1" t="s">
        <v>106403</v>
      </c>
      <c r="D11625" s="1" t="s">
        <v>326598</v>
      </c>
      <c r="E11625" s="1" t="s">
        <v>86449</v>
      </c>
      <c r="F11625" s="1" t="s">
        <v>326599</v>
      </c>
      <c r="G11625" s="1" t="s">
        <v>39558</v>
      </c>
      <c r="H11625" s="1" t="s">
        <v>24956</v>
      </c>
      <c r="I11625" s="1" t="s">
        <v>39643</v>
      </c>
      <c r="J11625" s="1" t="s">
        <v>165881</v>
      </c>
      <c r="K11625" s="1" t="s">
        <v>160500</v>
      </c>
      <c r="L11625" s="1" t="s">
        <v>231248</v>
      </c>
      <c r="M11625" s="1" t="s">
        <v>326600</v>
      </c>
      <c r="N11625" s="1" t="s">
        <v>326601</v>
      </c>
      <c r="O11625" s="1" t="s">
        <v>145255</v>
      </c>
      <c r="P11625" s="1" t="s">
        <v>31392</v>
      </c>
      <c r="Q11625" s="1" t="s">
        <v>300276</v>
      </c>
      <c r="R11625" s="1" t="s">
        <v>130812</v>
      </c>
      <c r="S11625" s="1" t="s">
        <v>18462</v>
      </c>
      <c r="T11625" s="1" t="s">
        <v>189031</v>
      </c>
      <c r="U11625" s="1" t="s">
        <v>42846</v>
      </c>
      <c r="V11625" s="1" t="s">
        <v>326602</v>
      </c>
      <c r="W11625" s="1" t="s">
        <v>326603</v>
      </c>
      <c r="X11625" s="1" t="s">
        <v>326604</v>
      </c>
      <c r="Y11625" s="1" t="s">
        <v>326605</v>
      </c>
      <c r="Z11625" s="1" t="s">
        <v>326606</v>
      </c>
      <c r="AA11625" s="1" t="s">
        <v>326607</v>
      </c>
      <c r="AB11625" s="1" t="s">
        <v>326608</v>
      </c>
      <c r="AC11625" s="1" t="s">
        <v>326609</v>
      </c>
      <c r="AD11625" s="1" t="s">
        <v>326610</v>
      </c>
      <c r="AE11625" s="1" t="s">
        <v>326611</v>
      </c>
      <c r="AF11625" s="1" t="s">
        <v>326612</v>
      </c>
      <c r="AG11625" s="1" t="s">
        <v>326613</v>
      </c>
      <c r="AH11625" s="1" t="s">
        <v>326614</v>
      </c>
      <c r="AI11625" s="1" t="s">
        <v>66568</v>
      </c>
      <c r="AJ11625" s="1" t="s">
        <v>326615</v>
      </c>
      <c r="AK11625" s="1" t="s">
        <v>326616</v>
      </c>
      <c r="AL11625" s="1" t="s">
        <v>326617</v>
      </c>
      <c r="AM11625" s="1" t="s">
        <v>326618</v>
      </c>
      <c r="AN11625" s="1" t="s">
        <v>326619</v>
      </c>
      <c r="AO11625" s="1" t="s">
        <v>326620</v>
      </c>
      <c r="AP11625" s="1" t="s">
        <v>326621</v>
      </c>
      <c r="AQ11625" s="1" t="s">
        <v>326622</v>
      </c>
      <c r="AR11625" s="1" t="s">
        <v>326623</v>
      </c>
    </row>
    <row r="11626" spans="1:44" x14ac:dyDescent="0.3">
      <c r="A11626" s="1" t="s">
        <v>326624</v>
      </c>
      <c r="B11626" s="1" t="s">
        <v>326625</v>
      </c>
      <c r="C11626" s="1" t="s">
        <v>326626</v>
      </c>
      <c r="D11626" s="1" t="s">
        <v>223032</v>
      </c>
      <c r="E11626" s="1" t="s">
        <v>309168</v>
      </c>
      <c r="F11626" s="1" t="s">
        <v>113324</v>
      </c>
      <c r="G11626" s="1" t="s">
        <v>24316</v>
      </c>
      <c r="H11626" s="1" t="s">
        <v>38321</v>
      </c>
      <c r="I11626" s="1" t="s">
        <v>227478</v>
      </c>
      <c r="J11626" s="1" t="s">
        <v>37358</v>
      </c>
      <c r="K11626" s="1" t="s">
        <v>149512</v>
      </c>
      <c r="L11626" s="1" t="s">
        <v>66613</v>
      </c>
      <c r="M11626" s="1" t="s">
        <v>34484</v>
      </c>
      <c r="N11626" s="1" t="s">
        <v>65210</v>
      </c>
      <c r="O11626" s="1" t="s">
        <v>27919</v>
      </c>
      <c r="P11626" s="1" t="s">
        <v>308267</v>
      </c>
      <c r="Q11626" s="1" t="s">
        <v>187699</v>
      </c>
      <c r="R11626" s="1" t="s">
        <v>147130</v>
      </c>
      <c r="S11626" s="1" t="s">
        <v>42409</v>
      </c>
      <c r="T11626" s="1" t="s">
        <v>23382</v>
      </c>
      <c r="U11626" s="1" t="s">
        <v>125909</v>
      </c>
      <c r="V11626" s="1" t="s">
        <v>326627</v>
      </c>
      <c r="W11626" s="1" t="s">
        <v>326628</v>
      </c>
      <c r="X11626" s="1" t="s">
        <v>326629</v>
      </c>
      <c r="Y11626" s="1" t="s">
        <v>326630</v>
      </c>
      <c r="Z11626" s="1" t="s">
        <v>326631</v>
      </c>
      <c r="AA11626" s="1" t="s">
        <v>326632</v>
      </c>
      <c r="AB11626" s="1" t="s">
        <v>326633</v>
      </c>
      <c r="AC11626" s="1" t="s">
        <v>326634</v>
      </c>
      <c r="AD11626" s="1" t="s">
        <v>326635</v>
      </c>
      <c r="AE11626" s="1" t="s">
        <v>326636</v>
      </c>
      <c r="AF11626" s="1" t="s">
        <v>326637</v>
      </c>
      <c r="AG11626" s="1" t="s">
        <v>326638</v>
      </c>
      <c r="AH11626" s="1" t="s">
        <v>326639</v>
      </c>
      <c r="AI11626" s="1" t="s">
        <v>326640</v>
      </c>
      <c r="AJ11626" s="1" t="s">
        <v>326641</v>
      </c>
      <c r="AK11626" s="1" t="s">
        <v>326642</v>
      </c>
      <c r="AL11626" s="1" t="s">
        <v>326643</v>
      </c>
      <c r="AM11626" s="1" t="s">
        <v>326644</v>
      </c>
      <c r="AN11626" s="1" t="s">
        <v>326645</v>
      </c>
      <c r="AO11626" s="1" t="s">
        <v>326646</v>
      </c>
      <c r="AP11626" s="1" t="s">
        <v>326647</v>
      </c>
      <c r="AQ11626" s="1" t="s">
        <v>326648</v>
      </c>
      <c r="AR11626" s="1" t="s">
        <v>326649</v>
      </c>
    </row>
    <row r="11627" spans="1:44" x14ac:dyDescent="0.3">
      <c r="A11627" s="1" t="s">
        <v>326650</v>
      </c>
      <c r="B11627" s="1" t="s">
        <v>326651</v>
      </c>
      <c r="C11627" s="1" t="s">
        <v>29476</v>
      </c>
      <c r="D11627" s="1" t="s">
        <v>105636</v>
      </c>
      <c r="E11627" s="1" t="s">
        <v>326652</v>
      </c>
      <c r="F11627" s="1" t="s">
        <v>98777</v>
      </c>
      <c r="G11627" s="1" t="s">
        <v>55032</v>
      </c>
      <c r="H11627" s="1" t="s">
        <v>33808</v>
      </c>
      <c r="I11627" s="1" t="s">
        <v>296333</v>
      </c>
      <c r="J11627" s="1" t="s">
        <v>326653</v>
      </c>
      <c r="K11627" s="1" t="s">
        <v>78265</v>
      </c>
      <c r="L11627" s="1" t="s">
        <v>326654</v>
      </c>
      <c r="M11627" s="1" t="s">
        <v>21904</v>
      </c>
      <c r="N11627" s="1" t="s">
        <v>185736</v>
      </c>
      <c r="O11627" s="1" t="s">
        <v>24963</v>
      </c>
      <c r="P11627" s="1" t="s">
        <v>109078</v>
      </c>
      <c r="Q11627" s="1" t="s">
        <v>53783</v>
      </c>
      <c r="R11627" s="1" t="s">
        <v>27301</v>
      </c>
      <c r="S11627" s="1" t="s">
        <v>18250</v>
      </c>
      <c r="T11627" s="1" t="s">
        <v>44141</v>
      </c>
      <c r="U11627" s="1" t="s">
        <v>86705</v>
      </c>
      <c r="V11627" s="1" t="s">
        <v>326655</v>
      </c>
      <c r="W11627" s="1" t="s">
        <v>326656</v>
      </c>
      <c r="X11627" s="1" t="s">
        <v>326657</v>
      </c>
      <c r="Y11627" s="1" t="s">
        <v>326658</v>
      </c>
      <c r="Z11627" s="1" t="s">
        <v>326659</v>
      </c>
      <c r="AA11627" s="1" t="s">
        <v>326660</v>
      </c>
      <c r="AB11627" s="1" t="s">
        <v>326661</v>
      </c>
      <c r="AC11627" s="1" t="s">
        <v>326662</v>
      </c>
      <c r="AD11627" s="1" t="s">
        <v>326663</v>
      </c>
      <c r="AE11627" s="1" t="s">
        <v>326664</v>
      </c>
      <c r="AF11627" s="1" t="s">
        <v>326665</v>
      </c>
      <c r="AG11627" s="1" t="s">
        <v>326666</v>
      </c>
      <c r="AH11627" s="1" t="s">
        <v>326667</v>
      </c>
      <c r="AI11627" s="1" t="s">
        <v>326668</v>
      </c>
      <c r="AJ11627" s="1" t="s">
        <v>326669</v>
      </c>
      <c r="AK11627" s="1" t="s">
        <v>326670</v>
      </c>
      <c r="AL11627" s="1" t="s">
        <v>165376</v>
      </c>
      <c r="AM11627" s="1" t="s">
        <v>326671</v>
      </c>
      <c r="AN11627" s="1" t="s">
        <v>326672</v>
      </c>
      <c r="AO11627" s="1" t="s">
        <v>326673</v>
      </c>
      <c r="AP11627" s="1" t="s">
        <v>326674</v>
      </c>
      <c r="AQ11627" s="1" t="s">
        <v>326675</v>
      </c>
      <c r="AR11627" s="1" t="s">
        <v>326676</v>
      </c>
    </row>
    <row r="11628" spans="1:44" x14ac:dyDescent="0.3">
      <c r="A11628" s="1" t="s">
        <v>326677</v>
      </c>
      <c r="B11628" s="1" t="s">
        <v>326678</v>
      </c>
      <c r="C11628" s="1" t="s">
        <v>326679</v>
      </c>
      <c r="D11628" s="1" t="s">
        <v>326680</v>
      </c>
      <c r="E11628" s="1" t="s">
        <v>326681</v>
      </c>
      <c r="F11628" s="1" t="s">
        <v>326682</v>
      </c>
      <c r="G11628" s="1" t="s">
        <v>326683</v>
      </c>
      <c r="H11628" s="1" t="s">
        <v>326684</v>
      </c>
      <c r="I11628" s="1" t="s">
        <v>326685</v>
      </c>
      <c r="J11628" s="1" t="s">
        <v>326686</v>
      </c>
      <c r="K11628" s="1" t="s">
        <v>326687</v>
      </c>
      <c r="L11628" s="1" t="s">
        <v>326688</v>
      </c>
      <c r="M11628" s="1" t="s">
        <v>326689</v>
      </c>
      <c r="N11628" s="1" t="s">
        <v>326690</v>
      </c>
      <c r="O11628" s="1" t="s">
        <v>24724</v>
      </c>
      <c r="P11628" s="1" t="s">
        <v>326691</v>
      </c>
      <c r="Q11628" s="1" t="s">
        <v>326692</v>
      </c>
      <c r="R11628" s="1" t="s">
        <v>326693</v>
      </c>
      <c r="S11628" s="1" t="s">
        <v>20703</v>
      </c>
      <c r="T11628" s="1" t="s">
        <v>326694</v>
      </c>
      <c r="U11628" s="1" t="s">
        <v>326695</v>
      </c>
      <c r="V11628" s="1" t="s">
        <v>326696</v>
      </c>
      <c r="W11628" s="1" t="s">
        <v>326697</v>
      </c>
      <c r="X11628" s="1" t="s">
        <v>326698</v>
      </c>
      <c r="Y11628" s="1" t="s">
        <v>326699</v>
      </c>
      <c r="Z11628" s="1" t="s">
        <v>326700</v>
      </c>
      <c r="AA11628" s="1" t="s">
        <v>326701</v>
      </c>
      <c r="AB11628" s="1" t="s">
        <v>326702</v>
      </c>
      <c r="AC11628" s="1" t="s">
        <v>326703</v>
      </c>
      <c r="AD11628" s="1" t="s">
        <v>326704</v>
      </c>
      <c r="AE11628" s="1" t="s">
        <v>326705</v>
      </c>
      <c r="AF11628" s="1" t="s">
        <v>326706</v>
      </c>
      <c r="AG11628" s="1" t="s">
        <v>326707</v>
      </c>
      <c r="AH11628" s="1" t="s">
        <v>326708</v>
      </c>
      <c r="AI11628" s="1" t="s">
        <v>326709</v>
      </c>
      <c r="AJ11628" s="1" t="s">
        <v>326710</v>
      </c>
      <c r="AK11628" s="1" t="s">
        <v>326711</v>
      </c>
      <c r="AL11628" s="1" t="s">
        <v>326712</v>
      </c>
      <c r="AM11628" s="1" t="s">
        <v>326713</v>
      </c>
      <c r="AN11628" s="1" t="s">
        <v>215145</v>
      </c>
      <c r="AO11628" s="1" t="s">
        <v>326714</v>
      </c>
      <c r="AP11628" s="1" t="s">
        <v>247751</v>
      </c>
      <c r="AQ11628" s="1" t="s">
        <v>326715</v>
      </c>
      <c r="AR11628" s="1" t="s">
        <v>326716</v>
      </c>
    </row>
    <row r="11629" spans="1:44" x14ac:dyDescent="0.3">
      <c r="A11629" s="1" t="s">
        <v>326717</v>
      </c>
      <c r="B11629" s="1" t="s">
        <v>326718</v>
      </c>
      <c r="C11629" s="1" t="s">
        <v>326719</v>
      </c>
      <c r="D11629" s="1" t="s">
        <v>49165</v>
      </c>
      <c r="E11629" s="1" t="s">
        <v>153106</v>
      </c>
      <c r="F11629" s="1" t="s">
        <v>118568</v>
      </c>
      <c r="G11629" s="1" t="s">
        <v>22971</v>
      </c>
      <c r="H11629" s="1" t="s">
        <v>65840</v>
      </c>
      <c r="I11629" s="1" t="s">
        <v>18775</v>
      </c>
      <c r="J11629" s="1" t="s">
        <v>58371</v>
      </c>
      <c r="K11629" s="1" t="s">
        <v>55656</v>
      </c>
      <c r="L11629" s="1" t="s">
        <v>111499</v>
      </c>
      <c r="M11629" s="1" t="s">
        <v>27242</v>
      </c>
      <c r="N11629" s="1" t="s">
        <v>85066</v>
      </c>
      <c r="O11629" s="1" t="s">
        <v>43767</v>
      </c>
      <c r="P11629" s="1" t="s">
        <v>45716</v>
      </c>
      <c r="Q11629" s="1" t="s">
        <v>326720</v>
      </c>
      <c r="R11629" s="1" t="s">
        <v>77947</v>
      </c>
      <c r="S11629" s="1" t="s">
        <v>86199</v>
      </c>
      <c r="T11629" s="1" t="s">
        <v>41894</v>
      </c>
      <c r="U11629" s="1" t="s">
        <v>45003</v>
      </c>
      <c r="V11629" s="1" t="s">
        <v>326721</v>
      </c>
      <c r="W11629" s="1" t="s">
        <v>326722</v>
      </c>
      <c r="X11629" s="1" t="s">
        <v>326723</v>
      </c>
      <c r="Y11629" s="1" t="s">
        <v>326724</v>
      </c>
      <c r="Z11629" s="1" t="s">
        <v>326725</v>
      </c>
      <c r="AA11629" s="1" t="s">
        <v>326726</v>
      </c>
      <c r="AB11629" s="1" t="s">
        <v>326727</v>
      </c>
      <c r="AC11629" s="1" t="s">
        <v>326728</v>
      </c>
      <c r="AD11629" s="1" t="s">
        <v>326729</v>
      </c>
      <c r="AE11629" s="1" t="s">
        <v>326730</v>
      </c>
      <c r="AF11629" s="1" t="s">
        <v>326731</v>
      </c>
      <c r="AG11629" s="1" t="s">
        <v>326732</v>
      </c>
      <c r="AH11629" s="1" t="s">
        <v>326733</v>
      </c>
      <c r="AI11629" s="1" t="s">
        <v>326734</v>
      </c>
      <c r="AJ11629" s="1" t="s">
        <v>326735</v>
      </c>
      <c r="AK11629" s="1" t="s">
        <v>326736</v>
      </c>
      <c r="AL11629" s="1" t="s">
        <v>326737</v>
      </c>
      <c r="AM11629" s="1" t="s">
        <v>326738</v>
      </c>
      <c r="AN11629" s="1" t="s">
        <v>326739</v>
      </c>
      <c r="AO11629" s="1" t="s">
        <v>326740</v>
      </c>
      <c r="AP11629" s="1" t="s">
        <v>326741</v>
      </c>
      <c r="AQ11629" s="1" t="s">
        <v>326742</v>
      </c>
      <c r="AR11629" s="1" t="s">
        <v>326743</v>
      </c>
    </row>
    <row r="11630" spans="1:44" x14ac:dyDescent="0.3">
      <c r="A11630" s="1" t="s">
        <v>326744</v>
      </c>
      <c r="B11630" s="1" t="s">
        <v>326745</v>
      </c>
      <c r="C11630" s="1" t="s">
        <v>326746</v>
      </c>
      <c r="D11630" s="1" t="s">
        <v>326747</v>
      </c>
      <c r="E11630" s="1" t="s">
        <v>326748</v>
      </c>
      <c r="F11630" s="1" t="s">
        <v>326749</v>
      </c>
      <c r="G11630" s="1" t="s">
        <v>326750</v>
      </c>
      <c r="H11630" s="1" t="s">
        <v>57623</v>
      </c>
      <c r="I11630" s="1" t="s">
        <v>326751</v>
      </c>
      <c r="J11630" s="1" t="s">
        <v>326752</v>
      </c>
      <c r="K11630" s="1" t="s">
        <v>326753</v>
      </c>
      <c r="L11630" s="1" t="s">
        <v>326754</v>
      </c>
      <c r="M11630" s="1" t="s">
        <v>326755</v>
      </c>
      <c r="N11630" s="1" t="s">
        <v>326756</v>
      </c>
      <c r="O11630" s="1" t="s">
        <v>107126</v>
      </c>
      <c r="P11630" s="1" t="s">
        <v>326757</v>
      </c>
      <c r="Q11630" s="1" t="s">
        <v>326758</v>
      </c>
      <c r="R11630" s="1" t="s">
        <v>326759</v>
      </c>
      <c r="S11630" s="1" t="s">
        <v>107042</v>
      </c>
      <c r="T11630" s="1" t="s">
        <v>326760</v>
      </c>
      <c r="U11630" s="1" t="s">
        <v>326761</v>
      </c>
      <c r="V11630" s="1" t="s">
        <v>326762</v>
      </c>
      <c r="W11630" s="1" t="s">
        <v>326763</v>
      </c>
      <c r="X11630" s="1" t="s">
        <v>326764</v>
      </c>
      <c r="Y11630" s="1" t="s">
        <v>326765</v>
      </c>
      <c r="Z11630" s="1" t="s">
        <v>326766</v>
      </c>
      <c r="AA11630" s="1" t="s">
        <v>66531</v>
      </c>
      <c r="AB11630" s="1" t="s">
        <v>326767</v>
      </c>
      <c r="AC11630" s="1" t="s">
        <v>326768</v>
      </c>
      <c r="AD11630" s="1" t="s">
        <v>326769</v>
      </c>
      <c r="AE11630" s="1" t="s">
        <v>326770</v>
      </c>
      <c r="AF11630" s="1" t="s">
        <v>326771</v>
      </c>
      <c r="AG11630" s="1" t="s">
        <v>326772</v>
      </c>
      <c r="AH11630" s="1" t="s">
        <v>326773</v>
      </c>
      <c r="AI11630" s="1" t="s">
        <v>326774</v>
      </c>
      <c r="AJ11630" s="1" t="s">
        <v>326775</v>
      </c>
      <c r="AK11630" s="1" t="s">
        <v>326776</v>
      </c>
      <c r="AL11630" s="1" t="s">
        <v>326777</v>
      </c>
      <c r="AM11630" s="1" t="s">
        <v>326778</v>
      </c>
      <c r="AN11630" s="1" t="s">
        <v>326779</v>
      </c>
      <c r="AO11630" s="1" t="s">
        <v>326780</v>
      </c>
      <c r="AP11630" s="1" t="s">
        <v>326781</v>
      </c>
      <c r="AQ11630" s="1" t="s">
        <v>326782</v>
      </c>
      <c r="AR11630" s="1" t="s">
        <v>326783</v>
      </c>
    </row>
    <row r="11631" spans="1:44" x14ac:dyDescent="0.3">
      <c r="A11631" s="1" t="s">
        <v>326784</v>
      </c>
      <c r="B11631" s="1" t="s">
        <v>326785</v>
      </c>
      <c r="C11631" s="1" t="s">
        <v>326786</v>
      </c>
      <c r="D11631" s="1" t="s">
        <v>326787</v>
      </c>
      <c r="E11631" s="1" t="s">
        <v>326788</v>
      </c>
      <c r="F11631" s="1" t="s">
        <v>326789</v>
      </c>
      <c r="G11631" s="1" t="s">
        <v>326790</v>
      </c>
      <c r="H11631" s="1" t="s">
        <v>326791</v>
      </c>
      <c r="I11631" s="1" t="s">
        <v>326792</v>
      </c>
      <c r="J11631" s="1" t="s">
        <v>326793</v>
      </c>
      <c r="K11631" s="1" t="s">
        <v>326794</v>
      </c>
      <c r="L11631" s="1" t="s">
        <v>326795</v>
      </c>
      <c r="M11631" s="1" t="s">
        <v>326796</v>
      </c>
      <c r="N11631" s="1" t="s">
        <v>326325</v>
      </c>
      <c r="O11631" s="1" t="s">
        <v>27101</v>
      </c>
      <c r="P11631" s="1" t="s">
        <v>326797</v>
      </c>
      <c r="Q11631" s="1" t="s">
        <v>326798</v>
      </c>
      <c r="R11631" s="1" t="s">
        <v>326799</v>
      </c>
      <c r="S11631" s="1" t="s">
        <v>81072</v>
      </c>
      <c r="T11631" s="1" t="s">
        <v>326800</v>
      </c>
      <c r="U11631" s="1" t="s">
        <v>326801</v>
      </c>
      <c r="V11631" s="1" t="s">
        <v>326802</v>
      </c>
      <c r="W11631" s="1" t="s">
        <v>326803</v>
      </c>
      <c r="X11631" s="1" t="s">
        <v>326804</v>
      </c>
      <c r="Y11631" s="1" t="s">
        <v>326805</v>
      </c>
      <c r="Z11631" s="1" t="s">
        <v>326806</v>
      </c>
      <c r="AA11631" s="1" t="s">
        <v>326807</v>
      </c>
      <c r="AB11631" s="1" t="s">
        <v>326808</v>
      </c>
      <c r="AC11631" s="1" t="s">
        <v>326809</v>
      </c>
      <c r="AD11631" s="1" t="s">
        <v>326810</v>
      </c>
      <c r="AE11631" s="1" t="s">
        <v>326811</v>
      </c>
      <c r="AF11631" s="1" t="s">
        <v>326812</v>
      </c>
      <c r="AG11631" s="1" t="s">
        <v>326813</v>
      </c>
      <c r="AH11631" s="1" t="s">
        <v>326814</v>
      </c>
      <c r="AI11631" s="1" t="s">
        <v>326815</v>
      </c>
      <c r="AJ11631" s="1" t="s">
        <v>326816</v>
      </c>
      <c r="AK11631" s="1" t="s">
        <v>326817</v>
      </c>
      <c r="AL11631" s="1" t="s">
        <v>326818</v>
      </c>
      <c r="AM11631" s="1" t="s">
        <v>326819</v>
      </c>
      <c r="AN11631" s="1" t="s">
        <v>201423</v>
      </c>
      <c r="AO11631" s="1" t="s">
        <v>326820</v>
      </c>
      <c r="AP11631" s="1" t="s">
        <v>326821</v>
      </c>
      <c r="AQ11631" s="1" t="s">
        <v>326822</v>
      </c>
      <c r="AR11631" s="1" t="s">
        <v>326823</v>
      </c>
    </row>
    <row r="11632" spans="1:44" x14ac:dyDescent="0.3">
      <c r="A11632" s="1" t="s">
        <v>326824</v>
      </c>
      <c r="B11632" s="1" t="s">
        <v>326825</v>
      </c>
      <c r="C11632" s="1" t="s">
        <v>326826</v>
      </c>
      <c r="D11632" s="1" t="s">
        <v>326827</v>
      </c>
      <c r="E11632" s="1" t="s">
        <v>131344</v>
      </c>
      <c r="F11632" s="1" t="s">
        <v>163230</v>
      </c>
      <c r="G11632" s="1" t="s">
        <v>215459</v>
      </c>
      <c r="H11632" s="1" t="s">
        <v>51120</v>
      </c>
      <c r="I11632" s="1" t="s">
        <v>49914</v>
      </c>
      <c r="J11632" s="1" t="s">
        <v>321715</v>
      </c>
      <c r="K11632" s="1" t="s">
        <v>21462</v>
      </c>
      <c r="L11632" s="1" t="s">
        <v>251020</v>
      </c>
      <c r="M11632" s="1" t="s">
        <v>326828</v>
      </c>
      <c r="N11632" s="1" t="s">
        <v>312554</v>
      </c>
      <c r="O11632" s="1" t="s">
        <v>61645</v>
      </c>
      <c r="P11632" s="1" t="s">
        <v>152941</v>
      </c>
      <c r="Q11632" s="1" t="s">
        <v>145314</v>
      </c>
      <c r="R11632" s="1" t="s">
        <v>293295</v>
      </c>
      <c r="S11632" s="1" t="s">
        <v>135305</v>
      </c>
      <c r="T11632" s="1" t="s">
        <v>54916</v>
      </c>
      <c r="U11632" s="1" t="s">
        <v>222597</v>
      </c>
      <c r="V11632" s="1" t="s">
        <v>326829</v>
      </c>
      <c r="W11632" s="1" t="s">
        <v>326830</v>
      </c>
      <c r="X11632" s="1" t="s">
        <v>326831</v>
      </c>
      <c r="Y11632" s="1" t="s">
        <v>326832</v>
      </c>
      <c r="Z11632" s="1" t="s">
        <v>326833</v>
      </c>
      <c r="AA11632" s="1" t="s">
        <v>326834</v>
      </c>
      <c r="AB11632" s="1" t="s">
        <v>219386</v>
      </c>
      <c r="AC11632" s="1" t="s">
        <v>326835</v>
      </c>
      <c r="AD11632" s="1" t="s">
        <v>326836</v>
      </c>
      <c r="AE11632" s="1" t="s">
        <v>326837</v>
      </c>
      <c r="AF11632" s="1" t="s">
        <v>326838</v>
      </c>
      <c r="AG11632" s="1" t="s">
        <v>326839</v>
      </c>
      <c r="AH11632" s="1" t="s">
        <v>326840</v>
      </c>
      <c r="AI11632" s="1" t="s">
        <v>326841</v>
      </c>
      <c r="AJ11632" s="1" t="s">
        <v>326842</v>
      </c>
      <c r="AK11632" s="1" t="s">
        <v>326843</v>
      </c>
      <c r="AL11632" s="1" t="s">
        <v>326844</v>
      </c>
      <c r="AM11632" s="1" t="s">
        <v>326845</v>
      </c>
      <c r="AN11632" s="1" t="s">
        <v>250177</v>
      </c>
      <c r="AO11632" s="1" t="s">
        <v>326846</v>
      </c>
      <c r="AP11632" s="1" t="s">
        <v>326847</v>
      </c>
      <c r="AQ11632" s="1" t="s">
        <v>326848</v>
      </c>
      <c r="AR11632" s="1" t="s">
        <v>326849</v>
      </c>
    </row>
    <row r="11633" spans="1:44" x14ac:dyDescent="0.3">
      <c r="A11633" s="1" t="s">
        <v>326850</v>
      </c>
      <c r="B11633" s="1" t="s">
        <v>326851</v>
      </c>
      <c r="C11633" s="1" t="s">
        <v>326852</v>
      </c>
      <c r="D11633" s="1" t="s">
        <v>326853</v>
      </c>
      <c r="E11633" s="1" t="s">
        <v>326854</v>
      </c>
      <c r="F11633" s="1" t="s">
        <v>326855</v>
      </c>
      <c r="G11633" s="1" t="s">
        <v>326856</v>
      </c>
      <c r="H11633" s="1" t="s">
        <v>196791</v>
      </c>
      <c r="I11633" s="1" t="s">
        <v>326857</v>
      </c>
      <c r="J11633" s="1" t="s">
        <v>326858</v>
      </c>
      <c r="K11633" s="1" t="s">
        <v>326859</v>
      </c>
      <c r="L11633" s="1" t="s">
        <v>326860</v>
      </c>
      <c r="M11633" s="1" t="s">
        <v>254153</v>
      </c>
      <c r="N11633" s="1" t="s">
        <v>326861</v>
      </c>
      <c r="O11633" s="1" t="s">
        <v>47492</v>
      </c>
      <c r="P11633" s="1" t="s">
        <v>326862</v>
      </c>
      <c r="Q11633" s="1" t="s">
        <v>326863</v>
      </c>
      <c r="R11633" s="1" t="s">
        <v>326864</v>
      </c>
      <c r="S11633" s="1" t="s">
        <v>51055</v>
      </c>
      <c r="T11633" s="1" t="s">
        <v>326865</v>
      </c>
      <c r="U11633" s="1" t="s">
        <v>230354</v>
      </c>
      <c r="V11633" s="1" t="s">
        <v>326866</v>
      </c>
      <c r="W11633" s="1" t="s">
        <v>326867</v>
      </c>
      <c r="X11633" s="1" t="s">
        <v>326868</v>
      </c>
      <c r="Y11633" s="1" t="s">
        <v>326869</v>
      </c>
      <c r="Z11633" s="1" t="s">
        <v>326870</v>
      </c>
      <c r="AA11633" s="1" t="s">
        <v>64135</v>
      </c>
      <c r="AB11633" s="1" t="s">
        <v>326871</v>
      </c>
      <c r="AC11633" s="1" t="s">
        <v>326872</v>
      </c>
      <c r="AD11633" s="1" t="s">
        <v>326873</v>
      </c>
      <c r="AE11633" s="1" t="s">
        <v>326874</v>
      </c>
      <c r="AF11633" s="1" t="s">
        <v>326875</v>
      </c>
      <c r="AG11633" s="1" t="s">
        <v>326876</v>
      </c>
      <c r="AH11633" s="1" t="s">
        <v>326877</v>
      </c>
      <c r="AI11633" s="1" t="s">
        <v>326878</v>
      </c>
      <c r="AJ11633" s="1" t="s">
        <v>326879</v>
      </c>
      <c r="AK11633" s="1" t="s">
        <v>326880</v>
      </c>
      <c r="AL11633" s="1" t="s">
        <v>326881</v>
      </c>
      <c r="AM11633" s="1" t="s">
        <v>326882</v>
      </c>
      <c r="AN11633" s="1" t="s">
        <v>326883</v>
      </c>
      <c r="AO11633" s="1" t="s">
        <v>326884</v>
      </c>
      <c r="AP11633" s="1" t="s">
        <v>326885</v>
      </c>
      <c r="AQ11633" s="1" t="s">
        <v>326886</v>
      </c>
      <c r="AR11633" s="1" t="s">
        <v>326887</v>
      </c>
    </row>
    <row r="11634" spans="1:44" x14ac:dyDescent="0.3">
      <c r="A11634" s="1" t="s">
        <v>326888</v>
      </c>
      <c r="B11634" s="1" t="s">
        <v>326889</v>
      </c>
      <c r="C11634" s="1" t="s">
        <v>326890</v>
      </c>
      <c r="D11634" s="1" t="s">
        <v>326891</v>
      </c>
      <c r="E11634" s="1" t="s">
        <v>326892</v>
      </c>
      <c r="F11634" s="1" t="s">
        <v>326893</v>
      </c>
      <c r="G11634" s="1" t="s">
        <v>326894</v>
      </c>
      <c r="H11634" s="1" t="s">
        <v>326895</v>
      </c>
      <c r="I11634" s="1" t="s">
        <v>326896</v>
      </c>
      <c r="J11634" s="1" t="s">
        <v>326897</v>
      </c>
      <c r="K11634" s="1" t="s">
        <v>326898</v>
      </c>
      <c r="L11634" s="1" t="s">
        <v>326899</v>
      </c>
      <c r="M11634" s="1" t="s">
        <v>326900</v>
      </c>
      <c r="N11634" s="1" t="s">
        <v>326901</v>
      </c>
      <c r="O11634" s="1" t="s">
        <v>323383</v>
      </c>
      <c r="P11634" s="1" t="s">
        <v>326902</v>
      </c>
      <c r="Q11634" s="1" t="s">
        <v>106964</v>
      </c>
      <c r="R11634" s="1" t="s">
        <v>326903</v>
      </c>
      <c r="S11634" s="1" t="s">
        <v>44792</v>
      </c>
      <c r="T11634" s="1" t="s">
        <v>326904</v>
      </c>
      <c r="U11634" s="1" t="s">
        <v>326905</v>
      </c>
      <c r="V11634" s="1" t="s">
        <v>326906</v>
      </c>
      <c r="W11634" s="1" t="s">
        <v>326907</v>
      </c>
      <c r="X11634" s="1" t="s">
        <v>326908</v>
      </c>
      <c r="Y11634" s="1" t="s">
        <v>326909</v>
      </c>
      <c r="Z11634" s="1" t="s">
        <v>326910</v>
      </c>
      <c r="AA11634" s="1" t="s">
        <v>326911</v>
      </c>
      <c r="AB11634" s="1" t="s">
        <v>326912</v>
      </c>
      <c r="AC11634" s="1" t="s">
        <v>326913</v>
      </c>
      <c r="AD11634" s="1" t="s">
        <v>326914</v>
      </c>
      <c r="AE11634" s="1" t="s">
        <v>326915</v>
      </c>
      <c r="AF11634" s="1" t="s">
        <v>326916</v>
      </c>
      <c r="AG11634" s="1" t="s">
        <v>326917</v>
      </c>
      <c r="AH11634" s="1" t="s">
        <v>326918</v>
      </c>
      <c r="AI11634" s="1" t="s">
        <v>326919</v>
      </c>
      <c r="AJ11634" s="1" t="s">
        <v>326920</v>
      </c>
      <c r="AK11634" s="1" t="s">
        <v>326921</v>
      </c>
      <c r="AL11634" s="1" t="s">
        <v>326922</v>
      </c>
      <c r="AM11634" s="1" t="s">
        <v>326923</v>
      </c>
      <c r="AN11634" s="1" t="s">
        <v>326924</v>
      </c>
      <c r="AO11634" s="1" t="s">
        <v>326925</v>
      </c>
      <c r="AP11634" s="1" t="s">
        <v>326926</v>
      </c>
      <c r="AQ11634" s="1" t="s">
        <v>326927</v>
      </c>
      <c r="AR11634" s="1" t="s">
        <v>326928</v>
      </c>
    </row>
    <row r="11635" spans="1:44" x14ac:dyDescent="0.3">
      <c r="A11635" s="1" t="s">
        <v>326929</v>
      </c>
      <c r="B11635" s="1" t="s">
        <v>326930</v>
      </c>
      <c r="C11635" s="1" t="s">
        <v>150774</v>
      </c>
      <c r="D11635" s="1" t="s">
        <v>326931</v>
      </c>
      <c r="E11635" s="1" t="s">
        <v>19812</v>
      </c>
      <c r="F11635" s="1" t="s">
        <v>173852</v>
      </c>
      <c r="G11635" s="1" t="s">
        <v>50146</v>
      </c>
      <c r="H11635" s="1" t="s">
        <v>76183</v>
      </c>
      <c r="I11635" s="1" t="s">
        <v>94646</v>
      </c>
      <c r="J11635" s="1" t="s">
        <v>326932</v>
      </c>
      <c r="K11635" s="1" t="s">
        <v>70732</v>
      </c>
      <c r="L11635" s="1" t="s">
        <v>33215</v>
      </c>
      <c r="M11635" s="1" t="s">
        <v>326900</v>
      </c>
      <c r="N11635" s="1" t="s">
        <v>26475</v>
      </c>
      <c r="O11635" s="1" t="s">
        <v>31783</v>
      </c>
      <c r="P11635" s="1" t="s">
        <v>88189</v>
      </c>
      <c r="Q11635" s="1" t="s">
        <v>106964</v>
      </c>
      <c r="R11635" s="1" t="s">
        <v>164764</v>
      </c>
      <c r="S11635" s="1" t="s">
        <v>77009</v>
      </c>
      <c r="T11635" s="1" t="s">
        <v>43946</v>
      </c>
      <c r="U11635" s="1" t="s">
        <v>326905</v>
      </c>
      <c r="V11635" s="1" t="s">
        <v>326933</v>
      </c>
      <c r="W11635" s="1" t="s">
        <v>326934</v>
      </c>
      <c r="X11635" s="1" t="s">
        <v>326935</v>
      </c>
      <c r="Y11635" s="1" t="s">
        <v>326936</v>
      </c>
      <c r="Z11635" s="1" t="s">
        <v>326937</v>
      </c>
      <c r="AA11635" s="1" t="s">
        <v>326938</v>
      </c>
      <c r="AB11635" s="1" t="s">
        <v>268000</v>
      </c>
      <c r="AC11635" s="1" t="s">
        <v>326939</v>
      </c>
      <c r="AD11635" s="1" t="s">
        <v>326940</v>
      </c>
      <c r="AE11635" s="1" t="s">
        <v>326941</v>
      </c>
      <c r="AF11635" s="1" t="s">
        <v>326916</v>
      </c>
      <c r="AG11635" s="1" t="s">
        <v>326942</v>
      </c>
      <c r="AH11635" s="1" t="s">
        <v>326943</v>
      </c>
      <c r="AI11635" s="1" t="s">
        <v>326944</v>
      </c>
      <c r="AJ11635" s="1" t="s">
        <v>326920</v>
      </c>
      <c r="AK11635" s="1" t="s">
        <v>326945</v>
      </c>
      <c r="AL11635" s="1" t="s">
        <v>326946</v>
      </c>
      <c r="AM11635" s="1" t="s">
        <v>326947</v>
      </c>
      <c r="AN11635" s="1" t="s">
        <v>326924</v>
      </c>
      <c r="AO11635" s="1" t="s">
        <v>326948</v>
      </c>
      <c r="AP11635" s="1" t="s">
        <v>326949</v>
      </c>
      <c r="AQ11635" s="1" t="s">
        <v>326950</v>
      </c>
      <c r="AR11635" s="1" t="s">
        <v>326928</v>
      </c>
    </row>
    <row r="11636" spans="1:44" x14ac:dyDescent="0.3">
      <c r="A11636" s="1" t="s">
        <v>326951</v>
      </c>
      <c r="B11636" s="1" t="s">
        <v>326952</v>
      </c>
      <c r="C11636" s="1" t="s">
        <v>108071</v>
      </c>
      <c r="D11636" s="1" t="s">
        <v>219651</v>
      </c>
      <c r="E11636" s="1" t="s">
        <v>254679</v>
      </c>
      <c r="F11636" s="1" t="s">
        <v>33023</v>
      </c>
      <c r="G11636" s="1" t="s">
        <v>114881</v>
      </c>
      <c r="H11636" s="1" t="s">
        <v>48770</v>
      </c>
      <c r="I11636" s="1" t="s">
        <v>33400</v>
      </c>
      <c r="J11636" s="1" t="s">
        <v>91948</v>
      </c>
      <c r="K11636" s="1" t="s">
        <v>67323</v>
      </c>
      <c r="L11636" s="1" t="s">
        <v>48037</v>
      </c>
      <c r="M11636" s="1" t="s">
        <v>21231</v>
      </c>
      <c r="N11636" s="1" t="s">
        <v>312554</v>
      </c>
      <c r="O11636" s="1" t="s">
        <v>59297</v>
      </c>
      <c r="P11636" s="1" t="s">
        <v>128942</v>
      </c>
      <c r="Q11636" s="1" t="s">
        <v>103866</v>
      </c>
      <c r="R11636" s="1" t="s">
        <v>73642</v>
      </c>
      <c r="S11636" s="1" t="s">
        <v>80675</v>
      </c>
      <c r="T11636" s="1" t="s">
        <v>49845</v>
      </c>
      <c r="U11636" s="1" t="s">
        <v>49522</v>
      </c>
      <c r="V11636" s="1" t="s">
        <v>326953</v>
      </c>
      <c r="W11636" s="1" t="s">
        <v>326954</v>
      </c>
      <c r="X11636" s="1" t="s">
        <v>326955</v>
      </c>
      <c r="Y11636" s="1" t="s">
        <v>326956</v>
      </c>
      <c r="Z11636" s="1" t="s">
        <v>326840</v>
      </c>
      <c r="AA11636" s="1" t="s">
        <v>326957</v>
      </c>
      <c r="AB11636" s="1" t="s">
        <v>326958</v>
      </c>
      <c r="AC11636" s="1" t="s">
        <v>326959</v>
      </c>
      <c r="AD11636" s="1" t="s">
        <v>326960</v>
      </c>
      <c r="AE11636" s="1" t="s">
        <v>326961</v>
      </c>
      <c r="AF11636" s="1" t="s">
        <v>326962</v>
      </c>
      <c r="AG11636" s="1" t="s">
        <v>326963</v>
      </c>
      <c r="AH11636" s="1" t="s">
        <v>326964</v>
      </c>
      <c r="AI11636" s="1" t="s">
        <v>326965</v>
      </c>
      <c r="AJ11636" s="1" t="s">
        <v>326966</v>
      </c>
      <c r="AK11636" s="1" t="s">
        <v>326967</v>
      </c>
      <c r="AL11636" s="1" t="s">
        <v>326968</v>
      </c>
      <c r="AM11636" s="1" t="s">
        <v>326969</v>
      </c>
      <c r="AN11636" s="1" t="s">
        <v>326970</v>
      </c>
      <c r="AO11636" s="1" t="s">
        <v>326971</v>
      </c>
      <c r="AP11636" s="1" t="s">
        <v>326972</v>
      </c>
      <c r="AQ11636" s="1" t="s">
        <v>326973</v>
      </c>
      <c r="AR11636" s="1" t="s">
        <v>326974</v>
      </c>
    </row>
    <row r="11637" spans="1:44" x14ac:dyDescent="0.3">
      <c r="A11637" s="1" t="s">
        <v>326975</v>
      </c>
      <c r="B11637" s="1" t="s">
        <v>326976</v>
      </c>
      <c r="C11637" s="1" t="s">
        <v>182090</v>
      </c>
      <c r="D11637" s="1" t="s">
        <v>326977</v>
      </c>
      <c r="E11637" s="1" t="s">
        <v>41995</v>
      </c>
      <c r="F11637" s="1" t="s">
        <v>326978</v>
      </c>
      <c r="G11637" s="1" t="s">
        <v>29464</v>
      </c>
      <c r="H11637" s="1" t="s">
        <v>42588</v>
      </c>
      <c r="I11637" s="1" t="s">
        <v>36095</v>
      </c>
      <c r="J11637" s="1" t="s">
        <v>120660</v>
      </c>
      <c r="K11637" s="1" t="s">
        <v>45061</v>
      </c>
      <c r="L11637" s="1" t="s">
        <v>73868</v>
      </c>
      <c r="M11637" s="1" t="s">
        <v>169328</v>
      </c>
      <c r="N11637" s="1" t="s">
        <v>326979</v>
      </c>
      <c r="O11637" s="1" t="s">
        <v>33848</v>
      </c>
      <c r="P11637" s="1" t="s">
        <v>40915</v>
      </c>
      <c r="Q11637" s="1" t="s">
        <v>53715</v>
      </c>
      <c r="R11637" s="1" t="s">
        <v>326980</v>
      </c>
      <c r="S11637" s="1" t="s">
        <v>204044</v>
      </c>
      <c r="T11637" s="1" t="s">
        <v>138818</v>
      </c>
      <c r="U11637" s="1" t="s">
        <v>61462</v>
      </c>
      <c r="V11637" s="1" t="s">
        <v>326981</v>
      </c>
      <c r="W11637" s="1" t="s">
        <v>326982</v>
      </c>
      <c r="X11637" s="1" t="s">
        <v>326983</v>
      </c>
      <c r="Y11637" s="1" t="s">
        <v>326984</v>
      </c>
      <c r="Z11637" s="1" t="s">
        <v>326985</v>
      </c>
      <c r="AA11637" s="1" t="s">
        <v>326986</v>
      </c>
      <c r="AB11637" s="1" t="s">
        <v>326987</v>
      </c>
      <c r="AC11637" s="1" t="s">
        <v>326988</v>
      </c>
      <c r="AD11637" s="1" t="s">
        <v>326989</v>
      </c>
      <c r="AE11637" s="1" t="s">
        <v>326990</v>
      </c>
      <c r="AF11637" s="1" t="s">
        <v>326991</v>
      </c>
      <c r="AG11637" s="1" t="s">
        <v>326992</v>
      </c>
      <c r="AH11637" s="1" t="s">
        <v>326993</v>
      </c>
      <c r="AI11637" s="1" t="s">
        <v>326994</v>
      </c>
      <c r="AJ11637" s="1" t="s">
        <v>326995</v>
      </c>
      <c r="AK11637" s="1" t="s">
        <v>326996</v>
      </c>
      <c r="AL11637" s="1" t="s">
        <v>326997</v>
      </c>
      <c r="AM11637" s="1" t="s">
        <v>326998</v>
      </c>
      <c r="AN11637" s="1" t="s">
        <v>326999</v>
      </c>
      <c r="AO11637" s="1" t="s">
        <v>327000</v>
      </c>
      <c r="AP11637" s="1" t="s">
        <v>327001</v>
      </c>
      <c r="AQ11637" s="1" t="s">
        <v>327002</v>
      </c>
      <c r="AR11637" s="1" t="s">
        <v>276179</v>
      </c>
    </row>
    <row r="11638" spans="1:44" x14ac:dyDescent="0.3">
      <c r="A11638" s="1" t="s">
        <v>327003</v>
      </c>
      <c r="B11638" s="1" t="s">
        <v>327004</v>
      </c>
      <c r="C11638" s="1" t="s">
        <v>150727</v>
      </c>
      <c r="D11638" s="1" t="s">
        <v>327005</v>
      </c>
      <c r="E11638" s="1" t="s">
        <v>248188</v>
      </c>
      <c r="F11638" s="1" t="s">
        <v>66475</v>
      </c>
      <c r="G11638" s="1" t="s">
        <v>37390</v>
      </c>
      <c r="H11638" s="1" t="s">
        <v>40880</v>
      </c>
      <c r="I11638" s="1" t="s">
        <v>42818</v>
      </c>
      <c r="J11638" s="1" t="s">
        <v>145786</v>
      </c>
      <c r="K11638" s="1" t="s">
        <v>25115</v>
      </c>
      <c r="L11638" s="1" t="s">
        <v>38053</v>
      </c>
      <c r="M11638" s="1" t="s">
        <v>56697</v>
      </c>
      <c r="N11638" s="1" t="s">
        <v>149189</v>
      </c>
      <c r="O11638" s="1" t="s">
        <v>135713</v>
      </c>
      <c r="P11638" s="1" t="s">
        <v>44551</v>
      </c>
      <c r="Q11638" s="1" t="s">
        <v>34923</v>
      </c>
      <c r="R11638" s="1" t="s">
        <v>54662</v>
      </c>
      <c r="S11638" s="1" t="s">
        <v>43568</v>
      </c>
      <c r="T11638" s="1" t="s">
        <v>20797</v>
      </c>
      <c r="U11638" s="1" t="s">
        <v>63040</v>
      </c>
      <c r="V11638" s="1" t="s">
        <v>327006</v>
      </c>
      <c r="W11638" s="1" t="s">
        <v>327007</v>
      </c>
      <c r="X11638" s="1" t="s">
        <v>327008</v>
      </c>
      <c r="Y11638" s="1" t="s">
        <v>327009</v>
      </c>
      <c r="Z11638" s="1" t="s">
        <v>327010</v>
      </c>
      <c r="AA11638" s="1" t="s">
        <v>327011</v>
      </c>
      <c r="AB11638" s="1" t="s">
        <v>327012</v>
      </c>
      <c r="AC11638" s="1" t="s">
        <v>327013</v>
      </c>
      <c r="AD11638" s="1" t="s">
        <v>327014</v>
      </c>
      <c r="AE11638" s="1" t="s">
        <v>326874</v>
      </c>
      <c r="AF11638" s="1" t="s">
        <v>327015</v>
      </c>
      <c r="AG11638" s="1" t="s">
        <v>327016</v>
      </c>
      <c r="AH11638" s="1" t="s">
        <v>327017</v>
      </c>
      <c r="AI11638" s="1" t="s">
        <v>327018</v>
      </c>
      <c r="AJ11638" s="1" t="s">
        <v>327019</v>
      </c>
      <c r="AK11638" s="1" t="s">
        <v>327020</v>
      </c>
      <c r="AL11638" s="1" t="s">
        <v>327021</v>
      </c>
      <c r="AM11638" s="1" t="s">
        <v>327022</v>
      </c>
      <c r="AN11638" s="1" t="s">
        <v>192723</v>
      </c>
      <c r="AO11638" s="1" t="s">
        <v>327023</v>
      </c>
      <c r="AP11638" s="1" t="s">
        <v>327024</v>
      </c>
      <c r="AQ11638" s="1" t="s">
        <v>327025</v>
      </c>
      <c r="AR11638" s="1" t="s">
        <v>327026</v>
      </c>
    </row>
    <row r="11639" spans="1:44" x14ac:dyDescent="0.3">
      <c r="A11639" s="1" t="s">
        <v>327027</v>
      </c>
      <c r="B11639" s="1" t="s">
        <v>327028</v>
      </c>
      <c r="C11639" s="1" t="s">
        <v>51856</v>
      </c>
      <c r="D11639" s="1" t="s">
        <v>134334</v>
      </c>
      <c r="E11639" s="1" t="s">
        <v>181046</v>
      </c>
      <c r="F11639" s="1" t="s">
        <v>80135</v>
      </c>
      <c r="G11639" s="1" t="s">
        <v>58867</v>
      </c>
      <c r="H11639" s="1" t="s">
        <v>68840</v>
      </c>
      <c r="I11639" s="1" t="s">
        <v>327029</v>
      </c>
      <c r="J11639" s="1" t="s">
        <v>97316</v>
      </c>
      <c r="K11639" s="1" t="s">
        <v>195062</v>
      </c>
      <c r="L11639" s="1" t="s">
        <v>39631</v>
      </c>
      <c r="M11639" s="1" t="s">
        <v>28558</v>
      </c>
      <c r="N11639" s="1" t="s">
        <v>223010</v>
      </c>
      <c r="O11639" s="1" t="s">
        <v>18632</v>
      </c>
      <c r="P11639" s="1" t="s">
        <v>310923</v>
      </c>
      <c r="Q11639" s="1" t="s">
        <v>39777</v>
      </c>
      <c r="R11639" s="1" t="s">
        <v>166377</v>
      </c>
      <c r="S11639" s="1" t="s">
        <v>80675</v>
      </c>
      <c r="T11639" s="1" t="s">
        <v>180531</v>
      </c>
      <c r="U11639" s="1" t="s">
        <v>81363</v>
      </c>
      <c r="V11639" s="1" t="s">
        <v>327030</v>
      </c>
      <c r="W11639" s="1" t="s">
        <v>327031</v>
      </c>
      <c r="X11639" s="1" t="s">
        <v>327032</v>
      </c>
      <c r="Y11639" s="1" t="s">
        <v>327033</v>
      </c>
      <c r="Z11639" s="1" t="s">
        <v>327034</v>
      </c>
      <c r="AA11639" s="1" t="s">
        <v>327035</v>
      </c>
      <c r="AB11639" s="1" t="s">
        <v>327036</v>
      </c>
      <c r="AC11639" s="1" t="s">
        <v>327037</v>
      </c>
      <c r="AD11639" s="1" t="s">
        <v>326729</v>
      </c>
      <c r="AE11639" s="1" t="s">
        <v>327038</v>
      </c>
      <c r="AF11639" s="1" t="s">
        <v>327039</v>
      </c>
      <c r="AG11639" s="1" t="s">
        <v>327040</v>
      </c>
      <c r="AH11639" s="1" t="s">
        <v>327041</v>
      </c>
      <c r="AI11639" s="1" t="s">
        <v>327042</v>
      </c>
      <c r="AJ11639" s="1" t="s">
        <v>327043</v>
      </c>
      <c r="AK11639" s="1" t="s">
        <v>327044</v>
      </c>
      <c r="AL11639" s="1" t="s">
        <v>327045</v>
      </c>
      <c r="AM11639" s="1" t="s">
        <v>327046</v>
      </c>
      <c r="AN11639" s="1" t="s">
        <v>327047</v>
      </c>
      <c r="AO11639" s="1" t="s">
        <v>327048</v>
      </c>
      <c r="AP11639" s="1" t="s">
        <v>327049</v>
      </c>
      <c r="AQ11639" s="1" t="s">
        <v>327050</v>
      </c>
      <c r="AR11639" s="1" t="s">
        <v>327051</v>
      </c>
    </row>
    <row r="11640" spans="1:44" x14ac:dyDescent="0.3">
      <c r="A11640" s="1" t="s">
        <v>327052</v>
      </c>
      <c r="B11640" s="1" t="s">
        <v>327053</v>
      </c>
      <c r="C11640" s="1" t="s">
        <v>327054</v>
      </c>
      <c r="D11640" s="1" t="s">
        <v>327055</v>
      </c>
      <c r="E11640" s="1" t="s">
        <v>327056</v>
      </c>
      <c r="F11640" s="1" t="s">
        <v>327057</v>
      </c>
      <c r="G11640" s="1" t="s">
        <v>327058</v>
      </c>
      <c r="H11640" s="1" t="s">
        <v>327059</v>
      </c>
      <c r="I11640" s="1" t="s">
        <v>327060</v>
      </c>
      <c r="J11640" s="1" t="s">
        <v>327061</v>
      </c>
      <c r="K11640" s="1" t="s">
        <v>327062</v>
      </c>
      <c r="L11640" s="1" t="s">
        <v>327063</v>
      </c>
      <c r="M11640" s="1" t="s">
        <v>23038</v>
      </c>
      <c r="N11640" s="1" t="s">
        <v>327064</v>
      </c>
      <c r="O11640" s="1" t="s">
        <v>102447</v>
      </c>
      <c r="P11640" s="1" t="s">
        <v>327065</v>
      </c>
      <c r="Q11640" s="1" t="s">
        <v>327066</v>
      </c>
      <c r="R11640" s="1" t="s">
        <v>327067</v>
      </c>
      <c r="S11640" s="1" t="s">
        <v>202150</v>
      </c>
      <c r="T11640" s="1" t="s">
        <v>327068</v>
      </c>
      <c r="U11640" s="1" t="s">
        <v>75871</v>
      </c>
      <c r="V11640" s="1" t="s">
        <v>327069</v>
      </c>
      <c r="W11640" s="1" t="s">
        <v>327070</v>
      </c>
      <c r="X11640" s="1" t="s">
        <v>327071</v>
      </c>
      <c r="Y11640" s="1" t="s">
        <v>327072</v>
      </c>
      <c r="Z11640" s="1" t="s">
        <v>327073</v>
      </c>
      <c r="AA11640" s="1" t="s">
        <v>327074</v>
      </c>
      <c r="AB11640" s="1" t="s">
        <v>234204</v>
      </c>
      <c r="AC11640" s="1" t="s">
        <v>327075</v>
      </c>
      <c r="AD11640" s="1" t="s">
        <v>327076</v>
      </c>
      <c r="AE11640" s="1" t="s">
        <v>327077</v>
      </c>
      <c r="AF11640" s="1" t="s">
        <v>327078</v>
      </c>
      <c r="AG11640" s="1" t="s">
        <v>327079</v>
      </c>
      <c r="AH11640" s="1" t="s">
        <v>327080</v>
      </c>
      <c r="AI11640" s="1" t="s">
        <v>327081</v>
      </c>
      <c r="AJ11640" s="1" t="s">
        <v>322156</v>
      </c>
      <c r="AK11640" s="1" t="s">
        <v>327082</v>
      </c>
      <c r="AL11640" s="1" t="s">
        <v>327083</v>
      </c>
      <c r="AM11640" s="1" t="s">
        <v>327084</v>
      </c>
      <c r="AN11640" s="1" t="s">
        <v>327085</v>
      </c>
      <c r="AO11640" s="1" t="s">
        <v>327086</v>
      </c>
      <c r="AP11640" s="1" t="s">
        <v>327087</v>
      </c>
      <c r="AQ11640" s="1" t="s">
        <v>327088</v>
      </c>
      <c r="AR11640" s="1" t="s">
        <v>327089</v>
      </c>
    </row>
    <row r="11641" spans="1:44" x14ac:dyDescent="0.3">
      <c r="A11641" s="1" t="s">
        <v>327090</v>
      </c>
      <c r="B11641" s="1" t="s">
        <v>327091</v>
      </c>
      <c r="C11641" s="1" t="s">
        <v>327092</v>
      </c>
      <c r="D11641" s="1" t="s">
        <v>327093</v>
      </c>
      <c r="E11641" s="1" t="s">
        <v>327094</v>
      </c>
      <c r="F11641" s="1" t="s">
        <v>327095</v>
      </c>
      <c r="G11641" s="1" t="s">
        <v>74342</v>
      </c>
      <c r="H11641" s="1" t="s">
        <v>204096</v>
      </c>
      <c r="I11641" s="1" t="s">
        <v>146324</v>
      </c>
      <c r="J11641" s="1" t="s">
        <v>151346</v>
      </c>
      <c r="K11641" s="1" t="s">
        <v>134336</v>
      </c>
      <c r="L11641" s="1" t="s">
        <v>111470</v>
      </c>
      <c r="M11641" s="1" t="s">
        <v>327096</v>
      </c>
      <c r="N11641" s="1" t="s">
        <v>327097</v>
      </c>
      <c r="O11641" s="1" t="s">
        <v>327098</v>
      </c>
      <c r="P11641" s="1" t="s">
        <v>78921</v>
      </c>
      <c r="Q11641" s="1" t="s">
        <v>327099</v>
      </c>
      <c r="R11641" s="1" t="s">
        <v>327100</v>
      </c>
      <c r="S11641" s="1" t="s">
        <v>19785</v>
      </c>
      <c r="T11641" s="1" t="s">
        <v>327101</v>
      </c>
      <c r="U11641" s="1" t="s">
        <v>327102</v>
      </c>
      <c r="V11641" s="1" t="s">
        <v>327103</v>
      </c>
      <c r="W11641" s="1" t="s">
        <v>327104</v>
      </c>
      <c r="X11641" s="1" t="s">
        <v>327105</v>
      </c>
      <c r="Y11641" s="1" t="s">
        <v>327106</v>
      </c>
      <c r="Z11641" s="1" t="s">
        <v>327107</v>
      </c>
      <c r="AA11641" s="1" t="s">
        <v>327108</v>
      </c>
      <c r="AB11641" s="1" t="s">
        <v>327109</v>
      </c>
      <c r="AC11641" s="1" t="s">
        <v>327110</v>
      </c>
      <c r="AD11641" s="1" t="s">
        <v>327111</v>
      </c>
      <c r="AE11641" s="1" t="s">
        <v>327112</v>
      </c>
      <c r="AF11641" s="1" t="s">
        <v>327113</v>
      </c>
      <c r="AG11641" s="1" t="s">
        <v>327114</v>
      </c>
      <c r="AH11641" s="1" t="s">
        <v>327115</v>
      </c>
      <c r="AI11641" s="1" t="s">
        <v>327116</v>
      </c>
      <c r="AJ11641" s="1" t="s">
        <v>327117</v>
      </c>
      <c r="AK11641" s="1" t="s">
        <v>327118</v>
      </c>
      <c r="AL11641" s="1" t="s">
        <v>327119</v>
      </c>
      <c r="AM11641" s="1" t="s">
        <v>327120</v>
      </c>
      <c r="AN11641" s="1" t="s">
        <v>327121</v>
      </c>
      <c r="AO11641" s="1" t="s">
        <v>327122</v>
      </c>
      <c r="AP11641" s="1" t="s">
        <v>327123</v>
      </c>
      <c r="AQ11641" s="1" t="s">
        <v>327124</v>
      </c>
      <c r="AR11641" s="1" t="s">
        <v>327125</v>
      </c>
    </row>
    <row r="11642" spans="1:44" x14ac:dyDescent="0.3">
      <c r="A11642" s="1" t="s">
        <v>327126</v>
      </c>
      <c r="B11642" s="1" t="s">
        <v>327127</v>
      </c>
      <c r="C11642" s="1" t="s">
        <v>109641</v>
      </c>
      <c r="D11642" s="1" t="s">
        <v>327128</v>
      </c>
      <c r="E11642" s="1" t="s">
        <v>237238</v>
      </c>
      <c r="F11642" s="1" t="s">
        <v>271887</v>
      </c>
      <c r="G11642" s="1" t="s">
        <v>39236</v>
      </c>
      <c r="H11642" s="1" t="s">
        <v>42030</v>
      </c>
      <c r="I11642" s="1" t="s">
        <v>23390</v>
      </c>
      <c r="J11642" s="1" t="s">
        <v>134098</v>
      </c>
      <c r="K11642" s="1" t="s">
        <v>108607</v>
      </c>
      <c r="L11642" s="1" t="s">
        <v>42213</v>
      </c>
      <c r="M11642" s="1" t="s">
        <v>171443</v>
      </c>
      <c r="N11642" s="1" t="s">
        <v>314503</v>
      </c>
      <c r="O11642" s="1" t="s">
        <v>116896</v>
      </c>
      <c r="P11642" s="1" t="s">
        <v>117514</v>
      </c>
      <c r="Q11642" s="1" t="s">
        <v>36812</v>
      </c>
      <c r="R11642" s="1" t="s">
        <v>158377</v>
      </c>
      <c r="S11642" s="1" t="s">
        <v>57317</v>
      </c>
      <c r="T11642" s="1" t="s">
        <v>75529</v>
      </c>
      <c r="U11642" s="1" t="s">
        <v>69790</v>
      </c>
      <c r="V11642" s="1" t="s">
        <v>327129</v>
      </c>
      <c r="W11642" s="1" t="s">
        <v>327130</v>
      </c>
      <c r="X11642" s="1" t="s">
        <v>327131</v>
      </c>
      <c r="Y11642" s="1" t="s">
        <v>327132</v>
      </c>
      <c r="Z11642" s="1" t="s">
        <v>327133</v>
      </c>
      <c r="AA11642" s="1" t="s">
        <v>327134</v>
      </c>
      <c r="AB11642" s="1" t="s">
        <v>201288</v>
      </c>
      <c r="AC11642" s="1" t="s">
        <v>327135</v>
      </c>
      <c r="AD11642" s="1" t="s">
        <v>327136</v>
      </c>
      <c r="AE11642" s="1" t="s">
        <v>327137</v>
      </c>
      <c r="AF11642" s="1" t="s">
        <v>327138</v>
      </c>
      <c r="AG11642" s="1" t="s">
        <v>327072</v>
      </c>
      <c r="AH11642" s="1" t="s">
        <v>327139</v>
      </c>
      <c r="AI11642" s="1" t="s">
        <v>327140</v>
      </c>
      <c r="AJ11642" s="1" t="s">
        <v>327141</v>
      </c>
      <c r="AK11642" s="1" t="s">
        <v>327142</v>
      </c>
      <c r="AL11642" s="1" t="s">
        <v>168609</v>
      </c>
      <c r="AM11642" s="1" t="s">
        <v>327143</v>
      </c>
      <c r="AN11642" s="1" t="s">
        <v>327144</v>
      </c>
      <c r="AO11642" s="1" t="s">
        <v>327145</v>
      </c>
      <c r="AP11642" s="1" t="s">
        <v>327146</v>
      </c>
      <c r="AQ11642" s="1" t="s">
        <v>327147</v>
      </c>
      <c r="AR11642" s="1" t="s">
        <v>327148</v>
      </c>
    </row>
    <row r="11643" spans="1:44" x14ac:dyDescent="0.3">
      <c r="A11643" s="1" t="s">
        <v>327149</v>
      </c>
      <c r="B11643" s="1" t="s">
        <v>327150</v>
      </c>
      <c r="C11643" s="1" t="s">
        <v>59246</v>
      </c>
      <c r="D11643" s="1" t="s">
        <v>327151</v>
      </c>
      <c r="E11643" s="1" t="s">
        <v>94559</v>
      </c>
      <c r="F11643" s="1" t="s">
        <v>71092</v>
      </c>
      <c r="G11643" s="1" t="s">
        <v>82594</v>
      </c>
      <c r="H11643" s="1" t="s">
        <v>23443</v>
      </c>
      <c r="I11643" s="1" t="s">
        <v>327152</v>
      </c>
      <c r="J11643" s="1" t="s">
        <v>76642</v>
      </c>
      <c r="K11643" s="1" t="s">
        <v>56943</v>
      </c>
      <c r="L11643" s="1" t="s">
        <v>132091</v>
      </c>
      <c r="M11643" s="1" t="s">
        <v>141972</v>
      </c>
      <c r="N11643" s="1" t="s">
        <v>78734</v>
      </c>
      <c r="O11643" s="1" t="s">
        <v>128600</v>
      </c>
      <c r="P11643" s="1" t="s">
        <v>28216</v>
      </c>
      <c r="Q11643" s="1" t="s">
        <v>30381</v>
      </c>
      <c r="R11643" s="1" t="s">
        <v>28737</v>
      </c>
      <c r="S11643" s="1" t="s">
        <v>43313</v>
      </c>
      <c r="T11643" s="1" t="s">
        <v>44739</v>
      </c>
      <c r="U11643" s="1" t="s">
        <v>78737</v>
      </c>
      <c r="V11643" s="1" t="s">
        <v>327153</v>
      </c>
      <c r="W11643" s="1" t="s">
        <v>327154</v>
      </c>
      <c r="X11643" s="1" t="s">
        <v>327155</v>
      </c>
      <c r="Y11643" s="1" t="s">
        <v>327156</v>
      </c>
      <c r="Z11643" s="1" t="s">
        <v>326667</v>
      </c>
      <c r="AA11643" s="1" t="s">
        <v>327157</v>
      </c>
      <c r="AB11643" s="1" t="s">
        <v>327158</v>
      </c>
      <c r="AC11643" s="1" t="s">
        <v>327159</v>
      </c>
      <c r="AD11643" s="1" t="s">
        <v>327160</v>
      </c>
      <c r="AE11643" s="1" t="s">
        <v>327161</v>
      </c>
      <c r="AF11643" s="1" t="s">
        <v>327162</v>
      </c>
      <c r="AG11643" s="1" t="s">
        <v>327163</v>
      </c>
      <c r="AH11643" s="1" t="s">
        <v>327164</v>
      </c>
      <c r="AI11643" s="1" t="s">
        <v>327165</v>
      </c>
      <c r="AJ11643" s="1" t="s">
        <v>327166</v>
      </c>
      <c r="AK11643" s="1" t="s">
        <v>327167</v>
      </c>
      <c r="AL11643" s="1" t="s">
        <v>327168</v>
      </c>
      <c r="AM11643" s="1" t="s">
        <v>327169</v>
      </c>
      <c r="AN11643" s="1" t="s">
        <v>327170</v>
      </c>
      <c r="AO11643" s="1" t="s">
        <v>327171</v>
      </c>
      <c r="AP11643" s="1" t="s">
        <v>327172</v>
      </c>
      <c r="AQ11643" s="1" t="s">
        <v>327173</v>
      </c>
      <c r="AR11643" s="1" t="s">
        <v>327174</v>
      </c>
    </row>
    <row r="11644" spans="1:44" x14ac:dyDescent="0.3">
      <c r="A11644" s="1" t="s">
        <v>327175</v>
      </c>
      <c r="B11644" s="1" t="s">
        <v>327176</v>
      </c>
      <c r="C11644" s="1" t="s">
        <v>327177</v>
      </c>
      <c r="D11644" s="1" t="s">
        <v>327178</v>
      </c>
      <c r="E11644" s="1" t="s">
        <v>327179</v>
      </c>
      <c r="F11644" s="1" t="s">
        <v>327180</v>
      </c>
      <c r="G11644" s="1" t="s">
        <v>327181</v>
      </c>
      <c r="H11644" s="1" t="s">
        <v>327182</v>
      </c>
      <c r="I11644" s="1" t="s">
        <v>327183</v>
      </c>
      <c r="J11644" s="1" t="s">
        <v>327184</v>
      </c>
      <c r="K11644" s="1" t="s">
        <v>327185</v>
      </c>
      <c r="L11644" s="1" t="s">
        <v>327186</v>
      </c>
      <c r="M11644" s="1" t="s">
        <v>327187</v>
      </c>
      <c r="N11644" s="1" t="s">
        <v>327188</v>
      </c>
      <c r="O11644" s="1" t="s">
        <v>103739</v>
      </c>
      <c r="P11644" s="1" t="s">
        <v>327189</v>
      </c>
      <c r="Q11644" s="1" t="s">
        <v>327190</v>
      </c>
      <c r="R11644" s="1" t="s">
        <v>327191</v>
      </c>
      <c r="S11644" s="1" t="s">
        <v>208027</v>
      </c>
      <c r="T11644" s="1" t="s">
        <v>327192</v>
      </c>
      <c r="U11644" s="1" t="s">
        <v>327193</v>
      </c>
      <c r="V11644" s="1" t="s">
        <v>327194</v>
      </c>
      <c r="W11644" s="1" t="s">
        <v>327195</v>
      </c>
      <c r="X11644" s="1" t="s">
        <v>327196</v>
      </c>
      <c r="Y11644" s="1" t="s">
        <v>327197</v>
      </c>
      <c r="Z11644" s="1" t="s">
        <v>327198</v>
      </c>
      <c r="AA11644" s="1" t="s">
        <v>327199</v>
      </c>
      <c r="AB11644" s="1" t="s">
        <v>233494</v>
      </c>
      <c r="AC11644" s="1" t="s">
        <v>327200</v>
      </c>
      <c r="AD11644" s="1" t="s">
        <v>327201</v>
      </c>
      <c r="AE11644" s="1" t="s">
        <v>327202</v>
      </c>
      <c r="AF11644" s="1" t="s">
        <v>327203</v>
      </c>
      <c r="AG11644" s="1" t="s">
        <v>327204</v>
      </c>
      <c r="AH11644" s="1" t="s">
        <v>327205</v>
      </c>
      <c r="AI11644" s="1" t="s">
        <v>327206</v>
      </c>
      <c r="AJ11644" s="1" t="s">
        <v>327207</v>
      </c>
      <c r="AK11644" s="1" t="s">
        <v>327208</v>
      </c>
      <c r="AL11644" s="1" t="s">
        <v>166722</v>
      </c>
      <c r="AM11644" s="1" t="s">
        <v>327209</v>
      </c>
      <c r="AN11644" s="1" t="s">
        <v>163479</v>
      </c>
      <c r="AO11644" s="1" t="s">
        <v>327210</v>
      </c>
      <c r="AP11644" s="1" t="s">
        <v>327211</v>
      </c>
      <c r="AQ11644" s="1" t="s">
        <v>327212</v>
      </c>
      <c r="AR11644" s="1" t="s">
        <v>327213</v>
      </c>
    </row>
    <row r="11645" spans="1:44" x14ac:dyDescent="0.3">
      <c r="A11645" s="1" t="s">
        <v>327214</v>
      </c>
      <c r="B11645" s="1" t="s">
        <v>327215</v>
      </c>
      <c r="C11645" s="1" t="s">
        <v>127265</v>
      </c>
      <c r="D11645" s="1" t="s">
        <v>327216</v>
      </c>
      <c r="E11645" s="1" t="s">
        <v>243403</v>
      </c>
      <c r="F11645" s="1" t="s">
        <v>301324</v>
      </c>
      <c r="G11645" s="1" t="s">
        <v>52846</v>
      </c>
      <c r="H11645" s="1" t="s">
        <v>33769</v>
      </c>
      <c r="I11645" s="1" t="s">
        <v>119690</v>
      </c>
      <c r="J11645" s="1" t="s">
        <v>55412</v>
      </c>
      <c r="K11645" s="1" t="s">
        <v>204447</v>
      </c>
      <c r="L11645" s="1" t="s">
        <v>154673</v>
      </c>
      <c r="M11645" s="1" t="s">
        <v>56339</v>
      </c>
      <c r="N11645" s="1" t="s">
        <v>327217</v>
      </c>
      <c r="O11645" s="1" t="s">
        <v>159763</v>
      </c>
      <c r="P11645" s="1" t="s">
        <v>62395</v>
      </c>
      <c r="Q11645" s="1" t="s">
        <v>321366</v>
      </c>
      <c r="R11645" s="1" t="s">
        <v>82823</v>
      </c>
      <c r="S11645" s="1" t="s">
        <v>52801</v>
      </c>
      <c r="T11645" s="1" t="s">
        <v>24845</v>
      </c>
      <c r="U11645" s="1" t="s">
        <v>21512</v>
      </c>
      <c r="V11645" s="1" t="s">
        <v>327218</v>
      </c>
      <c r="W11645" s="1" t="s">
        <v>327219</v>
      </c>
      <c r="X11645" s="1" t="s">
        <v>327220</v>
      </c>
      <c r="Y11645" s="1" t="s">
        <v>327221</v>
      </c>
      <c r="Z11645" s="1" t="s">
        <v>326500</v>
      </c>
      <c r="AA11645" s="1" t="s">
        <v>327222</v>
      </c>
      <c r="AB11645" s="1" t="s">
        <v>327223</v>
      </c>
      <c r="AC11645" s="1" t="s">
        <v>327224</v>
      </c>
      <c r="AD11645" s="1" t="s">
        <v>327225</v>
      </c>
      <c r="AE11645" s="1" t="s">
        <v>327226</v>
      </c>
      <c r="AF11645" s="1" t="s">
        <v>327227</v>
      </c>
      <c r="AG11645" s="1" t="s">
        <v>327228</v>
      </c>
      <c r="AH11645" s="1" t="s">
        <v>326508</v>
      </c>
      <c r="AI11645" s="1" t="s">
        <v>327229</v>
      </c>
      <c r="AJ11645" s="1" t="s">
        <v>327230</v>
      </c>
      <c r="AK11645" s="1" t="s">
        <v>327231</v>
      </c>
      <c r="AL11645" s="1" t="s">
        <v>327232</v>
      </c>
      <c r="AM11645" s="1" t="s">
        <v>327233</v>
      </c>
      <c r="AN11645" s="1" t="s">
        <v>327234</v>
      </c>
      <c r="AO11645" s="1" t="s">
        <v>327235</v>
      </c>
      <c r="AP11645" s="1" t="s">
        <v>327236</v>
      </c>
      <c r="AQ11645" s="1" t="s">
        <v>327237</v>
      </c>
      <c r="AR11645" s="1" t="s">
        <v>327238</v>
      </c>
    </row>
    <row r="11646" spans="1:44" x14ac:dyDescent="0.3">
      <c r="A11646" s="1" t="s">
        <v>327239</v>
      </c>
      <c r="B11646" s="1" t="s">
        <v>327240</v>
      </c>
      <c r="C11646" s="1" t="s">
        <v>161924</v>
      </c>
      <c r="D11646" s="1" t="s">
        <v>327241</v>
      </c>
      <c r="E11646" s="1" t="s">
        <v>162042</v>
      </c>
      <c r="F11646" s="1" t="s">
        <v>327242</v>
      </c>
      <c r="G11646" s="1" t="s">
        <v>23761</v>
      </c>
      <c r="H11646" s="1" t="s">
        <v>29602</v>
      </c>
      <c r="I11646" s="1" t="s">
        <v>283670</v>
      </c>
      <c r="J11646" s="1" t="s">
        <v>76612</v>
      </c>
      <c r="K11646" s="1" t="s">
        <v>39725</v>
      </c>
      <c r="L11646" s="1" t="s">
        <v>91330</v>
      </c>
      <c r="M11646" s="1" t="s">
        <v>327243</v>
      </c>
      <c r="N11646" s="1" t="s">
        <v>327244</v>
      </c>
      <c r="O11646" s="1" t="s">
        <v>278369</v>
      </c>
      <c r="P11646" s="1" t="s">
        <v>54990</v>
      </c>
      <c r="Q11646" s="1" t="s">
        <v>184773</v>
      </c>
      <c r="R11646" s="1" t="s">
        <v>220254</v>
      </c>
      <c r="S11646" s="1" t="s">
        <v>20123</v>
      </c>
      <c r="T11646" s="1" t="s">
        <v>42507</v>
      </c>
      <c r="U11646" s="1" t="s">
        <v>83826</v>
      </c>
      <c r="V11646" s="1" t="s">
        <v>327245</v>
      </c>
      <c r="W11646" s="1" t="s">
        <v>327246</v>
      </c>
      <c r="X11646" s="1" t="s">
        <v>327247</v>
      </c>
      <c r="Y11646" s="1" t="s">
        <v>327248</v>
      </c>
      <c r="Z11646" s="1" t="s">
        <v>327249</v>
      </c>
      <c r="AA11646" s="1" t="s">
        <v>327250</v>
      </c>
      <c r="AB11646" s="1" t="s">
        <v>327251</v>
      </c>
      <c r="AC11646" s="1" t="s">
        <v>327252</v>
      </c>
      <c r="AD11646" s="1" t="s">
        <v>327253</v>
      </c>
      <c r="AE11646" s="1" t="s">
        <v>327254</v>
      </c>
      <c r="AF11646" s="1" t="s">
        <v>327255</v>
      </c>
      <c r="AG11646" s="1" t="s">
        <v>327256</v>
      </c>
      <c r="AH11646" s="1" t="s">
        <v>327257</v>
      </c>
      <c r="AI11646" s="1" t="s">
        <v>327258</v>
      </c>
      <c r="AJ11646" s="1" t="s">
        <v>327259</v>
      </c>
      <c r="AK11646" s="1" t="s">
        <v>327260</v>
      </c>
      <c r="AL11646" s="1" t="s">
        <v>327261</v>
      </c>
      <c r="AM11646" s="1" t="s">
        <v>327262</v>
      </c>
      <c r="AN11646" s="1" t="s">
        <v>202928</v>
      </c>
      <c r="AO11646" s="1" t="s">
        <v>327263</v>
      </c>
      <c r="AP11646" s="1" t="s">
        <v>327264</v>
      </c>
      <c r="AQ11646" s="1" t="s">
        <v>327265</v>
      </c>
      <c r="AR11646" s="1" t="s">
        <v>327266</v>
      </c>
    </row>
    <row r="11647" spans="1:44" x14ac:dyDescent="0.3">
      <c r="A11647" s="1" t="s">
        <v>327267</v>
      </c>
      <c r="B11647" s="1" t="s">
        <v>327268</v>
      </c>
      <c r="C11647" s="1" t="s">
        <v>138476</v>
      </c>
      <c r="D11647" s="1" t="s">
        <v>327269</v>
      </c>
      <c r="E11647" s="1" t="s">
        <v>310519</v>
      </c>
      <c r="F11647" s="1" t="s">
        <v>105446</v>
      </c>
      <c r="G11647" s="1" t="s">
        <v>40278</v>
      </c>
      <c r="H11647" s="1" t="s">
        <v>45143</v>
      </c>
      <c r="I11647" s="1" t="s">
        <v>241973</v>
      </c>
      <c r="J11647" s="1" t="s">
        <v>96061</v>
      </c>
      <c r="K11647" s="1" t="s">
        <v>34460</v>
      </c>
      <c r="L11647" s="1" t="s">
        <v>60842</v>
      </c>
      <c r="M11647" s="1" t="s">
        <v>37239</v>
      </c>
      <c r="N11647" s="1" t="s">
        <v>253508</v>
      </c>
      <c r="O11647" s="1" t="s">
        <v>25307</v>
      </c>
      <c r="P11647" s="1" t="s">
        <v>26594</v>
      </c>
      <c r="Q11647" s="1" t="s">
        <v>327270</v>
      </c>
      <c r="R11647" s="1" t="s">
        <v>275133</v>
      </c>
      <c r="S11647" s="1" t="s">
        <v>23024</v>
      </c>
      <c r="T11647" s="1" t="s">
        <v>202151</v>
      </c>
      <c r="U11647" s="1" t="s">
        <v>18986</v>
      </c>
      <c r="V11647" s="1" t="s">
        <v>327271</v>
      </c>
      <c r="W11647" s="1" t="s">
        <v>327272</v>
      </c>
      <c r="X11647" s="1" t="s">
        <v>327273</v>
      </c>
      <c r="Y11647" s="1" t="s">
        <v>327274</v>
      </c>
      <c r="Z11647" s="1" t="s">
        <v>327275</v>
      </c>
      <c r="AA11647" s="1" t="s">
        <v>327276</v>
      </c>
      <c r="AB11647" s="1" t="s">
        <v>231640</v>
      </c>
      <c r="AC11647" s="1" t="s">
        <v>327277</v>
      </c>
      <c r="AD11647" s="1" t="s">
        <v>327278</v>
      </c>
      <c r="AE11647" s="1" t="s">
        <v>327279</v>
      </c>
      <c r="AF11647" s="1" t="s">
        <v>327039</v>
      </c>
      <c r="AG11647" s="1" t="s">
        <v>327280</v>
      </c>
      <c r="AH11647" s="1" t="s">
        <v>327281</v>
      </c>
      <c r="AI11647" s="1" t="s">
        <v>327282</v>
      </c>
      <c r="AJ11647" s="1" t="s">
        <v>248724</v>
      </c>
      <c r="AK11647" s="1" t="s">
        <v>327283</v>
      </c>
      <c r="AL11647" s="1" t="s">
        <v>327284</v>
      </c>
      <c r="AM11647" s="1" t="s">
        <v>327285</v>
      </c>
      <c r="AN11647" s="1" t="s">
        <v>327286</v>
      </c>
      <c r="AO11647" s="1" t="s">
        <v>327287</v>
      </c>
      <c r="AP11647" s="1" t="s">
        <v>327288</v>
      </c>
      <c r="AQ11647" s="1" t="s">
        <v>327289</v>
      </c>
      <c r="AR11647" s="1" t="s">
        <v>308064</v>
      </c>
    </row>
    <row r="11648" spans="1:44" x14ac:dyDescent="0.3">
      <c r="A11648" s="1" t="s">
        <v>327290</v>
      </c>
      <c r="B11648" s="1" t="s">
        <v>327291</v>
      </c>
      <c r="C11648" s="1" t="s">
        <v>327292</v>
      </c>
      <c r="D11648" s="1" t="s">
        <v>327293</v>
      </c>
      <c r="E11648" s="1" t="s">
        <v>327294</v>
      </c>
      <c r="F11648" s="1" t="s">
        <v>327295</v>
      </c>
      <c r="G11648" s="1" t="s">
        <v>327296</v>
      </c>
      <c r="H11648" s="1" t="s">
        <v>327297</v>
      </c>
      <c r="I11648" s="1" t="s">
        <v>327298</v>
      </c>
      <c r="J11648" s="1" t="s">
        <v>327299</v>
      </c>
      <c r="K11648" s="1" t="s">
        <v>327300</v>
      </c>
      <c r="L11648" s="1" t="s">
        <v>327301</v>
      </c>
      <c r="M11648" s="1" t="s">
        <v>327302</v>
      </c>
      <c r="N11648" s="1" t="s">
        <v>327303</v>
      </c>
      <c r="O11648" s="1" t="s">
        <v>135739</v>
      </c>
      <c r="P11648" s="1" t="s">
        <v>327304</v>
      </c>
      <c r="Q11648" s="1" t="s">
        <v>327305</v>
      </c>
      <c r="R11648" s="1" t="s">
        <v>327306</v>
      </c>
      <c r="S11648" s="1" t="s">
        <v>139964</v>
      </c>
      <c r="T11648" s="1" t="s">
        <v>327307</v>
      </c>
      <c r="U11648" s="1" t="s">
        <v>327308</v>
      </c>
      <c r="V11648" s="1" t="s">
        <v>327309</v>
      </c>
      <c r="W11648" s="1" t="s">
        <v>327310</v>
      </c>
      <c r="X11648" s="1" t="s">
        <v>327311</v>
      </c>
      <c r="Y11648" s="1" t="s">
        <v>327312</v>
      </c>
      <c r="Z11648" s="1" t="s">
        <v>326937</v>
      </c>
      <c r="AA11648" s="1" t="s">
        <v>327313</v>
      </c>
      <c r="AB11648" s="1" t="s">
        <v>327314</v>
      </c>
      <c r="AC11648" s="1" t="s">
        <v>327315</v>
      </c>
      <c r="AD11648" s="1" t="s">
        <v>326940</v>
      </c>
      <c r="AE11648" s="1" t="s">
        <v>327316</v>
      </c>
      <c r="AF11648" s="1" t="s">
        <v>327317</v>
      </c>
      <c r="AG11648" s="1" t="s">
        <v>327318</v>
      </c>
      <c r="AH11648" s="1" t="s">
        <v>327319</v>
      </c>
      <c r="AI11648" s="1" t="s">
        <v>327320</v>
      </c>
      <c r="AJ11648" s="1" t="s">
        <v>274205</v>
      </c>
      <c r="AK11648" s="1" t="s">
        <v>327321</v>
      </c>
      <c r="AL11648" s="1" t="s">
        <v>164711</v>
      </c>
      <c r="AM11648" s="1" t="s">
        <v>327322</v>
      </c>
      <c r="AN11648" s="1" t="s">
        <v>327323</v>
      </c>
      <c r="AO11648" s="1" t="s">
        <v>327324</v>
      </c>
      <c r="AP11648" s="1" t="s">
        <v>327325</v>
      </c>
      <c r="AQ11648" s="1" t="s">
        <v>327326</v>
      </c>
      <c r="AR11648" s="1" t="s">
        <v>327327</v>
      </c>
    </row>
    <row r="11649" spans="1:44" x14ac:dyDescent="0.3">
      <c r="A11649" s="1" t="s">
        <v>327328</v>
      </c>
      <c r="B11649" s="1" t="s">
        <v>327329</v>
      </c>
      <c r="C11649" s="1" t="s">
        <v>327330</v>
      </c>
      <c r="D11649" s="1" t="s">
        <v>327331</v>
      </c>
      <c r="E11649" s="1" t="s">
        <v>327332</v>
      </c>
      <c r="F11649" s="1" t="s">
        <v>327333</v>
      </c>
      <c r="G11649" s="1" t="s">
        <v>25775</v>
      </c>
      <c r="H11649" s="1" t="s">
        <v>91119</v>
      </c>
      <c r="I11649" s="1" t="s">
        <v>18859</v>
      </c>
      <c r="J11649" s="1" t="s">
        <v>138763</v>
      </c>
      <c r="K11649" s="1" t="s">
        <v>105716</v>
      </c>
      <c r="L11649" s="1" t="s">
        <v>48604</v>
      </c>
      <c r="M11649" s="1" t="s">
        <v>37496</v>
      </c>
      <c r="N11649" s="1" t="s">
        <v>327334</v>
      </c>
      <c r="O11649" s="1" t="s">
        <v>327335</v>
      </c>
      <c r="P11649" s="1" t="s">
        <v>172993</v>
      </c>
      <c r="Q11649" s="1" t="s">
        <v>37624</v>
      </c>
      <c r="R11649" s="1" t="s">
        <v>116192</v>
      </c>
      <c r="S11649" s="1" t="s">
        <v>192593</v>
      </c>
      <c r="T11649" s="1" t="s">
        <v>20669</v>
      </c>
      <c r="U11649" s="1" t="s">
        <v>66352</v>
      </c>
      <c r="V11649" s="1" t="s">
        <v>327336</v>
      </c>
      <c r="W11649" s="1" t="s">
        <v>327337</v>
      </c>
      <c r="X11649" s="1" t="s">
        <v>327338</v>
      </c>
      <c r="Y11649" s="1" t="s">
        <v>327339</v>
      </c>
      <c r="Z11649" s="1" t="s">
        <v>327340</v>
      </c>
      <c r="AA11649" s="1" t="s">
        <v>327341</v>
      </c>
      <c r="AB11649" s="1" t="s">
        <v>327342</v>
      </c>
      <c r="AC11649" s="1" t="s">
        <v>327343</v>
      </c>
      <c r="AD11649" s="1" t="s">
        <v>327344</v>
      </c>
      <c r="AE11649" s="1" t="s">
        <v>327345</v>
      </c>
      <c r="AF11649" s="1" t="s">
        <v>327346</v>
      </c>
      <c r="AG11649" s="1" t="s">
        <v>327347</v>
      </c>
      <c r="AH11649" s="1" t="s">
        <v>327348</v>
      </c>
      <c r="AI11649" s="1" t="s">
        <v>327349</v>
      </c>
      <c r="AJ11649" s="1" t="s">
        <v>327350</v>
      </c>
      <c r="AK11649" s="1" t="s">
        <v>327351</v>
      </c>
      <c r="AL11649" s="1" t="s">
        <v>327352</v>
      </c>
      <c r="AM11649" s="1" t="s">
        <v>327353</v>
      </c>
      <c r="AN11649" s="1" t="s">
        <v>327354</v>
      </c>
      <c r="AO11649" s="1" t="s">
        <v>327355</v>
      </c>
      <c r="AP11649" s="1" t="s">
        <v>327356</v>
      </c>
      <c r="AQ11649" s="1" t="s">
        <v>327357</v>
      </c>
      <c r="AR11649" s="1" t="s">
        <v>327358</v>
      </c>
    </row>
    <row r="11650" spans="1:44" x14ac:dyDescent="0.3">
      <c r="A11650" s="1" t="s">
        <v>327359</v>
      </c>
      <c r="B11650" s="1" t="s">
        <v>327360</v>
      </c>
      <c r="C11650" s="1" t="s">
        <v>327361</v>
      </c>
      <c r="D11650" s="1" t="s">
        <v>327362</v>
      </c>
      <c r="E11650" s="1" t="s">
        <v>327363</v>
      </c>
      <c r="F11650" s="1" t="s">
        <v>327364</v>
      </c>
      <c r="G11650" s="1" t="s">
        <v>327365</v>
      </c>
      <c r="H11650" s="1" t="s">
        <v>39918</v>
      </c>
      <c r="I11650" s="1" t="s">
        <v>284978</v>
      </c>
      <c r="J11650" s="1" t="s">
        <v>327366</v>
      </c>
      <c r="K11650" s="1" t="s">
        <v>327367</v>
      </c>
      <c r="L11650" s="1" t="s">
        <v>327368</v>
      </c>
      <c r="M11650" s="1" t="s">
        <v>37496</v>
      </c>
      <c r="N11650" s="1" t="s">
        <v>327369</v>
      </c>
      <c r="O11650" s="1" t="s">
        <v>117159</v>
      </c>
      <c r="P11650" s="1" t="s">
        <v>327370</v>
      </c>
      <c r="Q11650" s="1" t="s">
        <v>37624</v>
      </c>
      <c r="R11650" s="1" t="s">
        <v>327371</v>
      </c>
      <c r="S11650" s="1" t="s">
        <v>250738</v>
      </c>
      <c r="T11650" s="1" t="s">
        <v>327372</v>
      </c>
      <c r="U11650" s="1" t="s">
        <v>66352</v>
      </c>
      <c r="V11650" s="1" t="s">
        <v>327373</v>
      </c>
      <c r="W11650" s="1" t="s">
        <v>327374</v>
      </c>
      <c r="X11650" s="1" t="s">
        <v>327375</v>
      </c>
      <c r="Y11650" s="1" t="s">
        <v>327376</v>
      </c>
      <c r="Z11650" s="1" t="s">
        <v>327377</v>
      </c>
      <c r="AA11650" s="1" t="s">
        <v>327378</v>
      </c>
      <c r="AB11650" s="1" t="s">
        <v>327379</v>
      </c>
      <c r="AC11650" s="1" t="s">
        <v>327380</v>
      </c>
      <c r="AD11650" s="1" t="s">
        <v>326663</v>
      </c>
      <c r="AE11650" s="1" t="s">
        <v>327381</v>
      </c>
      <c r="AF11650" s="1" t="s">
        <v>327346</v>
      </c>
      <c r="AG11650" s="1" t="s">
        <v>327382</v>
      </c>
      <c r="AH11650" s="1" t="s">
        <v>327383</v>
      </c>
      <c r="AI11650" s="1" t="s">
        <v>327384</v>
      </c>
      <c r="AJ11650" s="1" t="s">
        <v>327350</v>
      </c>
      <c r="AK11650" s="1" t="s">
        <v>327385</v>
      </c>
      <c r="AL11650" s="1" t="s">
        <v>327386</v>
      </c>
      <c r="AM11650" s="1" t="s">
        <v>327387</v>
      </c>
      <c r="AN11650" s="1" t="s">
        <v>327354</v>
      </c>
      <c r="AO11650" s="1" t="s">
        <v>327388</v>
      </c>
      <c r="AP11650" s="1" t="s">
        <v>327389</v>
      </c>
      <c r="AQ11650" s="1" t="s">
        <v>327390</v>
      </c>
      <c r="AR11650" s="1" t="s">
        <v>327358</v>
      </c>
    </row>
    <row r="11651" spans="1:44" x14ac:dyDescent="0.3">
      <c r="A11651" s="1" t="s">
        <v>327391</v>
      </c>
      <c r="B11651" s="1" t="s">
        <v>327392</v>
      </c>
      <c r="C11651" s="1" t="s">
        <v>327393</v>
      </c>
      <c r="D11651" s="1" t="s">
        <v>112652</v>
      </c>
      <c r="E11651" s="1" t="s">
        <v>285104</v>
      </c>
      <c r="F11651" s="1" t="s">
        <v>165771</v>
      </c>
      <c r="G11651" s="1" t="s">
        <v>20326</v>
      </c>
      <c r="H11651" s="1" t="s">
        <v>52185</v>
      </c>
      <c r="I11651" s="1" t="s">
        <v>23010</v>
      </c>
      <c r="J11651" s="1" t="s">
        <v>119768</v>
      </c>
      <c r="K11651" s="1" t="s">
        <v>105716</v>
      </c>
      <c r="L11651" s="1" t="s">
        <v>32342</v>
      </c>
      <c r="M11651" s="1" t="s">
        <v>327394</v>
      </c>
      <c r="N11651" s="1" t="s">
        <v>327395</v>
      </c>
      <c r="O11651" s="1" t="s">
        <v>58039</v>
      </c>
      <c r="P11651" s="1" t="s">
        <v>139276</v>
      </c>
      <c r="Q11651" s="1" t="s">
        <v>327396</v>
      </c>
      <c r="R11651" s="1" t="s">
        <v>112184</v>
      </c>
      <c r="S11651" s="1" t="s">
        <v>109952</v>
      </c>
      <c r="T11651" s="1" t="s">
        <v>20584</v>
      </c>
      <c r="U11651" s="1" t="s">
        <v>327397</v>
      </c>
      <c r="V11651" s="1" t="s">
        <v>327398</v>
      </c>
      <c r="W11651" s="1" t="s">
        <v>327399</v>
      </c>
      <c r="X11651" s="1" t="s">
        <v>327400</v>
      </c>
      <c r="Y11651" s="1" t="s">
        <v>327401</v>
      </c>
      <c r="Z11651" s="1" t="s">
        <v>327402</v>
      </c>
      <c r="AA11651" s="1" t="s">
        <v>327403</v>
      </c>
      <c r="AB11651" s="1" t="s">
        <v>327404</v>
      </c>
      <c r="AC11651" s="1" t="s">
        <v>327405</v>
      </c>
      <c r="AD11651" s="1" t="s">
        <v>327406</v>
      </c>
      <c r="AE11651" s="1" t="s">
        <v>327407</v>
      </c>
      <c r="AF11651" s="1" t="s">
        <v>327408</v>
      </c>
      <c r="AG11651" s="1" t="s">
        <v>327409</v>
      </c>
      <c r="AH11651" s="1" t="s">
        <v>327410</v>
      </c>
      <c r="AI11651" s="1" t="s">
        <v>327411</v>
      </c>
      <c r="AJ11651" s="1" t="s">
        <v>327412</v>
      </c>
      <c r="AK11651" s="1" t="s">
        <v>327413</v>
      </c>
      <c r="AL11651" s="1" t="s">
        <v>327414</v>
      </c>
      <c r="AM11651" s="1" t="s">
        <v>327415</v>
      </c>
      <c r="AN11651" s="1" t="s">
        <v>327416</v>
      </c>
      <c r="AO11651" s="1" t="s">
        <v>327417</v>
      </c>
      <c r="AP11651" s="1" t="s">
        <v>327418</v>
      </c>
      <c r="AQ11651" s="1" t="s">
        <v>327419</v>
      </c>
      <c r="AR11651" s="1" t="s">
        <v>265205</v>
      </c>
    </row>
    <row r="11652" spans="1:44" x14ac:dyDescent="0.3">
      <c r="A11652" s="1" t="s">
        <v>327420</v>
      </c>
      <c r="B11652" s="1" t="s">
        <v>327421</v>
      </c>
      <c r="C11652" s="1" t="s">
        <v>304023</v>
      </c>
      <c r="D11652" s="1" t="s">
        <v>26545</v>
      </c>
      <c r="E11652" s="1" t="s">
        <v>29268</v>
      </c>
      <c r="F11652" s="1" t="s">
        <v>106827</v>
      </c>
      <c r="G11652" s="1" t="s">
        <v>153806</v>
      </c>
      <c r="H11652" s="1" t="s">
        <v>146078</v>
      </c>
      <c r="I11652" s="1" t="s">
        <v>327422</v>
      </c>
      <c r="J11652" s="1" t="s">
        <v>54658</v>
      </c>
      <c r="K11652" s="1" t="s">
        <v>96586</v>
      </c>
      <c r="L11652" s="1" t="s">
        <v>23600</v>
      </c>
      <c r="M11652" s="1" t="s">
        <v>83368</v>
      </c>
      <c r="N11652" s="1" t="s">
        <v>171979</v>
      </c>
      <c r="O11652" s="1" t="s">
        <v>29757</v>
      </c>
      <c r="P11652" s="1" t="s">
        <v>89256</v>
      </c>
      <c r="Q11652" s="1" t="s">
        <v>161762</v>
      </c>
      <c r="R11652" s="1" t="s">
        <v>112447</v>
      </c>
      <c r="S11652" s="1" t="s">
        <v>60909</v>
      </c>
      <c r="T11652" s="1" t="s">
        <v>136619</v>
      </c>
      <c r="U11652" s="1" t="s">
        <v>56568</v>
      </c>
      <c r="V11652" s="1" t="s">
        <v>327423</v>
      </c>
      <c r="W11652" s="1" t="s">
        <v>327424</v>
      </c>
      <c r="X11652" s="1" t="s">
        <v>327425</v>
      </c>
      <c r="Y11652" s="1" t="s">
        <v>327426</v>
      </c>
      <c r="Z11652" s="1" t="s">
        <v>327427</v>
      </c>
      <c r="AA11652" s="1" t="s">
        <v>327428</v>
      </c>
      <c r="AB11652" s="1" t="s">
        <v>214475</v>
      </c>
      <c r="AC11652" s="1" t="s">
        <v>327429</v>
      </c>
      <c r="AD11652" s="1" t="s">
        <v>327430</v>
      </c>
      <c r="AE11652" s="1" t="s">
        <v>327431</v>
      </c>
      <c r="AF11652" s="1" t="s">
        <v>327432</v>
      </c>
      <c r="AG11652" s="1" t="s">
        <v>327433</v>
      </c>
      <c r="AH11652" s="1" t="s">
        <v>326833</v>
      </c>
      <c r="AI11652" s="1" t="s">
        <v>327434</v>
      </c>
      <c r="AJ11652" s="1" t="s">
        <v>327435</v>
      </c>
      <c r="AK11652" s="1" t="s">
        <v>327436</v>
      </c>
      <c r="AL11652" s="1" t="s">
        <v>327437</v>
      </c>
      <c r="AM11652" s="1" t="s">
        <v>327438</v>
      </c>
      <c r="AN11652" s="1" t="s">
        <v>327439</v>
      </c>
      <c r="AO11652" s="1" t="s">
        <v>327440</v>
      </c>
      <c r="AP11652" s="1" t="s">
        <v>327441</v>
      </c>
      <c r="AQ11652" s="1" t="s">
        <v>327442</v>
      </c>
      <c r="AR11652" s="1" t="s">
        <v>327443</v>
      </c>
    </row>
    <row r="11653" spans="1:44" x14ac:dyDescent="0.3">
      <c r="A11653" s="1" t="s">
        <v>327444</v>
      </c>
      <c r="B11653" s="1" t="s">
        <v>327445</v>
      </c>
      <c r="C11653" s="1" t="s">
        <v>327446</v>
      </c>
      <c r="D11653" s="1" t="s">
        <v>327447</v>
      </c>
      <c r="E11653" s="1" t="s">
        <v>327448</v>
      </c>
      <c r="F11653" s="1" t="s">
        <v>75334</v>
      </c>
      <c r="G11653" s="1" t="s">
        <v>72766</v>
      </c>
      <c r="H11653" s="1" t="s">
        <v>92588</v>
      </c>
      <c r="I11653" s="1" t="s">
        <v>23460</v>
      </c>
      <c r="J11653" s="1" t="s">
        <v>59689</v>
      </c>
      <c r="K11653" s="1" t="s">
        <v>149039</v>
      </c>
      <c r="L11653" s="1" t="s">
        <v>153417</v>
      </c>
      <c r="M11653" s="1" t="s">
        <v>39229</v>
      </c>
      <c r="N11653" s="1" t="s">
        <v>325549</v>
      </c>
      <c r="O11653" s="1" t="s">
        <v>27954</v>
      </c>
      <c r="P11653" s="1" t="s">
        <v>94448</v>
      </c>
      <c r="Q11653" s="1" t="s">
        <v>55702</v>
      </c>
      <c r="R11653" s="1" t="s">
        <v>107880</v>
      </c>
      <c r="S11653" s="1" t="s">
        <v>21960</v>
      </c>
      <c r="T11653" s="1" t="s">
        <v>68437</v>
      </c>
      <c r="U11653" s="1" t="s">
        <v>26638</v>
      </c>
      <c r="V11653" s="1" t="s">
        <v>327449</v>
      </c>
      <c r="W11653" s="1" t="s">
        <v>327450</v>
      </c>
      <c r="X11653" s="1" t="s">
        <v>327451</v>
      </c>
      <c r="Y11653" s="1" t="s">
        <v>327452</v>
      </c>
      <c r="Z11653" s="1" t="s">
        <v>327453</v>
      </c>
      <c r="AA11653" s="1" t="s">
        <v>327454</v>
      </c>
      <c r="AB11653" s="1" t="s">
        <v>104518</v>
      </c>
      <c r="AC11653" s="1" t="s">
        <v>327455</v>
      </c>
      <c r="AD11653" s="1" t="s">
        <v>327456</v>
      </c>
      <c r="AE11653" s="1" t="s">
        <v>327457</v>
      </c>
      <c r="AF11653" s="1" t="s">
        <v>327458</v>
      </c>
      <c r="AG11653" s="1" t="s">
        <v>327459</v>
      </c>
      <c r="AH11653" s="1" t="s">
        <v>327460</v>
      </c>
      <c r="AI11653" s="1" t="s">
        <v>327461</v>
      </c>
      <c r="AJ11653" s="1" t="s">
        <v>327462</v>
      </c>
      <c r="AK11653" s="1" t="s">
        <v>327463</v>
      </c>
      <c r="AL11653" s="1" t="s">
        <v>164582</v>
      </c>
      <c r="AM11653" s="1" t="s">
        <v>327464</v>
      </c>
      <c r="AN11653" s="1" t="s">
        <v>327465</v>
      </c>
      <c r="AO11653" s="1" t="s">
        <v>327466</v>
      </c>
      <c r="AP11653" s="1" t="s">
        <v>327467</v>
      </c>
      <c r="AQ11653" s="1" t="s">
        <v>327468</v>
      </c>
      <c r="AR11653" s="1" t="s">
        <v>327469</v>
      </c>
    </row>
    <row r="11654" spans="1:44" x14ac:dyDescent="0.3">
      <c r="A11654" s="1" t="s">
        <v>327470</v>
      </c>
      <c r="B11654" s="1" t="s">
        <v>327471</v>
      </c>
      <c r="C11654" s="1" t="s">
        <v>108224</v>
      </c>
      <c r="D11654" s="1" t="s">
        <v>327472</v>
      </c>
      <c r="E11654" s="1" t="s">
        <v>327473</v>
      </c>
      <c r="F11654" s="1" t="s">
        <v>70623</v>
      </c>
      <c r="G11654" s="1" t="s">
        <v>32589</v>
      </c>
      <c r="H11654" s="1" t="s">
        <v>35223</v>
      </c>
      <c r="I11654" s="1" t="s">
        <v>77572</v>
      </c>
      <c r="J11654" s="1" t="s">
        <v>133813</v>
      </c>
      <c r="K11654" s="1" t="s">
        <v>111632</v>
      </c>
      <c r="L11654" s="1" t="s">
        <v>238400</v>
      </c>
      <c r="M11654" s="1" t="s">
        <v>246964</v>
      </c>
      <c r="N11654" s="1" t="s">
        <v>327474</v>
      </c>
      <c r="O11654" s="1" t="s">
        <v>53604</v>
      </c>
      <c r="P11654" s="1" t="s">
        <v>40791</v>
      </c>
      <c r="Q11654" s="1" t="s">
        <v>40467</v>
      </c>
      <c r="R11654" s="1" t="s">
        <v>174341</v>
      </c>
      <c r="S11654" s="1" t="s">
        <v>87553</v>
      </c>
      <c r="T11654" s="1" t="s">
        <v>58115</v>
      </c>
      <c r="U11654" s="1" t="s">
        <v>101281</v>
      </c>
      <c r="V11654" s="1" t="s">
        <v>327475</v>
      </c>
      <c r="W11654" s="1" t="s">
        <v>327476</v>
      </c>
      <c r="X11654" s="1" t="s">
        <v>327477</v>
      </c>
      <c r="Y11654" s="1" t="s">
        <v>327478</v>
      </c>
      <c r="Z11654" s="1" t="s">
        <v>326766</v>
      </c>
      <c r="AA11654" s="1" t="s">
        <v>327479</v>
      </c>
      <c r="AB11654" s="1" t="s">
        <v>327480</v>
      </c>
      <c r="AC11654" s="1" t="s">
        <v>327481</v>
      </c>
      <c r="AD11654" s="1" t="s">
        <v>327482</v>
      </c>
      <c r="AE11654" s="1" t="s">
        <v>327483</v>
      </c>
      <c r="AF11654" s="1" t="s">
        <v>327484</v>
      </c>
      <c r="AG11654" s="1" t="s">
        <v>327485</v>
      </c>
      <c r="AH11654" s="1" t="s">
        <v>326773</v>
      </c>
      <c r="AI11654" s="1" t="s">
        <v>327486</v>
      </c>
      <c r="AJ11654" s="1" t="s">
        <v>324808</v>
      </c>
      <c r="AK11654" s="1" t="s">
        <v>327487</v>
      </c>
      <c r="AL11654" s="1" t="s">
        <v>165084</v>
      </c>
      <c r="AM11654" s="1" t="s">
        <v>327488</v>
      </c>
      <c r="AN11654" s="1" t="s">
        <v>327489</v>
      </c>
      <c r="AO11654" s="1" t="s">
        <v>327490</v>
      </c>
      <c r="AP11654" s="1" t="s">
        <v>327491</v>
      </c>
      <c r="AQ11654" s="1" t="s">
        <v>327492</v>
      </c>
      <c r="AR11654" s="1" t="s">
        <v>327493</v>
      </c>
    </row>
    <row r="11655" spans="1:44" x14ac:dyDescent="0.3">
      <c r="A11655" s="1" t="s">
        <v>327494</v>
      </c>
      <c r="B11655" s="1" t="s">
        <v>327495</v>
      </c>
      <c r="C11655" s="1" t="s">
        <v>50827</v>
      </c>
      <c r="D11655" s="1" t="s">
        <v>327496</v>
      </c>
      <c r="E11655" s="1" t="s">
        <v>149991</v>
      </c>
      <c r="F11655" s="1" t="s">
        <v>186004</v>
      </c>
      <c r="G11655" s="1" t="s">
        <v>67723</v>
      </c>
      <c r="H11655" s="1" t="s">
        <v>112232</v>
      </c>
      <c r="I11655" s="1" t="s">
        <v>327497</v>
      </c>
      <c r="J11655" s="1" t="s">
        <v>96896</v>
      </c>
      <c r="K11655" s="1" t="s">
        <v>42087</v>
      </c>
      <c r="L11655" s="1" t="s">
        <v>51710</v>
      </c>
      <c r="M11655" s="1" t="s">
        <v>224429</v>
      </c>
      <c r="N11655" s="1" t="s">
        <v>280270</v>
      </c>
      <c r="O11655" s="1" t="s">
        <v>84062</v>
      </c>
      <c r="P11655" s="1" t="s">
        <v>327498</v>
      </c>
      <c r="Q11655" s="1" t="s">
        <v>37978</v>
      </c>
      <c r="R11655" s="1" t="s">
        <v>63846</v>
      </c>
      <c r="S11655" s="1" t="s">
        <v>71161</v>
      </c>
      <c r="T11655" s="1" t="s">
        <v>80109</v>
      </c>
      <c r="U11655" s="1" t="s">
        <v>100956</v>
      </c>
      <c r="V11655" s="1" t="s">
        <v>327499</v>
      </c>
      <c r="W11655" s="1" t="s">
        <v>327500</v>
      </c>
      <c r="X11655" s="1" t="s">
        <v>327501</v>
      </c>
      <c r="Y11655" s="1" t="s">
        <v>327502</v>
      </c>
      <c r="Z11655" s="1" t="s">
        <v>326465</v>
      </c>
      <c r="AA11655" s="1" t="s">
        <v>327503</v>
      </c>
      <c r="AB11655" s="1" t="s">
        <v>89567</v>
      </c>
      <c r="AC11655" s="1" t="s">
        <v>327504</v>
      </c>
      <c r="AD11655" s="1" t="s">
        <v>327505</v>
      </c>
      <c r="AE11655" s="1" t="s">
        <v>327506</v>
      </c>
      <c r="AF11655" s="1" t="s">
        <v>327507</v>
      </c>
      <c r="AG11655" s="1" t="s">
        <v>327508</v>
      </c>
      <c r="AH11655" s="1" t="s">
        <v>326472</v>
      </c>
      <c r="AI11655" s="1" t="s">
        <v>327509</v>
      </c>
      <c r="AJ11655" s="1" t="s">
        <v>327510</v>
      </c>
      <c r="AK11655" s="1" t="s">
        <v>327511</v>
      </c>
      <c r="AL11655" s="1" t="s">
        <v>164609</v>
      </c>
      <c r="AM11655" s="1" t="s">
        <v>327512</v>
      </c>
      <c r="AN11655" s="1" t="s">
        <v>327513</v>
      </c>
      <c r="AO11655" s="1" t="s">
        <v>327514</v>
      </c>
      <c r="AP11655" s="1" t="s">
        <v>327515</v>
      </c>
      <c r="AQ11655" s="1" t="s">
        <v>327050</v>
      </c>
      <c r="AR11655" s="1" t="s">
        <v>327516</v>
      </c>
    </row>
    <row r="11656" spans="1:44" x14ac:dyDescent="0.3">
      <c r="A11656" s="1" t="s">
        <v>327517</v>
      </c>
      <c r="B11656" s="1" t="s">
        <v>327518</v>
      </c>
      <c r="C11656" s="1" t="s">
        <v>121596</v>
      </c>
      <c r="D11656" s="1" t="s">
        <v>327519</v>
      </c>
      <c r="E11656" s="1" t="s">
        <v>151731</v>
      </c>
      <c r="F11656" s="1" t="s">
        <v>236838</v>
      </c>
      <c r="G11656" s="1" t="s">
        <v>43401</v>
      </c>
      <c r="H11656" s="1" t="s">
        <v>82309</v>
      </c>
      <c r="I11656" s="1" t="s">
        <v>316752</v>
      </c>
      <c r="J11656" s="1" t="s">
        <v>109162</v>
      </c>
      <c r="K11656" s="1" t="s">
        <v>49518</v>
      </c>
      <c r="L11656" s="1" t="s">
        <v>96383</v>
      </c>
      <c r="M11656" s="1" t="s">
        <v>20146</v>
      </c>
      <c r="N11656" s="1" t="s">
        <v>327520</v>
      </c>
      <c r="O11656" s="1" t="s">
        <v>96412</v>
      </c>
      <c r="P11656" s="1" t="s">
        <v>89535</v>
      </c>
      <c r="Q11656" s="1" t="s">
        <v>255425</v>
      </c>
      <c r="R11656" s="1" t="s">
        <v>55521</v>
      </c>
      <c r="S11656" s="1" t="s">
        <v>38703</v>
      </c>
      <c r="T11656" s="1" t="s">
        <v>55200</v>
      </c>
      <c r="U11656" s="1" t="s">
        <v>192045</v>
      </c>
      <c r="V11656" s="1" t="s">
        <v>327521</v>
      </c>
      <c r="W11656" s="1" t="s">
        <v>327522</v>
      </c>
      <c r="X11656" s="1" t="s">
        <v>327523</v>
      </c>
      <c r="Y11656" s="1" t="s">
        <v>327524</v>
      </c>
      <c r="Z11656" s="1" t="s">
        <v>327525</v>
      </c>
      <c r="AA11656" s="1" t="s">
        <v>327526</v>
      </c>
      <c r="AB11656" s="1" t="s">
        <v>327527</v>
      </c>
      <c r="AC11656" s="1" t="s">
        <v>327528</v>
      </c>
      <c r="AD11656" s="1" t="s">
        <v>327529</v>
      </c>
      <c r="AE11656" s="1" t="s">
        <v>327530</v>
      </c>
      <c r="AF11656" s="1" t="s">
        <v>327531</v>
      </c>
      <c r="AG11656" s="1" t="s">
        <v>327532</v>
      </c>
      <c r="AH11656" s="1" t="s">
        <v>327533</v>
      </c>
      <c r="AI11656" s="1" t="s">
        <v>327534</v>
      </c>
      <c r="AJ11656" s="1" t="s">
        <v>327535</v>
      </c>
      <c r="AK11656" s="1" t="s">
        <v>327536</v>
      </c>
      <c r="AL11656" s="1" t="s">
        <v>163397</v>
      </c>
      <c r="AM11656" s="1" t="s">
        <v>327537</v>
      </c>
      <c r="AN11656" s="1" t="s">
        <v>327538</v>
      </c>
      <c r="AO11656" s="1" t="s">
        <v>327539</v>
      </c>
      <c r="AP11656" s="1" t="s">
        <v>327540</v>
      </c>
      <c r="AQ11656" s="1" t="s">
        <v>327541</v>
      </c>
      <c r="AR11656" s="1" t="s">
        <v>327542</v>
      </c>
    </row>
    <row r="11657" spans="1:44" x14ac:dyDescent="0.3">
      <c r="A11657" s="1" t="s">
        <v>327543</v>
      </c>
      <c r="B11657" s="1" t="s">
        <v>327544</v>
      </c>
      <c r="C11657" s="1" t="s">
        <v>327545</v>
      </c>
      <c r="D11657" s="1" t="s">
        <v>327546</v>
      </c>
      <c r="E11657" s="1" t="s">
        <v>245485</v>
      </c>
      <c r="F11657" s="1" t="s">
        <v>60900</v>
      </c>
      <c r="G11657" s="1" t="s">
        <v>86365</v>
      </c>
      <c r="H11657" s="1" t="s">
        <v>100697</v>
      </c>
      <c r="I11657" s="1" t="s">
        <v>44979</v>
      </c>
      <c r="J11657" s="1" t="s">
        <v>91595</v>
      </c>
      <c r="K11657" s="1" t="s">
        <v>85469</v>
      </c>
      <c r="L11657" s="1" t="s">
        <v>327547</v>
      </c>
      <c r="M11657" s="1" t="s">
        <v>309344</v>
      </c>
      <c r="N11657" s="1" t="s">
        <v>227450</v>
      </c>
      <c r="O11657" s="1" t="s">
        <v>20161</v>
      </c>
      <c r="P11657" s="1" t="s">
        <v>47015</v>
      </c>
      <c r="Q11657" s="1" t="s">
        <v>29528</v>
      </c>
      <c r="R11657" s="1" t="s">
        <v>93845</v>
      </c>
      <c r="S11657" s="1" t="s">
        <v>20583</v>
      </c>
      <c r="T11657" s="1" t="s">
        <v>45776</v>
      </c>
      <c r="U11657" s="1" t="s">
        <v>43156</v>
      </c>
      <c r="V11657" s="1" t="s">
        <v>327548</v>
      </c>
      <c r="W11657" s="1" t="s">
        <v>327549</v>
      </c>
      <c r="X11657" s="1" t="s">
        <v>327550</v>
      </c>
      <c r="Y11657" s="1" t="s">
        <v>327551</v>
      </c>
      <c r="Z11657" s="1" t="s">
        <v>327552</v>
      </c>
      <c r="AA11657" s="1" t="s">
        <v>327553</v>
      </c>
      <c r="AB11657" s="1" t="s">
        <v>327554</v>
      </c>
      <c r="AC11657" s="1" t="s">
        <v>327555</v>
      </c>
      <c r="AD11657" s="1" t="s">
        <v>327556</v>
      </c>
      <c r="AE11657" s="1" t="s">
        <v>327557</v>
      </c>
      <c r="AF11657" s="1" t="s">
        <v>327558</v>
      </c>
      <c r="AG11657" s="1" t="s">
        <v>327559</v>
      </c>
      <c r="AH11657" s="1" t="s">
        <v>327560</v>
      </c>
      <c r="AI11657" s="1" t="s">
        <v>327561</v>
      </c>
      <c r="AJ11657" s="1" t="s">
        <v>327562</v>
      </c>
      <c r="AK11657" s="1" t="s">
        <v>327563</v>
      </c>
      <c r="AL11657" s="1" t="s">
        <v>327564</v>
      </c>
      <c r="AM11657" s="1" t="s">
        <v>327565</v>
      </c>
      <c r="AN11657" s="1" t="s">
        <v>327566</v>
      </c>
      <c r="AO11657" s="1" t="s">
        <v>327567</v>
      </c>
      <c r="AP11657" s="1" t="s">
        <v>327568</v>
      </c>
      <c r="AQ11657" s="1" t="s">
        <v>327569</v>
      </c>
      <c r="AR11657" s="1" t="s">
        <v>327570</v>
      </c>
    </row>
    <row r="11658" spans="1:44" x14ac:dyDescent="0.3">
      <c r="A11658" s="1" t="s">
        <v>327571</v>
      </c>
      <c r="B11658" s="1" t="s">
        <v>327572</v>
      </c>
      <c r="C11658" s="1" t="s">
        <v>327573</v>
      </c>
      <c r="D11658" s="1" t="s">
        <v>327574</v>
      </c>
      <c r="E11658" s="1" t="s">
        <v>327575</v>
      </c>
      <c r="F11658" s="1" t="s">
        <v>327576</v>
      </c>
      <c r="G11658" s="1" t="s">
        <v>327577</v>
      </c>
      <c r="H11658" s="1" t="s">
        <v>327578</v>
      </c>
      <c r="I11658" s="1" t="s">
        <v>327579</v>
      </c>
      <c r="J11658" s="1" t="s">
        <v>327580</v>
      </c>
      <c r="K11658" s="1" t="s">
        <v>327581</v>
      </c>
      <c r="L11658" s="1" t="s">
        <v>327582</v>
      </c>
      <c r="M11658" s="1" t="s">
        <v>327583</v>
      </c>
      <c r="N11658" s="1" t="s">
        <v>327584</v>
      </c>
      <c r="O11658" s="1" t="s">
        <v>184722</v>
      </c>
      <c r="P11658" s="1" t="s">
        <v>327585</v>
      </c>
      <c r="Q11658" s="1" t="s">
        <v>327586</v>
      </c>
      <c r="R11658" s="1" t="s">
        <v>327587</v>
      </c>
      <c r="S11658" s="1" t="s">
        <v>23296</v>
      </c>
      <c r="T11658" s="1" t="s">
        <v>327588</v>
      </c>
      <c r="U11658" s="1" t="s">
        <v>327589</v>
      </c>
      <c r="V11658" s="1" t="s">
        <v>327590</v>
      </c>
      <c r="W11658" s="1" t="s">
        <v>327591</v>
      </c>
      <c r="X11658" s="1" t="s">
        <v>327592</v>
      </c>
      <c r="Y11658" s="1" t="s">
        <v>327593</v>
      </c>
      <c r="Z11658" s="1" t="s">
        <v>327594</v>
      </c>
      <c r="AA11658" s="1" t="s">
        <v>327595</v>
      </c>
      <c r="AB11658" s="1" t="s">
        <v>327596</v>
      </c>
      <c r="AC11658" s="1" t="s">
        <v>327597</v>
      </c>
      <c r="AD11658" s="1" t="s">
        <v>327598</v>
      </c>
      <c r="AE11658" s="1" t="s">
        <v>327599</v>
      </c>
      <c r="AF11658" s="1" t="s">
        <v>327600</v>
      </c>
      <c r="AG11658" s="1" t="s">
        <v>327601</v>
      </c>
      <c r="AH11658" s="1" t="s">
        <v>327602</v>
      </c>
      <c r="AI11658" s="1" t="s">
        <v>327603</v>
      </c>
      <c r="AJ11658" s="1" t="s">
        <v>321408</v>
      </c>
      <c r="AK11658" s="1" t="s">
        <v>327604</v>
      </c>
      <c r="AL11658" s="1" t="s">
        <v>327605</v>
      </c>
      <c r="AM11658" s="1" t="s">
        <v>327169</v>
      </c>
      <c r="AN11658" s="1" t="s">
        <v>327606</v>
      </c>
      <c r="AO11658" s="1" t="s">
        <v>327607</v>
      </c>
      <c r="AP11658" s="1" t="s">
        <v>326949</v>
      </c>
      <c r="AQ11658" s="1" t="s">
        <v>327608</v>
      </c>
      <c r="AR11658" s="1" t="s">
        <v>327609</v>
      </c>
    </row>
    <row r="11659" spans="1:44" x14ac:dyDescent="0.3">
      <c r="A11659" s="1" t="s">
        <v>327610</v>
      </c>
      <c r="B11659" s="1" t="s">
        <v>327611</v>
      </c>
      <c r="C11659" s="1" t="s">
        <v>327612</v>
      </c>
      <c r="D11659" s="1" t="s">
        <v>327613</v>
      </c>
      <c r="E11659" s="1" t="s">
        <v>327614</v>
      </c>
      <c r="F11659" s="1" t="s">
        <v>327615</v>
      </c>
      <c r="G11659" s="1" t="s">
        <v>327616</v>
      </c>
      <c r="H11659" s="1" t="s">
        <v>327617</v>
      </c>
      <c r="I11659" s="1" t="s">
        <v>327618</v>
      </c>
      <c r="J11659" s="1" t="s">
        <v>327619</v>
      </c>
      <c r="K11659" s="1" t="s">
        <v>327620</v>
      </c>
      <c r="L11659" s="1" t="s">
        <v>327621</v>
      </c>
      <c r="M11659" s="1" t="s">
        <v>327622</v>
      </c>
      <c r="N11659" s="1" t="s">
        <v>327623</v>
      </c>
      <c r="O11659" s="1" t="s">
        <v>63461</v>
      </c>
      <c r="P11659" s="1" t="s">
        <v>327624</v>
      </c>
      <c r="Q11659" s="1" t="s">
        <v>327625</v>
      </c>
      <c r="R11659" s="1" t="s">
        <v>327626</v>
      </c>
      <c r="S11659" s="1" t="s">
        <v>32486</v>
      </c>
      <c r="T11659" s="1" t="s">
        <v>327627</v>
      </c>
      <c r="U11659" s="1" t="s">
        <v>327628</v>
      </c>
      <c r="V11659" s="1" t="s">
        <v>327629</v>
      </c>
      <c r="W11659" s="1" t="s">
        <v>327630</v>
      </c>
      <c r="X11659" s="1" t="s">
        <v>327631</v>
      </c>
      <c r="Y11659" s="1" t="s">
        <v>327632</v>
      </c>
      <c r="Z11659" s="1" t="s">
        <v>327633</v>
      </c>
      <c r="AA11659" s="1" t="s">
        <v>327634</v>
      </c>
      <c r="AB11659" s="1" t="s">
        <v>327635</v>
      </c>
      <c r="AC11659" s="1" t="s">
        <v>327636</v>
      </c>
      <c r="AD11659" s="1" t="s">
        <v>327637</v>
      </c>
      <c r="AE11659" s="1" t="s">
        <v>327638</v>
      </c>
      <c r="AF11659" s="1" t="s">
        <v>327639</v>
      </c>
      <c r="AG11659" s="1" t="s">
        <v>327640</v>
      </c>
      <c r="AH11659" s="1" t="s">
        <v>327641</v>
      </c>
      <c r="AI11659" s="1" t="s">
        <v>327642</v>
      </c>
      <c r="AJ11659" s="1" t="s">
        <v>158126</v>
      </c>
      <c r="AK11659" s="1" t="s">
        <v>327643</v>
      </c>
      <c r="AL11659" s="1" t="s">
        <v>327644</v>
      </c>
      <c r="AM11659" s="1" t="s">
        <v>327645</v>
      </c>
      <c r="AN11659" s="1" t="s">
        <v>327646</v>
      </c>
      <c r="AO11659" s="1" t="s">
        <v>327647</v>
      </c>
      <c r="AP11659" s="1" t="s">
        <v>327648</v>
      </c>
      <c r="AQ11659" s="1" t="s">
        <v>327649</v>
      </c>
      <c r="AR11659" s="1" t="s">
        <v>327650</v>
      </c>
    </row>
    <row r="11660" spans="1:44" x14ac:dyDescent="0.3">
      <c r="A11660" s="1" t="s">
        <v>327651</v>
      </c>
      <c r="B11660" s="1" t="s">
        <v>327652</v>
      </c>
      <c r="C11660" s="1" t="s">
        <v>327653</v>
      </c>
      <c r="D11660" s="1" t="s">
        <v>327654</v>
      </c>
      <c r="E11660" s="1" t="s">
        <v>327655</v>
      </c>
      <c r="F11660" s="1" t="s">
        <v>327656</v>
      </c>
      <c r="G11660" s="1" t="s">
        <v>327657</v>
      </c>
      <c r="H11660" s="1" t="s">
        <v>327658</v>
      </c>
      <c r="I11660" s="1" t="s">
        <v>327659</v>
      </c>
      <c r="J11660" s="1" t="s">
        <v>327660</v>
      </c>
      <c r="K11660" s="1" t="s">
        <v>327661</v>
      </c>
      <c r="L11660" s="1" t="s">
        <v>327662</v>
      </c>
      <c r="M11660" s="1" t="s">
        <v>202032</v>
      </c>
      <c r="N11660" s="1" t="s">
        <v>327663</v>
      </c>
      <c r="O11660" s="1" t="s">
        <v>171280</v>
      </c>
      <c r="P11660" s="1" t="s">
        <v>327664</v>
      </c>
      <c r="Q11660" s="1" t="s">
        <v>327665</v>
      </c>
      <c r="R11660" s="1" t="s">
        <v>327666</v>
      </c>
      <c r="S11660" s="1" t="s">
        <v>223086</v>
      </c>
      <c r="T11660" s="1" t="s">
        <v>327667</v>
      </c>
      <c r="U11660" s="1" t="s">
        <v>327668</v>
      </c>
      <c r="V11660" s="1" t="s">
        <v>327669</v>
      </c>
      <c r="W11660" s="1" t="s">
        <v>327670</v>
      </c>
      <c r="X11660" s="1" t="s">
        <v>327671</v>
      </c>
      <c r="Y11660" s="1" t="s">
        <v>327672</v>
      </c>
      <c r="Z11660" s="1" t="s">
        <v>327673</v>
      </c>
      <c r="AA11660" s="1" t="s">
        <v>327674</v>
      </c>
      <c r="AB11660" s="1" t="s">
        <v>327675</v>
      </c>
      <c r="AC11660" s="1" t="s">
        <v>327676</v>
      </c>
      <c r="AD11660" s="1" t="s">
        <v>327677</v>
      </c>
      <c r="AE11660" s="1" t="s">
        <v>327678</v>
      </c>
      <c r="AF11660" s="1" t="s">
        <v>327679</v>
      </c>
      <c r="AG11660" s="1" t="s">
        <v>327680</v>
      </c>
      <c r="AH11660" s="1" t="s">
        <v>327681</v>
      </c>
      <c r="AI11660" s="1" t="s">
        <v>63693</v>
      </c>
      <c r="AJ11660" s="1" t="s">
        <v>327682</v>
      </c>
      <c r="AK11660" s="1" t="s">
        <v>327683</v>
      </c>
      <c r="AL11660" s="1" t="s">
        <v>327684</v>
      </c>
      <c r="AM11660" s="1" t="s">
        <v>327685</v>
      </c>
      <c r="AN11660" s="1" t="s">
        <v>327686</v>
      </c>
      <c r="AO11660" s="1" t="s">
        <v>327687</v>
      </c>
      <c r="AP11660" s="1" t="s">
        <v>327688</v>
      </c>
      <c r="AQ11660" s="1" t="s">
        <v>327689</v>
      </c>
      <c r="AR11660" s="1" t="s">
        <v>327690</v>
      </c>
    </row>
    <row r="11661" spans="1:44" x14ac:dyDescent="0.3">
      <c r="A11661" s="1" t="s">
        <v>327691</v>
      </c>
      <c r="B11661" s="1" t="s">
        <v>327692</v>
      </c>
      <c r="C11661" s="1" t="s">
        <v>68541</v>
      </c>
      <c r="D11661" s="1" t="s">
        <v>313204</v>
      </c>
      <c r="E11661" s="1" t="s">
        <v>243587</v>
      </c>
      <c r="F11661" s="1" t="s">
        <v>327693</v>
      </c>
      <c r="G11661" s="1" t="s">
        <v>77976</v>
      </c>
      <c r="H11661" s="1" t="s">
        <v>163593</v>
      </c>
      <c r="I11661" s="1" t="s">
        <v>158316</v>
      </c>
      <c r="J11661" s="1" t="s">
        <v>200796</v>
      </c>
      <c r="K11661" s="1" t="s">
        <v>32379</v>
      </c>
      <c r="L11661" s="1" t="s">
        <v>68665</v>
      </c>
      <c r="M11661" s="1" t="s">
        <v>84340</v>
      </c>
      <c r="N11661" s="1" t="s">
        <v>327694</v>
      </c>
      <c r="O11661" s="1" t="s">
        <v>59394</v>
      </c>
      <c r="P11661" s="1" t="s">
        <v>31097</v>
      </c>
      <c r="Q11661" s="1" t="s">
        <v>48642</v>
      </c>
      <c r="R11661" s="1" t="s">
        <v>181051</v>
      </c>
      <c r="S11661" s="1" t="s">
        <v>23860</v>
      </c>
      <c r="T11661" s="1" t="s">
        <v>44397</v>
      </c>
      <c r="U11661" s="1" t="s">
        <v>53411</v>
      </c>
      <c r="V11661" s="1" t="s">
        <v>327695</v>
      </c>
      <c r="W11661" s="1" t="s">
        <v>327696</v>
      </c>
      <c r="X11661" s="1" t="s">
        <v>327697</v>
      </c>
      <c r="Y11661" s="1" t="s">
        <v>327698</v>
      </c>
      <c r="Z11661" s="1" t="s">
        <v>326374</v>
      </c>
      <c r="AA11661" s="1" t="s">
        <v>327699</v>
      </c>
      <c r="AB11661" s="1" t="s">
        <v>327700</v>
      </c>
      <c r="AC11661" s="1" t="s">
        <v>327701</v>
      </c>
      <c r="AD11661" s="1" t="s">
        <v>327702</v>
      </c>
      <c r="AE11661" s="1" t="s">
        <v>327703</v>
      </c>
      <c r="AF11661" s="1" t="s">
        <v>327704</v>
      </c>
      <c r="AG11661" s="1" t="s">
        <v>327705</v>
      </c>
      <c r="AH11661" s="1" t="s">
        <v>327706</v>
      </c>
      <c r="AI11661" s="1" t="s">
        <v>327707</v>
      </c>
      <c r="AJ11661" s="1" t="s">
        <v>324502</v>
      </c>
      <c r="AK11661" s="1" t="s">
        <v>327708</v>
      </c>
      <c r="AL11661" s="1" t="s">
        <v>327709</v>
      </c>
      <c r="AM11661" s="1" t="s">
        <v>327710</v>
      </c>
      <c r="AN11661" s="1" t="s">
        <v>327711</v>
      </c>
      <c r="AO11661" s="1" t="s">
        <v>327712</v>
      </c>
      <c r="AP11661" s="1" t="s">
        <v>327713</v>
      </c>
      <c r="AQ11661" s="1" t="s">
        <v>327714</v>
      </c>
      <c r="AR11661" s="1" t="s">
        <v>327715</v>
      </c>
    </row>
    <row r="11662" spans="1:44" x14ac:dyDescent="0.3">
      <c r="A11662" s="1" t="s">
        <v>327716</v>
      </c>
      <c r="B11662" s="1" t="s">
        <v>327717</v>
      </c>
      <c r="C11662" s="1" t="s">
        <v>327718</v>
      </c>
      <c r="D11662" s="1" t="s">
        <v>327719</v>
      </c>
      <c r="E11662" s="1" t="s">
        <v>254732</v>
      </c>
      <c r="F11662" s="1" t="s">
        <v>311466</v>
      </c>
      <c r="G11662" s="1" t="s">
        <v>79746</v>
      </c>
      <c r="H11662" s="1" t="s">
        <v>39427</v>
      </c>
      <c r="I11662" s="1" t="s">
        <v>34247</v>
      </c>
      <c r="J11662" s="1" t="s">
        <v>39787</v>
      </c>
      <c r="K11662" s="1" t="s">
        <v>27841</v>
      </c>
      <c r="L11662" s="1" t="s">
        <v>190695</v>
      </c>
      <c r="M11662" s="1" t="s">
        <v>199982</v>
      </c>
      <c r="N11662" s="1" t="s">
        <v>163375</v>
      </c>
      <c r="O11662" s="1" t="s">
        <v>65496</v>
      </c>
      <c r="P11662" s="1" t="s">
        <v>37551</v>
      </c>
      <c r="Q11662" s="1" t="s">
        <v>19005</v>
      </c>
      <c r="R11662" s="1" t="s">
        <v>113328</v>
      </c>
      <c r="S11662" s="1" t="s">
        <v>45997</v>
      </c>
      <c r="T11662" s="1" t="s">
        <v>36730</v>
      </c>
      <c r="U11662" s="1" t="s">
        <v>89151</v>
      </c>
      <c r="V11662" s="1" t="s">
        <v>327720</v>
      </c>
      <c r="W11662" s="1" t="s">
        <v>327721</v>
      </c>
      <c r="X11662" s="1" t="s">
        <v>327722</v>
      </c>
      <c r="Y11662" s="1" t="s">
        <v>327723</v>
      </c>
      <c r="Z11662" s="1" t="s">
        <v>326527</v>
      </c>
      <c r="AA11662" s="1" t="s">
        <v>327724</v>
      </c>
      <c r="AB11662" s="1" t="s">
        <v>327725</v>
      </c>
      <c r="AC11662" s="1" t="s">
        <v>327726</v>
      </c>
      <c r="AD11662" s="1" t="s">
        <v>327727</v>
      </c>
      <c r="AE11662" s="1" t="s">
        <v>327728</v>
      </c>
      <c r="AF11662" s="1" t="s">
        <v>327729</v>
      </c>
      <c r="AG11662" s="1" t="s">
        <v>327730</v>
      </c>
      <c r="AH11662" s="1" t="s">
        <v>326833</v>
      </c>
      <c r="AI11662" s="1" t="s">
        <v>327731</v>
      </c>
      <c r="AJ11662" s="1" t="s">
        <v>327732</v>
      </c>
      <c r="AK11662" s="1" t="s">
        <v>327733</v>
      </c>
      <c r="AL11662" s="1" t="s">
        <v>327734</v>
      </c>
      <c r="AM11662" s="1" t="s">
        <v>327735</v>
      </c>
      <c r="AN11662" s="1" t="s">
        <v>327736</v>
      </c>
      <c r="AO11662" s="1" t="s">
        <v>327737</v>
      </c>
      <c r="AP11662" s="1" t="s">
        <v>327738</v>
      </c>
      <c r="AQ11662" s="1" t="s">
        <v>327739</v>
      </c>
      <c r="AR11662" s="1" t="s">
        <v>327740</v>
      </c>
    </row>
    <row r="11663" spans="1:44" x14ac:dyDescent="0.3">
      <c r="A11663" s="1" t="s">
        <v>327741</v>
      </c>
      <c r="B11663" s="1" t="s">
        <v>327742</v>
      </c>
      <c r="C11663" s="1" t="s">
        <v>131903</v>
      </c>
      <c r="D11663" s="1" t="s">
        <v>327743</v>
      </c>
      <c r="E11663" s="1" t="s">
        <v>190721</v>
      </c>
      <c r="F11663" s="1" t="s">
        <v>190777</v>
      </c>
      <c r="G11663" s="1" t="s">
        <v>66082</v>
      </c>
      <c r="H11663" s="1" t="s">
        <v>292815</v>
      </c>
      <c r="I11663" s="1" t="s">
        <v>245307</v>
      </c>
      <c r="J11663" s="1" t="s">
        <v>318825</v>
      </c>
      <c r="K11663" s="1" t="s">
        <v>26328</v>
      </c>
      <c r="L11663" s="1" t="s">
        <v>80073</v>
      </c>
      <c r="M11663" s="1" t="s">
        <v>58554</v>
      </c>
      <c r="N11663" s="1" t="s">
        <v>159109</v>
      </c>
      <c r="O11663" s="1" t="s">
        <v>72158</v>
      </c>
      <c r="P11663" s="1" t="s">
        <v>46849</v>
      </c>
      <c r="Q11663" s="1" t="s">
        <v>327744</v>
      </c>
      <c r="R11663" s="1" t="s">
        <v>119128</v>
      </c>
      <c r="S11663" s="1" t="s">
        <v>52991</v>
      </c>
      <c r="T11663" s="1" t="s">
        <v>87179</v>
      </c>
      <c r="U11663" s="1" t="s">
        <v>47959</v>
      </c>
      <c r="V11663" s="1" t="s">
        <v>327745</v>
      </c>
      <c r="W11663" s="1" t="s">
        <v>327746</v>
      </c>
      <c r="X11663" s="1" t="s">
        <v>177178</v>
      </c>
      <c r="Y11663" s="1" t="s">
        <v>327747</v>
      </c>
      <c r="Z11663" s="1" t="s">
        <v>327034</v>
      </c>
      <c r="AA11663" s="1" t="s">
        <v>327748</v>
      </c>
      <c r="AB11663" s="1" t="s">
        <v>327749</v>
      </c>
      <c r="AC11663" s="1" t="s">
        <v>327750</v>
      </c>
      <c r="AD11663" s="1" t="s">
        <v>327751</v>
      </c>
      <c r="AE11663" s="1" t="s">
        <v>327752</v>
      </c>
      <c r="AF11663" s="1" t="s">
        <v>327753</v>
      </c>
      <c r="AG11663" s="1" t="s">
        <v>327754</v>
      </c>
      <c r="AH11663" s="1" t="s">
        <v>327755</v>
      </c>
      <c r="AI11663" s="1" t="s">
        <v>327756</v>
      </c>
      <c r="AJ11663" s="1" t="s">
        <v>327757</v>
      </c>
      <c r="AK11663" s="1" t="s">
        <v>327758</v>
      </c>
      <c r="AL11663" s="1" t="s">
        <v>327759</v>
      </c>
      <c r="AM11663" s="1" t="s">
        <v>327760</v>
      </c>
      <c r="AN11663" s="1" t="s">
        <v>326883</v>
      </c>
      <c r="AO11663" s="1" t="s">
        <v>327761</v>
      </c>
      <c r="AP11663" s="1" t="s">
        <v>327762</v>
      </c>
      <c r="AQ11663" s="1" t="s">
        <v>327763</v>
      </c>
      <c r="AR11663" s="1" t="s">
        <v>327764</v>
      </c>
    </row>
    <row r="11664" spans="1:44" x14ac:dyDescent="0.3">
      <c r="A11664" s="1" t="s">
        <v>327765</v>
      </c>
      <c r="B11664" s="1" t="s">
        <v>327766</v>
      </c>
      <c r="C11664" s="1" t="s">
        <v>327767</v>
      </c>
      <c r="D11664" s="1" t="s">
        <v>327768</v>
      </c>
      <c r="E11664" s="1" t="s">
        <v>327769</v>
      </c>
      <c r="F11664" s="1" t="s">
        <v>327770</v>
      </c>
      <c r="G11664" s="1" t="s">
        <v>27371</v>
      </c>
      <c r="H11664" s="1" t="s">
        <v>41279</v>
      </c>
      <c r="I11664" s="1" t="s">
        <v>73316</v>
      </c>
      <c r="J11664" s="1" t="s">
        <v>70265</v>
      </c>
      <c r="K11664" s="1" t="s">
        <v>327771</v>
      </c>
      <c r="L11664" s="1" t="s">
        <v>83853</v>
      </c>
      <c r="M11664" s="1" t="s">
        <v>40589</v>
      </c>
      <c r="N11664" s="1" t="s">
        <v>327772</v>
      </c>
      <c r="O11664" s="1" t="s">
        <v>41635</v>
      </c>
      <c r="P11664" s="1" t="s">
        <v>253620</v>
      </c>
      <c r="Q11664" s="1" t="s">
        <v>41739</v>
      </c>
      <c r="R11664" s="1" t="s">
        <v>23564</v>
      </c>
      <c r="S11664" s="1" t="s">
        <v>85931</v>
      </c>
      <c r="T11664" s="1" t="s">
        <v>152778</v>
      </c>
      <c r="U11664" s="1" t="s">
        <v>51206</v>
      </c>
      <c r="V11664" s="1" t="s">
        <v>327773</v>
      </c>
      <c r="W11664" s="1" t="s">
        <v>327774</v>
      </c>
      <c r="X11664" s="1" t="s">
        <v>327775</v>
      </c>
      <c r="Y11664" s="1" t="s">
        <v>327776</v>
      </c>
      <c r="Z11664" s="1" t="s">
        <v>327777</v>
      </c>
      <c r="AA11664" s="1" t="s">
        <v>327778</v>
      </c>
      <c r="AB11664" s="1" t="s">
        <v>327779</v>
      </c>
      <c r="AC11664" s="1" t="s">
        <v>327780</v>
      </c>
      <c r="AD11664" s="1" t="s">
        <v>327781</v>
      </c>
      <c r="AE11664" s="1" t="s">
        <v>327782</v>
      </c>
      <c r="AF11664" s="1" t="s">
        <v>327783</v>
      </c>
      <c r="AG11664" s="1" t="s">
        <v>327784</v>
      </c>
      <c r="AH11664" s="1" t="s">
        <v>327785</v>
      </c>
      <c r="AI11664" s="1" t="s">
        <v>327786</v>
      </c>
      <c r="AJ11664" s="1" t="s">
        <v>327787</v>
      </c>
      <c r="AK11664" s="1" t="s">
        <v>327788</v>
      </c>
      <c r="AL11664" s="1" t="s">
        <v>327789</v>
      </c>
      <c r="AM11664" s="1" t="s">
        <v>327790</v>
      </c>
      <c r="AN11664" s="1" t="s">
        <v>327791</v>
      </c>
      <c r="AO11664" s="1" t="s">
        <v>327792</v>
      </c>
      <c r="AP11664" s="1" t="s">
        <v>327793</v>
      </c>
      <c r="AQ11664" s="1" t="s">
        <v>327794</v>
      </c>
      <c r="AR11664" s="1" t="s">
        <v>327795</v>
      </c>
    </row>
    <row r="11665" spans="1:44" x14ac:dyDescent="0.3">
      <c r="A11665" s="1" t="s">
        <v>327796</v>
      </c>
      <c r="B11665" s="1" t="s">
        <v>327797</v>
      </c>
      <c r="C11665" s="1" t="s">
        <v>31123</v>
      </c>
      <c r="D11665" s="1" t="s">
        <v>327798</v>
      </c>
      <c r="E11665" s="1" t="s">
        <v>327799</v>
      </c>
      <c r="F11665" s="1" t="s">
        <v>168508</v>
      </c>
      <c r="G11665" s="1" t="s">
        <v>27291</v>
      </c>
      <c r="H11665" s="1" t="s">
        <v>34318</v>
      </c>
      <c r="I11665" s="1" t="s">
        <v>177057</v>
      </c>
      <c r="J11665" s="1" t="s">
        <v>65074</v>
      </c>
      <c r="K11665" s="1" t="s">
        <v>27608</v>
      </c>
      <c r="L11665" s="1" t="s">
        <v>223225</v>
      </c>
      <c r="M11665" s="1" t="s">
        <v>40589</v>
      </c>
      <c r="N11665" s="1" t="s">
        <v>327800</v>
      </c>
      <c r="O11665" s="1" t="s">
        <v>66084</v>
      </c>
      <c r="P11665" s="1" t="s">
        <v>28107</v>
      </c>
      <c r="Q11665" s="1" t="s">
        <v>41739</v>
      </c>
      <c r="R11665" s="1" t="s">
        <v>159576</v>
      </c>
      <c r="S11665" s="1" t="s">
        <v>52287</v>
      </c>
      <c r="T11665" s="1" t="s">
        <v>31026</v>
      </c>
      <c r="U11665" s="1" t="s">
        <v>51206</v>
      </c>
      <c r="V11665" s="1" t="s">
        <v>327801</v>
      </c>
      <c r="W11665" s="1" t="s">
        <v>327802</v>
      </c>
      <c r="X11665" s="1" t="s">
        <v>327803</v>
      </c>
      <c r="Y11665" s="1" t="s">
        <v>327804</v>
      </c>
      <c r="Z11665" s="1" t="s">
        <v>326527</v>
      </c>
      <c r="AA11665" s="1" t="s">
        <v>327805</v>
      </c>
      <c r="AB11665" s="1" t="s">
        <v>327806</v>
      </c>
      <c r="AC11665" s="1" t="s">
        <v>327807</v>
      </c>
      <c r="AD11665" s="1" t="s">
        <v>327598</v>
      </c>
      <c r="AE11665" s="1" t="s">
        <v>327808</v>
      </c>
      <c r="AF11665" s="1" t="s">
        <v>327783</v>
      </c>
      <c r="AG11665" s="1" t="s">
        <v>327809</v>
      </c>
      <c r="AH11665" s="1" t="s">
        <v>326833</v>
      </c>
      <c r="AI11665" s="1" t="s">
        <v>327810</v>
      </c>
      <c r="AJ11665" s="1" t="s">
        <v>327787</v>
      </c>
      <c r="AK11665" s="1" t="s">
        <v>327811</v>
      </c>
      <c r="AL11665" s="1" t="s">
        <v>327812</v>
      </c>
      <c r="AM11665" s="1" t="s">
        <v>327813</v>
      </c>
      <c r="AN11665" s="1" t="s">
        <v>327791</v>
      </c>
      <c r="AO11665" s="1" t="s">
        <v>327814</v>
      </c>
      <c r="AP11665" s="1" t="s">
        <v>327815</v>
      </c>
      <c r="AQ11665" s="1" t="s">
        <v>327816</v>
      </c>
      <c r="AR11665" s="1" t="s">
        <v>327795</v>
      </c>
    </row>
    <row r="11666" spans="1:44" x14ac:dyDescent="0.3">
      <c r="A11666" s="1" t="s">
        <v>327817</v>
      </c>
      <c r="B11666" s="1" t="s">
        <v>327818</v>
      </c>
      <c r="C11666" s="1" t="s">
        <v>327819</v>
      </c>
      <c r="D11666" s="1" t="s">
        <v>323671</v>
      </c>
      <c r="E11666" s="1" t="s">
        <v>37177</v>
      </c>
      <c r="F11666" s="1" t="s">
        <v>120042</v>
      </c>
      <c r="G11666" s="1" t="s">
        <v>67138</v>
      </c>
      <c r="H11666" s="1" t="s">
        <v>25112</v>
      </c>
      <c r="I11666" s="1" t="s">
        <v>60257</v>
      </c>
      <c r="J11666" s="1" t="s">
        <v>87207</v>
      </c>
      <c r="K11666" s="1" t="s">
        <v>56321</v>
      </c>
      <c r="L11666" s="1" t="s">
        <v>53119</v>
      </c>
      <c r="M11666" s="1" t="s">
        <v>23195</v>
      </c>
      <c r="N11666" s="1" t="s">
        <v>106669</v>
      </c>
      <c r="O11666" s="1" t="s">
        <v>82281</v>
      </c>
      <c r="P11666" s="1" t="s">
        <v>82099</v>
      </c>
      <c r="Q11666" s="1" t="s">
        <v>32745</v>
      </c>
      <c r="R11666" s="1" t="s">
        <v>138048</v>
      </c>
      <c r="S11666" s="1" t="s">
        <v>98810</v>
      </c>
      <c r="T11666" s="1" t="s">
        <v>172132</v>
      </c>
      <c r="U11666" s="1" t="s">
        <v>114514</v>
      </c>
      <c r="V11666" s="1" t="s">
        <v>327820</v>
      </c>
      <c r="W11666" s="1" t="s">
        <v>327821</v>
      </c>
      <c r="X11666" s="1" t="s">
        <v>327822</v>
      </c>
      <c r="Y11666" s="1" t="s">
        <v>327823</v>
      </c>
      <c r="Z11666" s="1" t="s">
        <v>327824</v>
      </c>
      <c r="AA11666" s="1" t="s">
        <v>327825</v>
      </c>
      <c r="AB11666" s="1" t="s">
        <v>327826</v>
      </c>
      <c r="AC11666" s="1" t="s">
        <v>327827</v>
      </c>
      <c r="AD11666" s="1" t="s">
        <v>327828</v>
      </c>
      <c r="AE11666" s="1" t="s">
        <v>327829</v>
      </c>
      <c r="AF11666" s="1" t="s">
        <v>327830</v>
      </c>
      <c r="AG11666" s="1" t="s">
        <v>327831</v>
      </c>
      <c r="AH11666" s="1" t="s">
        <v>327832</v>
      </c>
      <c r="AI11666" s="1" t="s">
        <v>327833</v>
      </c>
      <c r="AJ11666" s="1" t="s">
        <v>327834</v>
      </c>
      <c r="AK11666" s="1" t="s">
        <v>327835</v>
      </c>
      <c r="AL11666" s="1" t="s">
        <v>327734</v>
      </c>
      <c r="AM11666" s="1" t="s">
        <v>327836</v>
      </c>
      <c r="AN11666" s="1" t="s">
        <v>327837</v>
      </c>
      <c r="AO11666" s="1" t="s">
        <v>327838</v>
      </c>
      <c r="AP11666" s="1" t="s">
        <v>326514</v>
      </c>
      <c r="AQ11666" s="1" t="s">
        <v>327839</v>
      </c>
      <c r="AR11666" s="1" t="s">
        <v>327840</v>
      </c>
    </row>
    <row r="11667" spans="1:44" x14ac:dyDescent="0.3">
      <c r="A11667" s="1" t="s">
        <v>327841</v>
      </c>
      <c r="B11667" s="1" t="s">
        <v>327842</v>
      </c>
      <c r="C11667" s="1" t="s">
        <v>327843</v>
      </c>
      <c r="D11667" s="1" t="s">
        <v>327844</v>
      </c>
      <c r="E11667" s="1" t="s">
        <v>327845</v>
      </c>
      <c r="F11667" s="1" t="s">
        <v>327846</v>
      </c>
      <c r="G11667" s="1" t="s">
        <v>327847</v>
      </c>
      <c r="H11667" s="1" t="s">
        <v>327848</v>
      </c>
      <c r="I11667" s="1" t="s">
        <v>327849</v>
      </c>
      <c r="J11667" s="1" t="s">
        <v>327850</v>
      </c>
      <c r="K11667" s="1" t="s">
        <v>327851</v>
      </c>
      <c r="L11667" s="1" t="s">
        <v>327852</v>
      </c>
      <c r="M11667" s="1" t="s">
        <v>43611</v>
      </c>
      <c r="N11667" s="1" t="s">
        <v>327853</v>
      </c>
      <c r="O11667" s="1" t="s">
        <v>21837</v>
      </c>
      <c r="P11667" s="1" t="s">
        <v>327854</v>
      </c>
      <c r="Q11667" s="1" t="s">
        <v>33163</v>
      </c>
      <c r="R11667" s="1" t="s">
        <v>327855</v>
      </c>
      <c r="S11667" s="1" t="s">
        <v>47906</v>
      </c>
      <c r="T11667" s="1" t="s">
        <v>327856</v>
      </c>
      <c r="U11667" s="1" t="s">
        <v>37897</v>
      </c>
      <c r="V11667" s="1" t="s">
        <v>327857</v>
      </c>
      <c r="W11667" s="1" t="s">
        <v>327858</v>
      </c>
      <c r="X11667" s="1" t="s">
        <v>327859</v>
      </c>
      <c r="Y11667" s="1" t="s">
        <v>327860</v>
      </c>
      <c r="Z11667" s="1" t="s">
        <v>327861</v>
      </c>
      <c r="AA11667" s="1" t="s">
        <v>327862</v>
      </c>
      <c r="AB11667" s="1" t="s">
        <v>279677</v>
      </c>
      <c r="AC11667" s="1" t="s">
        <v>327863</v>
      </c>
      <c r="AD11667" s="1" t="s">
        <v>327864</v>
      </c>
      <c r="AE11667" s="1" t="s">
        <v>327865</v>
      </c>
      <c r="AF11667" s="1" t="s">
        <v>327866</v>
      </c>
      <c r="AG11667" s="1" t="s">
        <v>327867</v>
      </c>
      <c r="AH11667" s="1" t="s">
        <v>327868</v>
      </c>
      <c r="AI11667" s="1" t="s">
        <v>327869</v>
      </c>
      <c r="AJ11667" s="1" t="s">
        <v>327870</v>
      </c>
      <c r="AK11667" s="1" t="s">
        <v>327871</v>
      </c>
      <c r="AL11667" s="1" t="s">
        <v>327872</v>
      </c>
      <c r="AM11667" s="1" t="s">
        <v>327873</v>
      </c>
      <c r="AN11667" s="1" t="s">
        <v>327874</v>
      </c>
      <c r="AO11667" s="1" t="s">
        <v>327875</v>
      </c>
      <c r="AP11667" s="1" t="s">
        <v>327467</v>
      </c>
      <c r="AQ11667" s="1" t="s">
        <v>327876</v>
      </c>
      <c r="AR11667" s="1" t="s">
        <v>236355</v>
      </c>
    </row>
    <row r="11668" spans="1:44" x14ac:dyDescent="0.3">
      <c r="A11668" s="1" t="s">
        <v>327877</v>
      </c>
      <c r="B11668" s="1" t="s">
        <v>327878</v>
      </c>
      <c r="C11668" s="1" t="s">
        <v>327879</v>
      </c>
      <c r="D11668" s="1" t="s">
        <v>28879</v>
      </c>
      <c r="E11668" s="1" t="s">
        <v>82688</v>
      </c>
      <c r="F11668" s="1" t="s">
        <v>47694</v>
      </c>
      <c r="G11668" s="1" t="s">
        <v>28246</v>
      </c>
      <c r="H11668" s="1" t="s">
        <v>47877</v>
      </c>
      <c r="I11668" s="1" t="s">
        <v>231661</v>
      </c>
      <c r="J11668" s="1" t="s">
        <v>60767</v>
      </c>
      <c r="K11668" s="1" t="s">
        <v>57090</v>
      </c>
      <c r="L11668" s="1" t="s">
        <v>58063</v>
      </c>
      <c r="M11668" s="1" t="s">
        <v>216719</v>
      </c>
      <c r="N11668" s="1" t="s">
        <v>149360</v>
      </c>
      <c r="O11668" s="1" t="s">
        <v>58375</v>
      </c>
      <c r="P11668" s="1" t="s">
        <v>129152</v>
      </c>
      <c r="Q11668" s="1" t="s">
        <v>327880</v>
      </c>
      <c r="R11668" s="1" t="s">
        <v>162958</v>
      </c>
      <c r="S11668" s="1" t="s">
        <v>32458</v>
      </c>
      <c r="T11668" s="1" t="s">
        <v>20543</v>
      </c>
      <c r="U11668" s="1" t="s">
        <v>234475</v>
      </c>
      <c r="V11668" s="1" t="s">
        <v>327881</v>
      </c>
      <c r="W11668" s="1" t="s">
        <v>327882</v>
      </c>
      <c r="X11668" s="1" t="s">
        <v>327883</v>
      </c>
      <c r="Y11668" s="1" t="s">
        <v>327884</v>
      </c>
      <c r="Z11668" s="1" t="s">
        <v>327348</v>
      </c>
      <c r="AA11668" s="1" t="s">
        <v>327486</v>
      </c>
      <c r="AB11668" s="1" t="s">
        <v>327885</v>
      </c>
      <c r="AC11668" s="1" t="s">
        <v>327886</v>
      </c>
      <c r="AD11668" s="1" t="s">
        <v>327751</v>
      </c>
      <c r="AE11668" s="1" t="s">
        <v>327887</v>
      </c>
      <c r="AF11668" s="1" t="s">
        <v>327888</v>
      </c>
      <c r="AG11668" s="1" t="s">
        <v>327889</v>
      </c>
      <c r="AH11668" s="1" t="s">
        <v>327890</v>
      </c>
      <c r="AI11668" s="1" t="s">
        <v>327891</v>
      </c>
      <c r="AJ11668" s="1" t="s">
        <v>326966</v>
      </c>
      <c r="AK11668" s="1" t="s">
        <v>327892</v>
      </c>
      <c r="AL11668" s="1" t="s">
        <v>327893</v>
      </c>
      <c r="AM11668" s="1" t="s">
        <v>327894</v>
      </c>
      <c r="AN11668" s="1" t="s">
        <v>327895</v>
      </c>
      <c r="AO11668" s="1" t="s">
        <v>327896</v>
      </c>
      <c r="AP11668" s="1" t="s">
        <v>327897</v>
      </c>
      <c r="AQ11668" s="1" t="s">
        <v>327898</v>
      </c>
      <c r="AR11668" s="1" t="s">
        <v>327899</v>
      </c>
    </row>
    <row r="11669" spans="1:44" x14ac:dyDescent="0.3">
      <c r="A11669" s="1" t="s">
        <v>327900</v>
      </c>
      <c r="B11669" s="1" t="s">
        <v>327901</v>
      </c>
      <c r="C11669" s="1" t="s">
        <v>296039</v>
      </c>
      <c r="D11669" s="1" t="s">
        <v>327902</v>
      </c>
      <c r="E11669" s="1" t="s">
        <v>281921</v>
      </c>
      <c r="F11669" s="1" t="s">
        <v>202331</v>
      </c>
      <c r="G11669" s="1" t="s">
        <v>23967</v>
      </c>
      <c r="H11669" s="1" t="s">
        <v>101882</v>
      </c>
      <c r="I11669" s="1" t="s">
        <v>327903</v>
      </c>
      <c r="J11669" s="1" t="s">
        <v>28729</v>
      </c>
      <c r="K11669" s="1" t="s">
        <v>51028</v>
      </c>
      <c r="L11669" s="1" t="s">
        <v>37360</v>
      </c>
      <c r="M11669" s="1" t="s">
        <v>31761</v>
      </c>
      <c r="N11669" s="1" t="s">
        <v>307284</v>
      </c>
      <c r="O11669" s="1" t="s">
        <v>21880</v>
      </c>
      <c r="P11669" s="1" t="s">
        <v>47221</v>
      </c>
      <c r="Q11669" s="1" t="s">
        <v>224167</v>
      </c>
      <c r="R11669" s="1" t="s">
        <v>158001</v>
      </c>
      <c r="S11669" s="1" t="s">
        <v>94935</v>
      </c>
      <c r="T11669" s="1" t="s">
        <v>81300</v>
      </c>
      <c r="U11669" s="1" t="s">
        <v>18551</v>
      </c>
      <c r="V11669" s="1" t="s">
        <v>327904</v>
      </c>
      <c r="W11669" s="1" t="s">
        <v>327905</v>
      </c>
      <c r="X11669" s="1" t="s">
        <v>327906</v>
      </c>
      <c r="Y11669" s="1" t="s">
        <v>327907</v>
      </c>
      <c r="Z11669" s="1" t="s">
        <v>327908</v>
      </c>
      <c r="AA11669" s="1" t="s">
        <v>327909</v>
      </c>
      <c r="AB11669" s="1" t="s">
        <v>327910</v>
      </c>
      <c r="AC11669" s="1" t="s">
        <v>327911</v>
      </c>
      <c r="AD11669" s="1" t="s">
        <v>327912</v>
      </c>
      <c r="AE11669" s="1" t="s">
        <v>327913</v>
      </c>
      <c r="AF11669" s="1" t="s">
        <v>327914</v>
      </c>
      <c r="AG11669" s="1" t="s">
        <v>235105</v>
      </c>
      <c r="AH11669" s="1" t="s">
        <v>327915</v>
      </c>
      <c r="AI11669" s="1" t="s">
        <v>327916</v>
      </c>
      <c r="AJ11669" s="1" t="s">
        <v>327917</v>
      </c>
      <c r="AK11669" s="1" t="s">
        <v>327918</v>
      </c>
      <c r="AL11669" s="1" t="s">
        <v>327919</v>
      </c>
      <c r="AM11669" s="1" t="s">
        <v>327920</v>
      </c>
      <c r="AN11669" s="1" t="s">
        <v>203057</v>
      </c>
      <c r="AO11669" s="1" t="s">
        <v>327921</v>
      </c>
      <c r="AP11669" s="1" t="s">
        <v>121437</v>
      </c>
      <c r="AQ11669" s="1" t="s">
        <v>327922</v>
      </c>
      <c r="AR11669" s="1" t="s">
        <v>327923</v>
      </c>
    </row>
    <row r="11670" spans="1:44" x14ac:dyDescent="0.3">
      <c r="A11670" s="1" t="s">
        <v>327924</v>
      </c>
      <c r="B11670" s="1" t="s">
        <v>327925</v>
      </c>
      <c r="C11670" s="1" t="s">
        <v>327926</v>
      </c>
      <c r="D11670" s="1" t="s">
        <v>327927</v>
      </c>
      <c r="E11670" s="1" t="s">
        <v>327928</v>
      </c>
      <c r="F11670" s="1" t="s">
        <v>327929</v>
      </c>
      <c r="G11670" s="1" t="s">
        <v>327930</v>
      </c>
      <c r="H11670" s="1" t="s">
        <v>327931</v>
      </c>
      <c r="I11670" s="1" t="s">
        <v>87326</v>
      </c>
      <c r="J11670" s="1" t="s">
        <v>327932</v>
      </c>
      <c r="K11670" s="1" t="s">
        <v>327933</v>
      </c>
      <c r="L11670" s="1" t="s">
        <v>327934</v>
      </c>
      <c r="M11670" s="1" t="s">
        <v>60414</v>
      </c>
      <c r="N11670" s="1" t="s">
        <v>327935</v>
      </c>
      <c r="O11670" s="1" t="s">
        <v>18290</v>
      </c>
      <c r="P11670" s="1" t="s">
        <v>327585</v>
      </c>
      <c r="Q11670" s="1" t="s">
        <v>145197</v>
      </c>
      <c r="R11670" s="1" t="s">
        <v>327936</v>
      </c>
      <c r="S11670" s="1" t="s">
        <v>107013</v>
      </c>
      <c r="T11670" s="1" t="s">
        <v>327937</v>
      </c>
      <c r="U11670" s="1" t="s">
        <v>155733</v>
      </c>
      <c r="V11670" s="1" t="s">
        <v>327938</v>
      </c>
      <c r="W11670" s="1" t="s">
        <v>327939</v>
      </c>
      <c r="X11670" s="1" t="s">
        <v>327940</v>
      </c>
      <c r="Y11670" s="1" t="s">
        <v>327941</v>
      </c>
      <c r="Z11670" s="1" t="s">
        <v>327942</v>
      </c>
      <c r="AA11670" s="1" t="s">
        <v>327943</v>
      </c>
      <c r="AB11670" s="1" t="s">
        <v>327944</v>
      </c>
      <c r="AC11670" s="1" t="s">
        <v>327945</v>
      </c>
      <c r="AD11670" s="1" t="s">
        <v>327946</v>
      </c>
      <c r="AE11670" s="1" t="s">
        <v>327947</v>
      </c>
      <c r="AF11670" s="1" t="s">
        <v>327948</v>
      </c>
      <c r="AG11670" s="1" t="s">
        <v>327949</v>
      </c>
      <c r="AH11670" s="1" t="s">
        <v>327950</v>
      </c>
      <c r="AI11670" s="1" t="s">
        <v>327951</v>
      </c>
      <c r="AJ11670" s="1" t="s">
        <v>327952</v>
      </c>
      <c r="AK11670" s="1" t="s">
        <v>327953</v>
      </c>
      <c r="AL11670" s="1" t="s">
        <v>295409</v>
      </c>
      <c r="AM11670" s="1" t="s">
        <v>327954</v>
      </c>
      <c r="AN11670" s="1" t="s">
        <v>327955</v>
      </c>
      <c r="AO11670" s="1" t="s">
        <v>327956</v>
      </c>
      <c r="AP11670" s="1" t="s">
        <v>119900</v>
      </c>
      <c r="AQ11670" s="1" t="s">
        <v>327957</v>
      </c>
      <c r="AR11670" s="1" t="s">
        <v>327958</v>
      </c>
    </row>
    <row r="11671" spans="1:44" x14ac:dyDescent="0.3">
      <c r="A11671" s="1" t="s">
        <v>327959</v>
      </c>
      <c r="B11671" s="1" t="s">
        <v>327960</v>
      </c>
      <c r="C11671" s="1" t="s">
        <v>327961</v>
      </c>
      <c r="D11671" s="1" t="s">
        <v>327962</v>
      </c>
      <c r="E11671" s="1" t="s">
        <v>197131</v>
      </c>
      <c r="F11671" s="1" t="s">
        <v>214914</v>
      </c>
      <c r="G11671" s="1" t="s">
        <v>37476</v>
      </c>
      <c r="H11671" s="1" t="s">
        <v>24756</v>
      </c>
      <c r="I11671" s="1" t="s">
        <v>25700</v>
      </c>
      <c r="J11671" s="1" t="s">
        <v>120280</v>
      </c>
      <c r="K11671" s="1" t="s">
        <v>141146</v>
      </c>
      <c r="L11671" s="1" t="s">
        <v>85065</v>
      </c>
      <c r="M11671" s="1" t="s">
        <v>327963</v>
      </c>
      <c r="N11671" s="1" t="s">
        <v>173430</v>
      </c>
      <c r="O11671" s="1" t="s">
        <v>20998</v>
      </c>
      <c r="P11671" s="1" t="s">
        <v>98700</v>
      </c>
      <c r="Q11671" s="1" t="s">
        <v>327964</v>
      </c>
      <c r="R11671" s="1" t="s">
        <v>134496</v>
      </c>
      <c r="S11671" s="1" t="s">
        <v>28524</v>
      </c>
      <c r="T11671" s="1" t="s">
        <v>21714</v>
      </c>
      <c r="U11671" s="1" t="s">
        <v>327965</v>
      </c>
      <c r="V11671" s="1" t="s">
        <v>327966</v>
      </c>
      <c r="W11671" s="1" t="s">
        <v>327967</v>
      </c>
      <c r="X11671" s="1" t="s">
        <v>327968</v>
      </c>
      <c r="Y11671" s="1" t="s">
        <v>327969</v>
      </c>
      <c r="Z11671" s="1" t="s">
        <v>326631</v>
      </c>
      <c r="AA11671" s="1" t="s">
        <v>327970</v>
      </c>
      <c r="AB11671" s="1" t="s">
        <v>327971</v>
      </c>
      <c r="AC11671" s="1" t="s">
        <v>327972</v>
      </c>
      <c r="AD11671" s="1" t="s">
        <v>327973</v>
      </c>
      <c r="AE11671" s="1" t="s">
        <v>327974</v>
      </c>
      <c r="AF11671" s="1" t="s">
        <v>327975</v>
      </c>
      <c r="AG11671" s="1" t="s">
        <v>327976</v>
      </c>
      <c r="AH11671" s="1" t="s">
        <v>327977</v>
      </c>
      <c r="AI11671" s="1" t="s">
        <v>327978</v>
      </c>
      <c r="AJ11671" s="1" t="s">
        <v>327979</v>
      </c>
      <c r="AK11671" s="1" t="s">
        <v>327980</v>
      </c>
      <c r="AL11671" s="1" t="s">
        <v>327981</v>
      </c>
      <c r="AM11671" s="1" t="s">
        <v>327982</v>
      </c>
      <c r="AN11671" s="1" t="s">
        <v>327983</v>
      </c>
      <c r="AO11671" s="1" t="s">
        <v>327984</v>
      </c>
      <c r="AP11671" s="1" t="s">
        <v>327985</v>
      </c>
      <c r="AQ11671" s="1" t="s">
        <v>327986</v>
      </c>
      <c r="AR11671" s="1" t="s">
        <v>327987</v>
      </c>
    </row>
    <row r="11672" spans="1:44" x14ac:dyDescent="0.3">
      <c r="A11672" s="1" t="s">
        <v>327988</v>
      </c>
      <c r="B11672" s="1" t="s">
        <v>327989</v>
      </c>
      <c r="C11672" s="1" t="s">
        <v>134631</v>
      </c>
      <c r="D11672" s="1" t="s">
        <v>124636</v>
      </c>
      <c r="E11672" s="1" t="s">
        <v>194599</v>
      </c>
      <c r="F11672" s="1" t="s">
        <v>327990</v>
      </c>
      <c r="G11672" s="1" t="s">
        <v>30006</v>
      </c>
      <c r="H11672" s="1" t="s">
        <v>55112</v>
      </c>
      <c r="I11672" s="1" t="s">
        <v>149806</v>
      </c>
      <c r="J11672" s="1" t="s">
        <v>85871</v>
      </c>
      <c r="K11672" s="1" t="s">
        <v>105716</v>
      </c>
      <c r="L11672" s="1" t="s">
        <v>25780</v>
      </c>
      <c r="M11672" s="1" t="s">
        <v>154486</v>
      </c>
      <c r="N11672" s="1" t="s">
        <v>327991</v>
      </c>
      <c r="O11672" s="1" t="s">
        <v>56689</v>
      </c>
      <c r="P11672" s="1" t="s">
        <v>43882</v>
      </c>
      <c r="Q11672" s="1" t="s">
        <v>33439</v>
      </c>
      <c r="R11672" s="1" t="s">
        <v>150894</v>
      </c>
      <c r="S11672" s="1" t="s">
        <v>62546</v>
      </c>
      <c r="T11672" s="1" t="s">
        <v>46907</v>
      </c>
      <c r="U11672" s="1" t="s">
        <v>31135</v>
      </c>
      <c r="V11672" s="1" t="s">
        <v>327992</v>
      </c>
      <c r="W11672" s="1" t="s">
        <v>327993</v>
      </c>
      <c r="X11672" s="1" t="s">
        <v>327994</v>
      </c>
      <c r="Y11672" s="1" t="s">
        <v>327995</v>
      </c>
      <c r="Z11672" s="1" t="s">
        <v>327996</v>
      </c>
      <c r="AA11672" s="1" t="s">
        <v>327997</v>
      </c>
      <c r="AB11672" s="1" t="s">
        <v>221030</v>
      </c>
      <c r="AC11672" s="1" t="s">
        <v>327998</v>
      </c>
      <c r="AD11672" s="1" t="s">
        <v>327999</v>
      </c>
      <c r="AE11672" s="1" t="s">
        <v>326811</v>
      </c>
      <c r="AF11672" s="1" t="s">
        <v>328000</v>
      </c>
      <c r="AG11672" s="1" t="s">
        <v>328001</v>
      </c>
      <c r="AH11672" s="1" t="s">
        <v>328002</v>
      </c>
      <c r="AI11672" s="1" t="s">
        <v>328003</v>
      </c>
      <c r="AJ11672" s="1" t="s">
        <v>328004</v>
      </c>
      <c r="AK11672" s="1" t="s">
        <v>328005</v>
      </c>
      <c r="AL11672" s="1" t="s">
        <v>328006</v>
      </c>
      <c r="AM11672" s="1" t="s">
        <v>328007</v>
      </c>
      <c r="AN11672" s="1" t="s">
        <v>328008</v>
      </c>
      <c r="AO11672" s="1" t="s">
        <v>328009</v>
      </c>
      <c r="AP11672" s="1" t="s">
        <v>328010</v>
      </c>
      <c r="AQ11672" s="1" t="s">
        <v>328011</v>
      </c>
      <c r="AR11672" s="1" t="s">
        <v>328012</v>
      </c>
    </row>
    <row r="11673" spans="1:44" x14ac:dyDescent="0.3">
      <c r="A11673" s="1" t="s">
        <v>328013</v>
      </c>
      <c r="B11673" s="1" t="s">
        <v>328014</v>
      </c>
      <c r="C11673" s="1" t="s">
        <v>328015</v>
      </c>
      <c r="D11673" s="1" t="s">
        <v>328016</v>
      </c>
      <c r="E11673" s="1" t="s">
        <v>328017</v>
      </c>
      <c r="F11673" s="1" t="s">
        <v>328018</v>
      </c>
      <c r="G11673" s="1" t="s">
        <v>328019</v>
      </c>
      <c r="H11673" s="1" t="s">
        <v>328020</v>
      </c>
      <c r="I11673" s="1" t="s">
        <v>328021</v>
      </c>
      <c r="J11673" s="1" t="s">
        <v>328022</v>
      </c>
      <c r="K11673" s="1" t="s">
        <v>328023</v>
      </c>
      <c r="L11673" s="1" t="s">
        <v>328024</v>
      </c>
      <c r="M11673" s="1" t="s">
        <v>328025</v>
      </c>
      <c r="N11673" s="1" t="s">
        <v>328026</v>
      </c>
      <c r="O11673" s="1" t="s">
        <v>63150</v>
      </c>
      <c r="P11673" s="1" t="s">
        <v>328027</v>
      </c>
      <c r="Q11673" s="1" t="s">
        <v>176870</v>
      </c>
      <c r="R11673" s="1" t="s">
        <v>328028</v>
      </c>
      <c r="S11673" s="1" t="s">
        <v>35493</v>
      </c>
      <c r="T11673" s="1" t="s">
        <v>328029</v>
      </c>
      <c r="U11673" s="1" t="s">
        <v>240508</v>
      </c>
      <c r="V11673" s="1" t="s">
        <v>328030</v>
      </c>
      <c r="W11673" s="1" t="s">
        <v>328031</v>
      </c>
      <c r="X11673" s="1" t="s">
        <v>328032</v>
      </c>
      <c r="Y11673" s="1" t="s">
        <v>328033</v>
      </c>
      <c r="Z11673" s="1" t="s">
        <v>328034</v>
      </c>
      <c r="AA11673" s="1" t="s">
        <v>328035</v>
      </c>
      <c r="AB11673" s="1" t="s">
        <v>321486</v>
      </c>
      <c r="AC11673" s="1" t="s">
        <v>328036</v>
      </c>
      <c r="AD11673" s="1" t="s">
        <v>328037</v>
      </c>
      <c r="AE11673" s="1" t="s">
        <v>328038</v>
      </c>
      <c r="AF11673" s="1" t="s">
        <v>328039</v>
      </c>
      <c r="AG11673" s="1" t="s">
        <v>328040</v>
      </c>
      <c r="AH11673" s="1" t="s">
        <v>328041</v>
      </c>
      <c r="AI11673" s="1" t="s">
        <v>328042</v>
      </c>
      <c r="AJ11673" s="1" t="s">
        <v>328043</v>
      </c>
      <c r="AK11673" s="1" t="s">
        <v>328044</v>
      </c>
      <c r="AL11673" s="1" t="s">
        <v>328045</v>
      </c>
      <c r="AM11673" s="1" t="s">
        <v>328046</v>
      </c>
      <c r="AN11673" s="1" t="s">
        <v>328047</v>
      </c>
      <c r="AO11673" s="1" t="s">
        <v>328048</v>
      </c>
      <c r="AP11673" s="1" t="s">
        <v>328049</v>
      </c>
      <c r="AQ11673" s="1" t="s">
        <v>328050</v>
      </c>
      <c r="AR11673" s="1" t="s">
        <v>326887</v>
      </c>
    </row>
    <row r="11674" spans="1:44" x14ac:dyDescent="0.3">
      <c r="A11674" s="1" t="s">
        <v>328051</v>
      </c>
      <c r="B11674" s="1" t="s">
        <v>328052</v>
      </c>
      <c r="C11674" s="1" t="s">
        <v>328053</v>
      </c>
      <c r="D11674" s="1" t="s">
        <v>328054</v>
      </c>
      <c r="E11674" s="1" t="s">
        <v>328055</v>
      </c>
      <c r="F11674" s="1" t="s">
        <v>328056</v>
      </c>
      <c r="G11674" s="1" t="s">
        <v>328057</v>
      </c>
      <c r="H11674" s="1" t="s">
        <v>328058</v>
      </c>
      <c r="I11674" s="1" t="s">
        <v>328059</v>
      </c>
      <c r="J11674" s="1" t="s">
        <v>328060</v>
      </c>
      <c r="K11674" s="1" t="s">
        <v>328061</v>
      </c>
      <c r="L11674" s="1" t="s">
        <v>328062</v>
      </c>
      <c r="M11674" s="1" t="s">
        <v>250584</v>
      </c>
      <c r="N11674" s="1" t="s">
        <v>328063</v>
      </c>
      <c r="O11674" s="1" t="s">
        <v>56236</v>
      </c>
      <c r="P11674" s="1" t="s">
        <v>328064</v>
      </c>
      <c r="Q11674" s="1" t="s">
        <v>218690</v>
      </c>
      <c r="R11674" s="1" t="s">
        <v>328065</v>
      </c>
      <c r="S11674" s="1" t="s">
        <v>100229</v>
      </c>
      <c r="T11674" s="1" t="s">
        <v>328066</v>
      </c>
      <c r="U11674" s="1" t="s">
        <v>328067</v>
      </c>
      <c r="V11674" s="1" t="s">
        <v>328068</v>
      </c>
      <c r="W11674" s="1" t="s">
        <v>328069</v>
      </c>
      <c r="X11674" s="1" t="s">
        <v>328070</v>
      </c>
      <c r="Y11674" s="1" t="s">
        <v>328071</v>
      </c>
      <c r="Z11674" s="1" t="s">
        <v>326766</v>
      </c>
      <c r="AA11674" s="1" t="s">
        <v>328072</v>
      </c>
      <c r="AB11674" s="1" t="s">
        <v>326808</v>
      </c>
      <c r="AC11674" s="1" t="s">
        <v>328073</v>
      </c>
      <c r="AD11674" s="1" t="s">
        <v>328074</v>
      </c>
      <c r="AE11674" s="1" t="s">
        <v>328075</v>
      </c>
      <c r="AF11674" s="1" t="s">
        <v>328076</v>
      </c>
      <c r="AG11674" s="1" t="s">
        <v>328077</v>
      </c>
      <c r="AH11674" s="1" t="s">
        <v>326773</v>
      </c>
      <c r="AI11674" s="1" t="s">
        <v>328078</v>
      </c>
      <c r="AJ11674" s="1" t="s">
        <v>328079</v>
      </c>
      <c r="AK11674" s="1" t="s">
        <v>328080</v>
      </c>
      <c r="AL11674" s="1" t="s">
        <v>328081</v>
      </c>
      <c r="AM11674" s="1" t="s">
        <v>326453</v>
      </c>
      <c r="AN11674" s="1" t="s">
        <v>328082</v>
      </c>
      <c r="AO11674" s="1" t="s">
        <v>328083</v>
      </c>
      <c r="AP11674" s="1" t="s">
        <v>328084</v>
      </c>
      <c r="AQ11674" s="1" t="s">
        <v>328085</v>
      </c>
      <c r="AR11674" s="1" t="s">
        <v>328086</v>
      </c>
    </row>
    <row r="11675" spans="1:44" x14ac:dyDescent="0.3">
      <c r="A11675" s="1" t="s">
        <v>328087</v>
      </c>
      <c r="B11675" s="1" t="s">
        <v>328088</v>
      </c>
      <c r="C11675" s="1" t="s">
        <v>297425</v>
      </c>
      <c r="D11675" s="1" t="s">
        <v>172839</v>
      </c>
      <c r="E11675" s="1" t="s">
        <v>328089</v>
      </c>
      <c r="F11675" s="1" t="s">
        <v>67859</v>
      </c>
      <c r="G11675" s="1" t="s">
        <v>71000</v>
      </c>
      <c r="H11675" s="1" t="s">
        <v>40501</v>
      </c>
      <c r="I11675" s="1" t="s">
        <v>328090</v>
      </c>
      <c r="J11675" s="1" t="s">
        <v>204348</v>
      </c>
      <c r="K11675" s="1" t="s">
        <v>140450</v>
      </c>
      <c r="L11675" s="1" t="s">
        <v>63394</v>
      </c>
      <c r="M11675" s="1" t="s">
        <v>27315</v>
      </c>
      <c r="N11675" s="1" t="s">
        <v>328091</v>
      </c>
      <c r="O11675" s="1" t="s">
        <v>71031</v>
      </c>
      <c r="P11675" s="1" t="s">
        <v>53876</v>
      </c>
      <c r="Q11675" s="1" t="s">
        <v>22471</v>
      </c>
      <c r="R11675" s="1" t="s">
        <v>62286</v>
      </c>
      <c r="S11675" s="1" t="s">
        <v>35755</v>
      </c>
      <c r="T11675" s="1" t="s">
        <v>125882</v>
      </c>
      <c r="U11675" s="1" t="s">
        <v>59852</v>
      </c>
      <c r="V11675" s="1" t="s">
        <v>328092</v>
      </c>
      <c r="W11675" s="1" t="s">
        <v>328093</v>
      </c>
      <c r="X11675" s="1" t="s">
        <v>328094</v>
      </c>
      <c r="Y11675" s="1" t="s">
        <v>328095</v>
      </c>
      <c r="Z11675" s="1" t="s">
        <v>328096</v>
      </c>
      <c r="AA11675" s="1" t="s">
        <v>328097</v>
      </c>
      <c r="AB11675" s="1" t="s">
        <v>328098</v>
      </c>
      <c r="AC11675" s="1" t="s">
        <v>328099</v>
      </c>
      <c r="AD11675" s="1" t="s">
        <v>328100</v>
      </c>
      <c r="AE11675" s="1" t="s">
        <v>328101</v>
      </c>
      <c r="AF11675" s="1" t="s">
        <v>328102</v>
      </c>
      <c r="AG11675" s="1" t="s">
        <v>327033</v>
      </c>
      <c r="AH11675" s="1" t="s">
        <v>327673</v>
      </c>
      <c r="AI11675" s="1" t="s">
        <v>67713</v>
      </c>
      <c r="AJ11675" s="1" t="s">
        <v>328103</v>
      </c>
      <c r="AK11675" s="1" t="s">
        <v>328104</v>
      </c>
      <c r="AL11675" s="1" t="s">
        <v>328105</v>
      </c>
      <c r="AM11675" s="1" t="s">
        <v>328106</v>
      </c>
      <c r="AN11675" s="1" t="s">
        <v>328107</v>
      </c>
      <c r="AO11675" s="1" t="s">
        <v>328108</v>
      </c>
      <c r="AP11675" s="1" t="s">
        <v>328109</v>
      </c>
      <c r="AQ11675" s="1" t="s">
        <v>328110</v>
      </c>
      <c r="AR11675" s="1" t="s">
        <v>328111</v>
      </c>
    </row>
    <row r="11676" spans="1:44" x14ac:dyDescent="0.3">
      <c r="A11676" s="1" t="s">
        <v>328112</v>
      </c>
      <c r="B11676" s="1" t="s">
        <v>328113</v>
      </c>
      <c r="C11676" s="1" t="s">
        <v>66324</v>
      </c>
      <c r="D11676" s="1" t="s">
        <v>248444</v>
      </c>
      <c r="E11676" s="1" t="s">
        <v>108574</v>
      </c>
      <c r="F11676" s="1" t="s">
        <v>199840</v>
      </c>
      <c r="G11676" s="1" t="s">
        <v>31454</v>
      </c>
      <c r="H11676" s="1" t="s">
        <v>50118</v>
      </c>
      <c r="I11676" s="1" t="s">
        <v>101819</v>
      </c>
      <c r="J11676" s="1" t="s">
        <v>32774</v>
      </c>
      <c r="K11676" s="1" t="s">
        <v>20703</v>
      </c>
      <c r="L11676" s="1" t="s">
        <v>45992</v>
      </c>
      <c r="M11676" s="1" t="s">
        <v>53640</v>
      </c>
      <c r="N11676" s="1" t="s">
        <v>306960</v>
      </c>
      <c r="O11676" s="1" t="s">
        <v>40156</v>
      </c>
      <c r="P11676" s="1" t="s">
        <v>108913</v>
      </c>
      <c r="Q11676" s="1" t="s">
        <v>143229</v>
      </c>
      <c r="R11676" s="1" t="s">
        <v>184505</v>
      </c>
      <c r="S11676" s="1" t="s">
        <v>22417</v>
      </c>
      <c r="T11676" s="1" t="s">
        <v>95302</v>
      </c>
      <c r="U11676" s="1" t="s">
        <v>27383</v>
      </c>
      <c r="V11676" s="1" t="s">
        <v>328114</v>
      </c>
      <c r="W11676" s="1" t="s">
        <v>328115</v>
      </c>
      <c r="X11676" s="1" t="s">
        <v>328116</v>
      </c>
      <c r="Y11676" s="1" t="s">
        <v>328117</v>
      </c>
      <c r="Z11676" s="1" t="s">
        <v>328118</v>
      </c>
      <c r="AA11676" s="1" t="s">
        <v>64906</v>
      </c>
      <c r="AB11676" s="1" t="s">
        <v>328119</v>
      </c>
      <c r="AC11676" s="1" t="s">
        <v>219192</v>
      </c>
      <c r="AD11676" s="1" t="s">
        <v>328120</v>
      </c>
      <c r="AE11676" s="1" t="s">
        <v>327137</v>
      </c>
      <c r="AF11676" s="1" t="s">
        <v>328121</v>
      </c>
      <c r="AG11676" s="1" t="s">
        <v>328122</v>
      </c>
      <c r="AH11676" s="1" t="s">
        <v>328123</v>
      </c>
      <c r="AI11676" s="1" t="s">
        <v>328124</v>
      </c>
      <c r="AJ11676" s="1" t="s">
        <v>328125</v>
      </c>
      <c r="AK11676" s="1" t="s">
        <v>328126</v>
      </c>
      <c r="AL11676" s="1" t="s">
        <v>328127</v>
      </c>
      <c r="AM11676" s="1" t="s">
        <v>328128</v>
      </c>
      <c r="AN11676" s="1" t="s">
        <v>328129</v>
      </c>
      <c r="AO11676" s="1" t="s">
        <v>328130</v>
      </c>
      <c r="AP11676" s="1" t="s">
        <v>328131</v>
      </c>
      <c r="AQ11676" s="1" t="s">
        <v>328132</v>
      </c>
      <c r="AR11676" s="1" t="s">
        <v>328133</v>
      </c>
    </row>
    <row r="11677" spans="1:44" x14ac:dyDescent="0.3">
      <c r="A11677" s="1" t="s">
        <v>328134</v>
      </c>
      <c r="B11677" s="1" t="s">
        <v>328135</v>
      </c>
      <c r="C11677" s="1" t="s">
        <v>328136</v>
      </c>
      <c r="D11677" s="1" t="s">
        <v>328137</v>
      </c>
      <c r="E11677" s="1" t="s">
        <v>100282</v>
      </c>
      <c r="F11677" s="1" t="s">
        <v>128497</v>
      </c>
      <c r="G11677" s="1" t="s">
        <v>18370</v>
      </c>
      <c r="H11677" s="1" t="s">
        <v>49209</v>
      </c>
      <c r="I11677" s="1" t="s">
        <v>94674</v>
      </c>
      <c r="J11677" s="1" t="s">
        <v>53751</v>
      </c>
      <c r="K11677" s="1" t="s">
        <v>85552</v>
      </c>
      <c r="L11677" s="1" t="s">
        <v>31494</v>
      </c>
      <c r="M11677" s="1" t="s">
        <v>47535</v>
      </c>
      <c r="N11677" s="1" t="s">
        <v>328138</v>
      </c>
      <c r="O11677" s="1" t="s">
        <v>42373</v>
      </c>
      <c r="P11677" s="1" t="s">
        <v>49320</v>
      </c>
      <c r="Q11677" s="1" t="s">
        <v>18877</v>
      </c>
      <c r="R11677" s="1" t="s">
        <v>108040</v>
      </c>
      <c r="S11677" s="1" t="s">
        <v>20923</v>
      </c>
      <c r="T11677" s="1" t="s">
        <v>62757</v>
      </c>
      <c r="U11677" s="1" t="s">
        <v>79972</v>
      </c>
      <c r="V11677" s="1" t="s">
        <v>328139</v>
      </c>
      <c r="W11677" s="1" t="s">
        <v>328140</v>
      </c>
      <c r="X11677" s="1" t="s">
        <v>328141</v>
      </c>
      <c r="Y11677" s="1" t="s">
        <v>328142</v>
      </c>
      <c r="Z11677" s="1" t="s">
        <v>328143</v>
      </c>
      <c r="AA11677" s="1" t="s">
        <v>328072</v>
      </c>
      <c r="AB11677" s="1" t="s">
        <v>328144</v>
      </c>
      <c r="AC11677" s="1" t="s">
        <v>328145</v>
      </c>
      <c r="AD11677" s="1" t="s">
        <v>328146</v>
      </c>
      <c r="AE11677" s="1" t="s">
        <v>328147</v>
      </c>
      <c r="AF11677" s="1" t="s">
        <v>328148</v>
      </c>
      <c r="AG11677" s="1" t="s">
        <v>328149</v>
      </c>
      <c r="AH11677" s="1" t="s">
        <v>326985</v>
      </c>
      <c r="AI11677" s="1" t="s">
        <v>328078</v>
      </c>
      <c r="AJ11677" s="1" t="s">
        <v>328150</v>
      </c>
      <c r="AK11677" s="1" t="s">
        <v>328151</v>
      </c>
      <c r="AL11677" s="1" t="s">
        <v>328152</v>
      </c>
      <c r="AM11677" s="1" t="s">
        <v>328153</v>
      </c>
      <c r="AN11677" s="1" t="s">
        <v>328154</v>
      </c>
      <c r="AO11677" s="1" t="s">
        <v>328155</v>
      </c>
      <c r="AP11677" s="1" t="s">
        <v>328156</v>
      </c>
      <c r="AQ11677" s="1" t="s">
        <v>328157</v>
      </c>
      <c r="AR11677" s="1" t="s">
        <v>328158</v>
      </c>
    </row>
    <row r="11678" spans="1:44" x14ac:dyDescent="0.3">
      <c r="A11678" s="1" t="s">
        <v>328159</v>
      </c>
      <c r="B11678" s="1" t="s">
        <v>328160</v>
      </c>
      <c r="C11678" s="1" t="s">
        <v>316409</v>
      </c>
      <c r="D11678" s="1" t="s">
        <v>328161</v>
      </c>
      <c r="E11678" s="1" t="s">
        <v>328162</v>
      </c>
      <c r="F11678" s="1" t="s">
        <v>328163</v>
      </c>
      <c r="G11678" s="1" t="s">
        <v>25845</v>
      </c>
      <c r="H11678" s="1" t="s">
        <v>36782</v>
      </c>
      <c r="I11678" s="1" t="s">
        <v>25946</v>
      </c>
      <c r="J11678" s="1" t="s">
        <v>49609</v>
      </c>
      <c r="K11678" s="1" t="s">
        <v>68532</v>
      </c>
      <c r="L11678" s="1" t="s">
        <v>81517</v>
      </c>
      <c r="M11678" s="1" t="s">
        <v>43808</v>
      </c>
      <c r="N11678" s="1" t="s">
        <v>324234</v>
      </c>
      <c r="O11678" s="1" t="s">
        <v>126112</v>
      </c>
      <c r="P11678" s="1" t="s">
        <v>33104</v>
      </c>
      <c r="Q11678" s="1" t="s">
        <v>23323</v>
      </c>
      <c r="R11678" s="1" t="s">
        <v>248239</v>
      </c>
      <c r="S11678" s="1" t="s">
        <v>210748</v>
      </c>
      <c r="T11678" s="1" t="s">
        <v>128314</v>
      </c>
      <c r="U11678" s="1" t="s">
        <v>24688</v>
      </c>
      <c r="V11678" s="1" t="s">
        <v>328164</v>
      </c>
      <c r="W11678" s="1" t="s">
        <v>328165</v>
      </c>
      <c r="X11678" s="1" t="s">
        <v>328166</v>
      </c>
      <c r="Y11678" s="1" t="s">
        <v>328167</v>
      </c>
      <c r="Z11678" s="1" t="s">
        <v>327861</v>
      </c>
      <c r="AA11678" s="1" t="s">
        <v>328168</v>
      </c>
      <c r="AB11678" s="1" t="s">
        <v>328169</v>
      </c>
      <c r="AC11678" s="1" t="s">
        <v>328170</v>
      </c>
      <c r="AD11678" s="1" t="s">
        <v>328171</v>
      </c>
      <c r="AE11678" s="1" t="s">
        <v>328172</v>
      </c>
      <c r="AF11678" s="1" t="s">
        <v>328173</v>
      </c>
      <c r="AG11678" s="1" t="s">
        <v>328174</v>
      </c>
      <c r="AH11678" s="1" t="s">
        <v>327868</v>
      </c>
      <c r="AI11678" s="1" t="s">
        <v>328175</v>
      </c>
      <c r="AJ11678" s="1" t="s">
        <v>290558</v>
      </c>
      <c r="AK11678" s="1" t="s">
        <v>328176</v>
      </c>
      <c r="AL11678" s="1" t="s">
        <v>164046</v>
      </c>
      <c r="AM11678" s="1" t="s">
        <v>328177</v>
      </c>
      <c r="AN11678" s="1" t="s">
        <v>328178</v>
      </c>
      <c r="AO11678" s="1" t="s">
        <v>328179</v>
      </c>
      <c r="AP11678" s="1" t="s">
        <v>328180</v>
      </c>
      <c r="AQ11678" s="1" t="s">
        <v>328181</v>
      </c>
      <c r="AR11678" s="1" t="s">
        <v>328182</v>
      </c>
    </row>
    <row r="11679" spans="1:44" x14ac:dyDescent="0.3">
      <c r="A11679" s="1" t="s">
        <v>328183</v>
      </c>
      <c r="B11679" s="1" t="s">
        <v>328184</v>
      </c>
      <c r="C11679" s="1" t="s">
        <v>37457</v>
      </c>
      <c r="D11679" s="1" t="s">
        <v>306959</v>
      </c>
      <c r="E11679" s="1" t="s">
        <v>206396</v>
      </c>
      <c r="F11679" s="1" t="s">
        <v>34282</v>
      </c>
      <c r="G11679" s="1" t="s">
        <v>22649</v>
      </c>
      <c r="H11679" s="1" t="s">
        <v>193354</v>
      </c>
      <c r="I11679" s="1" t="s">
        <v>21850</v>
      </c>
      <c r="J11679" s="1" t="s">
        <v>35885</v>
      </c>
      <c r="K11679" s="1" t="s">
        <v>59418</v>
      </c>
      <c r="L11679" s="1" t="s">
        <v>44422</v>
      </c>
      <c r="M11679" s="1" t="s">
        <v>328185</v>
      </c>
      <c r="N11679" s="1" t="s">
        <v>155391</v>
      </c>
      <c r="O11679" s="1" t="s">
        <v>54835</v>
      </c>
      <c r="P11679" s="1" t="s">
        <v>133875</v>
      </c>
      <c r="Q11679" s="1" t="s">
        <v>35285</v>
      </c>
      <c r="R11679" s="1" t="s">
        <v>30731</v>
      </c>
      <c r="S11679" s="1" t="s">
        <v>38962</v>
      </c>
      <c r="T11679" s="1" t="s">
        <v>287951</v>
      </c>
      <c r="U11679" s="1" t="s">
        <v>57684</v>
      </c>
      <c r="V11679" s="1" t="s">
        <v>328186</v>
      </c>
      <c r="W11679" s="1" t="s">
        <v>328187</v>
      </c>
      <c r="X11679" s="1" t="s">
        <v>328188</v>
      </c>
      <c r="Y11679" s="1" t="s">
        <v>328189</v>
      </c>
      <c r="Z11679" s="1" t="s">
        <v>328190</v>
      </c>
      <c r="AA11679" s="1" t="s">
        <v>328191</v>
      </c>
      <c r="AB11679" s="1" t="s">
        <v>328192</v>
      </c>
      <c r="AC11679" s="1" t="s">
        <v>328193</v>
      </c>
      <c r="AD11679" s="1" t="s">
        <v>328194</v>
      </c>
      <c r="AE11679" s="1" t="s">
        <v>328195</v>
      </c>
      <c r="AF11679" s="1" t="s">
        <v>328196</v>
      </c>
      <c r="AG11679" s="1" t="s">
        <v>328197</v>
      </c>
      <c r="AH11679" s="1" t="s">
        <v>327133</v>
      </c>
      <c r="AI11679" s="1" t="s">
        <v>327403</v>
      </c>
      <c r="AJ11679" s="1" t="s">
        <v>328198</v>
      </c>
      <c r="AK11679" s="1" t="s">
        <v>328199</v>
      </c>
      <c r="AL11679" s="1" t="s">
        <v>166267</v>
      </c>
      <c r="AM11679" s="1" t="s">
        <v>328200</v>
      </c>
      <c r="AN11679" s="1" t="s">
        <v>328201</v>
      </c>
      <c r="AO11679" s="1" t="s">
        <v>328202</v>
      </c>
      <c r="AP11679" s="1" t="s">
        <v>328203</v>
      </c>
      <c r="AQ11679" s="1" t="s">
        <v>328204</v>
      </c>
      <c r="AR11679" s="1" t="s">
        <v>328205</v>
      </c>
    </row>
    <row r="11680" spans="1:44" x14ac:dyDescent="0.3">
      <c r="A11680" s="1" t="s">
        <v>328206</v>
      </c>
      <c r="B11680" s="1" t="s">
        <v>328207</v>
      </c>
      <c r="C11680" s="1" t="s">
        <v>61807</v>
      </c>
      <c r="D11680" s="1" t="s">
        <v>328208</v>
      </c>
      <c r="E11680" s="1" t="s">
        <v>117933</v>
      </c>
      <c r="F11680" s="1" t="s">
        <v>139340</v>
      </c>
      <c r="G11680" s="1" t="s">
        <v>67138</v>
      </c>
      <c r="H11680" s="1" t="s">
        <v>117542</v>
      </c>
      <c r="I11680" s="1" t="s">
        <v>328209</v>
      </c>
      <c r="J11680" s="1" t="s">
        <v>47168</v>
      </c>
      <c r="K11680" s="1" t="s">
        <v>60470</v>
      </c>
      <c r="L11680" s="1" t="s">
        <v>25500</v>
      </c>
      <c r="M11680" s="1" t="s">
        <v>328185</v>
      </c>
      <c r="N11680" s="1" t="s">
        <v>182050</v>
      </c>
      <c r="O11680" s="1" t="s">
        <v>53958</v>
      </c>
      <c r="P11680" s="1" t="s">
        <v>178143</v>
      </c>
      <c r="Q11680" s="1" t="s">
        <v>35285</v>
      </c>
      <c r="R11680" s="1" t="s">
        <v>86578</v>
      </c>
      <c r="S11680" s="1" t="s">
        <v>48996</v>
      </c>
      <c r="T11680" s="1" t="s">
        <v>328210</v>
      </c>
      <c r="U11680" s="1" t="s">
        <v>57684</v>
      </c>
      <c r="V11680" s="1" t="s">
        <v>328211</v>
      </c>
      <c r="W11680" s="1" t="s">
        <v>328212</v>
      </c>
      <c r="X11680" s="1" t="s">
        <v>92535</v>
      </c>
      <c r="Y11680" s="1" t="s">
        <v>328213</v>
      </c>
      <c r="Z11680" s="1" t="s">
        <v>328214</v>
      </c>
      <c r="AA11680" s="1" t="s">
        <v>328215</v>
      </c>
      <c r="AB11680" s="1" t="s">
        <v>328216</v>
      </c>
      <c r="AC11680" s="1" t="s">
        <v>328217</v>
      </c>
      <c r="AD11680" s="1" t="s">
        <v>328218</v>
      </c>
      <c r="AE11680" s="1" t="s">
        <v>328219</v>
      </c>
      <c r="AF11680" s="1" t="s">
        <v>328196</v>
      </c>
      <c r="AG11680" s="1" t="s">
        <v>328220</v>
      </c>
      <c r="AH11680" s="1" t="s">
        <v>328221</v>
      </c>
      <c r="AI11680" s="1" t="s">
        <v>328222</v>
      </c>
      <c r="AJ11680" s="1" t="s">
        <v>328198</v>
      </c>
      <c r="AK11680" s="1" t="s">
        <v>328223</v>
      </c>
      <c r="AL11680" s="1" t="s">
        <v>328224</v>
      </c>
      <c r="AM11680" s="1" t="s">
        <v>328225</v>
      </c>
      <c r="AN11680" s="1" t="s">
        <v>328201</v>
      </c>
      <c r="AO11680" s="1" t="s">
        <v>328226</v>
      </c>
      <c r="AP11680" s="1" t="s">
        <v>328227</v>
      </c>
      <c r="AQ11680" s="1" t="s">
        <v>328228</v>
      </c>
      <c r="AR11680" s="1" t="s">
        <v>328205</v>
      </c>
    </row>
    <row r="11681" spans="1:44" x14ac:dyDescent="0.3">
      <c r="A11681" s="1" t="s">
        <v>328229</v>
      </c>
      <c r="B11681" s="1" t="s">
        <v>328230</v>
      </c>
      <c r="C11681" s="1" t="s">
        <v>328231</v>
      </c>
      <c r="D11681" s="1" t="s">
        <v>328232</v>
      </c>
      <c r="E11681" s="1" t="s">
        <v>328233</v>
      </c>
      <c r="F11681" s="1" t="s">
        <v>328234</v>
      </c>
      <c r="G11681" s="1" t="s">
        <v>328235</v>
      </c>
      <c r="H11681" s="1" t="s">
        <v>328236</v>
      </c>
      <c r="I11681" s="1" t="s">
        <v>328237</v>
      </c>
      <c r="J11681" s="1" t="s">
        <v>328238</v>
      </c>
      <c r="K11681" s="1" t="s">
        <v>328239</v>
      </c>
      <c r="L11681" s="1" t="s">
        <v>328240</v>
      </c>
      <c r="M11681" s="1" t="s">
        <v>55333</v>
      </c>
      <c r="N11681" s="1" t="s">
        <v>328241</v>
      </c>
      <c r="O11681" s="1" t="s">
        <v>328242</v>
      </c>
      <c r="P11681" s="1" t="s">
        <v>328243</v>
      </c>
      <c r="Q11681" s="1" t="s">
        <v>21738</v>
      </c>
      <c r="R11681" s="1" t="s">
        <v>328244</v>
      </c>
      <c r="S11681" s="1" t="s">
        <v>65392</v>
      </c>
      <c r="T11681" s="1" t="s">
        <v>328245</v>
      </c>
      <c r="U11681" s="1" t="s">
        <v>114272</v>
      </c>
      <c r="V11681" s="1" t="s">
        <v>328246</v>
      </c>
      <c r="W11681" s="1" t="s">
        <v>328247</v>
      </c>
      <c r="X11681" s="1" t="s">
        <v>328248</v>
      </c>
      <c r="Y11681" s="1" t="s">
        <v>328249</v>
      </c>
      <c r="Z11681" s="1" t="s">
        <v>328250</v>
      </c>
      <c r="AA11681" s="1" t="s">
        <v>328251</v>
      </c>
      <c r="AB11681" s="1" t="s">
        <v>218446</v>
      </c>
      <c r="AC11681" s="1" t="s">
        <v>328252</v>
      </c>
      <c r="AD11681" s="1" t="s">
        <v>328253</v>
      </c>
      <c r="AE11681" s="1" t="s">
        <v>328254</v>
      </c>
      <c r="AF11681" s="1" t="s">
        <v>328255</v>
      </c>
      <c r="AG11681" s="1" t="s">
        <v>328256</v>
      </c>
      <c r="AH11681" s="1" t="s">
        <v>328257</v>
      </c>
      <c r="AI11681" s="1" t="s">
        <v>328258</v>
      </c>
      <c r="AJ11681" s="1" t="s">
        <v>328259</v>
      </c>
      <c r="AK11681" s="1" t="s">
        <v>328260</v>
      </c>
      <c r="AL11681" s="1" t="s">
        <v>165243</v>
      </c>
      <c r="AM11681" s="1" t="s">
        <v>328261</v>
      </c>
      <c r="AN11681" s="1" t="s">
        <v>328262</v>
      </c>
      <c r="AO11681" s="1" t="s">
        <v>328263</v>
      </c>
      <c r="AP11681" s="1" t="s">
        <v>328264</v>
      </c>
      <c r="AQ11681" s="1" t="s">
        <v>328265</v>
      </c>
      <c r="AR11681" s="1" t="s">
        <v>328266</v>
      </c>
    </row>
    <row r="11682" spans="1:44" x14ac:dyDescent="0.3">
      <c r="A11682" s="1" t="s">
        <v>328267</v>
      </c>
      <c r="B11682" s="1" t="s">
        <v>328268</v>
      </c>
      <c r="C11682" s="1" t="s">
        <v>73614</v>
      </c>
      <c r="D11682" s="1" t="s">
        <v>328269</v>
      </c>
      <c r="E11682" s="1" t="s">
        <v>328270</v>
      </c>
      <c r="F11682" s="1" t="s">
        <v>151345</v>
      </c>
      <c r="G11682" s="1" t="s">
        <v>52470</v>
      </c>
      <c r="H11682" s="1" t="s">
        <v>80071</v>
      </c>
      <c r="I11682" s="1" t="s">
        <v>28493</v>
      </c>
      <c r="J11682" s="1" t="s">
        <v>34834</v>
      </c>
      <c r="K11682" s="1" t="s">
        <v>76306</v>
      </c>
      <c r="L11682" s="1" t="s">
        <v>41317</v>
      </c>
      <c r="M11682" s="1" t="s">
        <v>328271</v>
      </c>
      <c r="N11682" s="1" t="s">
        <v>185492</v>
      </c>
      <c r="O11682" s="1" t="s">
        <v>125971</v>
      </c>
      <c r="P11682" s="1" t="s">
        <v>36825</v>
      </c>
      <c r="Q11682" s="1" t="s">
        <v>328272</v>
      </c>
      <c r="R11682" s="1" t="s">
        <v>111231</v>
      </c>
      <c r="S11682" s="1" t="s">
        <v>204044</v>
      </c>
      <c r="T11682" s="1" t="s">
        <v>172994</v>
      </c>
      <c r="U11682" s="1" t="s">
        <v>328273</v>
      </c>
      <c r="V11682" s="1" t="s">
        <v>328274</v>
      </c>
      <c r="W11682" s="1" t="s">
        <v>328275</v>
      </c>
      <c r="X11682" s="1" t="s">
        <v>328276</v>
      </c>
      <c r="Y11682" s="1" t="s">
        <v>328277</v>
      </c>
      <c r="Z11682" s="1" t="s">
        <v>328278</v>
      </c>
      <c r="AA11682" s="1" t="s">
        <v>328279</v>
      </c>
      <c r="AB11682" s="1" t="s">
        <v>187885</v>
      </c>
      <c r="AC11682" s="1" t="s">
        <v>328280</v>
      </c>
      <c r="AD11682" s="1" t="s">
        <v>328281</v>
      </c>
      <c r="AE11682" s="1" t="s">
        <v>328282</v>
      </c>
      <c r="AF11682" s="1" t="s">
        <v>328283</v>
      </c>
      <c r="AG11682" s="1" t="s">
        <v>328284</v>
      </c>
      <c r="AH11682" s="1" t="s">
        <v>328285</v>
      </c>
      <c r="AI11682" s="1" t="s">
        <v>328286</v>
      </c>
      <c r="AJ11682" s="1" t="s">
        <v>328287</v>
      </c>
      <c r="AK11682" s="1" t="s">
        <v>328288</v>
      </c>
      <c r="AL11682" s="1" t="s">
        <v>164901</v>
      </c>
      <c r="AM11682" s="1" t="s">
        <v>328289</v>
      </c>
      <c r="AN11682" s="1" t="s">
        <v>328290</v>
      </c>
      <c r="AO11682" s="1" t="s">
        <v>328291</v>
      </c>
      <c r="AP11682" s="1" t="s">
        <v>328292</v>
      </c>
      <c r="AQ11682" s="1" t="s">
        <v>328293</v>
      </c>
      <c r="AR11682" s="1" t="s">
        <v>328294</v>
      </c>
    </row>
    <row r="11683" spans="1:44" x14ac:dyDescent="0.3">
      <c r="A11683" s="1" t="s">
        <v>328295</v>
      </c>
      <c r="B11683" s="1" t="s">
        <v>328296</v>
      </c>
      <c r="C11683" s="1" t="s">
        <v>328297</v>
      </c>
      <c r="D11683" s="1" t="s">
        <v>170300</v>
      </c>
      <c r="E11683" s="1" t="s">
        <v>216058</v>
      </c>
      <c r="F11683" s="1" t="s">
        <v>170722</v>
      </c>
      <c r="G11683" s="1" t="s">
        <v>41002</v>
      </c>
      <c r="H11683" s="1" t="s">
        <v>31090</v>
      </c>
      <c r="I11683" s="1" t="s">
        <v>237996</v>
      </c>
      <c r="J11683" s="1" t="s">
        <v>52158</v>
      </c>
      <c r="K11683" s="1" t="s">
        <v>212344</v>
      </c>
      <c r="L11683" s="1" t="s">
        <v>328298</v>
      </c>
      <c r="M11683" s="1" t="s">
        <v>40744</v>
      </c>
      <c r="N11683" s="1" t="s">
        <v>322374</v>
      </c>
      <c r="O11683" s="1" t="s">
        <v>50178</v>
      </c>
      <c r="P11683" s="1" t="s">
        <v>201814</v>
      </c>
      <c r="Q11683" s="1" t="s">
        <v>32579</v>
      </c>
      <c r="R11683" s="1" t="s">
        <v>149362</v>
      </c>
      <c r="S11683" s="1" t="s">
        <v>24613</v>
      </c>
      <c r="T11683" s="1" t="s">
        <v>112866</v>
      </c>
      <c r="U11683" s="1" t="s">
        <v>133848</v>
      </c>
      <c r="V11683" s="1" t="s">
        <v>328299</v>
      </c>
      <c r="W11683" s="1" t="s">
        <v>328300</v>
      </c>
      <c r="X11683" s="1" t="s">
        <v>328301</v>
      </c>
      <c r="Y11683" s="1" t="s">
        <v>328302</v>
      </c>
      <c r="Z11683" s="1" t="s">
        <v>328303</v>
      </c>
      <c r="AA11683" s="1" t="s">
        <v>327642</v>
      </c>
      <c r="AB11683" s="1" t="s">
        <v>328304</v>
      </c>
      <c r="AC11683" s="1" t="s">
        <v>328305</v>
      </c>
      <c r="AD11683" s="1" t="s">
        <v>328306</v>
      </c>
      <c r="AE11683" s="1" t="s">
        <v>328307</v>
      </c>
      <c r="AF11683" s="1" t="s">
        <v>328308</v>
      </c>
      <c r="AG11683" s="1" t="s">
        <v>328309</v>
      </c>
      <c r="AH11683" s="1" t="s">
        <v>328310</v>
      </c>
      <c r="AI11683" s="1" t="s">
        <v>328311</v>
      </c>
      <c r="AJ11683" s="1" t="s">
        <v>328312</v>
      </c>
      <c r="AK11683" s="1" t="s">
        <v>328313</v>
      </c>
      <c r="AL11683" s="1" t="s">
        <v>328314</v>
      </c>
      <c r="AM11683" s="1" t="s">
        <v>328315</v>
      </c>
      <c r="AN11683" s="1" t="s">
        <v>328316</v>
      </c>
      <c r="AO11683" s="1" t="s">
        <v>328317</v>
      </c>
      <c r="AP11683" s="1" t="s">
        <v>328318</v>
      </c>
      <c r="AQ11683" s="1" t="s">
        <v>328319</v>
      </c>
      <c r="AR11683" s="1" t="s">
        <v>328320</v>
      </c>
    </row>
    <row r="11684" spans="1:44" x14ac:dyDescent="0.3">
      <c r="A11684" s="1" t="s">
        <v>328321</v>
      </c>
      <c r="B11684" s="1" t="s">
        <v>328322</v>
      </c>
      <c r="C11684" s="1" t="s">
        <v>45040</v>
      </c>
      <c r="D11684" s="1" t="s">
        <v>118875</v>
      </c>
      <c r="E11684" s="1" t="s">
        <v>19606</v>
      </c>
      <c r="F11684" s="1" t="s">
        <v>92974</v>
      </c>
      <c r="G11684" s="1" t="s">
        <v>169066</v>
      </c>
      <c r="H11684" s="1" t="s">
        <v>74988</v>
      </c>
      <c r="I11684" s="1" t="s">
        <v>328323</v>
      </c>
      <c r="J11684" s="1" t="s">
        <v>93179</v>
      </c>
      <c r="K11684" s="1" t="s">
        <v>133136</v>
      </c>
      <c r="L11684" s="1" t="s">
        <v>31018</v>
      </c>
      <c r="M11684" s="1" t="s">
        <v>141379</v>
      </c>
      <c r="N11684" s="1" t="s">
        <v>146079</v>
      </c>
      <c r="O11684" s="1" t="s">
        <v>107824</v>
      </c>
      <c r="P11684" s="1" t="s">
        <v>141454</v>
      </c>
      <c r="Q11684" s="1" t="s">
        <v>328324</v>
      </c>
      <c r="R11684" s="1" t="s">
        <v>42064</v>
      </c>
      <c r="S11684" s="1" t="s">
        <v>28181</v>
      </c>
      <c r="T11684" s="1" t="s">
        <v>52106</v>
      </c>
      <c r="U11684" s="1" t="s">
        <v>30620</v>
      </c>
      <c r="V11684" s="1" t="s">
        <v>328325</v>
      </c>
      <c r="W11684" s="1" t="s">
        <v>328326</v>
      </c>
      <c r="X11684" s="1" t="s">
        <v>95281</v>
      </c>
      <c r="Y11684" s="1" t="s">
        <v>328327</v>
      </c>
      <c r="Z11684" s="1" t="s">
        <v>328328</v>
      </c>
      <c r="AA11684" s="1" t="s">
        <v>328329</v>
      </c>
      <c r="AB11684" s="1" t="s">
        <v>328330</v>
      </c>
      <c r="AC11684" s="1" t="s">
        <v>328331</v>
      </c>
      <c r="AD11684" s="1" t="s">
        <v>328332</v>
      </c>
      <c r="AE11684" s="1" t="s">
        <v>328333</v>
      </c>
      <c r="AF11684" s="1" t="s">
        <v>328334</v>
      </c>
      <c r="AG11684" s="1" t="s">
        <v>328335</v>
      </c>
      <c r="AH11684" s="1" t="s">
        <v>327073</v>
      </c>
      <c r="AI11684" s="1" t="s">
        <v>328336</v>
      </c>
      <c r="AJ11684" s="1" t="s">
        <v>161208</v>
      </c>
      <c r="AK11684" s="1" t="s">
        <v>328337</v>
      </c>
      <c r="AL11684" s="1" t="s">
        <v>328338</v>
      </c>
      <c r="AM11684" s="1" t="s">
        <v>328339</v>
      </c>
      <c r="AN11684" s="1" t="s">
        <v>328340</v>
      </c>
      <c r="AO11684" s="1" t="s">
        <v>328341</v>
      </c>
      <c r="AP11684" s="1" t="s">
        <v>328342</v>
      </c>
      <c r="AQ11684" s="1" t="s">
        <v>328343</v>
      </c>
      <c r="AR11684" s="1" t="s">
        <v>328344</v>
      </c>
    </row>
    <row r="11685" spans="1:44" x14ac:dyDescent="0.3">
      <c r="A11685" s="1" t="s">
        <v>328345</v>
      </c>
      <c r="B11685" s="1" t="s">
        <v>328346</v>
      </c>
      <c r="C11685" s="1" t="s">
        <v>328347</v>
      </c>
      <c r="D11685" s="1" t="s">
        <v>328348</v>
      </c>
      <c r="E11685" s="1" t="s">
        <v>41995</v>
      </c>
      <c r="F11685" s="1" t="s">
        <v>18536</v>
      </c>
      <c r="G11685" s="1" t="s">
        <v>27948</v>
      </c>
      <c r="H11685" s="1" t="s">
        <v>36687</v>
      </c>
      <c r="I11685" s="1" t="s">
        <v>328349</v>
      </c>
      <c r="J11685" s="1" t="s">
        <v>249494</v>
      </c>
      <c r="K11685" s="1" t="s">
        <v>41972</v>
      </c>
      <c r="L11685" s="1" t="s">
        <v>40252</v>
      </c>
      <c r="M11685" s="1" t="s">
        <v>38499</v>
      </c>
      <c r="N11685" s="1" t="s">
        <v>71521</v>
      </c>
      <c r="O11685" s="1" t="s">
        <v>60492</v>
      </c>
      <c r="P11685" s="1" t="s">
        <v>55295</v>
      </c>
      <c r="Q11685" s="1" t="s">
        <v>43203</v>
      </c>
      <c r="R11685" s="1" t="s">
        <v>19742</v>
      </c>
      <c r="S11685" s="1" t="s">
        <v>60877</v>
      </c>
      <c r="T11685" s="1" t="s">
        <v>265631</v>
      </c>
      <c r="U11685" s="1" t="s">
        <v>45063</v>
      </c>
      <c r="V11685" s="1" t="s">
        <v>328350</v>
      </c>
      <c r="W11685" s="1" t="s">
        <v>328351</v>
      </c>
      <c r="X11685" s="1" t="s">
        <v>328352</v>
      </c>
      <c r="Y11685" s="1" t="s">
        <v>328353</v>
      </c>
      <c r="Z11685" s="1" t="s">
        <v>328354</v>
      </c>
      <c r="AA11685" s="1" t="s">
        <v>328355</v>
      </c>
      <c r="AB11685" s="1" t="s">
        <v>328356</v>
      </c>
      <c r="AC11685" s="1" t="s">
        <v>328357</v>
      </c>
      <c r="AD11685" s="1" t="s">
        <v>328358</v>
      </c>
      <c r="AE11685" s="1" t="s">
        <v>328359</v>
      </c>
      <c r="AF11685" s="1" t="s">
        <v>328360</v>
      </c>
      <c r="AG11685" s="1" t="s">
        <v>328361</v>
      </c>
      <c r="AH11685" s="1" t="s">
        <v>328362</v>
      </c>
      <c r="AI11685" s="1" t="s">
        <v>328363</v>
      </c>
      <c r="AJ11685" s="1" t="s">
        <v>200653</v>
      </c>
      <c r="AK11685" s="1" t="s">
        <v>328364</v>
      </c>
      <c r="AL11685" s="1" t="s">
        <v>328365</v>
      </c>
      <c r="AM11685" s="1" t="s">
        <v>328366</v>
      </c>
      <c r="AN11685" s="1" t="s">
        <v>328367</v>
      </c>
      <c r="AO11685" s="1" t="s">
        <v>328368</v>
      </c>
      <c r="AP11685" s="1" t="s">
        <v>328369</v>
      </c>
      <c r="AQ11685" s="1" t="s">
        <v>328370</v>
      </c>
      <c r="AR11685" s="1" t="s">
        <v>328371</v>
      </c>
    </row>
    <row r="11686" spans="1:44" x14ac:dyDescent="0.3">
      <c r="A11686" s="1" t="s">
        <v>328372</v>
      </c>
      <c r="B11686" s="1" t="s">
        <v>328373</v>
      </c>
      <c r="C11686" s="1" t="s">
        <v>328374</v>
      </c>
      <c r="D11686" s="1" t="s">
        <v>328375</v>
      </c>
      <c r="E11686" s="1" t="s">
        <v>115942</v>
      </c>
      <c r="F11686" s="1" t="s">
        <v>328376</v>
      </c>
      <c r="G11686" s="1" t="s">
        <v>40247</v>
      </c>
      <c r="H11686" s="1" t="s">
        <v>20574</v>
      </c>
      <c r="I11686" s="1" t="s">
        <v>183814</v>
      </c>
      <c r="J11686" s="1" t="s">
        <v>66412</v>
      </c>
      <c r="K11686" s="1" t="s">
        <v>92099</v>
      </c>
      <c r="L11686" s="1" t="s">
        <v>45289</v>
      </c>
      <c r="M11686" s="1" t="s">
        <v>38588</v>
      </c>
      <c r="N11686" s="1" t="s">
        <v>325009</v>
      </c>
      <c r="O11686" s="1" t="s">
        <v>93099</v>
      </c>
      <c r="P11686" s="1" t="s">
        <v>79882</v>
      </c>
      <c r="Q11686" s="1" t="s">
        <v>108373</v>
      </c>
      <c r="R11686" s="1" t="s">
        <v>322295</v>
      </c>
      <c r="S11686" s="1" t="s">
        <v>93348</v>
      </c>
      <c r="T11686" s="1" t="s">
        <v>106525</v>
      </c>
      <c r="U11686" s="1" t="s">
        <v>99506</v>
      </c>
      <c r="V11686" s="1" t="s">
        <v>328377</v>
      </c>
      <c r="W11686" s="1" t="s">
        <v>328378</v>
      </c>
      <c r="X11686" s="1" t="s">
        <v>328379</v>
      </c>
      <c r="Y11686" s="1" t="s">
        <v>328380</v>
      </c>
      <c r="Z11686" s="1" t="s">
        <v>328381</v>
      </c>
      <c r="AA11686" s="1" t="s">
        <v>328382</v>
      </c>
      <c r="AB11686" s="1" t="s">
        <v>328383</v>
      </c>
      <c r="AC11686" s="1" t="s">
        <v>328384</v>
      </c>
      <c r="AD11686" s="1" t="s">
        <v>328385</v>
      </c>
      <c r="AE11686" s="1" t="s">
        <v>328386</v>
      </c>
      <c r="AF11686" s="1" t="s">
        <v>328387</v>
      </c>
      <c r="AG11686" s="1" t="s">
        <v>328388</v>
      </c>
      <c r="AH11686" s="1" t="s">
        <v>328354</v>
      </c>
      <c r="AI11686" s="1" t="s">
        <v>328389</v>
      </c>
      <c r="AJ11686" s="1" t="s">
        <v>328390</v>
      </c>
      <c r="AK11686" s="1" t="s">
        <v>328391</v>
      </c>
      <c r="AL11686" s="1" t="s">
        <v>165711</v>
      </c>
      <c r="AM11686" s="1" t="s">
        <v>328392</v>
      </c>
      <c r="AN11686" s="1" t="s">
        <v>328393</v>
      </c>
      <c r="AO11686" s="1" t="s">
        <v>328394</v>
      </c>
      <c r="AP11686" s="1" t="s">
        <v>328395</v>
      </c>
      <c r="AQ11686" s="1" t="s">
        <v>328204</v>
      </c>
      <c r="AR11686" s="1" t="s">
        <v>328396</v>
      </c>
    </row>
    <row r="11687" spans="1:44" x14ac:dyDescent="0.3">
      <c r="A11687" s="1" t="s">
        <v>328397</v>
      </c>
      <c r="B11687" s="1" t="s">
        <v>328398</v>
      </c>
      <c r="C11687" s="1" t="s">
        <v>188474</v>
      </c>
      <c r="D11687" s="1" t="s">
        <v>144376</v>
      </c>
      <c r="E11687" s="1" t="s">
        <v>313540</v>
      </c>
      <c r="F11687" s="1" t="s">
        <v>328399</v>
      </c>
      <c r="G11687" s="1" t="s">
        <v>132819</v>
      </c>
      <c r="H11687" s="1" t="s">
        <v>89333</v>
      </c>
      <c r="I11687" s="1" t="s">
        <v>53966</v>
      </c>
      <c r="J11687" s="1" t="s">
        <v>192670</v>
      </c>
      <c r="K11687" s="1" t="s">
        <v>35855</v>
      </c>
      <c r="L11687" s="1" t="s">
        <v>43683</v>
      </c>
      <c r="M11687" s="1" t="s">
        <v>28444</v>
      </c>
      <c r="N11687" s="1" t="s">
        <v>328400</v>
      </c>
      <c r="O11687" s="1" t="s">
        <v>110059</v>
      </c>
      <c r="P11687" s="1" t="s">
        <v>251981</v>
      </c>
      <c r="Q11687" s="1" t="s">
        <v>37978</v>
      </c>
      <c r="R11687" s="1" t="s">
        <v>138663</v>
      </c>
      <c r="S11687" s="1" t="s">
        <v>28333</v>
      </c>
      <c r="T11687" s="1" t="s">
        <v>46907</v>
      </c>
      <c r="U11687" s="1" t="s">
        <v>45655</v>
      </c>
      <c r="V11687" s="1" t="s">
        <v>328401</v>
      </c>
      <c r="W11687" s="1" t="s">
        <v>328402</v>
      </c>
      <c r="X11687" s="1" t="s">
        <v>328403</v>
      </c>
      <c r="Y11687" s="1" t="s">
        <v>328404</v>
      </c>
      <c r="Z11687" s="1" t="s">
        <v>326766</v>
      </c>
      <c r="AA11687" s="1" t="s">
        <v>328405</v>
      </c>
      <c r="AB11687" s="1" t="s">
        <v>328406</v>
      </c>
      <c r="AC11687" s="1" t="s">
        <v>328407</v>
      </c>
      <c r="AD11687" s="1" t="s">
        <v>328408</v>
      </c>
      <c r="AE11687" s="1" t="s">
        <v>328409</v>
      </c>
      <c r="AF11687" s="1" t="s">
        <v>328410</v>
      </c>
      <c r="AG11687" s="1" t="s">
        <v>328411</v>
      </c>
      <c r="AH11687" s="1" t="s">
        <v>326773</v>
      </c>
      <c r="AI11687" s="1" t="s">
        <v>328412</v>
      </c>
      <c r="AJ11687" s="1" t="s">
        <v>328413</v>
      </c>
      <c r="AK11687" s="1" t="s">
        <v>328414</v>
      </c>
      <c r="AL11687" s="1" t="s">
        <v>328415</v>
      </c>
      <c r="AM11687" s="1" t="s">
        <v>328416</v>
      </c>
      <c r="AN11687" s="1" t="s">
        <v>328417</v>
      </c>
      <c r="AO11687" s="1" t="s">
        <v>328418</v>
      </c>
      <c r="AP11687" s="1" t="s">
        <v>328419</v>
      </c>
      <c r="AQ11687" s="1" t="s">
        <v>328420</v>
      </c>
      <c r="AR11687" s="1" t="s">
        <v>328421</v>
      </c>
    </row>
    <row r="11688" spans="1:44" x14ac:dyDescent="0.3">
      <c r="A11688" s="1" t="s">
        <v>328422</v>
      </c>
      <c r="B11688" s="1" t="s">
        <v>328423</v>
      </c>
      <c r="C11688" s="1" t="s">
        <v>259449</v>
      </c>
      <c r="D11688" s="1" t="s">
        <v>328424</v>
      </c>
      <c r="E11688" s="1" t="s">
        <v>327332</v>
      </c>
      <c r="F11688" s="1" t="s">
        <v>157042</v>
      </c>
      <c r="G11688" s="1" t="s">
        <v>30356</v>
      </c>
      <c r="H11688" s="1" t="s">
        <v>31090</v>
      </c>
      <c r="I11688" s="1" t="s">
        <v>328425</v>
      </c>
      <c r="J11688" s="1" t="s">
        <v>101820</v>
      </c>
      <c r="K11688" s="1" t="s">
        <v>33027</v>
      </c>
      <c r="L11688" s="1" t="s">
        <v>190623</v>
      </c>
      <c r="M11688" s="1" t="s">
        <v>60548</v>
      </c>
      <c r="N11688" s="1" t="s">
        <v>328426</v>
      </c>
      <c r="O11688" s="1" t="s">
        <v>152042</v>
      </c>
      <c r="P11688" s="1" t="s">
        <v>48016</v>
      </c>
      <c r="Q11688" s="1" t="s">
        <v>32475</v>
      </c>
      <c r="R11688" s="1" t="s">
        <v>304926</v>
      </c>
      <c r="S11688" s="1" t="s">
        <v>40539</v>
      </c>
      <c r="T11688" s="1" t="s">
        <v>93124</v>
      </c>
      <c r="U11688" s="1" t="s">
        <v>87270</v>
      </c>
      <c r="V11688" s="1" t="s">
        <v>328427</v>
      </c>
      <c r="W11688" s="1" t="s">
        <v>328428</v>
      </c>
      <c r="X11688" s="1" t="s">
        <v>328429</v>
      </c>
      <c r="Y11688" s="1" t="s">
        <v>328430</v>
      </c>
      <c r="Z11688" s="1" t="s">
        <v>328214</v>
      </c>
      <c r="AA11688" s="1" t="s">
        <v>328431</v>
      </c>
      <c r="AB11688" s="1" t="s">
        <v>205915</v>
      </c>
      <c r="AC11688" s="1" t="s">
        <v>328432</v>
      </c>
      <c r="AD11688" s="1" t="s">
        <v>328433</v>
      </c>
      <c r="AE11688" s="1" t="s">
        <v>328434</v>
      </c>
      <c r="AF11688" s="1" t="s">
        <v>328435</v>
      </c>
      <c r="AG11688" s="1" t="s">
        <v>328302</v>
      </c>
      <c r="AH11688" s="1" t="s">
        <v>328221</v>
      </c>
      <c r="AI11688" s="1" t="s">
        <v>328436</v>
      </c>
      <c r="AJ11688" s="1" t="s">
        <v>328437</v>
      </c>
      <c r="AK11688" s="1" t="s">
        <v>328438</v>
      </c>
      <c r="AL11688" s="1" t="s">
        <v>327981</v>
      </c>
      <c r="AM11688" s="1" t="s">
        <v>328439</v>
      </c>
      <c r="AN11688" s="1" t="s">
        <v>251482</v>
      </c>
      <c r="AO11688" s="1" t="s">
        <v>328440</v>
      </c>
      <c r="AP11688" s="1" t="s">
        <v>328441</v>
      </c>
      <c r="AQ11688" s="1" t="s">
        <v>328442</v>
      </c>
      <c r="AR11688" s="1" t="s">
        <v>328443</v>
      </c>
    </row>
    <row r="11689" spans="1:44" x14ac:dyDescent="0.3">
      <c r="A11689" s="1" t="s">
        <v>328444</v>
      </c>
      <c r="B11689" s="1" t="s">
        <v>328445</v>
      </c>
      <c r="C11689" s="1" t="s">
        <v>207144</v>
      </c>
      <c r="D11689" s="1" t="s">
        <v>68947</v>
      </c>
      <c r="E11689" s="1" t="s">
        <v>328446</v>
      </c>
      <c r="F11689" s="1" t="s">
        <v>84644</v>
      </c>
      <c r="G11689" s="1" t="s">
        <v>286378</v>
      </c>
      <c r="H11689" s="1" t="s">
        <v>46134</v>
      </c>
      <c r="I11689" s="1" t="s">
        <v>58849</v>
      </c>
      <c r="J11689" s="1" t="s">
        <v>35563</v>
      </c>
      <c r="K11689" s="1" t="s">
        <v>250738</v>
      </c>
      <c r="L11689" s="1" t="s">
        <v>98225</v>
      </c>
      <c r="M11689" s="1" t="s">
        <v>41562</v>
      </c>
      <c r="N11689" s="1" t="s">
        <v>328447</v>
      </c>
      <c r="O11689" s="1" t="s">
        <v>24724</v>
      </c>
      <c r="P11689" s="1" t="s">
        <v>23933</v>
      </c>
      <c r="Q11689" s="1" t="s">
        <v>105391</v>
      </c>
      <c r="R11689" s="1" t="s">
        <v>23181</v>
      </c>
      <c r="S11689" s="1" t="s">
        <v>82365</v>
      </c>
      <c r="T11689" s="1" t="s">
        <v>169354</v>
      </c>
      <c r="U11689" s="1" t="s">
        <v>123182</v>
      </c>
      <c r="V11689" s="1" t="s">
        <v>328448</v>
      </c>
      <c r="W11689" s="1" t="s">
        <v>328449</v>
      </c>
      <c r="X11689" s="1" t="s">
        <v>328450</v>
      </c>
      <c r="Y11689" s="1" t="s">
        <v>328451</v>
      </c>
      <c r="Z11689" s="1" t="s">
        <v>328452</v>
      </c>
      <c r="AA11689" s="1" t="s">
        <v>327384</v>
      </c>
      <c r="AB11689" s="1" t="s">
        <v>200833</v>
      </c>
      <c r="AC11689" s="1" t="s">
        <v>328453</v>
      </c>
      <c r="AD11689" s="1" t="s">
        <v>328454</v>
      </c>
      <c r="AE11689" s="1" t="s">
        <v>328455</v>
      </c>
      <c r="AF11689" s="1" t="s">
        <v>328456</v>
      </c>
      <c r="AG11689" s="1" t="s">
        <v>328457</v>
      </c>
      <c r="AH11689" s="1" t="s">
        <v>328458</v>
      </c>
      <c r="AI11689" s="1" t="s">
        <v>328459</v>
      </c>
      <c r="AJ11689" s="1" t="s">
        <v>247982</v>
      </c>
      <c r="AK11689" s="1" t="s">
        <v>328460</v>
      </c>
      <c r="AL11689" s="1" t="s">
        <v>328461</v>
      </c>
      <c r="AM11689" s="1" t="s">
        <v>328462</v>
      </c>
      <c r="AN11689" s="1" t="s">
        <v>161507</v>
      </c>
      <c r="AO11689" s="1" t="s">
        <v>328463</v>
      </c>
      <c r="AP11689" s="1" t="s">
        <v>328464</v>
      </c>
      <c r="AQ11689" s="1" t="s">
        <v>328465</v>
      </c>
      <c r="AR11689" s="1" t="s">
        <v>328466</v>
      </c>
    </row>
    <row r="11690" spans="1:44" x14ac:dyDescent="0.3">
      <c r="A11690" s="1" t="s">
        <v>328467</v>
      </c>
      <c r="B11690" s="1" t="s">
        <v>328468</v>
      </c>
      <c r="C11690" s="1" t="s">
        <v>328469</v>
      </c>
      <c r="D11690" s="1" t="s">
        <v>328470</v>
      </c>
      <c r="E11690" s="1" t="s">
        <v>328471</v>
      </c>
      <c r="F11690" s="1" t="s">
        <v>328472</v>
      </c>
      <c r="G11690" s="1" t="s">
        <v>328473</v>
      </c>
      <c r="H11690" s="1" t="s">
        <v>328474</v>
      </c>
      <c r="I11690" s="1" t="s">
        <v>328475</v>
      </c>
      <c r="J11690" s="1" t="s">
        <v>328476</v>
      </c>
      <c r="K11690" s="1" t="s">
        <v>328477</v>
      </c>
      <c r="L11690" s="1" t="s">
        <v>328478</v>
      </c>
      <c r="M11690" s="1" t="s">
        <v>328479</v>
      </c>
      <c r="N11690" s="1" t="s">
        <v>328480</v>
      </c>
      <c r="O11690" s="1" t="s">
        <v>328481</v>
      </c>
      <c r="P11690" s="1" t="s">
        <v>328482</v>
      </c>
      <c r="Q11690" s="1" t="s">
        <v>328483</v>
      </c>
      <c r="R11690" s="1" t="s">
        <v>328484</v>
      </c>
      <c r="S11690" s="1" t="s">
        <v>32662</v>
      </c>
      <c r="T11690" s="1" t="s">
        <v>328485</v>
      </c>
      <c r="U11690" s="1" t="s">
        <v>328486</v>
      </c>
      <c r="V11690" s="1" t="s">
        <v>328487</v>
      </c>
      <c r="W11690" s="1" t="s">
        <v>328488</v>
      </c>
      <c r="X11690" s="1" t="s">
        <v>328489</v>
      </c>
      <c r="Y11690" s="1" t="s">
        <v>328490</v>
      </c>
      <c r="Z11690" s="1" t="s">
        <v>328214</v>
      </c>
      <c r="AA11690" s="1" t="s">
        <v>328491</v>
      </c>
      <c r="AB11690" s="1" t="s">
        <v>328492</v>
      </c>
      <c r="AC11690" s="1" t="s">
        <v>328493</v>
      </c>
      <c r="AD11690" s="1" t="s">
        <v>328494</v>
      </c>
      <c r="AE11690" s="1" t="s">
        <v>328495</v>
      </c>
      <c r="AF11690" s="1" t="s">
        <v>328496</v>
      </c>
      <c r="AG11690" s="1" t="s">
        <v>328497</v>
      </c>
      <c r="AH11690" s="1" t="s">
        <v>328221</v>
      </c>
      <c r="AI11690" s="1" t="s">
        <v>328498</v>
      </c>
      <c r="AJ11690" s="1" t="s">
        <v>328499</v>
      </c>
      <c r="AK11690" s="1" t="s">
        <v>328500</v>
      </c>
      <c r="AL11690" s="1" t="s">
        <v>166631</v>
      </c>
      <c r="AM11690" s="1" t="s">
        <v>328501</v>
      </c>
      <c r="AN11690" s="1" t="s">
        <v>328502</v>
      </c>
      <c r="AO11690" s="1" t="s">
        <v>328503</v>
      </c>
      <c r="AP11690" s="1" t="s">
        <v>328504</v>
      </c>
      <c r="AQ11690" s="1" t="s">
        <v>328505</v>
      </c>
      <c r="AR11690" s="1" t="s">
        <v>275522</v>
      </c>
    </row>
    <row r="11691" spans="1:44" x14ac:dyDescent="0.3">
      <c r="A11691" s="1" t="s">
        <v>328506</v>
      </c>
      <c r="B11691" s="1" t="s">
        <v>328507</v>
      </c>
      <c r="C11691" s="1" t="s">
        <v>328508</v>
      </c>
      <c r="D11691" s="1" t="s">
        <v>328509</v>
      </c>
      <c r="E11691" s="1" t="s">
        <v>328510</v>
      </c>
      <c r="F11691" s="1" t="s">
        <v>328511</v>
      </c>
      <c r="G11691" s="1" t="s">
        <v>328512</v>
      </c>
      <c r="H11691" s="1" t="s">
        <v>328513</v>
      </c>
      <c r="I11691" s="1" t="s">
        <v>328514</v>
      </c>
      <c r="J11691" s="1" t="s">
        <v>328515</v>
      </c>
      <c r="K11691" s="1" t="s">
        <v>328516</v>
      </c>
      <c r="L11691" s="1" t="s">
        <v>328517</v>
      </c>
      <c r="M11691" s="1" t="s">
        <v>328518</v>
      </c>
      <c r="N11691" s="1" t="s">
        <v>328519</v>
      </c>
      <c r="O11691" s="1" t="s">
        <v>106922</v>
      </c>
      <c r="P11691" s="1" t="s">
        <v>328520</v>
      </c>
      <c r="Q11691" s="1" t="s">
        <v>328521</v>
      </c>
      <c r="R11691" s="1" t="s">
        <v>328522</v>
      </c>
      <c r="S11691" s="1" t="s">
        <v>90822</v>
      </c>
      <c r="T11691" s="1" t="s">
        <v>328523</v>
      </c>
      <c r="U11691" s="1" t="s">
        <v>328524</v>
      </c>
      <c r="V11691" s="1" t="s">
        <v>328525</v>
      </c>
      <c r="W11691" s="1" t="s">
        <v>328526</v>
      </c>
      <c r="X11691" s="1" t="s">
        <v>328527</v>
      </c>
      <c r="Y11691" s="1" t="s">
        <v>18244</v>
      </c>
      <c r="Z11691" s="1" t="s">
        <v>328528</v>
      </c>
      <c r="AA11691" s="1" t="s">
        <v>328529</v>
      </c>
      <c r="AB11691" s="1" t="s">
        <v>328530</v>
      </c>
      <c r="AC11691" s="1" t="s">
        <v>328531</v>
      </c>
      <c r="AD11691" s="1" t="s">
        <v>328532</v>
      </c>
      <c r="AE11691" s="1" t="s">
        <v>328533</v>
      </c>
      <c r="AF11691" s="1" t="s">
        <v>328534</v>
      </c>
      <c r="AG11691" s="1" t="s">
        <v>60091</v>
      </c>
      <c r="AH11691" s="1" t="s">
        <v>328535</v>
      </c>
      <c r="AI11691" s="1" t="s">
        <v>328536</v>
      </c>
      <c r="AJ11691" s="1" t="s">
        <v>328537</v>
      </c>
      <c r="AK11691" s="1" t="s">
        <v>328538</v>
      </c>
      <c r="AL11691" s="1" t="s">
        <v>328539</v>
      </c>
      <c r="AM11691" s="1" t="s">
        <v>328540</v>
      </c>
      <c r="AN11691" s="1" t="s">
        <v>328541</v>
      </c>
      <c r="AO11691" s="1" t="s">
        <v>328542</v>
      </c>
      <c r="AP11691" s="1" t="s">
        <v>328543</v>
      </c>
      <c r="AQ11691" s="1" t="s">
        <v>328544</v>
      </c>
      <c r="AR11691" s="1" t="s">
        <v>328545</v>
      </c>
    </row>
    <row r="11692" spans="1:44" x14ac:dyDescent="0.3">
      <c r="A11692" s="1" t="s">
        <v>328546</v>
      </c>
      <c r="B11692" s="1" t="s">
        <v>328547</v>
      </c>
      <c r="C11692" s="1" t="s">
        <v>315940</v>
      </c>
      <c r="D11692" s="1" t="s">
        <v>244655</v>
      </c>
      <c r="E11692" s="1" t="s">
        <v>152724</v>
      </c>
      <c r="F11692" s="1" t="s">
        <v>224586</v>
      </c>
      <c r="G11692" s="1" t="s">
        <v>34618</v>
      </c>
      <c r="H11692" s="1" t="s">
        <v>24278</v>
      </c>
      <c r="I11692" s="1" t="s">
        <v>39128</v>
      </c>
      <c r="J11692" s="1" t="s">
        <v>47039</v>
      </c>
      <c r="K11692" s="1" t="s">
        <v>20618</v>
      </c>
      <c r="L11692" s="1" t="s">
        <v>212173</v>
      </c>
      <c r="M11692" s="1" t="s">
        <v>35551</v>
      </c>
      <c r="N11692" s="1" t="s">
        <v>328548</v>
      </c>
      <c r="O11692" s="1" t="s">
        <v>56236</v>
      </c>
      <c r="P11692" s="1" t="s">
        <v>168619</v>
      </c>
      <c r="Q11692" s="1" t="s">
        <v>30028</v>
      </c>
      <c r="R11692" s="1" t="s">
        <v>70271</v>
      </c>
      <c r="S11692" s="1" t="s">
        <v>69425</v>
      </c>
      <c r="T11692" s="1" t="s">
        <v>138818</v>
      </c>
      <c r="U11692" s="1" t="s">
        <v>44552</v>
      </c>
      <c r="V11692" s="1" t="s">
        <v>328549</v>
      </c>
      <c r="W11692" s="1" t="s">
        <v>328550</v>
      </c>
      <c r="X11692" s="1" t="s">
        <v>328551</v>
      </c>
      <c r="Y11692" s="1" t="s">
        <v>328552</v>
      </c>
      <c r="Z11692" s="1" t="s">
        <v>328553</v>
      </c>
      <c r="AA11692" s="1" t="s">
        <v>328554</v>
      </c>
      <c r="AB11692" s="1" t="s">
        <v>328555</v>
      </c>
      <c r="AC11692" s="1" t="s">
        <v>328556</v>
      </c>
      <c r="AD11692" s="1" t="s">
        <v>328557</v>
      </c>
      <c r="AE11692" s="1" t="s">
        <v>328558</v>
      </c>
      <c r="AF11692" s="1" t="s">
        <v>328559</v>
      </c>
      <c r="AG11692" s="1" t="s">
        <v>328560</v>
      </c>
      <c r="AH11692" s="1" t="s">
        <v>328561</v>
      </c>
      <c r="AI11692" s="1" t="s">
        <v>328562</v>
      </c>
      <c r="AJ11692" s="1" t="s">
        <v>328563</v>
      </c>
      <c r="AK11692" s="1" t="s">
        <v>328564</v>
      </c>
      <c r="AL11692" s="1" t="s">
        <v>328565</v>
      </c>
      <c r="AM11692" s="1" t="s">
        <v>328566</v>
      </c>
      <c r="AN11692" s="1" t="s">
        <v>328567</v>
      </c>
      <c r="AO11692" s="1" t="s">
        <v>328568</v>
      </c>
      <c r="AP11692" s="1" t="s">
        <v>328569</v>
      </c>
      <c r="AQ11692" s="1" t="s">
        <v>328570</v>
      </c>
      <c r="AR11692" s="1" t="s">
        <v>328571</v>
      </c>
    </row>
    <row r="11693" spans="1:44" x14ac:dyDescent="0.3">
      <c r="A11693" s="1" t="s">
        <v>328572</v>
      </c>
      <c r="B11693" s="1" t="s">
        <v>328573</v>
      </c>
      <c r="C11693" s="1" t="s">
        <v>328574</v>
      </c>
      <c r="D11693" s="1" t="s">
        <v>328575</v>
      </c>
      <c r="E11693" s="1" t="s">
        <v>328576</v>
      </c>
      <c r="F11693" s="1" t="s">
        <v>324091</v>
      </c>
      <c r="G11693" s="1" t="s">
        <v>50843</v>
      </c>
      <c r="H11693" s="1" t="s">
        <v>30938</v>
      </c>
      <c r="I11693" s="1" t="s">
        <v>18127</v>
      </c>
      <c r="J11693" s="1" t="s">
        <v>48922</v>
      </c>
      <c r="K11693" s="1" t="s">
        <v>47011</v>
      </c>
      <c r="L11693" s="1" t="s">
        <v>24238</v>
      </c>
      <c r="M11693" s="1" t="s">
        <v>110083</v>
      </c>
      <c r="N11693" s="1" t="s">
        <v>328577</v>
      </c>
      <c r="O11693" s="1" t="s">
        <v>86907</v>
      </c>
      <c r="P11693" s="1" t="s">
        <v>63605</v>
      </c>
      <c r="Q11693" s="1" t="s">
        <v>156921</v>
      </c>
      <c r="R11693" s="1" t="s">
        <v>328578</v>
      </c>
      <c r="S11693" s="1" t="s">
        <v>25979</v>
      </c>
      <c r="T11693" s="1" t="s">
        <v>25231</v>
      </c>
      <c r="U11693" s="1" t="s">
        <v>90305</v>
      </c>
      <c r="V11693" s="1" t="s">
        <v>328579</v>
      </c>
      <c r="W11693" s="1" t="s">
        <v>328580</v>
      </c>
      <c r="X11693" s="1" t="s">
        <v>61944</v>
      </c>
      <c r="Y11693" s="1" t="s">
        <v>85708</v>
      </c>
      <c r="Z11693" s="1" t="s">
        <v>328581</v>
      </c>
      <c r="AA11693" s="1" t="s">
        <v>328582</v>
      </c>
      <c r="AB11693" s="1" t="s">
        <v>328583</v>
      </c>
      <c r="AC11693" s="1" t="s">
        <v>328584</v>
      </c>
      <c r="AD11693" s="1" t="s">
        <v>328585</v>
      </c>
      <c r="AE11693" s="1" t="s">
        <v>328586</v>
      </c>
      <c r="AF11693" s="1" t="s">
        <v>328587</v>
      </c>
      <c r="AG11693" s="1" t="s">
        <v>40452</v>
      </c>
      <c r="AH11693" s="1" t="s">
        <v>328588</v>
      </c>
      <c r="AI11693" s="1" t="s">
        <v>328589</v>
      </c>
      <c r="AJ11693" s="1" t="s">
        <v>328590</v>
      </c>
      <c r="AK11693" s="1" t="s">
        <v>328591</v>
      </c>
      <c r="AL11693" s="1" t="s">
        <v>328592</v>
      </c>
      <c r="AM11693" s="1" t="s">
        <v>328593</v>
      </c>
      <c r="AN11693" s="1" t="s">
        <v>328594</v>
      </c>
      <c r="AO11693" s="1" t="s">
        <v>328595</v>
      </c>
      <c r="AP11693" s="1" t="s">
        <v>328596</v>
      </c>
      <c r="AQ11693" s="1" t="s">
        <v>328597</v>
      </c>
      <c r="AR11693" s="1" t="s">
        <v>328598</v>
      </c>
    </row>
    <row r="11694" spans="1:44" x14ac:dyDescent="0.3">
      <c r="A11694" s="1" t="s">
        <v>328599</v>
      </c>
      <c r="B11694" s="1" t="s">
        <v>328600</v>
      </c>
      <c r="C11694" s="1" t="s">
        <v>328601</v>
      </c>
      <c r="D11694" s="1" t="s">
        <v>328602</v>
      </c>
      <c r="E11694" s="1" t="s">
        <v>328603</v>
      </c>
      <c r="F11694" s="1" t="s">
        <v>328604</v>
      </c>
      <c r="G11694" s="1" t="s">
        <v>328605</v>
      </c>
      <c r="H11694" s="1" t="s">
        <v>328606</v>
      </c>
      <c r="I11694" s="1" t="s">
        <v>328607</v>
      </c>
      <c r="J11694" s="1" t="s">
        <v>328608</v>
      </c>
      <c r="K11694" s="1" t="s">
        <v>328609</v>
      </c>
      <c r="L11694" s="1" t="s">
        <v>328610</v>
      </c>
      <c r="M11694" s="1" t="s">
        <v>328611</v>
      </c>
      <c r="N11694" s="1" t="s">
        <v>328612</v>
      </c>
      <c r="O11694" s="1" t="s">
        <v>41700</v>
      </c>
      <c r="P11694" s="1" t="s">
        <v>328613</v>
      </c>
      <c r="Q11694" s="1" t="s">
        <v>328614</v>
      </c>
      <c r="R11694" s="1" t="s">
        <v>328615</v>
      </c>
      <c r="S11694" s="1" t="s">
        <v>209834</v>
      </c>
      <c r="T11694" s="1" t="s">
        <v>328616</v>
      </c>
      <c r="U11694" s="1" t="s">
        <v>328617</v>
      </c>
      <c r="V11694" s="1" t="s">
        <v>328618</v>
      </c>
      <c r="W11694" s="1" t="s">
        <v>328619</v>
      </c>
      <c r="X11694" s="1" t="s">
        <v>328620</v>
      </c>
      <c r="Y11694" s="1" t="s">
        <v>328621</v>
      </c>
      <c r="Z11694" s="1" t="s">
        <v>328622</v>
      </c>
      <c r="AA11694" s="1" t="s">
        <v>328623</v>
      </c>
      <c r="AB11694" s="1" t="s">
        <v>328624</v>
      </c>
      <c r="AC11694" s="1" t="s">
        <v>328625</v>
      </c>
      <c r="AD11694" s="1" t="s">
        <v>327406</v>
      </c>
      <c r="AE11694" s="1" t="s">
        <v>328626</v>
      </c>
      <c r="AF11694" s="1" t="s">
        <v>328627</v>
      </c>
      <c r="AG11694" s="1" t="s">
        <v>328628</v>
      </c>
      <c r="AH11694" s="1" t="s">
        <v>326500</v>
      </c>
      <c r="AI11694" s="1" t="s">
        <v>328629</v>
      </c>
      <c r="AJ11694" s="1" t="s">
        <v>328630</v>
      </c>
      <c r="AK11694" s="1" t="s">
        <v>328631</v>
      </c>
      <c r="AL11694" s="1" t="s">
        <v>165084</v>
      </c>
      <c r="AM11694" s="1" t="s">
        <v>328632</v>
      </c>
      <c r="AN11694" s="1" t="s">
        <v>328633</v>
      </c>
      <c r="AO11694" s="1" t="s">
        <v>328634</v>
      </c>
      <c r="AP11694" s="1" t="s">
        <v>328635</v>
      </c>
      <c r="AQ11694" s="1" t="s">
        <v>328636</v>
      </c>
      <c r="AR11694" s="1" t="s">
        <v>328637</v>
      </c>
    </row>
    <row r="11695" spans="1:44" x14ac:dyDescent="0.3">
      <c r="A11695" s="1" t="s">
        <v>328638</v>
      </c>
      <c r="B11695" s="1" t="s">
        <v>328639</v>
      </c>
      <c r="C11695" s="1" t="s">
        <v>110601</v>
      </c>
      <c r="D11695" s="1" t="s">
        <v>328640</v>
      </c>
      <c r="E11695" s="1" t="s">
        <v>328641</v>
      </c>
      <c r="F11695" s="1" t="s">
        <v>290386</v>
      </c>
      <c r="G11695" s="1" t="s">
        <v>30721</v>
      </c>
      <c r="H11695" s="1" t="s">
        <v>61933</v>
      </c>
      <c r="I11695" s="1" t="s">
        <v>203910</v>
      </c>
      <c r="J11695" s="1" t="s">
        <v>328642</v>
      </c>
      <c r="K11695" s="1" t="s">
        <v>77447</v>
      </c>
      <c r="L11695" s="1" t="s">
        <v>103014</v>
      </c>
      <c r="M11695" s="1" t="s">
        <v>328611</v>
      </c>
      <c r="N11695" s="1" t="s">
        <v>328643</v>
      </c>
      <c r="O11695" s="1" t="s">
        <v>241689</v>
      </c>
      <c r="P11695" s="1" t="s">
        <v>107677</v>
      </c>
      <c r="Q11695" s="1" t="s">
        <v>328614</v>
      </c>
      <c r="R11695" s="1" t="s">
        <v>139061</v>
      </c>
      <c r="S11695" s="1" t="s">
        <v>44828</v>
      </c>
      <c r="T11695" s="1" t="s">
        <v>328644</v>
      </c>
      <c r="U11695" s="1" t="s">
        <v>328617</v>
      </c>
      <c r="V11695" s="1" t="s">
        <v>328645</v>
      </c>
      <c r="W11695" s="1" t="s">
        <v>328646</v>
      </c>
      <c r="X11695" s="1" t="s">
        <v>328647</v>
      </c>
      <c r="Y11695" s="1" t="s">
        <v>328648</v>
      </c>
      <c r="Z11695" s="1" t="s">
        <v>328649</v>
      </c>
      <c r="AA11695" s="1" t="s">
        <v>328650</v>
      </c>
      <c r="AB11695" s="1" t="s">
        <v>328651</v>
      </c>
      <c r="AC11695" s="1" t="s">
        <v>328652</v>
      </c>
      <c r="AD11695" s="1" t="s">
        <v>328653</v>
      </c>
      <c r="AE11695" s="1" t="s">
        <v>328654</v>
      </c>
      <c r="AF11695" s="1" t="s">
        <v>328627</v>
      </c>
      <c r="AG11695" s="1" t="s">
        <v>328655</v>
      </c>
      <c r="AH11695" s="1" t="s">
        <v>328656</v>
      </c>
      <c r="AI11695" s="1" t="s">
        <v>328657</v>
      </c>
      <c r="AJ11695" s="1" t="s">
        <v>328630</v>
      </c>
      <c r="AK11695" s="1" t="s">
        <v>328658</v>
      </c>
      <c r="AL11695" s="1" t="s">
        <v>328659</v>
      </c>
      <c r="AM11695" s="1" t="s">
        <v>328660</v>
      </c>
      <c r="AN11695" s="1" t="s">
        <v>328633</v>
      </c>
      <c r="AO11695" s="1" t="s">
        <v>328661</v>
      </c>
      <c r="AP11695" s="1" t="s">
        <v>328662</v>
      </c>
      <c r="AQ11695" s="1" t="s">
        <v>328663</v>
      </c>
      <c r="AR11695" s="1" t="s">
        <v>328637</v>
      </c>
    </row>
    <row r="11696" spans="1:44" x14ac:dyDescent="0.3">
      <c r="A11696" s="1" t="s">
        <v>328664</v>
      </c>
      <c r="B11696" s="1" t="s">
        <v>328665</v>
      </c>
      <c r="C11696" s="1" t="s">
        <v>328666</v>
      </c>
      <c r="D11696" s="1" t="s">
        <v>328667</v>
      </c>
      <c r="E11696" s="1" t="s">
        <v>328668</v>
      </c>
      <c r="F11696" s="1" t="s">
        <v>328669</v>
      </c>
      <c r="G11696" s="1" t="s">
        <v>328670</v>
      </c>
      <c r="H11696" s="1" t="s">
        <v>328671</v>
      </c>
      <c r="I11696" s="1" t="s">
        <v>282410</v>
      </c>
      <c r="J11696" s="1" t="s">
        <v>328672</v>
      </c>
      <c r="K11696" s="1" t="s">
        <v>328673</v>
      </c>
      <c r="L11696" s="1" t="s">
        <v>328674</v>
      </c>
      <c r="M11696" s="1" t="s">
        <v>328675</v>
      </c>
      <c r="N11696" s="1" t="s">
        <v>328676</v>
      </c>
      <c r="O11696" s="1" t="s">
        <v>44911</v>
      </c>
      <c r="P11696" s="1" t="s">
        <v>328677</v>
      </c>
      <c r="Q11696" s="1" t="s">
        <v>328678</v>
      </c>
      <c r="R11696" s="1" t="s">
        <v>328679</v>
      </c>
      <c r="S11696" s="1" t="s">
        <v>27917</v>
      </c>
      <c r="T11696" s="1" t="s">
        <v>328680</v>
      </c>
      <c r="U11696" s="1" t="s">
        <v>51737</v>
      </c>
      <c r="V11696" s="1" t="s">
        <v>328681</v>
      </c>
      <c r="W11696" s="1" t="s">
        <v>328682</v>
      </c>
      <c r="X11696" s="1" t="s">
        <v>328683</v>
      </c>
      <c r="Y11696" s="1" t="s">
        <v>328684</v>
      </c>
      <c r="Z11696" s="1" t="s">
        <v>328685</v>
      </c>
      <c r="AA11696" s="1" t="s">
        <v>328686</v>
      </c>
      <c r="AB11696" s="1" t="s">
        <v>328687</v>
      </c>
      <c r="AC11696" s="1" t="s">
        <v>328688</v>
      </c>
      <c r="AD11696" s="1" t="s">
        <v>328689</v>
      </c>
      <c r="AE11696" s="1" t="s">
        <v>328690</v>
      </c>
      <c r="AF11696" s="1" t="s">
        <v>328691</v>
      </c>
      <c r="AG11696" s="1" t="s">
        <v>328692</v>
      </c>
      <c r="AH11696" s="1" t="s">
        <v>328096</v>
      </c>
      <c r="AI11696" s="1" t="s">
        <v>328693</v>
      </c>
      <c r="AJ11696" s="1" t="s">
        <v>328694</v>
      </c>
      <c r="AK11696" s="1" t="s">
        <v>328695</v>
      </c>
      <c r="AL11696" s="1" t="s">
        <v>328696</v>
      </c>
      <c r="AM11696" s="1" t="s">
        <v>328697</v>
      </c>
      <c r="AN11696" s="1" t="s">
        <v>328698</v>
      </c>
      <c r="AO11696" s="1" t="s">
        <v>328699</v>
      </c>
      <c r="AP11696" s="1" t="s">
        <v>328700</v>
      </c>
      <c r="AQ11696" s="1" t="s">
        <v>328701</v>
      </c>
      <c r="AR11696" s="1" t="s">
        <v>328702</v>
      </c>
    </row>
    <row r="11697" spans="1:44" x14ac:dyDescent="0.3">
      <c r="A11697" s="1" t="s">
        <v>328703</v>
      </c>
      <c r="B11697" s="1" t="s">
        <v>328704</v>
      </c>
      <c r="C11697" s="1" t="s">
        <v>328705</v>
      </c>
      <c r="D11697" s="1" t="s">
        <v>326187</v>
      </c>
      <c r="E11697" s="1" t="s">
        <v>57586</v>
      </c>
      <c r="F11697" s="1" t="s">
        <v>156524</v>
      </c>
      <c r="G11697" s="1" t="s">
        <v>45434</v>
      </c>
      <c r="H11697" s="1" t="s">
        <v>45435</v>
      </c>
      <c r="I11697" s="1" t="s">
        <v>86702</v>
      </c>
      <c r="J11697" s="1" t="s">
        <v>240963</v>
      </c>
      <c r="K11697" s="1" t="s">
        <v>53928</v>
      </c>
      <c r="L11697" s="1" t="s">
        <v>81886</v>
      </c>
      <c r="M11697" s="1" t="s">
        <v>328706</v>
      </c>
      <c r="N11697" s="1" t="s">
        <v>117940</v>
      </c>
      <c r="O11697" s="1" t="s">
        <v>117907</v>
      </c>
      <c r="P11697" s="1" t="s">
        <v>39758</v>
      </c>
      <c r="Q11697" s="1" t="s">
        <v>227565</v>
      </c>
      <c r="R11697" s="1" t="s">
        <v>316221</v>
      </c>
      <c r="S11697" s="1" t="s">
        <v>42848</v>
      </c>
      <c r="T11697" s="1" t="s">
        <v>36758</v>
      </c>
      <c r="U11697" s="1" t="s">
        <v>328707</v>
      </c>
      <c r="V11697" s="1" t="s">
        <v>328708</v>
      </c>
      <c r="W11697" s="1" t="s">
        <v>328709</v>
      </c>
      <c r="X11697" s="1" t="s">
        <v>328710</v>
      </c>
      <c r="Y11697" s="1" t="s">
        <v>328711</v>
      </c>
      <c r="Z11697" s="1" t="s">
        <v>328712</v>
      </c>
      <c r="AA11697" s="1" t="s">
        <v>328713</v>
      </c>
      <c r="AB11697" s="1" t="s">
        <v>236286</v>
      </c>
      <c r="AC11697" s="1" t="s">
        <v>328714</v>
      </c>
      <c r="AD11697" s="1" t="s">
        <v>328715</v>
      </c>
      <c r="AE11697" s="1" t="s">
        <v>328716</v>
      </c>
      <c r="AF11697" s="1" t="s">
        <v>328717</v>
      </c>
      <c r="AG11697" s="1" t="s">
        <v>328718</v>
      </c>
      <c r="AH11697" s="1" t="s">
        <v>328719</v>
      </c>
      <c r="AI11697" s="1" t="s">
        <v>328720</v>
      </c>
      <c r="AJ11697" s="1" t="s">
        <v>328721</v>
      </c>
      <c r="AK11697" s="1" t="s">
        <v>328722</v>
      </c>
      <c r="AL11697" s="1" t="s">
        <v>328723</v>
      </c>
      <c r="AM11697" s="1" t="s">
        <v>328724</v>
      </c>
      <c r="AN11697" s="1" t="s">
        <v>198827</v>
      </c>
      <c r="AO11697" s="1" t="s">
        <v>328725</v>
      </c>
      <c r="AP11697" s="1" t="s">
        <v>328726</v>
      </c>
      <c r="AQ11697" s="1" t="s">
        <v>328727</v>
      </c>
      <c r="AR11697" s="1" t="s">
        <v>328728</v>
      </c>
    </row>
    <row r="11698" spans="1:44" x14ac:dyDescent="0.3">
      <c r="A11698" s="1" t="s">
        <v>328729</v>
      </c>
      <c r="B11698" s="1" t="s">
        <v>328730</v>
      </c>
      <c r="C11698" s="1" t="s">
        <v>328731</v>
      </c>
      <c r="D11698" s="1" t="s">
        <v>328732</v>
      </c>
      <c r="E11698" s="1" t="s">
        <v>328733</v>
      </c>
      <c r="F11698" s="1" t="s">
        <v>328734</v>
      </c>
      <c r="G11698" s="1" t="s">
        <v>328735</v>
      </c>
      <c r="H11698" s="1" t="s">
        <v>328736</v>
      </c>
      <c r="I11698" s="1" t="s">
        <v>273287</v>
      </c>
      <c r="J11698" s="1" t="s">
        <v>328737</v>
      </c>
      <c r="K11698" s="1" t="s">
        <v>328738</v>
      </c>
      <c r="L11698" s="1" t="s">
        <v>328739</v>
      </c>
      <c r="M11698" s="1" t="s">
        <v>48075</v>
      </c>
      <c r="N11698" s="1" t="s">
        <v>328740</v>
      </c>
      <c r="O11698" s="1" t="s">
        <v>30622</v>
      </c>
      <c r="P11698" s="1" t="s">
        <v>328741</v>
      </c>
      <c r="Q11698" s="1" t="s">
        <v>26452</v>
      </c>
      <c r="R11698" s="1" t="s">
        <v>328742</v>
      </c>
      <c r="S11698" s="1" t="s">
        <v>48990</v>
      </c>
      <c r="T11698" s="1" t="s">
        <v>328743</v>
      </c>
      <c r="U11698" s="1" t="s">
        <v>20755</v>
      </c>
      <c r="V11698" s="1" t="s">
        <v>328744</v>
      </c>
      <c r="W11698" s="1" t="s">
        <v>328745</v>
      </c>
      <c r="X11698" s="1" t="s">
        <v>113051</v>
      </c>
      <c r="Y11698" s="1" t="s">
        <v>328746</v>
      </c>
      <c r="Z11698" s="1" t="s">
        <v>328747</v>
      </c>
      <c r="AA11698" s="1" t="s">
        <v>328748</v>
      </c>
      <c r="AB11698" s="1" t="s">
        <v>328749</v>
      </c>
      <c r="AC11698" s="1" t="s">
        <v>328750</v>
      </c>
      <c r="AD11698" s="1" t="s">
        <v>328751</v>
      </c>
      <c r="AE11698" s="1" t="s">
        <v>328752</v>
      </c>
      <c r="AF11698" s="1" t="s">
        <v>328753</v>
      </c>
      <c r="AG11698" s="1" t="s">
        <v>328754</v>
      </c>
      <c r="AH11698" s="1" t="s">
        <v>328755</v>
      </c>
      <c r="AI11698" s="1" t="s">
        <v>328756</v>
      </c>
      <c r="AJ11698" s="1" t="s">
        <v>328757</v>
      </c>
      <c r="AK11698" s="1" t="s">
        <v>328758</v>
      </c>
      <c r="AL11698" s="1" t="s">
        <v>328759</v>
      </c>
      <c r="AM11698" s="1" t="s">
        <v>328760</v>
      </c>
      <c r="AN11698" s="1" t="s">
        <v>150940</v>
      </c>
      <c r="AO11698" s="1" t="s">
        <v>328761</v>
      </c>
      <c r="AP11698" s="1" t="s">
        <v>327356</v>
      </c>
      <c r="AQ11698" s="1" t="s">
        <v>328762</v>
      </c>
      <c r="AR11698" s="1" t="s">
        <v>328763</v>
      </c>
    </row>
    <row r="11699" spans="1:44" x14ac:dyDescent="0.3">
      <c r="A11699" s="1" t="s">
        <v>328764</v>
      </c>
      <c r="B11699" s="1" t="s">
        <v>328765</v>
      </c>
      <c r="C11699" s="1" t="s">
        <v>328766</v>
      </c>
      <c r="D11699" s="1" t="s">
        <v>328767</v>
      </c>
      <c r="E11699" s="1" t="s">
        <v>328768</v>
      </c>
      <c r="F11699" s="1" t="s">
        <v>148570</v>
      </c>
      <c r="G11699" s="1" t="s">
        <v>77446</v>
      </c>
      <c r="H11699" s="1" t="s">
        <v>38050</v>
      </c>
      <c r="I11699" s="1" t="s">
        <v>53911</v>
      </c>
      <c r="J11699" s="1" t="s">
        <v>26166</v>
      </c>
      <c r="K11699" s="1" t="s">
        <v>82097</v>
      </c>
      <c r="L11699" s="1" t="s">
        <v>33062</v>
      </c>
      <c r="M11699" s="1" t="s">
        <v>328769</v>
      </c>
      <c r="N11699" s="1" t="s">
        <v>328770</v>
      </c>
      <c r="O11699" s="1" t="s">
        <v>143221</v>
      </c>
      <c r="P11699" s="1" t="s">
        <v>136535</v>
      </c>
      <c r="Q11699" s="1" t="s">
        <v>328771</v>
      </c>
      <c r="R11699" s="1" t="s">
        <v>71646</v>
      </c>
      <c r="S11699" s="1" t="s">
        <v>48960</v>
      </c>
      <c r="T11699" s="1" t="s">
        <v>25312</v>
      </c>
      <c r="U11699" s="1" t="s">
        <v>171914</v>
      </c>
      <c r="V11699" s="1" t="s">
        <v>328772</v>
      </c>
      <c r="W11699" s="1" t="s">
        <v>328773</v>
      </c>
      <c r="X11699" s="1" t="s">
        <v>328774</v>
      </c>
      <c r="Y11699" s="1" t="s">
        <v>328775</v>
      </c>
      <c r="Z11699" s="1" t="s">
        <v>328776</v>
      </c>
      <c r="AA11699" s="1" t="s">
        <v>328777</v>
      </c>
      <c r="AB11699" s="1" t="s">
        <v>328778</v>
      </c>
      <c r="AC11699" s="1" t="s">
        <v>328779</v>
      </c>
      <c r="AD11699" s="1" t="s">
        <v>328780</v>
      </c>
      <c r="AE11699" s="1" t="s">
        <v>328781</v>
      </c>
      <c r="AF11699" s="1" t="s">
        <v>328782</v>
      </c>
      <c r="AG11699" s="1" t="s">
        <v>328783</v>
      </c>
      <c r="AH11699" s="1" t="s">
        <v>328784</v>
      </c>
      <c r="AI11699" s="1" t="s">
        <v>328785</v>
      </c>
      <c r="AJ11699" s="1" t="s">
        <v>328786</v>
      </c>
      <c r="AK11699" s="1" t="s">
        <v>328787</v>
      </c>
      <c r="AL11699" s="1" t="s">
        <v>328788</v>
      </c>
      <c r="AM11699" s="1" t="s">
        <v>328789</v>
      </c>
      <c r="AN11699" s="1" t="s">
        <v>328790</v>
      </c>
      <c r="AO11699" s="1" t="s">
        <v>328791</v>
      </c>
      <c r="AP11699" s="1" t="s">
        <v>328792</v>
      </c>
      <c r="AQ11699" s="1" t="s">
        <v>328793</v>
      </c>
      <c r="AR11699" s="1" t="s">
        <v>328794</v>
      </c>
    </row>
    <row r="11700" spans="1:44" x14ac:dyDescent="0.3">
      <c r="A11700" s="1" t="s">
        <v>328795</v>
      </c>
      <c r="B11700" s="1" t="s">
        <v>328796</v>
      </c>
      <c r="C11700" s="1" t="s">
        <v>328797</v>
      </c>
      <c r="D11700" s="1" t="s">
        <v>328798</v>
      </c>
      <c r="E11700" s="1" t="s">
        <v>328799</v>
      </c>
      <c r="F11700" s="1" t="s">
        <v>328800</v>
      </c>
      <c r="G11700" s="1" t="s">
        <v>328801</v>
      </c>
      <c r="H11700" s="1" t="s">
        <v>326684</v>
      </c>
      <c r="I11700" s="1" t="s">
        <v>328802</v>
      </c>
      <c r="J11700" s="1" t="s">
        <v>328803</v>
      </c>
      <c r="K11700" s="1" t="s">
        <v>328804</v>
      </c>
      <c r="L11700" s="1" t="s">
        <v>328805</v>
      </c>
      <c r="M11700" s="1" t="s">
        <v>311640</v>
      </c>
      <c r="N11700" s="1" t="s">
        <v>328806</v>
      </c>
      <c r="O11700" s="1" t="s">
        <v>68470</v>
      </c>
      <c r="P11700" s="1" t="s">
        <v>328807</v>
      </c>
      <c r="Q11700" s="1" t="s">
        <v>27354</v>
      </c>
      <c r="R11700" s="1" t="s">
        <v>328808</v>
      </c>
      <c r="S11700" s="1" t="s">
        <v>117625</v>
      </c>
      <c r="T11700" s="1" t="s">
        <v>328809</v>
      </c>
      <c r="U11700" s="1" t="s">
        <v>271646</v>
      </c>
      <c r="V11700" s="1" t="s">
        <v>328810</v>
      </c>
      <c r="W11700" s="1" t="s">
        <v>328811</v>
      </c>
      <c r="X11700" s="1" t="s">
        <v>95001</v>
      </c>
      <c r="Y11700" s="1" t="s">
        <v>328812</v>
      </c>
      <c r="Z11700" s="1" t="s">
        <v>328813</v>
      </c>
      <c r="AA11700" s="1" t="s">
        <v>328814</v>
      </c>
      <c r="AB11700" s="1" t="s">
        <v>328815</v>
      </c>
      <c r="AC11700" s="1" t="s">
        <v>328816</v>
      </c>
      <c r="AD11700" s="1" t="s">
        <v>328817</v>
      </c>
      <c r="AE11700" s="1" t="s">
        <v>328818</v>
      </c>
      <c r="AF11700" s="1" t="s">
        <v>328819</v>
      </c>
      <c r="AG11700" s="1" t="s">
        <v>328820</v>
      </c>
      <c r="AH11700" s="1" t="s">
        <v>328821</v>
      </c>
      <c r="AI11700" s="1" t="s">
        <v>328822</v>
      </c>
      <c r="AJ11700" s="1" t="s">
        <v>328823</v>
      </c>
      <c r="AK11700" s="1" t="s">
        <v>328824</v>
      </c>
      <c r="AL11700" s="1" t="s">
        <v>328825</v>
      </c>
      <c r="AM11700" s="1" t="s">
        <v>328826</v>
      </c>
      <c r="AN11700" s="1" t="s">
        <v>328827</v>
      </c>
      <c r="AO11700" s="1" t="s">
        <v>328828</v>
      </c>
      <c r="AP11700" s="1" t="s">
        <v>328829</v>
      </c>
      <c r="AQ11700" s="1" t="s">
        <v>328830</v>
      </c>
      <c r="AR11700" s="1" t="s">
        <v>328831</v>
      </c>
    </row>
    <row r="11701" spans="1:44" x14ac:dyDescent="0.3">
      <c r="A11701" s="1" t="s">
        <v>328832</v>
      </c>
      <c r="B11701" s="1" t="s">
        <v>328833</v>
      </c>
      <c r="C11701" s="1" t="s">
        <v>153560</v>
      </c>
      <c r="D11701" s="1" t="s">
        <v>328834</v>
      </c>
      <c r="E11701" s="1" t="s">
        <v>328835</v>
      </c>
      <c r="F11701" s="1" t="s">
        <v>234536</v>
      </c>
      <c r="G11701" s="1" t="s">
        <v>328836</v>
      </c>
      <c r="H11701" s="1" t="s">
        <v>328837</v>
      </c>
      <c r="I11701" s="1" t="s">
        <v>121822</v>
      </c>
      <c r="J11701" s="1" t="s">
        <v>182164</v>
      </c>
      <c r="K11701" s="1" t="s">
        <v>27800</v>
      </c>
      <c r="L11701" s="1" t="s">
        <v>328838</v>
      </c>
      <c r="M11701" s="1" t="s">
        <v>253169</v>
      </c>
      <c r="N11701" s="1" t="s">
        <v>328839</v>
      </c>
      <c r="O11701" s="1" t="s">
        <v>328840</v>
      </c>
      <c r="P11701" s="1" t="s">
        <v>328841</v>
      </c>
      <c r="Q11701" s="1" t="s">
        <v>328842</v>
      </c>
      <c r="R11701" s="1" t="s">
        <v>328843</v>
      </c>
      <c r="S11701" s="1" t="s">
        <v>49762</v>
      </c>
      <c r="T11701" s="1" t="s">
        <v>328844</v>
      </c>
      <c r="U11701" s="1" t="s">
        <v>328845</v>
      </c>
      <c r="V11701" s="1" t="s">
        <v>328846</v>
      </c>
      <c r="W11701" s="1" t="s">
        <v>328847</v>
      </c>
      <c r="X11701" s="1" t="s">
        <v>328848</v>
      </c>
      <c r="Y11701" s="1" t="s">
        <v>328849</v>
      </c>
      <c r="Z11701" s="1" t="s">
        <v>328850</v>
      </c>
      <c r="AA11701" s="1" t="s">
        <v>328851</v>
      </c>
      <c r="AB11701" s="1" t="s">
        <v>328852</v>
      </c>
      <c r="AC11701" s="1" t="s">
        <v>328853</v>
      </c>
      <c r="AD11701" s="1" t="s">
        <v>328854</v>
      </c>
      <c r="AE11701" s="1" t="s">
        <v>328855</v>
      </c>
      <c r="AF11701" s="1" t="s">
        <v>328856</v>
      </c>
      <c r="AG11701" s="1" t="s">
        <v>328857</v>
      </c>
      <c r="AH11701" s="1" t="s">
        <v>326631</v>
      </c>
      <c r="AI11701" s="1" t="s">
        <v>328858</v>
      </c>
      <c r="AJ11701" s="1" t="s">
        <v>328859</v>
      </c>
      <c r="AK11701" s="1" t="s">
        <v>328860</v>
      </c>
      <c r="AL11701" s="1" t="s">
        <v>164339</v>
      </c>
      <c r="AM11701" s="1" t="s">
        <v>328861</v>
      </c>
      <c r="AN11701" s="1" t="s">
        <v>328862</v>
      </c>
      <c r="AO11701" s="1" t="s">
        <v>328863</v>
      </c>
      <c r="AP11701" s="1" t="s">
        <v>328864</v>
      </c>
      <c r="AQ11701" s="1" t="s">
        <v>328865</v>
      </c>
      <c r="AR11701" s="1" t="s">
        <v>328866</v>
      </c>
    </row>
    <row r="11702" spans="1:44" x14ac:dyDescent="0.3">
      <c r="A11702" s="1" t="s">
        <v>328867</v>
      </c>
      <c r="B11702" s="1" t="s">
        <v>328868</v>
      </c>
      <c r="C11702" s="1" t="s">
        <v>209950</v>
      </c>
      <c r="D11702" s="1" t="s">
        <v>328869</v>
      </c>
      <c r="E11702" s="1" t="s">
        <v>328870</v>
      </c>
      <c r="F11702" s="1" t="s">
        <v>328871</v>
      </c>
      <c r="G11702" s="1" t="s">
        <v>54243</v>
      </c>
      <c r="H11702" s="1" t="s">
        <v>31917</v>
      </c>
      <c r="I11702" s="1" t="s">
        <v>23191</v>
      </c>
      <c r="J11702" s="1" t="s">
        <v>189344</v>
      </c>
      <c r="K11702" s="1" t="s">
        <v>66612</v>
      </c>
      <c r="L11702" s="1" t="s">
        <v>82507</v>
      </c>
      <c r="M11702" s="1" t="s">
        <v>44344</v>
      </c>
      <c r="N11702" s="1" t="s">
        <v>323858</v>
      </c>
      <c r="O11702" s="1" t="s">
        <v>82631</v>
      </c>
      <c r="P11702" s="1" t="s">
        <v>30473</v>
      </c>
      <c r="Q11702" s="1" t="s">
        <v>115264</v>
      </c>
      <c r="R11702" s="1" t="s">
        <v>316221</v>
      </c>
      <c r="S11702" s="1" t="s">
        <v>45600</v>
      </c>
      <c r="T11702" s="1" t="s">
        <v>26949</v>
      </c>
      <c r="U11702" s="1" t="s">
        <v>44362</v>
      </c>
      <c r="V11702" s="1" t="s">
        <v>328872</v>
      </c>
      <c r="W11702" s="1" t="s">
        <v>328873</v>
      </c>
      <c r="X11702" s="1" t="s">
        <v>328874</v>
      </c>
      <c r="Y11702" s="1" t="s">
        <v>328875</v>
      </c>
      <c r="Z11702" s="1" t="s">
        <v>327460</v>
      </c>
      <c r="AA11702" s="1" t="s">
        <v>328876</v>
      </c>
      <c r="AB11702" s="1" t="s">
        <v>328877</v>
      </c>
      <c r="AC11702" s="1" t="s">
        <v>328878</v>
      </c>
      <c r="AD11702" s="1" t="s">
        <v>328879</v>
      </c>
      <c r="AE11702" s="1" t="s">
        <v>328880</v>
      </c>
      <c r="AF11702" s="1" t="s">
        <v>328881</v>
      </c>
      <c r="AG11702" s="1" t="s">
        <v>328882</v>
      </c>
      <c r="AH11702" s="1" t="s">
        <v>328883</v>
      </c>
      <c r="AI11702" s="1" t="s">
        <v>328884</v>
      </c>
      <c r="AJ11702" s="1" t="s">
        <v>328885</v>
      </c>
      <c r="AK11702" s="1" t="s">
        <v>328886</v>
      </c>
      <c r="AL11702" s="1" t="s">
        <v>328887</v>
      </c>
      <c r="AM11702" s="1" t="s">
        <v>328888</v>
      </c>
      <c r="AN11702" s="1" t="s">
        <v>198683</v>
      </c>
      <c r="AO11702" s="1" t="s">
        <v>328889</v>
      </c>
      <c r="AP11702" s="1" t="s">
        <v>328890</v>
      </c>
      <c r="AQ11702" s="1" t="s">
        <v>328891</v>
      </c>
      <c r="AR11702" s="1" t="s">
        <v>328892</v>
      </c>
    </row>
    <row r="11703" spans="1:44" x14ac:dyDescent="0.3">
      <c r="A11703" s="1" t="s">
        <v>328893</v>
      </c>
      <c r="B11703" s="1" t="s">
        <v>328894</v>
      </c>
      <c r="C11703" s="1" t="s">
        <v>328895</v>
      </c>
      <c r="D11703" s="1" t="s">
        <v>328896</v>
      </c>
      <c r="E11703" s="1" t="s">
        <v>328897</v>
      </c>
      <c r="F11703" s="1" t="s">
        <v>328898</v>
      </c>
      <c r="G11703" s="1" t="s">
        <v>328899</v>
      </c>
      <c r="H11703" s="1" t="s">
        <v>328900</v>
      </c>
      <c r="I11703" s="1" t="s">
        <v>320495</v>
      </c>
      <c r="J11703" s="1" t="s">
        <v>328901</v>
      </c>
      <c r="K11703" s="1" t="s">
        <v>328902</v>
      </c>
      <c r="L11703" s="1" t="s">
        <v>328903</v>
      </c>
      <c r="M11703" s="1" t="s">
        <v>328904</v>
      </c>
      <c r="N11703" s="1" t="s">
        <v>328905</v>
      </c>
      <c r="O11703" s="1" t="s">
        <v>106694</v>
      </c>
      <c r="P11703" s="1" t="s">
        <v>328906</v>
      </c>
      <c r="Q11703" s="1" t="s">
        <v>328907</v>
      </c>
      <c r="R11703" s="1" t="s">
        <v>328908</v>
      </c>
      <c r="S11703" s="1" t="s">
        <v>261159</v>
      </c>
      <c r="T11703" s="1" t="s">
        <v>328909</v>
      </c>
      <c r="U11703" s="1" t="s">
        <v>328910</v>
      </c>
      <c r="V11703" s="1" t="s">
        <v>328911</v>
      </c>
      <c r="W11703" s="1" t="s">
        <v>328912</v>
      </c>
      <c r="X11703" s="1" t="s">
        <v>328913</v>
      </c>
      <c r="Y11703" s="1" t="s">
        <v>328914</v>
      </c>
      <c r="Z11703" s="1" t="s">
        <v>328915</v>
      </c>
      <c r="AA11703" s="1" t="s">
        <v>328916</v>
      </c>
      <c r="AB11703" s="1" t="s">
        <v>328917</v>
      </c>
      <c r="AC11703" s="1" t="s">
        <v>213967</v>
      </c>
      <c r="AD11703" s="1" t="s">
        <v>328918</v>
      </c>
      <c r="AE11703" s="1" t="s">
        <v>328919</v>
      </c>
      <c r="AF11703" s="1" t="s">
        <v>328920</v>
      </c>
      <c r="AG11703" s="1" t="s">
        <v>328921</v>
      </c>
      <c r="AH11703" s="1" t="s">
        <v>328922</v>
      </c>
      <c r="AI11703" s="1" t="s">
        <v>328923</v>
      </c>
      <c r="AJ11703" s="1" t="s">
        <v>328924</v>
      </c>
      <c r="AK11703" s="1" t="s">
        <v>328925</v>
      </c>
      <c r="AL11703" s="1" t="s">
        <v>328926</v>
      </c>
      <c r="AM11703" s="1" t="s">
        <v>328927</v>
      </c>
      <c r="AN11703" s="1" t="s">
        <v>328928</v>
      </c>
      <c r="AO11703" s="1" t="s">
        <v>328929</v>
      </c>
      <c r="AP11703" s="1" t="s">
        <v>328864</v>
      </c>
      <c r="AQ11703" s="1" t="s">
        <v>328930</v>
      </c>
      <c r="AR11703" s="1" t="s">
        <v>328931</v>
      </c>
    </row>
    <row r="11704" spans="1:44" x14ac:dyDescent="0.3">
      <c r="A11704" s="1" t="s">
        <v>328932</v>
      </c>
      <c r="B11704" s="1" t="s">
        <v>328933</v>
      </c>
      <c r="C11704" s="1" t="s">
        <v>224062</v>
      </c>
      <c r="D11704" s="1" t="s">
        <v>328934</v>
      </c>
      <c r="E11704" s="1" t="s">
        <v>232327</v>
      </c>
      <c r="F11704" s="1" t="s">
        <v>46445</v>
      </c>
      <c r="G11704" s="1" t="s">
        <v>23330</v>
      </c>
      <c r="H11704" s="1" t="s">
        <v>148875</v>
      </c>
      <c r="I11704" s="1" t="s">
        <v>279133</v>
      </c>
      <c r="J11704" s="1" t="s">
        <v>106261</v>
      </c>
      <c r="K11704" s="1" t="s">
        <v>18584</v>
      </c>
      <c r="L11704" s="1" t="s">
        <v>56207</v>
      </c>
      <c r="M11704" s="1" t="s">
        <v>52353</v>
      </c>
      <c r="N11704" s="1" t="s">
        <v>307487</v>
      </c>
      <c r="O11704" s="1" t="s">
        <v>163121</v>
      </c>
      <c r="P11704" s="1" t="s">
        <v>56945</v>
      </c>
      <c r="Q11704" s="1" t="s">
        <v>33514</v>
      </c>
      <c r="R11704" s="1" t="s">
        <v>143833</v>
      </c>
      <c r="S11704" s="1" t="s">
        <v>32857</v>
      </c>
      <c r="T11704" s="1" t="s">
        <v>23452</v>
      </c>
      <c r="U11704" s="1" t="s">
        <v>34259</v>
      </c>
      <c r="V11704" s="1" t="s">
        <v>328935</v>
      </c>
      <c r="W11704" s="1" t="s">
        <v>328936</v>
      </c>
      <c r="X11704" s="1" t="s">
        <v>328937</v>
      </c>
      <c r="Y11704" s="1" t="s">
        <v>328938</v>
      </c>
      <c r="Z11704" s="1" t="s">
        <v>328656</v>
      </c>
      <c r="AA11704" s="1" t="s">
        <v>328939</v>
      </c>
      <c r="AB11704" s="1" t="s">
        <v>328940</v>
      </c>
      <c r="AC11704" s="1" t="s">
        <v>328941</v>
      </c>
      <c r="AD11704" s="1" t="s">
        <v>328942</v>
      </c>
      <c r="AE11704" s="1" t="s">
        <v>328943</v>
      </c>
      <c r="AF11704" s="1" t="s">
        <v>328944</v>
      </c>
      <c r="AG11704" s="1" t="s">
        <v>328945</v>
      </c>
      <c r="AH11704" s="1" t="s">
        <v>328946</v>
      </c>
      <c r="AI11704" s="1" t="s">
        <v>328947</v>
      </c>
      <c r="AJ11704" s="1" t="s">
        <v>328948</v>
      </c>
      <c r="AK11704" s="1" t="s">
        <v>328949</v>
      </c>
      <c r="AL11704" s="1" t="s">
        <v>328950</v>
      </c>
      <c r="AM11704" s="1" t="s">
        <v>328951</v>
      </c>
      <c r="AN11704" s="1" t="s">
        <v>183698</v>
      </c>
      <c r="AO11704" s="1" t="s">
        <v>328952</v>
      </c>
      <c r="AP11704" s="1" t="s">
        <v>328953</v>
      </c>
      <c r="AQ11704" s="1" t="s">
        <v>328954</v>
      </c>
      <c r="AR11704" s="1" t="s">
        <v>309233</v>
      </c>
    </row>
    <row r="11705" spans="1:44" x14ac:dyDescent="0.3">
      <c r="A11705" s="1" t="s">
        <v>328955</v>
      </c>
      <c r="B11705" s="1" t="s">
        <v>328956</v>
      </c>
      <c r="C11705" s="1" t="s">
        <v>328957</v>
      </c>
      <c r="D11705" s="1" t="s">
        <v>191512</v>
      </c>
      <c r="E11705" s="1" t="s">
        <v>193131</v>
      </c>
      <c r="F11705" s="1" t="s">
        <v>328958</v>
      </c>
      <c r="G11705" s="1" t="s">
        <v>37390</v>
      </c>
      <c r="H11705" s="1" t="s">
        <v>25579</v>
      </c>
      <c r="I11705" s="1" t="s">
        <v>50016</v>
      </c>
      <c r="J11705" s="1" t="s">
        <v>328959</v>
      </c>
      <c r="K11705" s="1" t="s">
        <v>105503</v>
      </c>
      <c r="L11705" s="1" t="s">
        <v>53145</v>
      </c>
      <c r="M11705" s="1" t="s">
        <v>79437</v>
      </c>
      <c r="N11705" s="1" t="s">
        <v>328960</v>
      </c>
      <c r="O11705" s="1" t="s">
        <v>19274</v>
      </c>
      <c r="P11705" s="1" t="s">
        <v>51033</v>
      </c>
      <c r="Q11705" s="1" t="s">
        <v>32715</v>
      </c>
      <c r="R11705" s="1" t="s">
        <v>328961</v>
      </c>
      <c r="S11705" s="1" t="s">
        <v>137847</v>
      </c>
      <c r="T11705" s="1" t="s">
        <v>18811</v>
      </c>
      <c r="U11705" s="1" t="s">
        <v>100729</v>
      </c>
      <c r="V11705" s="1" t="s">
        <v>328962</v>
      </c>
      <c r="W11705" s="1" t="s">
        <v>328963</v>
      </c>
      <c r="X11705" s="1" t="s">
        <v>328964</v>
      </c>
      <c r="Y11705" s="1" t="s">
        <v>99412</v>
      </c>
      <c r="Z11705" s="1" t="s">
        <v>328965</v>
      </c>
      <c r="AA11705" s="1" t="s">
        <v>328966</v>
      </c>
      <c r="AB11705" s="1" t="s">
        <v>328967</v>
      </c>
      <c r="AC11705" s="1" t="s">
        <v>328968</v>
      </c>
      <c r="AD11705" s="1" t="s">
        <v>328969</v>
      </c>
      <c r="AE11705" s="1" t="s">
        <v>328970</v>
      </c>
      <c r="AF11705" s="1" t="s">
        <v>328971</v>
      </c>
      <c r="AG11705" s="1" t="s">
        <v>50338</v>
      </c>
      <c r="AH11705" s="1" t="s">
        <v>328972</v>
      </c>
      <c r="AI11705" s="1" t="s">
        <v>328973</v>
      </c>
      <c r="AJ11705" s="1" t="s">
        <v>328974</v>
      </c>
      <c r="AK11705" s="1" t="s">
        <v>328975</v>
      </c>
      <c r="AL11705" s="1" t="s">
        <v>328976</v>
      </c>
      <c r="AM11705" s="1" t="s">
        <v>328977</v>
      </c>
      <c r="AN11705" s="1" t="s">
        <v>328978</v>
      </c>
      <c r="AO11705" s="1" t="s">
        <v>328979</v>
      </c>
      <c r="AP11705" s="1" t="s">
        <v>124312</v>
      </c>
      <c r="AQ11705" s="1" t="s">
        <v>328980</v>
      </c>
      <c r="AR11705" s="1" t="s">
        <v>328981</v>
      </c>
    </row>
    <row r="11706" spans="1:44" x14ac:dyDescent="0.3">
      <c r="A11706" s="1" t="s">
        <v>328982</v>
      </c>
      <c r="B11706" s="1" t="s">
        <v>328983</v>
      </c>
      <c r="C11706" s="1" t="s">
        <v>328984</v>
      </c>
      <c r="D11706" s="1" t="s">
        <v>328985</v>
      </c>
      <c r="E11706" s="1" t="s">
        <v>328986</v>
      </c>
      <c r="F11706" s="1" t="s">
        <v>328987</v>
      </c>
      <c r="G11706" s="1" t="s">
        <v>328988</v>
      </c>
      <c r="H11706" s="1" t="s">
        <v>328989</v>
      </c>
      <c r="I11706" s="1" t="s">
        <v>328990</v>
      </c>
      <c r="J11706" s="1" t="s">
        <v>328991</v>
      </c>
      <c r="K11706" s="1" t="s">
        <v>328992</v>
      </c>
      <c r="L11706" s="1" t="s">
        <v>328993</v>
      </c>
      <c r="M11706" s="1" t="s">
        <v>328994</v>
      </c>
      <c r="N11706" s="1" t="s">
        <v>328995</v>
      </c>
      <c r="O11706" s="1" t="s">
        <v>63256</v>
      </c>
      <c r="P11706" s="1" t="s">
        <v>328996</v>
      </c>
      <c r="Q11706" s="1" t="s">
        <v>328997</v>
      </c>
      <c r="R11706" s="1" t="s">
        <v>328998</v>
      </c>
      <c r="S11706" s="1" t="s">
        <v>91715</v>
      </c>
      <c r="T11706" s="1" t="s">
        <v>328999</v>
      </c>
      <c r="U11706" s="1" t="s">
        <v>329000</v>
      </c>
      <c r="V11706" s="1" t="s">
        <v>329001</v>
      </c>
      <c r="W11706" s="1" t="s">
        <v>329002</v>
      </c>
      <c r="X11706" s="1" t="s">
        <v>329003</v>
      </c>
      <c r="Y11706" s="1" t="s">
        <v>329004</v>
      </c>
      <c r="Z11706" s="1" t="s">
        <v>329005</v>
      </c>
      <c r="AA11706" s="1" t="s">
        <v>326709</v>
      </c>
      <c r="AB11706" s="1" t="s">
        <v>329006</v>
      </c>
      <c r="AC11706" s="1" t="s">
        <v>329007</v>
      </c>
      <c r="AD11706" s="1" t="s">
        <v>329008</v>
      </c>
      <c r="AE11706" s="1" t="s">
        <v>329009</v>
      </c>
      <c r="AF11706" s="1" t="s">
        <v>329010</v>
      </c>
      <c r="AG11706" s="1" t="s">
        <v>329011</v>
      </c>
      <c r="AH11706" s="1" t="s">
        <v>329012</v>
      </c>
      <c r="AI11706" s="1" t="s">
        <v>329013</v>
      </c>
      <c r="AJ11706" s="1" t="s">
        <v>329014</v>
      </c>
      <c r="AK11706" s="1" t="s">
        <v>329015</v>
      </c>
      <c r="AL11706" s="1" t="s">
        <v>329016</v>
      </c>
      <c r="AM11706" s="1" t="s">
        <v>329017</v>
      </c>
      <c r="AN11706" s="1" t="s">
        <v>329018</v>
      </c>
      <c r="AO11706" s="1" t="s">
        <v>329019</v>
      </c>
      <c r="AP11706" s="1" t="s">
        <v>151786</v>
      </c>
      <c r="AQ11706" s="1" t="s">
        <v>329020</v>
      </c>
      <c r="AR11706" s="1" t="s">
        <v>329021</v>
      </c>
    </row>
    <row r="11707" spans="1:44" x14ac:dyDescent="0.3">
      <c r="A11707" s="1" t="s">
        <v>329022</v>
      </c>
      <c r="B11707" s="1" t="s">
        <v>329023</v>
      </c>
      <c r="C11707" s="1" t="s">
        <v>246723</v>
      </c>
      <c r="D11707" s="1" t="s">
        <v>329024</v>
      </c>
      <c r="E11707" s="1" t="s">
        <v>44663</v>
      </c>
      <c r="F11707" s="1" t="s">
        <v>179856</v>
      </c>
      <c r="G11707" s="1" t="s">
        <v>73635</v>
      </c>
      <c r="H11707" s="1" t="s">
        <v>26434</v>
      </c>
      <c r="I11707" s="1" t="s">
        <v>294022</v>
      </c>
      <c r="J11707" s="1" t="s">
        <v>41315</v>
      </c>
      <c r="K11707" s="1" t="s">
        <v>23334</v>
      </c>
      <c r="L11707" s="1" t="s">
        <v>200900</v>
      </c>
      <c r="M11707" s="1" t="s">
        <v>329025</v>
      </c>
      <c r="N11707" s="1" t="s">
        <v>82692</v>
      </c>
      <c r="O11707" s="1" t="s">
        <v>107186</v>
      </c>
      <c r="P11707" s="1" t="s">
        <v>46321</v>
      </c>
      <c r="Q11707" s="1" t="s">
        <v>299240</v>
      </c>
      <c r="R11707" s="1" t="s">
        <v>125469</v>
      </c>
      <c r="S11707" s="1" t="s">
        <v>79472</v>
      </c>
      <c r="T11707" s="1" t="s">
        <v>21172</v>
      </c>
      <c r="U11707" s="1" t="s">
        <v>42151</v>
      </c>
      <c r="V11707" s="1" t="s">
        <v>329026</v>
      </c>
      <c r="W11707" s="1" t="s">
        <v>329027</v>
      </c>
      <c r="X11707" s="1" t="s">
        <v>329028</v>
      </c>
      <c r="Y11707" s="1" t="s">
        <v>329029</v>
      </c>
      <c r="Z11707" s="1" t="s">
        <v>326877</v>
      </c>
      <c r="AA11707" s="1" t="s">
        <v>329030</v>
      </c>
      <c r="AB11707" s="1" t="s">
        <v>188011</v>
      </c>
      <c r="AC11707" s="1" t="s">
        <v>329031</v>
      </c>
      <c r="AD11707" s="1" t="s">
        <v>329032</v>
      </c>
      <c r="AE11707" s="1" t="s">
        <v>329033</v>
      </c>
      <c r="AF11707" s="1" t="s">
        <v>329034</v>
      </c>
      <c r="AG11707" s="1" t="s">
        <v>329035</v>
      </c>
      <c r="AH11707" s="1" t="s">
        <v>329036</v>
      </c>
      <c r="AI11707" s="1" t="s">
        <v>329037</v>
      </c>
      <c r="AJ11707" s="1" t="s">
        <v>157401</v>
      </c>
      <c r="AK11707" s="1" t="s">
        <v>329038</v>
      </c>
      <c r="AL11707" s="1" t="s">
        <v>329039</v>
      </c>
      <c r="AM11707" s="1" t="s">
        <v>329040</v>
      </c>
      <c r="AN11707" s="1" t="s">
        <v>329041</v>
      </c>
      <c r="AO11707" s="1" t="s">
        <v>329042</v>
      </c>
      <c r="AP11707" s="1" t="s">
        <v>150478</v>
      </c>
      <c r="AQ11707" s="1" t="s">
        <v>329043</v>
      </c>
      <c r="AR11707" s="1" t="s">
        <v>329044</v>
      </c>
    </row>
    <row r="11708" spans="1:44" x14ac:dyDescent="0.3">
      <c r="A11708" s="1" t="s">
        <v>329045</v>
      </c>
      <c r="B11708" s="1" t="s">
        <v>329046</v>
      </c>
      <c r="C11708" s="1" t="s">
        <v>145992</v>
      </c>
      <c r="D11708" s="1" t="s">
        <v>329047</v>
      </c>
      <c r="E11708" s="1" t="s">
        <v>158604</v>
      </c>
      <c r="F11708" s="1" t="s">
        <v>170722</v>
      </c>
      <c r="G11708" s="1" t="s">
        <v>64246</v>
      </c>
      <c r="H11708" s="1" t="s">
        <v>33808</v>
      </c>
      <c r="I11708" s="1" t="s">
        <v>42611</v>
      </c>
      <c r="J11708" s="1" t="s">
        <v>57876</v>
      </c>
      <c r="K11708" s="1" t="s">
        <v>56842</v>
      </c>
      <c r="L11708" s="1" t="s">
        <v>71748</v>
      </c>
      <c r="M11708" s="1" t="s">
        <v>25567</v>
      </c>
      <c r="N11708" s="1" t="s">
        <v>277495</v>
      </c>
      <c r="O11708" s="1" t="s">
        <v>119740</v>
      </c>
      <c r="P11708" s="1" t="s">
        <v>226333</v>
      </c>
      <c r="Q11708" s="1" t="s">
        <v>144316</v>
      </c>
      <c r="R11708" s="1" t="s">
        <v>83006</v>
      </c>
      <c r="S11708" s="1" t="s">
        <v>20081</v>
      </c>
      <c r="T11708" s="1" t="s">
        <v>96503</v>
      </c>
      <c r="U11708" s="1" t="s">
        <v>169412</v>
      </c>
      <c r="V11708" s="1" t="s">
        <v>329048</v>
      </c>
      <c r="W11708" s="1" t="s">
        <v>329049</v>
      </c>
      <c r="X11708" s="1" t="s">
        <v>109810</v>
      </c>
      <c r="Y11708" s="1" t="s">
        <v>329050</v>
      </c>
      <c r="Z11708" s="1" t="s">
        <v>329051</v>
      </c>
      <c r="AA11708" s="1" t="s">
        <v>329052</v>
      </c>
      <c r="AB11708" s="1" t="s">
        <v>329053</v>
      </c>
      <c r="AC11708" s="1" t="s">
        <v>329054</v>
      </c>
      <c r="AD11708" s="1" t="s">
        <v>329055</v>
      </c>
      <c r="AE11708" s="1" t="s">
        <v>329056</v>
      </c>
      <c r="AF11708" s="1" t="s">
        <v>329057</v>
      </c>
      <c r="AG11708" s="1" t="s">
        <v>329058</v>
      </c>
      <c r="AH11708" s="1" t="s">
        <v>329059</v>
      </c>
      <c r="AI11708" s="1" t="s">
        <v>329060</v>
      </c>
      <c r="AJ11708" s="1" t="s">
        <v>329061</v>
      </c>
      <c r="AK11708" s="1" t="s">
        <v>329062</v>
      </c>
      <c r="AL11708" s="1" t="s">
        <v>329063</v>
      </c>
      <c r="AM11708" s="1" t="s">
        <v>329064</v>
      </c>
      <c r="AN11708" s="1" t="s">
        <v>329065</v>
      </c>
      <c r="AO11708" s="1" t="s">
        <v>329066</v>
      </c>
      <c r="AP11708" s="1" t="s">
        <v>156516</v>
      </c>
      <c r="AQ11708" s="1" t="s">
        <v>329067</v>
      </c>
      <c r="AR11708" s="1" t="s">
        <v>329068</v>
      </c>
    </row>
    <row r="11709" spans="1:44" x14ac:dyDescent="0.3">
      <c r="A11709" s="1" t="s">
        <v>329069</v>
      </c>
      <c r="B11709" s="1" t="s">
        <v>329070</v>
      </c>
      <c r="C11709" s="1" t="s">
        <v>329071</v>
      </c>
      <c r="D11709" s="1" t="s">
        <v>329072</v>
      </c>
      <c r="E11709" s="1" t="s">
        <v>329073</v>
      </c>
      <c r="F11709" s="1" t="s">
        <v>329074</v>
      </c>
      <c r="G11709" s="1" t="s">
        <v>329075</v>
      </c>
      <c r="H11709" s="1" t="s">
        <v>329076</v>
      </c>
      <c r="I11709" s="1" t="s">
        <v>291253</v>
      </c>
      <c r="J11709" s="1" t="s">
        <v>329077</v>
      </c>
      <c r="K11709" s="1" t="s">
        <v>329078</v>
      </c>
      <c r="L11709" s="1" t="s">
        <v>329079</v>
      </c>
      <c r="M11709" s="1" t="s">
        <v>329080</v>
      </c>
      <c r="N11709" s="1" t="s">
        <v>329081</v>
      </c>
      <c r="O11709" s="1" t="s">
        <v>90911</v>
      </c>
      <c r="P11709" s="1" t="s">
        <v>329082</v>
      </c>
      <c r="Q11709" s="1" t="s">
        <v>99236</v>
      </c>
      <c r="R11709" s="1" t="s">
        <v>329083</v>
      </c>
      <c r="S11709" s="1" t="s">
        <v>30939</v>
      </c>
      <c r="T11709" s="1" t="s">
        <v>329084</v>
      </c>
      <c r="U11709" s="1" t="s">
        <v>329085</v>
      </c>
      <c r="V11709" s="1" t="s">
        <v>329086</v>
      </c>
      <c r="W11709" s="1" t="s">
        <v>329087</v>
      </c>
      <c r="X11709" s="1" t="s">
        <v>329088</v>
      </c>
      <c r="Y11709" s="1" t="s">
        <v>329089</v>
      </c>
      <c r="Z11709" s="1" t="s">
        <v>329090</v>
      </c>
      <c r="AA11709" s="1" t="s">
        <v>329091</v>
      </c>
      <c r="AB11709" s="1" t="s">
        <v>329092</v>
      </c>
      <c r="AC11709" s="1" t="s">
        <v>329093</v>
      </c>
      <c r="AD11709" s="1" t="s">
        <v>327111</v>
      </c>
      <c r="AE11709" s="1" t="s">
        <v>329094</v>
      </c>
      <c r="AF11709" s="1" t="s">
        <v>329095</v>
      </c>
      <c r="AG11709" s="1" t="s">
        <v>329096</v>
      </c>
      <c r="AH11709" s="1" t="s">
        <v>329097</v>
      </c>
      <c r="AI11709" s="1" t="s">
        <v>329098</v>
      </c>
      <c r="AJ11709" s="1" t="s">
        <v>329099</v>
      </c>
      <c r="AK11709" s="1" t="s">
        <v>329100</v>
      </c>
      <c r="AL11709" s="1" t="s">
        <v>107551</v>
      </c>
      <c r="AM11709" s="1" t="s">
        <v>329101</v>
      </c>
      <c r="AN11709" s="1" t="s">
        <v>329102</v>
      </c>
      <c r="AO11709" s="1" t="s">
        <v>329103</v>
      </c>
      <c r="AP11709" s="1" t="s">
        <v>151786</v>
      </c>
      <c r="AQ11709" s="1" t="s">
        <v>329104</v>
      </c>
      <c r="AR11709" s="1" t="s">
        <v>329105</v>
      </c>
    </row>
    <row r="11710" spans="1:44" x14ac:dyDescent="0.3">
      <c r="A11710" s="1" t="s">
        <v>329106</v>
      </c>
      <c r="B11710" s="1" t="s">
        <v>329107</v>
      </c>
      <c r="C11710" s="1" t="s">
        <v>329108</v>
      </c>
      <c r="D11710" s="1" t="s">
        <v>329109</v>
      </c>
      <c r="E11710" s="1" t="s">
        <v>329110</v>
      </c>
      <c r="F11710" s="1" t="s">
        <v>329111</v>
      </c>
      <c r="G11710" s="1" t="s">
        <v>329112</v>
      </c>
      <c r="H11710" s="1" t="s">
        <v>329113</v>
      </c>
      <c r="I11710" s="1" t="s">
        <v>329114</v>
      </c>
      <c r="J11710" s="1" t="s">
        <v>329115</v>
      </c>
      <c r="K11710" s="1" t="s">
        <v>329116</v>
      </c>
      <c r="L11710" s="1" t="s">
        <v>329117</v>
      </c>
      <c r="M11710" s="1" t="s">
        <v>329080</v>
      </c>
      <c r="N11710" s="1" t="s">
        <v>329118</v>
      </c>
      <c r="O11710" s="1" t="s">
        <v>76361</v>
      </c>
      <c r="P11710" s="1" t="s">
        <v>329119</v>
      </c>
      <c r="Q11710" s="1" t="s">
        <v>99236</v>
      </c>
      <c r="R11710" s="1" t="s">
        <v>329120</v>
      </c>
      <c r="S11710" s="1" t="s">
        <v>253257</v>
      </c>
      <c r="T11710" s="1" t="s">
        <v>329121</v>
      </c>
      <c r="U11710" s="1" t="s">
        <v>329085</v>
      </c>
      <c r="V11710" s="1" t="s">
        <v>329122</v>
      </c>
      <c r="W11710" s="1" t="s">
        <v>329123</v>
      </c>
      <c r="X11710" s="1" t="s">
        <v>329124</v>
      </c>
      <c r="Y11710" s="1" t="s">
        <v>329125</v>
      </c>
      <c r="Z11710" s="1" t="s">
        <v>329126</v>
      </c>
      <c r="AA11710" s="1" t="s">
        <v>70120</v>
      </c>
      <c r="AB11710" s="1" t="s">
        <v>329127</v>
      </c>
      <c r="AC11710" s="1" t="s">
        <v>218540</v>
      </c>
      <c r="AD11710" s="1" t="s">
        <v>329128</v>
      </c>
      <c r="AE11710" s="1" t="s">
        <v>329129</v>
      </c>
      <c r="AF11710" s="1" t="s">
        <v>329095</v>
      </c>
      <c r="AG11710" s="1" t="s">
        <v>329130</v>
      </c>
      <c r="AH11710" s="1" t="s">
        <v>329131</v>
      </c>
      <c r="AI11710" s="1" t="s">
        <v>329132</v>
      </c>
      <c r="AJ11710" s="1" t="s">
        <v>329099</v>
      </c>
      <c r="AK11710" s="1" t="s">
        <v>329133</v>
      </c>
      <c r="AL11710" s="1" t="s">
        <v>329134</v>
      </c>
      <c r="AM11710" s="1" t="s">
        <v>329135</v>
      </c>
      <c r="AN11710" s="1" t="s">
        <v>329102</v>
      </c>
      <c r="AO11710" s="1" t="s">
        <v>329136</v>
      </c>
      <c r="AP11710" s="1" t="s">
        <v>329137</v>
      </c>
      <c r="AQ11710" s="1" t="s">
        <v>329138</v>
      </c>
      <c r="AR11710" s="1" t="s">
        <v>329105</v>
      </c>
    </row>
    <row r="11711" spans="1:44" x14ac:dyDescent="0.3">
      <c r="A11711" s="1" t="s">
        <v>329139</v>
      </c>
      <c r="B11711" s="1" t="s">
        <v>329140</v>
      </c>
      <c r="C11711" s="1" t="s">
        <v>329141</v>
      </c>
      <c r="D11711" s="1" t="s">
        <v>52059</v>
      </c>
      <c r="E11711" s="1" t="s">
        <v>41911</v>
      </c>
      <c r="F11711" s="1" t="s">
        <v>147341</v>
      </c>
      <c r="G11711" s="1" t="s">
        <v>161388</v>
      </c>
      <c r="H11711" s="1" t="s">
        <v>105389</v>
      </c>
      <c r="I11711" s="1" t="s">
        <v>329142</v>
      </c>
      <c r="J11711" s="1" t="s">
        <v>121368</v>
      </c>
      <c r="K11711" s="1" t="s">
        <v>32850</v>
      </c>
      <c r="L11711" s="1" t="s">
        <v>177721</v>
      </c>
      <c r="M11711" s="1" t="s">
        <v>329143</v>
      </c>
      <c r="N11711" s="1" t="s">
        <v>194533</v>
      </c>
      <c r="O11711" s="1" t="s">
        <v>296828</v>
      </c>
      <c r="P11711" s="1" t="s">
        <v>39465</v>
      </c>
      <c r="Q11711" s="1" t="s">
        <v>329144</v>
      </c>
      <c r="R11711" s="1" t="s">
        <v>196501</v>
      </c>
      <c r="S11711" s="1" t="s">
        <v>110499</v>
      </c>
      <c r="T11711" s="1" t="s">
        <v>171533</v>
      </c>
      <c r="U11711" s="1" t="s">
        <v>329145</v>
      </c>
      <c r="V11711" s="1" t="s">
        <v>329146</v>
      </c>
      <c r="W11711" s="1" t="s">
        <v>329147</v>
      </c>
      <c r="X11711" s="1" t="s">
        <v>329148</v>
      </c>
      <c r="Y11711" s="1" t="s">
        <v>329149</v>
      </c>
      <c r="Z11711" s="1" t="s">
        <v>329150</v>
      </c>
      <c r="AA11711" s="1" t="s">
        <v>329151</v>
      </c>
      <c r="AB11711" s="1" t="s">
        <v>329152</v>
      </c>
      <c r="AC11711" s="1" t="s">
        <v>329153</v>
      </c>
      <c r="AD11711" s="1" t="s">
        <v>329154</v>
      </c>
      <c r="AE11711" s="1" t="s">
        <v>329155</v>
      </c>
      <c r="AF11711" s="1" t="s">
        <v>329156</v>
      </c>
      <c r="AG11711" s="1" t="s">
        <v>329157</v>
      </c>
      <c r="AH11711" s="1" t="s">
        <v>329158</v>
      </c>
      <c r="AI11711" s="1" t="s">
        <v>69748</v>
      </c>
      <c r="AJ11711" s="1" t="s">
        <v>329159</v>
      </c>
      <c r="AK11711" s="1" t="s">
        <v>329160</v>
      </c>
      <c r="AL11711" s="1" t="s">
        <v>166193</v>
      </c>
      <c r="AM11711" s="1" t="s">
        <v>328007</v>
      </c>
      <c r="AN11711" s="1" t="s">
        <v>329161</v>
      </c>
      <c r="AO11711" s="1" t="s">
        <v>329162</v>
      </c>
      <c r="AP11711" s="1" t="s">
        <v>329163</v>
      </c>
      <c r="AQ11711" s="1" t="s">
        <v>329164</v>
      </c>
      <c r="AR11711" s="1" t="s">
        <v>329165</v>
      </c>
    </row>
    <row r="11712" spans="1:44" x14ac:dyDescent="0.3">
      <c r="A11712" s="1" t="s">
        <v>329166</v>
      </c>
      <c r="B11712" s="1" t="s">
        <v>329167</v>
      </c>
      <c r="C11712" s="1" t="s">
        <v>329168</v>
      </c>
      <c r="D11712" s="1" t="s">
        <v>157817</v>
      </c>
      <c r="E11712" s="1" t="s">
        <v>329169</v>
      </c>
      <c r="F11712" s="1" t="s">
        <v>191483</v>
      </c>
      <c r="G11712" s="1" t="s">
        <v>60294</v>
      </c>
      <c r="H11712" s="1" t="s">
        <v>33769</v>
      </c>
      <c r="I11712" s="1" t="s">
        <v>329170</v>
      </c>
      <c r="J11712" s="1" t="s">
        <v>43404</v>
      </c>
      <c r="K11712" s="1" t="s">
        <v>203912</v>
      </c>
      <c r="L11712" s="1" t="s">
        <v>34287</v>
      </c>
      <c r="M11712" s="1" t="s">
        <v>18187</v>
      </c>
      <c r="N11712" s="1" t="s">
        <v>305641</v>
      </c>
      <c r="O11712" s="1" t="s">
        <v>55094</v>
      </c>
      <c r="P11712" s="1" t="s">
        <v>91717</v>
      </c>
      <c r="Q11712" s="1" t="s">
        <v>329171</v>
      </c>
      <c r="R11712" s="1" t="s">
        <v>76389</v>
      </c>
      <c r="S11712" s="1" t="s">
        <v>85990</v>
      </c>
      <c r="T11712" s="1" t="s">
        <v>122526</v>
      </c>
      <c r="U11712" s="1" t="s">
        <v>27843</v>
      </c>
      <c r="V11712" s="1" t="s">
        <v>329172</v>
      </c>
      <c r="W11712" s="1" t="s">
        <v>329173</v>
      </c>
      <c r="X11712" s="1" t="s">
        <v>329174</v>
      </c>
      <c r="Y11712" s="1" t="s">
        <v>329175</v>
      </c>
      <c r="Z11712" s="1" t="s">
        <v>329176</v>
      </c>
      <c r="AA11712" s="1" t="s">
        <v>329177</v>
      </c>
      <c r="AB11712" s="1" t="s">
        <v>203050</v>
      </c>
      <c r="AC11712" s="1" t="s">
        <v>329178</v>
      </c>
      <c r="AD11712" s="1" t="s">
        <v>329179</v>
      </c>
      <c r="AE11712" s="1" t="s">
        <v>329180</v>
      </c>
      <c r="AF11712" s="1" t="s">
        <v>329181</v>
      </c>
      <c r="AG11712" s="1" t="s">
        <v>329182</v>
      </c>
      <c r="AH11712" s="1" t="s">
        <v>329183</v>
      </c>
      <c r="AI11712" s="1" t="s">
        <v>329184</v>
      </c>
      <c r="AJ11712" s="1" t="s">
        <v>329185</v>
      </c>
      <c r="AK11712" s="1" t="s">
        <v>329186</v>
      </c>
      <c r="AL11712" s="1" t="s">
        <v>327083</v>
      </c>
      <c r="AM11712" s="1" t="s">
        <v>329187</v>
      </c>
      <c r="AN11712" s="1" t="s">
        <v>252380</v>
      </c>
      <c r="AO11712" s="1" t="s">
        <v>329188</v>
      </c>
      <c r="AP11712" s="1" t="s">
        <v>329189</v>
      </c>
      <c r="AQ11712" s="1" t="s">
        <v>329190</v>
      </c>
      <c r="AR11712" s="1" t="s">
        <v>329191</v>
      </c>
    </row>
    <row r="11713" spans="1:44" x14ac:dyDescent="0.3">
      <c r="A11713" s="1" t="s">
        <v>329192</v>
      </c>
      <c r="B11713" s="1" t="s">
        <v>329193</v>
      </c>
      <c r="C11713" s="1" t="s">
        <v>329194</v>
      </c>
      <c r="D11713" s="1" t="s">
        <v>329195</v>
      </c>
      <c r="E11713" s="1" t="s">
        <v>329196</v>
      </c>
      <c r="F11713" s="1" t="s">
        <v>328987</v>
      </c>
      <c r="G11713" s="1" t="s">
        <v>329197</v>
      </c>
      <c r="H11713" s="1" t="s">
        <v>329198</v>
      </c>
      <c r="I11713" s="1" t="s">
        <v>268573</v>
      </c>
      <c r="J11713" s="1" t="s">
        <v>329199</v>
      </c>
      <c r="K11713" s="1" t="s">
        <v>329200</v>
      </c>
      <c r="L11713" s="1" t="s">
        <v>329201</v>
      </c>
      <c r="M11713" s="1" t="s">
        <v>18091</v>
      </c>
      <c r="N11713" s="1" t="s">
        <v>329202</v>
      </c>
      <c r="O11713" s="1" t="s">
        <v>62754</v>
      </c>
      <c r="P11713" s="1" t="s">
        <v>329203</v>
      </c>
      <c r="Q11713" s="1" t="s">
        <v>329204</v>
      </c>
      <c r="R11713" s="1" t="s">
        <v>329205</v>
      </c>
      <c r="S11713" s="1" t="s">
        <v>130070</v>
      </c>
      <c r="T11713" s="1" t="s">
        <v>329206</v>
      </c>
      <c r="U11713" s="1" t="s">
        <v>24372</v>
      </c>
      <c r="V11713" s="1" t="s">
        <v>329207</v>
      </c>
      <c r="W11713" s="1" t="s">
        <v>329208</v>
      </c>
      <c r="X11713" s="1" t="s">
        <v>329209</v>
      </c>
      <c r="Y11713" s="1" t="s">
        <v>329210</v>
      </c>
      <c r="Z11713" s="1" t="s">
        <v>329211</v>
      </c>
      <c r="AA11713" s="1" t="s">
        <v>329212</v>
      </c>
      <c r="AB11713" s="1" t="s">
        <v>267279</v>
      </c>
      <c r="AC11713" s="1" t="s">
        <v>329213</v>
      </c>
      <c r="AD11713" s="1" t="s">
        <v>329214</v>
      </c>
      <c r="AE11713" s="1" t="s">
        <v>329215</v>
      </c>
      <c r="AF11713" s="1" t="s">
        <v>329216</v>
      </c>
      <c r="AG11713" s="1" t="s">
        <v>329217</v>
      </c>
      <c r="AH11713" s="1" t="s">
        <v>329218</v>
      </c>
      <c r="AI11713" s="1" t="s">
        <v>329219</v>
      </c>
      <c r="AJ11713" s="1" t="s">
        <v>329220</v>
      </c>
      <c r="AK11713" s="1" t="s">
        <v>329221</v>
      </c>
      <c r="AL11713" s="1" t="s">
        <v>329222</v>
      </c>
      <c r="AM11713" s="1" t="s">
        <v>329223</v>
      </c>
      <c r="AN11713" s="1" t="s">
        <v>329224</v>
      </c>
      <c r="AO11713" s="1" t="s">
        <v>329225</v>
      </c>
      <c r="AP11713" s="1" t="s">
        <v>329226</v>
      </c>
      <c r="AQ11713" s="1" t="s">
        <v>329227</v>
      </c>
      <c r="AR11713" s="1" t="s">
        <v>329228</v>
      </c>
    </row>
    <row r="11714" spans="1:44" x14ac:dyDescent="0.3">
      <c r="A11714" s="1" t="s">
        <v>329229</v>
      </c>
      <c r="B11714" s="1" t="s">
        <v>329230</v>
      </c>
      <c r="C11714" s="1" t="s">
        <v>329231</v>
      </c>
      <c r="D11714" s="1" t="s">
        <v>329232</v>
      </c>
      <c r="E11714" s="1" t="s">
        <v>329233</v>
      </c>
      <c r="F11714" s="1" t="s">
        <v>329234</v>
      </c>
      <c r="G11714" s="1" t="s">
        <v>329235</v>
      </c>
      <c r="H11714" s="1" t="s">
        <v>329236</v>
      </c>
      <c r="I11714" s="1" t="s">
        <v>329237</v>
      </c>
      <c r="J11714" s="1" t="s">
        <v>329238</v>
      </c>
      <c r="K11714" s="1" t="s">
        <v>329239</v>
      </c>
      <c r="L11714" s="1" t="s">
        <v>329240</v>
      </c>
      <c r="M11714" s="1" t="s">
        <v>329241</v>
      </c>
      <c r="N11714" s="1" t="s">
        <v>329242</v>
      </c>
      <c r="O11714" s="1" t="s">
        <v>56966</v>
      </c>
      <c r="P11714" s="1" t="s">
        <v>329243</v>
      </c>
      <c r="Q11714" s="1" t="s">
        <v>329244</v>
      </c>
      <c r="R11714" s="1" t="s">
        <v>329245</v>
      </c>
      <c r="S11714" s="1" t="s">
        <v>91887</v>
      </c>
      <c r="T11714" s="1" t="s">
        <v>329246</v>
      </c>
      <c r="U11714" s="1" t="s">
        <v>329247</v>
      </c>
      <c r="V11714" s="1" t="s">
        <v>329248</v>
      </c>
      <c r="W11714" s="1" t="s">
        <v>329249</v>
      </c>
      <c r="X11714" s="1" t="s">
        <v>174965</v>
      </c>
      <c r="Y11714" s="1" t="s">
        <v>329250</v>
      </c>
      <c r="Z11714" s="1" t="s">
        <v>328946</v>
      </c>
      <c r="AA11714" s="1" t="s">
        <v>329251</v>
      </c>
      <c r="AB11714" s="1" t="s">
        <v>329252</v>
      </c>
      <c r="AC11714" s="1" t="s">
        <v>329253</v>
      </c>
      <c r="AD11714" s="1" t="s">
        <v>329254</v>
      </c>
      <c r="AE11714" s="1" t="s">
        <v>329255</v>
      </c>
      <c r="AF11714" s="1" t="s">
        <v>329256</v>
      </c>
      <c r="AG11714" s="1" t="s">
        <v>329257</v>
      </c>
      <c r="AH11714" s="1" t="s">
        <v>329258</v>
      </c>
      <c r="AI11714" s="1" t="s">
        <v>68550</v>
      </c>
      <c r="AJ11714" s="1" t="s">
        <v>329259</v>
      </c>
      <c r="AK11714" s="1" t="s">
        <v>329260</v>
      </c>
      <c r="AL11714" s="1" t="s">
        <v>329261</v>
      </c>
      <c r="AM11714" s="1" t="s">
        <v>329262</v>
      </c>
      <c r="AN11714" s="1" t="s">
        <v>329263</v>
      </c>
      <c r="AO11714" s="1" t="s">
        <v>329264</v>
      </c>
      <c r="AP11714" s="1" t="s">
        <v>327356</v>
      </c>
      <c r="AQ11714" s="1" t="s">
        <v>329265</v>
      </c>
      <c r="AR11714" s="1" t="s">
        <v>329266</v>
      </c>
    </row>
    <row r="11715" spans="1:44" x14ac:dyDescent="0.3">
      <c r="A11715" s="1" t="s">
        <v>329267</v>
      </c>
      <c r="B11715" s="1" t="s">
        <v>329268</v>
      </c>
      <c r="C11715" s="1" t="s">
        <v>329269</v>
      </c>
      <c r="D11715" s="1" t="s">
        <v>329270</v>
      </c>
      <c r="E11715" s="1" t="s">
        <v>329271</v>
      </c>
      <c r="F11715" s="1" t="s">
        <v>329272</v>
      </c>
      <c r="G11715" s="1" t="s">
        <v>329273</v>
      </c>
      <c r="H11715" s="1" t="s">
        <v>329274</v>
      </c>
      <c r="I11715" s="1" t="s">
        <v>265383</v>
      </c>
      <c r="J11715" s="1" t="s">
        <v>329275</v>
      </c>
      <c r="K11715" s="1" t="s">
        <v>329276</v>
      </c>
      <c r="L11715" s="1" t="s">
        <v>329277</v>
      </c>
      <c r="M11715" s="1" t="s">
        <v>329278</v>
      </c>
      <c r="N11715" s="1" t="s">
        <v>329279</v>
      </c>
      <c r="O11715" s="1" t="s">
        <v>43441</v>
      </c>
      <c r="P11715" s="1" t="s">
        <v>329280</v>
      </c>
      <c r="Q11715" s="1" t="s">
        <v>93574</v>
      </c>
      <c r="R11715" s="1" t="s">
        <v>329281</v>
      </c>
      <c r="S11715" s="1" t="s">
        <v>47271</v>
      </c>
      <c r="T11715" s="1" t="s">
        <v>329282</v>
      </c>
      <c r="U11715" s="1" t="s">
        <v>329283</v>
      </c>
      <c r="V11715" s="1" t="s">
        <v>329284</v>
      </c>
      <c r="W11715" s="1" t="s">
        <v>329285</v>
      </c>
      <c r="X11715" s="1" t="s">
        <v>329286</v>
      </c>
      <c r="Y11715" s="1" t="s">
        <v>329287</v>
      </c>
      <c r="Z11715" s="1" t="s">
        <v>329288</v>
      </c>
      <c r="AA11715" s="1" t="s">
        <v>329289</v>
      </c>
      <c r="AB11715" s="1" t="s">
        <v>329290</v>
      </c>
      <c r="AC11715" s="1" t="s">
        <v>329291</v>
      </c>
      <c r="AD11715" s="1" t="s">
        <v>329292</v>
      </c>
      <c r="AE11715" s="1" t="s">
        <v>329293</v>
      </c>
      <c r="AF11715" s="1" t="s">
        <v>329294</v>
      </c>
      <c r="AG11715" s="1" t="s">
        <v>329295</v>
      </c>
      <c r="AH11715" s="1" t="s">
        <v>329296</v>
      </c>
      <c r="AI11715" s="1" t="s">
        <v>329297</v>
      </c>
      <c r="AJ11715" s="1" t="s">
        <v>329298</v>
      </c>
      <c r="AK11715" s="1" t="s">
        <v>329299</v>
      </c>
      <c r="AL11715" s="1" t="s">
        <v>329300</v>
      </c>
      <c r="AM11715" s="1" t="s">
        <v>327760</v>
      </c>
      <c r="AN11715" s="1" t="s">
        <v>329301</v>
      </c>
      <c r="AO11715" s="1" t="s">
        <v>329302</v>
      </c>
      <c r="AP11715" s="1" t="s">
        <v>329303</v>
      </c>
      <c r="AQ11715" s="1" t="s">
        <v>329304</v>
      </c>
      <c r="AR11715" s="1" t="s">
        <v>235339</v>
      </c>
    </row>
    <row r="11716" spans="1:44" x14ac:dyDescent="0.3">
      <c r="A11716" s="1" t="s">
        <v>329305</v>
      </c>
      <c r="B11716" s="1" t="s">
        <v>329306</v>
      </c>
      <c r="C11716" s="1" t="s">
        <v>22522</v>
      </c>
      <c r="D11716" s="1" t="s">
        <v>329307</v>
      </c>
      <c r="E11716" s="1" t="s">
        <v>329308</v>
      </c>
      <c r="F11716" s="1" t="s">
        <v>132149</v>
      </c>
      <c r="G11716" s="1" t="s">
        <v>54963</v>
      </c>
      <c r="H11716" s="1" t="s">
        <v>62466</v>
      </c>
      <c r="I11716" s="1" t="s">
        <v>88916</v>
      </c>
      <c r="J11716" s="1" t="s">
        <v>38323</v>
      </c>
      <c r="K11716" s="1" t="s">
        <v>150179</v>
      </c>
      <c r="L11716" s="1" t="s">
        <v>174069</v>
      </c>
      <c r="M11716" s="1" t="s">
        <v>329309</v>
      </c>
      <c r="N11716" s="1" t="s">
        <v>232090</v>
      </c>
      <c r="O11716" s="1" t="s">
        <v>329310</v>
      </c>
      <c r="P11716" s="1" t="s">
        <v>47097</v>
      </c>
      <c r="Q11716" s="1" t="s">
        <v>329311</v>
      </c>
      <c r="R11716" s="1" t="s">
        <v>83794</v>
      </c>
      <c r="S11716" s="1" t="s">
        <v>23690</v>
      </c>
      <c r="T11716" s="1" t="s">
        <v>261208</v>
      </c>
      <c r="U11716" s="1" t="s">
        <v>329312</v>
      </c>
      <c r="V11716" s="1" t="s">
        <v>329313</v>
      </c>
      <c r="W11716" s="1" t="s">
        <v>329314</v>
      </c>
      <c r="X11716" s="1" t="s">
        <v>329315</v>
      </c>
      <c r="Y11716" s="1" t="s">
        <v>329316</v>
      </c>
      <c r="Z11716" s="1" t="s">
        <v>327249</v>
      </c>
      <c r="AA11716" s="1" t="s">
        <v>329317</v>
      </c>
      <c r="AB11716" s="1" t="s">
        <v>329318</v>
      </c>
      <c r="AC11716" s="1" t="s">
        <v>329319</v>
      </c>
      <c r="AD11716" s="1" t="s">
        <v>326729</v>
      </c>
      <c r="AE11716" s="1" t="s">
        <v>329320</v>
      </c>
      <c r="AF11716" s="1" t="s">
        <v>329321</v>
      </c>
      <c r="AG11716" s="1" t="s">
        <v>329322</v>
      </c>
      <c r="AH11716" s="1" t="s">
        <v>327257</v>
      </c>
      <c r="AI11716" s="1" t="s">
        <v>329323</v>
      </c>
      <c r="AJ11716" s="1" t="s">
        <v>329324</v>
      </c>
      <c r="AK11716" s="1" t="s">
        <v>329325</v>
      </c>
      <c r="AL11716" s="1" t="s">
        <v>329326</v>
      </c>
      <c r="AM11716" s="1" t="s">
        <v>328289</v>
      </c>
      <c r="AN11716" s="1" t="s">
        <v>329327</v>
      </c>
      <c r="AO11716" s="1" t="s">
        <v>329328</v>
      </c>
      <c r="AP11716" s="1" t="s">
        <v>329329</v>
      </c>
      <c r="AQ11716" s="1" t="s">
        <v>329330</v>
      </c>
      <c r="AR11716" s="1" t="s">
        <v>329331</v>
      </c>
    </row>
    <row r="11717" spans="1:44" x14ac:dyDescent="0.3">
      <c r="A11717" s="1" t="s">
        <v>329332</v>
      </c>
      <c r="B11717" s="1" t="s">
        <v>329333</v>
      </c>
      <c r="C11717" s="1" t="s">
        <v>329334</v>
      </c>
      <c r="D11717" s="1" t="s">
        <v>48540</v>
      </c>
      <c r="E11717" s="1" t="s">
        <v>329335</v>
      </c>
      <c r="F11717" s="1" t="s">
        <v>117352</v>
      </c>
      <c r="G11717" s="1" t="s">
        <v>19608</v>
      </c>
      <c r="H11717" s="1" t="s">
        <v>21329</v>
      </c>
      <c r="I11717" s="1" t="s">
        <v>34929</v>
      </c>
      <c r="J11717" s="1" t="s">
        <v>68842</v>
      </c>
      <c r="K11717" s="1" t="s">
        <v>131492</v>
      </c>
      <c r="L11717" s="1" t="s">
        <v>22733</v>
      </c>
      <c r="M11717" s="1" t="s">
        <v>159160</v>
      </c>
      <c r="N11717" s="1" t="s">
        <v>329336</v>
      </c>
      <c r="O11717" s="1" t="s">
        <v>77509</v>
      </c>
      <c r="P11717" s="1" t="s">
        <v>50561</v>
      </c>
      <c r="Q11717" s="1" t="s">
        <v>329337</v>
      </c>
      <c r="R11717" s="1" t="s">
        <v>83452</v>
      </c>
      <c r="S11717" s="1" t="s">
        <v>83313</v>
      </c>
      <c r="T11717" s="1" t="s">
        <v>88463</v>
      </c>
      <c r="U11717" s="1" t="s">
        <v>102279</v>
      </c>
      <c r="V11717" s="1" t="s">
        <v>329338</v>
      </c>
      <c r="W11717" s="1" t="s">
        <v>329339</v>
      </c>
      <c r="X11717" s="1" t="s">
        <v>329340</v>
      </c>
      <c r="Y11717" s="1" t="s">
        <v>329341</v>
      </c>
      <c r="Z11717" s="1" t="s">
        <v>329342</v>
      </c>
      <c r="AA11717" s="1" t="s">
        <v>63728</v>
      </c>
      <c r="AB11717" s="1" t="s">
        <v>329343</v>
      </c>
      <c r="AC11717" s="1" t="s">
        <v>329344</v>
      </c>
      <c r="AD11717" s="1" t="s">
        <v>329345</v>
      </c>
      <c r="AE11717" s="1" t="s">
        <v>329346</v>
      </c>
      <c r="AF11717" s="1" t="s">
        <v>329347</v>
      </c>
      <c r="AG11717" s="1" t="s">
        <v>329348</v>
      </c>
      <c r="AH11717" s="1" t="s">
        <v>329349</v>
      </c>
      <c r="AI11717" s="1" t="s">
        <v>329350</v>
      </c>
      <c r="AJ11717" s="1" t="s">
        <v>329351</v>
      </c>
      <c r="AK11717" s="1" t="s">
        <v>329352</v>
      </c>
      <c r="AL11717" s="1" t="s">
        <v>164286</v>
      </c>
      <c r="AM11717" s="1" t="s">
        <v>329353</v>
      </c>
      <c r="AN11717" s="1" t="s">
        <v>255818</v>
      </c>
      <c r="AO11717" s="1" t="s">
        <v>329354</v>
      </c>
      <c r="AP11717" s="1" t="s">
        <v>329355</v>
      </c>
      <c r="AQ11717" s="1" t="s">
        <v>329356</v>
      </c>
      <c r="AR11717" s="1" t="s">
        <v>329357</v>
      </c>
    </row>
    <row r="11718" spans="1:44" x14ac:dyDescent="0.3">
      <c r="A11718" s="1" t="s">
        <v>329358</v>
      </c>
      <c r="B11718" s="1" t="s">
        <v>329359</v>
      </c>
      <c r="C11718" s="1" t="s">
        <v>329360</v>
      </c>
      <c r="D11718" s="1" t="s">
        <v>329361</v>
      </c>
      <c r="E11718" s="1" t="s">
        <v>329362</v>
      </c>
      <c r="F11718" s="1" t="s">
        <v>329363</v>
      </c>
      <c r="G11718" s="1" t="s">
        <v>329364</v>
      </c>
      <c r="H11718" s="1" t="s">
        <v>231828</v>
      </c>
      <c r="I11718" s="1" t="s">
        <v>329365</v>
      </c>
      <c r="J11718" s="1" t="s">
        <v>329366</v>
      </c>
      <c r="K11718" s="1" t="s">
        <v>329367</v>
      </c>
      <c r="L11718" s="1" t="s">
        <v>329368</v>
      </c>
      <c r="M11718" s="1" t="s">
        <v>329369</v>
      </c>
      <c r="N11718" s="1" t="s">
        <v>329370</v>
      </c>
      <c r="O11718" s="1" t="s">
        <v>125688</v>
      </c>
      <c r="P11718" s="1" t="s">
        <v>329371</v>
      </c>
      <c r="Q11718" s="1" t="s">
        <v>329372</v>
      </c>
      <c r="R11718" s="1" t="s">
        <v>329373</v>
      </c>
      <c r="S11718" s="1" t="s">
        <v>27253</v>
      </c>
      <c r="T11718" s="1" t="s">
        <v>329374</v>
      </c>
      <c r="U11718" s="1" t="s">
        <v>329375</v>
      </c>
      <c r="V11718" s="1" t="s">
        <v>329376</v>
      </c>
      <c r="W11718" s="1" t="s">
        <v>329377</v>
      </c>
      <c r="X11718" s="1" t="s">
        <v>117450</v>
      </c>
      <c r="Y11718" s="1" t="s">
        <v>329378</v>
      </c>
      <c r="Z11718" s="1" t="s">
        <v>329379</v>
      </c>
      <c r="AA11718" s="1" t="s">
        <v>65031</v>
      </c>
      <c r="AB11718" s="1" t="s">
        <v>329380</v>
      </c>
      <c r="AC11718" s="1" t="s">
        <v>329381</v>
      </c>
      <c r="AD11718" s="1" t="s">
        <v>329382</v>
      </c>
      <c r="AE11718" s="1" t="s">
        <v>329383</v>
      </c>
      <c r="AF11718" s="1" t="s">
        <v>329384</v>
      </c>
      <c r="AG11718" s="1" t="s">
        <v>329385</v>
      </c>
      <c r="AH11718" s="1" t="s">
        <v>329386</v>
      </c>
      <c r="AI11718" s="1" t="s">
        <v>329387</v>
      </c>
      <c r="AJ11718" s="1" t="s">
        <v>329388</v>
      </c>
      <c r="AK11718" s="1" t="s">
        <v>329389</v>
      </c>
      <c r="AL11718" s="1" t="s">
        <v>329390</v>
      </c>
      <c r="AM11718" s="1" t="s">
        <v>329391</v>
      </c>
      <c r="AN11718" s="1" t="s">
        <v>329392</v>
      </c>
      <c r="AO11718" s="1" t="s">
        <v>329393</v>
      </c>
      <c r="AP11718" s="1" t="s">
        <v>329394</v>
      </c>
      <c r="AQ11718" s="1" t="s">
        <v>329395</v>
      </c>
      <c r="AR11718" s="1" t="s">
        <v>329396</v>
      </c>
    </row>
    <row r="11719" spans="1:44" x14ac:dyDescent="0.3">
      <c r="A11719" s="1" t="s">
        <v>329397</v>
      </c>
      <c r="B11719" s="1" t="s">
        <v>329398</v>
      </c>
      <c r="C11719" s="1" t="s">
        <v>329399</v>
      </c>
      <c r="D11719" s="1" t="s">
        <v>329400</v>
      </c>
      <c r="E11719" s="1" t="s">
        <v>329401</v>
      </c>
      <c r="F11719" s="1" t="s">
        <v>329402</v>
      </c>
      <c r="G11719" s="1" t="s">
        <v>329403</v>
      </c>
      <c r="H11719" s="1" t="s">
        <v>329404</v>
      </c>
      <c r="I11719" s="1" t="s">
        <v>293086</v>
      </c>
      <c r="J11719" s="1" t="s">
        <v>329405</v>
      </c>
      <c r="K11719" s="1" t="s">
        <v>329406</v>
      </c>
      <c r="L11719" s="1" t="s">
        <v>329407</v>
      </c>
      <c r="M11719" s="1" t="s">
        <v>329408</v>
      </c>
      <c r="N11719" s="1" t="s">
        <v>329409</v>
      </c>
      <c r="O11719" s="1" t="s">
        <v>50560</v>
      </c>
      <c r="P11719" s="1" t="s">
        <v>329410</v>
      </c>
      <c r="Q11719" s="1" t="s">
        <v>96047</v>
      </c>
      <c r="R11719" s="1" t="s">
        <v>329411</v>
      </c>
      <c r="S11719" s="1" t="s">
        <v>297889</v>
      </c>
      <c r="T11719" s="1" t="s">
        <v>329412</v>
      </c>
      <c r="U11719" s="1" t="s">
        <v>201799</v>
      </c>
      <c r="V11719" s="1" t="s">
        <v>329413</v>
      </c>
      <c r="W11719" s="1" t="s">
        <v>329414</v>
      </c>
      <c r="X11719" s="1" t="s">
        <v>329415</v>
      </c>
      <c r="Y11719" s="1" t="s">
        <v>329416</v>
      </c>
      <c r="Z11719" s="1" t="s">
        <v>327594</v>
      </c>
      <c r="AA11719" s="1" t="s">
        <v>329417</v>
      </c>
      <c r="AB11719" s="1" t="s">
        <v>329418</v>
      </c>
      <c r="AC11719" s="1" t="s">
        <v>217116</v>
      </c>
      <c r="AD11719" s="1" t="s">
        <v>329419</v>
      </c>
      <c r="AE11719" s="1" t="s">
        <v>329420</v>
      </c>
      <c r="AF11719" s="1" t="s">
        <v>329421</v>
      </c>
      <c r="AG11719" s="1" t="s">
        <v>329422</v>
      </c>
      <c r="AH11719" s="1" t="s">
        <v>327602</v>
      </c>
      <c r="AI11719" s="1" t="s">
        <v>67576</v>
      </c>
      <c r="AJ11719" s="1" t="s">
        <v>329423</v>
      </c>
      <c r="AK11719" s="1" t="s">
        <v>329424</v>
      </c>
      <c r="AL11719" s="1" t="s">
        <v>329425</v>
      </c>
      <c r="AM11719" s="1" t="s">
        <v>327920</v>
      </c>
      <c r="AN11719" s="1" t="s">
        <v>327047</v>
      </c>
      <c r="AO11719" s="1" t="s">
        <v>327263</v>
      </c>
      <c r="AP11719" s="1" t="s">
        <v>329426</v>
      </c>
      <c r="AQ11719" s="1" t="s">
        <v>329427</v>
      </c>
      <c r="AR11719" s="1" t="s">
        <v>329428</v>
      </c>
    </row>
    <row r="11720" spans="1:44" x14ac:dyDescent="0.3">
      <c r="A11720" s="1" t="s">
        <v>329429</v>
      </c>
      <c r="B11720" s="1" t="s">
        <v>329430</v>
      </c>
      <c r="C11720" s="1" t="s">
        <v>193929</v>
      </c>
      <c r="D11720" s="1" t="s">
        <v>329431</v>
      </c>
      <c r="E11720" s="1" t="s">
        <v>121166</v>
      </c>
      <c r="F11720" s="1" t="s">
        <v>37217</v>
      </c>
      <c r="G11720" s="1" t="s">
        <v>158464</v>
      </c>
      <c r="H11720" s="1" t="s">
        <v>102868</v>
      </c>
      <c r="I11720" s="1" t="s">
        <v>58549</v>
      </c>
      <c r="J11720" s="1" t="s">
        <v>229265</v>
      </c>
      <c r="K11720" s="1" t="s">
        <v>32850</v>
      </c>
      <c r="L11720" s="1" t="s">
        <v>76544</v>
      </c>
      <c r="M11720" s="1" t="s">
        <v>35645</v>
      </c>
      <c r="N11720" s="1" t="s">
        <v>236597</v>
      </c>
      <c r="O11720" s="1" t="s">
        <v>84801</v>
      </c>
      <c r="P11720" s="1" t="s">
        <v>36859</v>
      </c>
      <c r="Q11720" s="1" t="s">
        <v>240494</v>
      </c>
      <c r="R11720" s="1" t="s">
        <v>31061</v>
      </c>
      <c r="S11720" s="1" t="s">
        <v>27343</v>
      </c>
      <c r="T11720" s="1" t="s">
        <v>77638</v>
      </c>
      <c r="U11720" s="1" t="s">
        <v>26197</v>
      </c>
      <c r="V11720" s="1" t="s">
        <v>329432</v>
      </c>
      <c r="W11720" s="1" t="s">
        <v>329433</v>
      </c>
      <c r="X11720" s="1" t="s">
        <v>329434</v>
      </c>
      <c r="Y11720" s="1" t="s">
        <v>329435</v>
      </c>
      <c r="Z11720" s="1" t="s">
        <v>329436</v>
      </c>
      <c r="AA11720" s="1" t="s">
        <v>329437</v>
      </c>
      <c r="AB11720" s="1" t="s">
        <v>329438</v>
      </c>
      <c r="AC11720" s="1" t="s">
        <v>329439</v>
      </c>
      <c r="AD11720" s="1" t="s">
        <v>329440</v>
      </c>
      <c r="AE11720" s="1" t="s">
        <v>329441</v>
      </c>
      <c r="AF11720" s="1" t="s">
        <v>329442</v>
      </c>
      <c r="AG11720" s="1" t="s">
        <v>329443</v>
      </c>
      <c r="AH11720" s="1" t="s">
        <v>328622</v>
      </c>
      <c r="AI11720" s="1" t="s">
        <v>329444</v>
      </c>
      <c r="AJ11720" s="1" t="s">
        <v>329445</v>
      </c>
      <c r="AK11720" s="1" t="s">
        <v>329446</v>
      </c>
      <c r="AL11720" s="1" t="s">
        <v>329447</v>
      </c>
      <c r="AM11720" s="1" t="s">
        <v>329448</v>
      </c>
      <c r="AN11720" s="1" t="s">
        <v>329449</v>
      </c>
      <c r="AO11720" s="1" t="s">
        <v>329450</v>
      </c>
      <c r="AP11720" s="1" t="s">
        <v>329451</v>
      </c>
      <c r="AQ11720" s="1" t="s">
        <v>329452</v>
      </c>
      <c r="AR11720" s="1" t="s">
        <v>329453</v>
      </c>
    </row>
    <row r="11721" spans="1:44" x14ac:dyDescent="0.3">
      <c r="A11721" s="1" t="s">
        <v>329454</v>
      </c>
      <c r="B11721" s="1" t="s">
        <v>329455</v>
      </c>
      <c r="C11721" s="1" t="s">
        <v>329456</v>
      </c>
      <c r="D11721" s="1" t="s">
        <v>329457</v>
      </c>
      <c r="E11721" s="1" t="s">
        <v>329458</v>
      </c>
      <c r="F11721" s="1" t="s">
        <v>30648</v>
      </c>
      <c r="G11721" s="1" t="s">
        <v>104873</v>
      </c>
      <c r="H11721" s="1" t="s">
        <v>329459</v>
      </c>
      <c r="I11721" s="1" t="s">
        <v>329460</v>
      </c>
      <c r="J11721" s="1" t="s">
        <v>329461</v>
      </c>
      <c r="K11721" s="1" t="s">
        <v>329462</v>
      </c>
      <c r="L11721" s="1" t="s">
        <v>329463</v>
      </c>
      <c r="M11721" s="1" t="s">
        <v>193016</v>
      </c>
      <c r="N11721" s="1" t="s">
        <v>329464</v>
      </c>
      <c r="O11721" s="1" t="s">
        <v>68562</v>
      </c>
      <c r="P11721" s="1" t="s">
        <v>329465</v>
      </c>
      <c r="Q11721" s="1" t="s">
        <v>289348</v>
      </c>
      <c r="R11721" s="1" t="s">
        <v>329466</v>
      </c>
      <c r="S11721" s="1" t="s">
        <v>51278</v>
      </c>
      <c r="T11721" s="1" t="s">
        <v>329467</v>
      </c>
      <c r="U11721" s="1" t="s">
        <v>329468</v>
      </c>
      <c r="V11721" s="1" t="s">
        <v>329469</v>
      </c>
      <c r="W11721" s="1" t="s">
        <v>329470</v>
      </c>
      <c r="X11721" s="1" t="s">
        <v>329471</v>
      </c>
      <c r="Y11721" s="1" t="s">
        <v>329472</v>
      </c>
      <c r="Z11721" s="1" t="s">
        <v>329473</v>
      </c>
      <c r="AA11721" s="1" t="s">
        <v>329474</v>
      </c>
      <c r="AB11721" s="1" t="s">
        <v>329475</v>
      </c>
      <c r="AC11721" s="1" t="s">
        <v>329476</v>
      </c>
      <c r="AD11721" s="1" t="s">
        <v>329477</v>
      </c>
      <c r="AE11721" s="1" t="s">
        <v>329478</v>
      </c>
      <c r="AF11721" s="1" t="s">
        <v>329479</v>
      </c>
      <c r="AG11721" s="1" t="s">
        <v>329480</v>
      </c>
      <c r="AH11721" s="1" t="s">
        <v>329481</v>
      </c>
      <c r="AI11721" s="1" t="s">
        <v>329482</v>
      </c>
      <c r="AJ11721" s="1" t="s">
        <v>329483</v>
      </c>
      <c r="AK11721" s="1" t="s">
        <v>329484</v>
      </c>
      <c r="AL11721" s="1" t="s">
        <v>329485</v>
      </c>
      <c r="AM11721" s="1" t="s">
        <v>329486</v>
      </c>
      <c r="AN11721" s="1" t="s">
        <v>329487</v>
      </c>
      <c r="AO11721" s="1" t="s">
        <v>329488</v>
      </c>
      <c r="AP11721" s="1" t="s">
        <v>329489</v>
      </c>
      <c r="AQ11721" s="1" t="s">
        <v>329490</v>
      </c>
      <c r="AR11721" s="1" t="s">
        <v>329491</v>
      </c>
    </row>
    <row r="11722" spans="1:44" x14ac:dyDescent="0.3">
      <c r="A11722" s="1" t="s">
        <v>329492</v>
      </c>
      <c r="B11722" s="1" t="s">
        <v>329493</v>
      </c>
      <c r="C11722" s="1" t="s">
        <v>329494</v>
      </c>
      <c r="D11722" s="1" t="s">
        <v>329495</v>
      </c>
      <c r="E11722" s="1" t="s">
        <v>329496</v>
      </c>
      <c r="F11722" s="1" t="s">
        <v>329497</v>
      </c>
      <c r="G11722" s="1" t="s">
        <v>329498</v>
      </c>
      <c r="H11722" s="1" t="s">
        <v>328736</v>
      </c>
      <c r="I11722" s="1" t="s">
        <v>329499</v>
      </c>
      <c r="J11722" s="1" t="s">
        <v>329500</v>
      </c>
      <c r="K11722" s="1" t="s">
        <v>329501</v>
      </c>
      <c r="L11722" s="1" t="s">
        <v>329502</v>
      </c>
      <c r="M11722" s="1" t="s">
        <v>329503</v>
      </c>
      <c r="N11722" s="1" t="s">
        <v>329504</v>
      </c>
      <c r="O11722" s="1" t="s">
        <v>217455</v>
      </c>
      <c r="P11722" s="1" t="s">
        <v>329505</v>
      </c>
      <c r="Q11722" s="1" t="s">
        <v>161659</v>
      </c>
      <c r="R11722" s="1" t="s">
        <v>329506</v>
      </c>
      <c r="S11722" s="1" t="s">
        <v>26589</v>
      </c>
      <c r="T11722" s="1" t="s">
        <v>329507</v>
      </c>
      <c r="U11722" s="1" t="s">
        <v>329508</v>
      </c>
      <c r="V11722" s="1" t="s">
        <v>329509</v>
      </c>
      <c r="W11722" s="1" t="s">
        <v>329510</v>
      </c>
      <c r="X11722" s="1" t="s">
        <v>329511</v>
      </c>
      <c r="Y11722" s="1" t="s">
        <v>329512</v>
      </c>
      <c r="Z11722" s="1" t="s">
        <v>327890</v>
      </c>
      <c r="AA11722" s="1" t="s">
        <v>329513</v>
      </c>
      <c r="AB11722" s="1" t="s">
        <v>329514</v>
      </c>
      <c r="AC11722" s="1" t="s">
        <v>329515</v>
      </c>
      <c r="AD11722" s="1" t="s">
        <v>329516</v>
      </c>
      <c r="AE11722" s="1" t="s">
        <v>329517</v>
      </c>
      <c r="AF11722" s="1" t="s">
        <v>329518</v>
      </c>
      <c r="AG11722" s="1" t="s">
        <v>329519</v>
      </c>
      <c r="AH11722" s="1" t="s">
        <v>329520</v>
      </c>
      <c r="AI11722" s="1" t="s">
        <v>327526</v>
      </c>
      <c r="AJ11722" s="1" t="s">
        <v>329521</v>
      </c>
      <c r="AK11722" s="1" t="s">
        <v>329522</v>
      </c>
      <c r="AL11722" s="1" t="s">
        <v>329523</v>
      </c>
      <c r="AM11722" s="1" t="s">
        <v>329524</v>
      </c>
      <c r="AN11722" s="1" t="s">
        <v>329525</v>
      </c>
      <c r="AO11722" s="1" t="s">
        <v>329526</v>
      </c>
      <c r="AP11722" s="1" t="s">
        <v>329527</v>
      </c>
      <c r="AQ11722" s="1" t="s">
        <v>329528</v>
      </c>
      <c r="AR11722" s="1" t="s">
        <v>329529</v>
      </c>
    </row>
    <row r="11723" spans="1:44" x14ac:dyDescent="0.3">
      <c r="A11723" s="1" t="s">
        <v>329530</v>
      </c>
      <c r="B11723" s="1" t="s">
        <v>329531</v>
      </c>
      <c r="C11723" s="1" t="s">
        <v>68930</v>
      </c>
      <c r="D11723" s="1" t="s">
        <v>182616</v>
      </c>
      <c r="E11723" s="1" t="s">
        <v>98223</v>
      </c>
      <c r="F11723" s="1" t="s">
        <v>89031</v>
      </c>
      <c r="G11723" s="1" t="s">
        <v>33349</v>
      </c>
      <c r="H11723" s="1" t="s">
        <v>34047</v>
      </c>
      <c r="I11723" s="1" t="s">
        <v>22487</v>
      </c>
      <c r="J11723" s="1" t="s">
        <v>316729</v>
      </c>
      <c r="K11723" s="1" t="s">
        <v>18976</v>
      </c>
      <c r="L11723" s="1" t="s">
        <v>54806</v>
      </c>
      <c r="M11723" s="1" t="s">
        <v>46329</v>
      </c>
      <c r="N11723" s="1" t="s">
        <v>304584</v>
      </c>
      <c r="O11723" s="1" t="s">
        <v>36725</v>
      </c>
      <c r="P11723" s="1" t="s">
        <v>29906</v>
      </c>
      <c r="Q11723" s="1" t="s">
        <v>37816</v>
      </c>
      <c r="R11723" s="1" t="s">
        <v>45969</v>
      </c>
      <c r="S11723" s="1" t="s">
        <v>37031</v>
      </c>
      <c r="T11723" s="1" t="s">
        <v>158294</v>
      </c>
      <c r="U11723" s="1" t="s">
        <v>19439</v>
      </c>
      <c r="V11723" s="1" t="s">
        <v>329532</v>
      </c>
      <c r="W11723" s="1" t="s">
        <v>329533</v>
      </c>
      <c r="X11723" s="1" t="s">
        <v>329534</v>
      </c>
      <c r="Y11723" s="1" t="s">
        <v>329535</v>
      </c>
      <c r="Z11723" s="1" t="s">
        <v>329536</v>
      </c>
      <c r="AA11723" s="1" t="s">
        <v>328657</v>
      </c>
      <c r="AB11723" s="1" t="s">
        <v>323289</v>
      </c>
      <c r="AC11723" s="1" t="s">
        <v>329537</v>
      </c>
      <c r="AD11723" s="1" t="s">
        <v>329538</v>
      </c>
      <c r="AE11723" s="1" t="s">
        <v>329539</v>
      </c>
      <c r="AF11723" s="1" t="s">
        <v>329540</v>
      </c>
      <c r="AG11723" s="1" t="s">
        <v>329541</v>
      </c>
      <c r="AH11723" s="1" t="s">
        <v>329542</v>
      </c>
      <c r="AI11723" s="1" t="s">
        <v>329543</v>
      </c>
      <c r="AJ11723" s="1" t="s">
        <v>329544</v>
      </c>
      <c r="AK11723" s="1" t="s">
        <v>329545</v>
      </c>
      <c r="AL11723" s="1" t="s">
        <v>329546</v>
      </c>
      <c r="AM11723" s="1" t="s">
        <v>329547</v>
      </c>
      <c r="AN11723" s="1" t="s">
        <v>329548</v>
      </c>
      <c r="AO11723" s="1" t="s">
        <v>329549</v>
      </c>
      <c r="AP11723" s="1" t="s">
        <v>329550</v>
      </c>
      <c r="AQ11723" s="1" t="s">
        <v>329551</v>
      </c>
      <c r="AR11723" s="1" t="s">
        <v>329552</v>
      </c>
    </row>
    <row r="11724" spans="1:44" x14ac:dyDescent="0.3">
      <c r="A11724" s="1" t="s">
        <v>329553</v>
      </c>
      <c r="B11724" s="1" t="s">
        <v>329554</v>
      </c>
      <c r="C11724" s="1" t="s">
        <v>329555</v>
      </c>
      <c r="D11724" s="1" t="s">
        <v>329556</v>
      </c>
      <c r="E11724" s="1" t="s">
        <v>329557</v>
      </c>
      <c r="F11724" s="1" t="s">
        <v>329558</v>
      </c>
      <c r="G11724" s="1" t="s">
        <v>22569</v>
      </c>
      <c r="H11724" s="1" t="s">
        <v>36820</v>
      </c>
      <c r="I11724" s="1" t="s">
        <v>63251</v>
      </c>
      <c r="J11724" s="1" t="s">
        <v>112445</v>
      </c>
      <c r="K11724" s="1" t="s">
        <v>49988</v>
      </c>
      <c r="L11724" s="1" t="s">
        <v>59801</v>
      </c>
      <c r="M11724" s="1" t="s">
        <v>166429</v>
      </c>
      <c r="N11724" s="1" t="s">
        <v>329559</v>
      </c>
      <c r="O11724" s="1" t="s">
        <v>31280</v>
      </c>
      <c r="P11724" s="1" t="s">
        <v>225121</v>
      </c>
      <c r="Q11724" s="1" t="s">
        <v>47917</v>
      </c>
      <c r="R11724" s="1" t="s">
        <v>150153</v>
      </c>
      <c r="S11724" s="1" t="s">
        <v>62366</v>
      </c>
      <c r="T11724" s="1" t="s">
        <v>329560</v>
      </c>
      <c r="U11724" s="1" t="s">
        <v>39469</v>
      </c>
      <c r="V11724" s="1" t="s">
        <v>329561</v>
      </c>
      <c r="W11724" s="1" t="s">
        <v>329562</v>
      </c>
      <c r="X11724" s="1" t="s">
        <v>329563</v>
      </c>
      <c r="Y11724" s="1" t="s">
        <v>329564</v>
      </c>
      <c r="Z11724" s="1" t="s">
        <v>329565</v>
      </c>
      <c r="AA11724" s="1" t="s">
        <v>62530</v>
      </c>
      <c r="AB11724" s="1" t="s">
        <v>329566</v>
      </c>
      <c r="AC11724" s="1" t="s">
        <v>329567</v>
      </c>
      <c r="AD11724" s="1" t="s">
        <v>329568</v>
      </c>
      <c r="AE11724" s="1" t="s">
        <v>329569</v>
      </c>
      <c r="AF11724" s="1" t="s">
        <v>329570</v>
      </c>
      <c r="AG11724" s="1" t="s">
        <v>329571</v>
      </c>
      <c r="AH11724" s="1" t="s">
        <v>326500</v>
      </c>
      <c r="AI11724" s="1" t="s">
        <v>329572</v>
      </c>
      <c r="AJ11724" s="1" t="s">
        <v>329573</v>
      </c>
      <c r="AK11724" s="1" t="s">
        <v>329574</v>
      </c>
      <c r="AL11724" s="1" t="s">
        <v>164470</v>
      </c>
      <c r="AM11724" s="1" t="s">
        <v>329575</v>
      </c>
      <c r="AN11724" s="1" t="s">
        <v>329576</v>
      </c>
      <c r="AO11724" s="1" t="s">
        <v>329577</v>
      </c>
      <c r="AP11724" s="1" t="s">
        <v>328049</v>
      </c>
      <c r="AQ11724" s="1" t="s">
        <v>329578</v>
      </c>
      <c r="AR11724" s="1" t="s">
        <v>329579</v>
      </c>
    </row>
    <row r="11725" spans="1:44" x14ac:dyDescent="0.3">
      <c r="A11725" s="1" t="s">
        <v>329580</v>
      </c>
      <c r="B11725" s="1" t="s">
        <v>329581</v>
      </c>
      <c r="C11725" s="1" t="s">
        <v>191677</v>
      </c>
      <c r="D11725" s="1" t="s">
        <v>329582</v>
      </c>
      <c r="E11725" s="1" t="s">
        <v>329583</v>
      </c>
      <c r="F11725" s="1" t="s">
        <v>329584</v>
      </c>
      <c r="G11725" s="1" t="s">
        <v>17717</v>
      </c>
      <c r="H11725" s="1" t="s">
        <v>45799</v>
      </c>
      <c r="I11725" s="1" t="s">
        <v>192320</v>
      </c>
      <c r="J11725" s="1" t="s">
        <v>170275</v>
      </c>
      <c r="K11725" s="1" t="s">
        <v>54538</v>
      </c>
      <c r="L11725" s="1" t="s">
        <v>60596</v>
      </c>
      <c r="M11725" s="1" t="s">
        <v>166429</v>
      </c>
      <c r="N11725" s="1" t="s">
        <v>329585</v>
      </c>
      <c r="O11725" s="1" t="s">
        <v>116838</v>
      </c>
      <c r="P11725" s="1" t="s">
        <v>37551</v>
      </c>
      <c r="Q11725" s="1" t="s">
        <v>47917</v>
      </c>
      <c r="R11725" s="1" t="s">
        <v>131494</v>
      </c>
      <c r="S11725" s="1" t="s">
        <v>44767</v>
      </c>
      <c r="T11725" s="1" t="s">
        <v>125882</v>
      </c>
      <c r="U11725" s="1" t="s">
        <v>39469</v>
      </c>
      <c r="V11725" s="1" t="s">
        <v>329586</v>
      </c>
      <c r="W11725" s="1" t="s">
        <v>329587</v>
      </c>
      <c r="X11725" s="1" t="s">
        <v>329588</v>
      </c>
      <c r="Y11725" s="1" t="s">
        <v>329589</v>
      </c>
      <c r="Z11725" s="1" t="s">
        <v>329590</v>
      </c>
      <c r="AA11725" s="1" t="s">
        <v>329591</v>
      </c>
      <c r="AB11725" s="1" t="s">
        <v>234655</v>
      </c>
      <c r="AC11725" s="1" t="s">
        <v>329592</v>
      </c>
      <c r="AD11725" s="1" t="s">
        <v>329593</v>
      </c>
      <c r="AE11725" s="1" t="s">
        <v>329594</v>
      </c>
      <c r="AF11725" s="1" t="s">
        <v>329570</v>
      </c>
      <c r="AG11725" s="1" t="s">
        <v>329595</v>
      </c>
      <c r="AH11725" s="1" t="s">
        <v>327996</v>
      </c>
      <c r="AI11725" s="1" t="s">
        <v>329596</v>
      </c>
      <c r="AJ11725" s="1" t="s">
        <v>329573</v>
      </c>
      <c r="AK11725" s="1" t="s">
        <v>329597</v>
      </c>
      <c r="AL11725" s="1" t="s">
        <v>329598</v>
      </c>
      <c r="AM11725" s="1" t="s">
        <v>328593</v>
      </c>
      <c r="AN11725" s="1" t="s">
        <v>329576</v>
      </c>
      <c r="AO11725" s="1" t="s">
        <v>329599</v>
      </c>
      <c r="AP11725" s="1" t="s">
        <v>329600</v>
      </c>
      <c r="AQ11725" s="1" t="s">
        <v>329601</v>
      </c>
      <c r="AR11725" s="1" t="s">
        <v>329579</v>
      </c>
    </row>
    <row r="11726" spans="1:44" x14ac:dyDescent="0.3">
      <c r="A11726" s="1" t="s">
        <v>329602</v>
      </c>
      <c r="B11726" s="1" t="s">
        <v>329603</v>
      </c>
      <c r="C11726" s="1" t="s">
        <v>329604</v>
      </c>
      <c r="D11726" s="1" t="s">
        <v>329605</v>
      </c>
      <c r="E11726" s="1" t="s">
        <v>234695</v>
      </c>
      <c r="F11726" s="1" t="s">
        <v>47091</v>
      </c>
      <c r="G11726" s="1" t="s">
        <v>154245</v>
      </c>
      <c r="H11726" s="1" t="s">
        <v>71258</v>
      </c>
      <c r="I11726" s="1" t="s">
        <v>129296</v>
      </c>
      <c r="J11726" s="1" t="s">
        <v>28212</v>
      </c>
      <c r="K11726" s="1" t="s">
        <v>29087</v>
      </c>
      <c r="L11726" s="1" t="s">
        <v>55010</v>
      </c>
      <c r="M11726" s="1" t="s">
        <v>298332</v>
      </c>
      <c r="N11726" s="1" t="s">
        <v>164883</v>
      </c>
      <c r="O11726" s="1" t="s">
        <v>88188</v>
      </c>
      <c r="P11726" s="1" t="s">
        <v>61869</v>
      </c>
      <c r="Q11726" s="1" t="s">
        <v>44751</v>
      </c>
      <c r="R11726" s="1" t="s">
        <v>17941</v>
      </c>
      <c r="S11726" s="1" t="s">
        <v>58970</v>
      </c>
      <c r="T11726" s="1" t="s">
        <v>329606</v>
      </c>
      <c r="U11726" s="1" t="s">
        <v>89398</v>
      </c>
      <c r="V11726" s="1" t="s">
        <v>329607</v>
      </c>
      <c r="W11726" s="1" t="s">
        <v>329608</v>
      </c>
      <c r="X11726" s="1" t="s">
        <v>329609</v>
      </c>
      <c r="Y11726" s="1" t="s">
        <v>329610</v>
      </c>
      <c r="Z11726" s="1" t="s">
        <v>329611</v>
      </c>
      <c r="AA11726" s="1" t="s">
        <v>329612</v>
      </c>
      <c r="AB11726" s="1" t="s">
        <v>329613</v>
      </c>
      <c r="AC11726" s="1" t="s">
        <v>329614</v>
      </c>
      <c r="AD11726" s="1" t="s">
        <v>329615</v>
      </c>
      <c r="AE11726" s="1" t="s">
        <v>329616</v>
      </c>
      <c r="AF11726" s="1" t="s">
        <v>329617</v>
      </c>
      <c r="AG11726" s="1" t="s">
        <v>329618</v>
      </c>
      <c r="AH11726" s="1" t="s">
        <v>329619</v>
      </c>
      <c r="AI11726" s="1" t="s">
        <v>327970</v>
      </c>
      <c r="AJ11726" s="1" t="s">
        <v>161782</v>
      </c>
      <c r="AK11726" s="1" t="s">
        <v>329620</v>
      </c>
      <c r="AL11726" s="1" t="s">
        <v>164876</v>
      </c>
      <c r="AM11726" s="1" t="s">
        <v>329621</v>
      </c>
      <c r="AN11726" s="1" t="s">
        <v>329622</v>
      </c>
      <c r="AO11726" s="1" t="s">
        <v>329623</v>
      </c>
      <c r="AP11726" s="1" t="s">
        <v>329624</v>
      </c>
      <c r="AQ11726" s="1" t="s">
        <v>329625</v>
      </c>
      <c r="AR11726" s="1" t="s">
        <v>329626</v>
      </c>
    </row>
    <row r="11727" spans="1:44" x14ac:dyDescent="0.3">
      <c r="A11727" s="1" t="s">
        <v>329627</v>
      </c>
      <c r="B11727" s="1" t="s">
        <v>329628</v>
      </c>
      <c r="C11727" s="1" t="s">
        <v>329629</v>
      </c>
      <c r="D11727" s="1" t="s">
        <v>329630</v>
      </c>
      <c r="E11727" s="1" t="s">
        <v>329631</v>
      </c>
      <c r="F11727" s="1" t="s">
        <v>63877</v>
      </c>
      <c r="G11727" s="1" t="s">
        <v>51356</v>
      </c>
      <c r="H11727" s="1" t="s">
        <v>19985</v>
      </c>
      <c r="I11727" s="1" t="s">
        <v>55930</v>
      </c>
      <c r="J11727" s="1" t="s">
        <v>40250</v>
      </c>
      <c r="K11727" s="1" t="s">
        <v>44792</v>
      </c>
      <c r="L11727" s="1" t="s">
        <v>26049</v>
      </c>
      <c r="M11727" s="1" t="s">
        <v>111718</v>
      </c>
      <c r="N11727" s="1" t="s">
        <v>164763</v>
      </c>
      <c r="O11727" s="1" t="s">
        <v>325159</v>
      </c>
      <c r="P11727" s="1" t="s">
        <v>25082</v>
      </c>
      <c r="Q11727" s="1" t="s">
        <v>318587</v>
      </c>
      <c r="R11727" s="1" t="s">
        <v>209471</v>
      </c>
      <c r="S11727" s="1" t="s">
        <v>43313</v>
      </c>
      <c r="T11727" s="1" t="s">
        <v>83765</v>
      </c>
      <c r="U11727" s="1" t="s">
        <v>125687</v>
      </c>
      <c r="V11727" s="1" t="s">
        <v>329632</v>
      </c>
      <c r="W11727" s="1" t="s">
        <v>329633</v>
      </c>
      <c r="X11727" s="1" t="s">
        <v>329634</v>
      </c>
      <c r="Y11727" s="1" t="s">
        <v>329635</v>
      </c>
      <c r="Z11727" s="1" t="s">
        <v>327377</v>
      </c>
      <c r="AA11727" s="1" t="s">
        <v>329636</v>
      </c>
      <c r="AB11727" s="1" t="s">
        <v>329637</v>
      </c>
      <c r="AC11727" s="1" t="s">
        <v>329638</v>
      </c>
      <c r="AD11727" s="1" t="s">
        <v>329639</v>
      </c>
      <c r="AE11727" s="1" t="s">
        <v>329640</v>
      </c>
      <c r="AF11727" s="1" t="s">
        <v>329641</v>
      </c>
      <c r="AG11727" s="1" t="s">
        <v>329642</v>
      </c>
      <c r="AH11727" s="1" t="s">
        <v>329643</v>
      </c>
      <c r="AI11727" s="1" t="s">
        <v>329644</v>
      </c>
      <c r="AJ11727" s="1" t="s">
        <v>329645</v>
      </c>
      <c r="AK11727" s="1" t="s">
        <v>329646</v>
      </c>
      <c r="AL11727" s="1" t="s">
        <v>329647</v>
      </c>
      <c r="AM11727" s="1" t="s">
        <v>329648</v>
      </c>
      <c r="AN11727" s="1" t="s">
        <v>329649</v>
      </c>
      <c r="AO11727" s="1" t="s">
        <v>329650</v>
      </c>
      <c r="AP11727" s="1" t="s">
        <v>329651</v>
      </c>
      <c r="AQ11727" s="1" t="s">
        <v>329652</v>
      </c>
      <c r="AR11727" s="1" t="s">
        <v>329653</v>
      </c>
    </row>
    <row r="11728" spans="1:44" x14ac:dyDescent="0.3">
      <c r="A11728" s="1" t="s">
        <v>329654</v>
      </c>
      <c r="B11728" s="1" t="s">
        <v>329655</v>
      </c>
      <c r="C11728" s="1" t="s">
        <v>329656</v>
      </c>
      <c r="D11728" s="1" t="s">
        <v>329657</v>
      </c>
      <c r="E11728" s="1" t="s">
        <v>329658</v>
      </c>
      <c r="F11728" s="1" t="s">
        <v>160171</v>
      </c>
      <c r="G11728" s="1" t="s">
        <v>43250</v>
      </c>
      <c r="H11728" s="1" t="s">
        <v>34047</v>
      </c>
      <c r="I11728" s="1" t="s">
        <v>158814</v>
      </c>
      <c r="J11728" s="1" t="s">
        <v>78764</v>
      </c>
      <c r="K11728" s="1" t="s">
        <v>89959</v>
      </c>
      <c r="L11728" s="1" t="s">
        <v>69040</v>
      </c>
      <c r="M11728" s="1" t="s">
        <v>56651</v>
      </c>
      <c r="N11728" s="1" t="s">
        <v>178477</v>
      </c>
      <c r="O11728" s="1" t="s">
        <v>119580</v>
      </c>
      <c r="P11728" s="1" t="s">
        <v>26402</v>
      </c>
      <c r="Q11728" s="1" t="s">
        <v>57598</v>
      </c>
      <c r="R11728" s="1" t="s">
        <v>81486</v>
      </c>
      <c r="S11728" s="1" t="s">
        <v>301984</v>
      </c>
      <c r="T11728" s="1" t="s">
        <v>71229</v>
      </c>
      <c r="U11728" s="1" t="s">
        <v>59205</v>
      </c>
      <c r="V11728" s="1" t="s">
        <v>329659</v>
      </c>
      <c r="W11728" s="1" t="s">
        <v>329660</v>
      </c>
      <c r="X11728" s="1" t="s">
        <v>329661</v>
      </c>
      <c r="Y11728" s="1" t="s">
        <v>329662</v>
      </c>
      <c r="Z11728" s="1" t="s">
        <v>329663</v>
      </c>
      <c r="AA11728" s="1" t="s">
        <v>329664</v>
      </c>
      <c r="AB11728" s="1" t="s">
        <v>232201</v>
      </c>
      <c r="AC11728" s="1" t="s">
        <v>329665</v>
      </c>
      <c r="AD11728" s="1" t="s">
        <v>329666</v>
      </c>
      <c r="AE11728" s="1" t="s">
        <v>329667</v>
      </c>
      <c r="AF11728" s="1" t="s">
        <v>329668</v>
      </c>
      <c r="AG11728" s="1" t="s">
        <v>329669</v>
      </c>
      <c r="AH11728" s="1" t="s">
        <v>329670</v>
      </c>
      <c r="AI11728" s="1" t="s">
        <v>329671</v>
      </c>
      <c r="AJ11728" s="1" t="s">
        <v>329672</v>
      </c>
      <c r="AK11728" s="1" t="s">
        <v>329673</v>
      </c>
      <c r="AL11728" s="1" t="s">
        <v>329674</v>
      </c>
      <c r="AM11728" s="1" t="s">
        <v>329675</v>
      </c>
      <c r="AN11728" s="1" t="s">
        <v>329676</v>
      </c>
      <c r="AO11728" s="1" t="s">
        <v>329677</v>
      </c>
      <c r="AP11728" s="1" t="s">
        <v>329678</v>
      </c>
      <c r="AQ11728" s="1" t="s">
        <v>329679</v>
      </c>
      <c r="AR11728" s="1" t="s">
        <v>307795</v>
      </c>
    </row>
    <row r="11729" spans="1:44" x14ac:dyDescent="0.3">
      <c r="A11729" s="1" t="s">
        <v>329680</v>
      </c>
      <c r="B11729" s="1" t="s">
        <v>329681</v>
      </c>
      <c r="C11729" s="1" t="s">
        <v>307651</v>
      </c>
      <c r="D11729" s="1" t="s">
        <v>60182</v>
      </c>
      <c r="E11729" s="1" t="s">
        <v>150178</v>
      </c>
      <c r="F11729" s="1" t="s">
        <v>293102</v>
      </c>
      <c r="G11729" s="1" t="s">
        <v>21992</v>
      </c>
      <c r="H11729" s="1" t="s">
        <v>72320</v>
      </c>
      <c r="I11729" s="1" t="s">
        <v>25092</v>
      </c>
      <c r="J11729" s="1" t="s">
        <v>131926</v>
      </c>
      <c r="K11729" s="1" t="s">
        <v>35493</v>
      </c>
      <c r="L11729" s="1" t="s">
        <v>53439</v>
      </c>
      <c r="M11729" s="1" t="s">
        <v>61495</v>
      </c>
      <c r="N11729" s="1" t="s">
        <v>327772</v>
      </c>
      <c r="O11729" s="1" t="s">
        <v>118694</v>
      </c>
      <c r="P11729" s="1" t="s">
        <v>25158</v>
      </c>
      <c r="Q11729" s="1" t="s">
        <v>19514</v>
      </c>
      <c r="R11729" s="1" t="s">
        <v>163377</v>
      </c>
      <c r="S11729" s="1" t="s">
        <v>59397</v>
      </c>
      <c r="T11729" s="1" t="s">
        <v>22331</v>
      </c>
      <c r="U11729" s="1" t="s">
        <v>114855</v>
      </c>
      <c r="V11729" s="1" t="s">
        <v>329682</v>
      </c>
      <c r="W11729" s="1" t="s">
        <v>329683</v>
      </c>
      <c r="X11729" s="1" t="s">
        <v>329684</v>
      </c>
      <c r="Y11729" s="1" t="s">
        <v>329685</v>
      </c>
      <c r="Z11729" s="1" t="s">
        <v>329686</v>
      </c>
      <c r="AA11729" s="1" t="s">
        <v>329687</v>
      </c>
      <c r="AB11729" s="1" t="s">
        <v>329688</v>
      </c>
      <c r="AC11729" s="1" t="s">
        <v>329689</v>
      </c>
      <c r="AD11729" s="1" t="s">
        <v>329690</v>
      </c>
      <c r="AE11729" s="1" t="s">
        <v>329691</v>
      </c>
      <c r="AF11729" s="1" t="s">
        <v>329692</v>
      </c>
      <c r="AG11729" s="1" t="s">
        <v>329693</v>
      </c>
      <c r="AH11729" s="1" t="s">
        <v>329694</v>
      </c>
      <c r="AI11729" s="1" t="s">
        <v>329695</v>
      </c>
      <c r="AJ11729" s="1" t="s">
        <v>329696</v>
      </c>
      <c r="AK11729" s="1" t="s">
        <v>329697</v>
      </c>
      <c r="AL11729" s="1" t="s">
        <v>164830</v>
      </c>
      <c r="AM11729" s="1" t="s">
        <v>329698</v>
      </c>
      <c r="AN11729" s="1" t="s">
        <v>329699</v>
      </c>
      <c r="AO11729" s="1" t="s">
        <v>329700</v>
      </c>
      <c r="AP11729" s="1" t="s">
        <v>328369</v>
      </c>
      <c r="AQ11729" s="1" t="s">
        <v>329701</v>
      </c>
      <c r="AR11729" s="1" t="s">
        <v>329702</v>
      </c>
    </row>
    <row r="11730" spans="1:44" x14ac:dyDescent="0.3">
      <c r="A11730" s="1" t="s">
        <v>329703</v>
      </c>
      <c r="B11730" s="1" t="s">
        <v>329704</v>
      </c>
      <c r="C11730" s="1" t="s">
        <v>43480</v>
      </c>
      <c r="D11730" s="1" t="s">
        <v>329705</v>
      </c>
      <c r="E11730" s="1" t="s">
        <v>172789</v>
      </c>
      <c r="F11730" s="1" t="s">
        <v>77788</v>
      </c>
      <c r="G11730" s="1" t="s">
        <v>22971</v>
      </c>
      <c r="H11730" s="1" t="s">
        <v>43180</v>
      </c>
      <c r="I11730" s="1" t="s">
        <v>40459</v>
      </c>
      <c r="J11730" s="1" t="s">
        <v>129355</v>
      </c>
      <c r="K11730" s="1" t="s">
        <v>109250</v>
      </c>
      <c r="L11730" s="1" t="s">
        <v>44884</v>
      </c>
      <c r="M11730" s="1" t="s">
        <v>34344</v>
      </c>
      <c r="N11730" s="1" t="s">
        <v>162732</v>
      </c>
      <c r="O11730" s="1" t="s">
        <v>55094</v>
      </c>
      <c r="P11730" s="1" t="s">
        <v>104849</v>
      </c>
      <c r="Q11730" s="1" t="s">
        <v>50535</v>
      </c>
      <c r="R11730" s="1" t="s">
        <v>163377</v>
      </c>
      <c r="S11730" s="1" t="s">
        <v>22620</v>
      </c>
      <c r="T11730" s="1" t="s">
        <v>47767</v>
      </c>
      <c r="U11730" s="1" t="s">
        <v>210162</v>
      </c>
      <c r="V11730" s="1" t="s">
        <v>329706</v>
      </c>
      <c r="W11730" s="1" t="s">
        <v>329707</v>
      </c>
      <c r="X11730" s="1" t="s">
        <v>329708</v>
      </c>
      <c r="Y11730" s="1" t="s">
        <v>329709</v>
      </c>
      <c r="Z11730" s="1" t="s">
        <v>327133</v>
      </c>
      <c r="AA11730" s="1" t="s">
        <v>329710</v>
      </c>
      <c r="AB11730" s="1" t="s">
        <v>329711</v>
      </c>
      <c r="AC11730" s="1" t="s">
        <v>329712</v>
      </c>
      <c r="AD11730" s="1" t="s">
        <v>329713</v>
      </c>
      <c r="AE11730" s="1" t="s">
        <v>329714</v>
      </c>
      <c r="AF11730" s="1" t="s">
        <v>329715</v>
      </c>
      <c r="AG11730" s="1" t="s">
        <v>329716</v>
      </c>
      <c r="AH11730" s="1" t="s">
        <v>327139</v>
      </c>
      <c r="AI11730" s="1" t="s">
        <v>329717</v>
      </c>
      <c r="AJ11730" s="1" t="s">
        <v>329718</v>
      </c>
      <c r="AK11730" s="1" t="s">
        <v>329719</v>
      </c>
      <c r="AL11730" s="1" t="s">
        <v>329720</v>
      </c>
      <c r="AM11730" s="1" t="s">
        <v>329721</v>
      </c>
      <c r="AN11730" s="1" t="s">
        <v>329722</v>
      </c>
      <c r="AO11730" s="1" t="s">
        <v>329723</v>
      </c>
      <c r="AP11730" s="1" t="s">
        <v>329724</v>
      </c>
      <c r="AQ11730" s="1" t="s">
        <v>329725</v>
      </c>
      <c r="AR11730" s="1" t="s">
        <v>329726</v>
      </c>
    </row>
    <row r="11731" spans="1:44" x14ac:dyDescent="0.3">
      <c r="A11731" s="1" t="s">
        <v>329727</v>
      </c>
      <c r="B11731" s="1" t="s">
        <v>329728</v>
      </c>
      <c r="C11731" s="1" t="s">
        <v>329729</v>
      </c>
      <c r="D11731" s="1" t="s">
        <v>93148</v>
      </c>
      <c r="E11731" s="1" t="s">
        <v>329730</v>
      </c>
      <c r="F11731" s="1" t="s">
        <v>121979</v>
      </c>
      <c r="G11731" s="1" t="s">
        <v>50619</v>
      </c>
      <c r="H11731" s="1" t="s">
        <v>45143</v>
      </c>
      <c r="I11731" s="1" t="s">
        <v>138530</v>
      </c>
      <c r="J11731" s="1" t="s">
        <v>63457</v>
      </c>
      <c r="K11731" s="1" t="s">
        <v>27841</v>
      </c>
      <c r="L11731" s="1" t="s">
        <v>97046</v>
      </c>
      <c r="M11731" s="1" t="s">
        <v>51613</v>
      </c>
      <c r="N11731" s="1" t="s">
        <v>329731</v>
      </c>
      <c r="O11731" s="1" t="s">
        <v>26785</v>
      </c>
      <c r="P11731" s="1" t="s">
        <v>45351</v>
      </c>
      <c r="Q11731" s="1" t="s">
        <v>329337</v>
      </c>
      <c r="R11731" s="1" t="s">
        <v>261644</v>
      </c>
      <c r="S11731" s="1" t="s">
        <v>24205</v>
      </c>
      <c r="T11731" s="1" t="s">
        <v>60276</v>
      </c>
      <c r="U11731" s="1" t="s">
        <v>19276</v>
      </c>
      <c r="V11731" s="1" t="s">
        <v>329732</v>
      </c>
      <c r="W11731" s="1" t="s">
        <v>329733</v>
      </c>
      <c r="X11731" s="1" t="s">
        <v>329734</v>
      </c>
      <c r="Y11731" s="1" t="s">
        <v>329735</v>
      </c>
      <c r="Z11731" s="1" t="s">
        <v>329736</v>
      </c>
      <c r="AA11731" s="1" t="s">
        <v>329737</v>
      </c>
      <c r="AB11731" s="1" t="s">
        <v>329738</v>
      </c>
      <c r="AC11731" s="1" t="s">
        <v>329739</v>
      </c>
      <c r="AD11731" s="1" t="s">
        <v>327430</v>
      </c>
      <c r="AE11731" s="1" t="s">
        <v>329740</v>
      </c>
      <c r="AF11731" s="1" t="s">
        <v>329741</v>
      </c>
      <c r="AG11731" s="1" t="s">
        <v>329742</v>
      </c>
      <c r="AH11731" s="1" t="s">
        <v>327010</v>
      </c>
      <c r="AI11731" s="1" t="s">
        <v>327134</v>
      </c>
      <c r="AJ11731" s="1" t="s">
        <v>329743</v>
      </c>
      <c r="AK11731" s="1" t="s">
        <v>329744</v>
      </c>
      <c r="AL11731" s="1" t="s">
        <v>329745</v>
      </c>
      <c r="AM11731" s="1" t="s">
        <v>329746</v>
      </c>
      <c r="AN11731" s="1" t="s">
        <v>198488</v>
      </c>
      <c r="AO11731" s="1" t="s">
        <v>329747</v>
      </c>
      <c r="AP11731" s="1" t="s">
        <v>329748</v>
      </c>
      <c r="AQ11731" s="1" t="s">
        <v>329749</v>
      </c>
      <c r="AR11731" s="1" t="s">
        <v>329750</v>
      </c>
    </row>
    <row r="11732" spans="1:44" x14ac:dyDescent="0.3">
      <c r="A11732" s="1" t="s">
        <v>329751</v>
      </c>
      <c r="B11732" s="1" t="s">
        <v>329752</v>
      </c>
      <c r="C11732" s="1" t="s">
        <v>329753</v>
      </c>
      <c r="D11732" s="1" t="s">
        <v>329754</v>
      </c>
      <c r="E11732" s="1" t="s">
        <v>329755</v>
      </c>
      <c r="F11732" s="1" t="s">
        <v>329756</v>
      </c>
      <c r="G11732" s="1" t="s">
        <v>329757</v>
      </c>
      <c r="H11732" s="1" t="s">
        <v>329758</v>
      </c>
      <c r="I11732" s="1" t="s">
        <v>329759</v>
      </c>
      <c r="J11732" s="1" t="s">
        <v>329760</v>
      </c>
      <c r="K11732" s="1" t="s">
        <v>329761</v>
      </c>
      <c r="L11732" s="1" t="s">
        <v>329762</v>
      </c>
      <c r="M11732" s="1" t="s">
        <v>329763</v>
      </c>
      <c r="N11732" s="1" t="s">
        <v>329764</v>
      </c>
      <c r="O11732" s="1" t="s">
        <v>97078</v>
      </c>
      <c r="P11732" s="1" t="s">
        <v>329765</v>
      </c>
      <c r="Q11732" s="1" t="s">
        <v>329766</v>
      </c>
      <c r="R11732" s="1" t="s">
        <v>329767</v>
      </c>
      <c r="S11732" s="1" t="s">
        <v>47789</v>
      </c>
      <c r="T11732" s="1" t="s">
        <v>329768</v>
      </c>
      <c r="U11732" s="1" t="s">
        <v>329769</v>
      </c>
      <c r="V11732" s="1" t="s">
        <v>329770</v>
      </c>
      <c r="W11732" s="1" t="s">
        <v>329771</v>
      </c>
      <c r="X11732" s="1" t="s">
        <v>329772</v>
      </c>
      <c r="Y11732" s="1" t="s">
        <v>329773</v>
      </c>
      <c r="Z11732" s="1" t="s">
        <v>329520</v>
      </c>
      <c r="AA11732" s="1" t="s">
        <v>329774</v>
      </c>
      <c r="AB11732" s="1" t="s">
        <v>329775</v>
      </c>
      <c r="AC11732" s="1" t="s">
        <v>219514</v>
      </c>
      <c r="AD11732" s="1" t="s">
        <v>329776</v>
      </c>
      <c r="AE11732" s="1" t="s">
        <v>329777</v>
      </c>
      <c r="AF11732" s="1" t="s">
        <v>329778</v>
      </c>
      <c r="AG11732" s="1" t="s">
        <v>329779</v>
      </c>
      <c r="AH11732" s="1" t="s">
        <v>329780</v>
      </c>
      <c r="AI11732" s="1" t="s">
        <v>328686</v>
      </c>
      <c r="AJ11732" s="1" t="s">
        <v>329781</v>
      </c>
      <c r="AK11732" s="1" t="s">
        <v>329782</v>
      </c>
      <c r="AL11732" s="1" t="s">
        <v>329783</v>
      </c>
      <c r="AM11732" s="1" t="s">
        <v>329784</v>
      </c>
      <c r="AN11732" s="1" t="s">
        <v>329785</v>
      </c>
      <c r="AO11732" s="1" t="s">
        <v>329786</v>
      </c>
      <c r="AP11732" s="1" t="s">
        <v>328292</v>
      </c>
      <c r="AQ11732" s="1" t="s">
        <v>329787</v>
      </c>
      <c r="AR11732" s="1" t="s">
        <v>329788</v>
      </c>
    </row>
    <row r="11733" spans="1:44" x14ac:dyDescent="0.3">
      <c r="A11733" s="1" t="s">
        <v>329789</v>
      </c>
      <c r="B11733" s="1" t="s">
        <v>329790</v>
      </c>
      <c r="C11733" s="1" t="s">
        <v>329791</v>
      </c>
      <c r="D11733" s="1" t="s">
        <v>329792</v>
      </c>
      <c r="E11733" s="1" t="s">
        <v>225159</v>
      </c>
      <c r="F11733" s="1" t="s">
        <v>158181</v>
      </c>
      <c r="G11733" s="1" t="s">
        <v>127653</v>
      </c>
      <c r="H11733" s="1" t="s">
        <v>72767</v>
      </c>
      <c r="I11733" s="1" t="s">
        <v>53807</v>
      </c>
      <c r="J11733" s="1" t="s">
        <v>65735</v>
      </c>
      <c r="K11733" s="1" t="s">
        <v>30322</v>
      </c>
      <c r="L11733" s="1" t="s">
        <v>35630</v>
      </c>
      <c r="M11733" s="1" t="s">
        <v>329793</v>
      </c>
      <c r="N11733" s="1" t="s">
        <v>149452</v>
      </c>
      <c r="O11733" s="1" t="s">
        <v>83671</v>
      </c>
      <c r="P11733" s="1" t="s">
        <v>54686</v>
      </c>
      <c r="Q11733" s="1" t="s">
        <v>113450</v>
      </c>
      <c r="R11733" s="1" t="s">
        <v>39760</v>
      </c>
      <c r="S11733" s="1" t="s">
        <v>40390</v>
      </c>
      <c r="T11733" s="1" t="s">
        <v>54809</v>
      </c>
      <c r="U11733" s="1" t="s">
        <v>71645</v>
      </c>
      <c r="V11733" s="1" t="s">
        <v>329794</v>
      </c>
      <c r="W11733" s="1" t="s">
        <v>329795</v>
      </c>
      <c r="X11733" s="1" t="s">
        <v>329796</v>
      </c>
      <c r="Y11733" s="1" t="s">
        <v>329797</v>
      </c>
      <c r="Z11733" s="1" t="s">
        <v>329798</v>
      </c>
      <c r="AA11733" s="1" t="s">
        <v>68288</v>
      </c>
      <c r="AB11733" s="1" t="s">
        <v>217067</v>
      </c>
      <c r="AC11733" s="1" t="s">
        <v>329799</v>
      </c>
      <c r="AD11733" s="1" t="s">
        <v>329800</v>
      </c>
      <c r="AE11733" s="1" t="s">
        <v>329801</v>
      </c>
      <c r="AF11733" s="1" t="s">
        <v>329802</v>
      </c>
      <c r="AG11733" s="1" t="s">
        <v>329803</v>
      </c>
      <c r="AH11733" s="1" t="s">
        <v>327164</v>
      </c>
      <c r="AI11733" s="1" t="s">
        <v>329804</v>
      </c>
      <c r="AJ11733" s="1" t="s">
        <v>329805</v>
      </c>
      <c r="AK11733" s="1" t="s">
        <v>329806</v>
      </c>
      <c r="AL11733" s="1" t="s">
        <v>329807</v>
      </c>
      <c r="AM11733" s="1" t="s">
        <v>329808</v>
      </c>
      <c r="AN11733" s="1" t="s">
        <v>329809</v>
      </c>
      <c r="AO11733" s="1" t="s">
        <v>329810</v>
      </c>
      <c r="AP11733" s="1" t="s">
        <v>329811</v>
      </c>
      <c r="AQ11733" s="1" t="s">
        <v>329812</v>
      </c>
      <c r="AR11733" s="1" t="s">
        <v>329813</v>
      </c>
    </row>
    <row r="11734" spans="1:44" x14ac:dyDescent="0.3">
      <c r="A11734" s="1" t="s">
        <v>329814</v>
      </c>
      <c r="B11734" s="1" t="s">
        <v>329815</v>
      </c>
      <c r="C11734" s="1" t="s">
        <v>30203</v>
      </c>
      <c r="D11734" s="1" t="s">
        <v>74438</v>
      </c>
      <c r="E11734" s="1" t="s">
        <v>94987</v>
      </c>
      <c r="F11734" s="1" t="s">
        <v>329816</v>
      </c>
      <c r="G11734" s="1" t="s">
        <v>126941</v>
      </c>
      <c r="H11734" s="1" t="s">
        <v>39629</v>
      </c>
      <c r="I11734" s="1" t="s">
        <v>50667</v>
      </c>
      <c r="J11734" s="1" t="s">
        <v>161236</v>
      </c>
      <c r="K11734" s="1" t="s">
        <v>19020</v>
      </c>
      <c r="L11734" s="1" t="s">
        <v>27213</v>
      </c>
      <c r="M11734" s="1" t="s">
        <v>319879</v>
      </c>
      <c r="N11734" s="1" t="s">
        <v>169578</v>
      </c>
      <c r="O11734" s="1" t="s">
        <v>82420</v>
      </c>
      <c r="P11734" s="1" t="s">
        <v>75217</v>
      </c>
      <c r="Q11734" s="1" t="s">
        <v>41623</v>
      </c>
      <c r="R11734" s="1" t="s">
        <v>104591</v>
      </c>
      <c r="S11734" s="1" t="s">
        <v>121856</v>
      </c>
      <c r="T11734" s="1" t="s">
        <v>61836</v>
      </c>
      <c r="U11734" s="1" t="s">
        <v>262107</v>
      </c>
      <c r="V11734" s="1" t="s">
        <v>329817</v>
      </c>
      <c r="W11734" s="1" t="s">
        <v>329818</v>
      </c>
      <c r="X11734" s="1" t="s">
        <v>329819</v>
      </c>
      <c r="Y11734" s="1" t="s">
        <v>329820</v>
      </c>
      <c r="Z11734" s="1" t="s">
        <v>326733</v>
      </c>
      <c r="AA11734" s="1" t="s">
        <v>68350</v>
      </c>
      <c r="AB11734" s="1" t="s">
        <v>329821</v>
      </c>
      <c r="AC11734" s="1" t="s">
        <v>329822</v>
      </c>
      <c r="AD11734" s="1" t="s">
        <v>329823</v>
      </c>
      <c r="AE11734" s="1" t="s">
        <v>329824</v>
      </c>
      <c r="AF11734" s="1" t="s">
        <v>329825</v>
      </c>
      <c r="AG11734" s="1" t="s">
        <v>329826</v>
      </c>
      <c r="AH11734" s="1" t="s">
        <v>329520</v>
      </c>
      <c r="AI11734" s="1" t="s">
        <v>329827</v>
      </c>
      <c r="AJ11734" s="1" t="s">
        <v>329828</v>
      </c>
      <c r="AK11734" s="1" t="s">
        <v>328223</v>
      </c>
      <c r="AL11734" s="1" t="s">
        <v>329829</v>
      </c>
      <c r="AM11734" s="1" t="s">
        <v>329830</v>
      </c>
      <c r="AN11734" s="1" t="s">
        <v>329831</v>
      </c>
      <c r="AO11734" s="1" t="s">
        <v>329832</v>
      </c>
      <c r="AP11734" s="1" t="s">
        <v>329833</v>
      </c>
      <c r="AQ11734" s="1" t="s">
        <v>329834</v>
      </c>
      <c r="AR11734" s="1" t="s">
        <v>329835</v>
      </c>
    </row>
    <row r="11735" spans="1:44" x14ac:dyDescent="0.3">
      <c r="A11735" s="1" t="s">
        <v>329836</v>
      </c>
      <c r="B11735" s="1" t="s">
        <v>329837</v>
      </c>
      <c r="C11735" s="1" t="s">
        <v>88644</v>
      </c>
      <c r="D11735" s="1" t="s">
        <v>329838</v>
      </c>
      <c r="E11735" s="1" t="s">
        <v>150302</v>
      </c>
      <c r="F11735" s="1" t="s">
        <v>48090</v>
      </c>
      <c r="G11735" s="1" t="s">
        <v>34797</v>
      </c>
      <c r="H11735" s="1" t="s">
        <v>39658</v>
      </c>
      <c r="I11735" s="1" t="s">
        <v>51587</v>
      </c>
      <c r="J11735" s="1" t="s">
        <v>329839</v>
      </c>
      <c r="K11735" s="1" t="s">
        <v>56206</v>
      </c>
      <c r="L11735" s="1" t="s">
        <v>55874</v>
      </c>
      <c r="M11735" s="1" t="s">
        <v>50007</v>
      </c>
      <c r="N11735" s="1" t="s">
        <v>329840</v>
      </c>
      <c r="O11735" s="1" t="s">
        <v>59071</v>
      </c>
      <c r="P11735" s="1" t="s">
        <v>53853</v>
      </c>
      <c r="Q11735" s="1" t="s">
        <v>298392</v>
      </c>
      <c r="R11735" s="1" t="s">
        <v>169899</v>
      </c>
      <c r="S11735" s="1" t="s">
        <v>32349</v>
      </c>
      <c r="T11735" s="1" t="s">
        <v>96650</v>
      </c>
      <c r="U11735" s="1" t="s">
        <v>116782</v>
      </c>
      <c r="V11735" s="1" t="s">
        <v>329841</v>
      </c>
      <c r="W11735" s="1" t="s">
        <v>329842</v>
      </c>
      <c r="X11735" s="1" t="s">
        <v>329843</v>
      </c>
      <c r="Y11735" s="1" t="s">
        <v>329844</v>
      </c>
      <c r="Z11735" s="1" t="s">
        <v>327348</v>
      </c>
      <c r="AA11735" s="1" t="s">
        <v>329845</v>
      </c>
      <c r="AB11735" s="1" t="s">
        <v>329846</v>
      </c>
      <c r="AC11735" s="1" t="s">
        <v>329847</v>
      </c>
      <c r="AD11735" s="1" t="s">
        <v>329848</v>
      </c>
      <c r="AE11735" s="1" t="s">
        <v>329849</v>
      </c>
      <c r="AF11735" s="1" t="s">
        <v>329850</v>
      </c>
      <c r="AG11735" s="1" t="s">
        <v>329851</v>
      </c>
      <c r="AH11735" s="1" t="s">
        <v>327890</v>
      </c>
      <c r="AI11735" s="1" t="s">
        <v>329636</v>
      </c>
      <c r="AJ11735" s="1" t="s">
        <v>329852</v>
      </c>
      <c r="AK11735" s="1" t="s">
        <v>329853</v>
      </c>
      <c r="AL11735" s="1" t="s">
        <v>329854</v>
      </c>
      <c r="AM11735" s="1" t="s">
        <v>329855</v>
      </c>
      <c r="AN11735" s="1" t="s">
        <v>329856</v>
      </c>
      <c r="AO11735" s="1" t="s">
        <v>329857</v>
      </c>
      <c r="AP11735" s="1" t="s">
        <v>329858</v>
      </c>
      <c r="AQ11735" s="1" t="s">
        <v>329859</v>
      </c>
      <c r="AR11735" s="1" t="s">
        <v>329860</v>
      </c>
    </row>
    <row r="11736" spans="1:44" x14ac:dyDescent="0.3">
      <c r="A11736" s="1" t="s">
        <v>329861</v>
      </c>
      <c r="B11736" s="1" t="s">
        <v>329862</v>
      </c>
      <c r="C11736" s="1" t="s">
        <v>329863</v>
      </c>
      <c r="D11736" s="1" t="s">
        <v>329864</v>
      </c>
      <c r="E11736" s="1" t="s">
        <v>47068</v>
      </c>
      <c r="F11736" s="1" t="s">
        <v>91328</v>
      </c>
      <c r="G11736" s="1" t="s">
        <v>48872</v>
      </c>
      <c r="H11736" s="1" t="s">
        <v>36820</v>
      </c>
      <c r="I11736" s="1" t="s">
        <v>175583</v>
      </c>
      <c r="J11736" s="1" t="s">
        <v>155678</v>
      </c>
      <c r="K11736" s="1" t="s">
        <v>208764</v>
      </c>
      <c r="L11736" s="1" t="s">
        <v>118135</v>
      </c>
      <c r="M11736" s="1" t="s">
        <v>329865</v>
      </c>
      <c r="N11736" s="1" t="s">
        <v>80977</v>
      </c>
      <c r="O11736" s="1" t="s">
        <v>86937</v>
      </c>
      <c r="P11736" s="1" t="s">
        <v>192199</v>
      </c>
      <c r="Q11736" s="1" t="s">
        <v>329866</v>
      </c>
      <c r="R11736" s="1" t="s">
        <v>69672</v>
      </c>
      <c r="S11736" s="1" t="s">
        <v>55554</v>
      </c>
      <c r="T11736" s="1" t="s">
        <v>20627</v>
      </c>
      <c r="U11736" s="1" t="s">
        <v>52882</v>
      </c>
      <c r="V11736" s="1" t="s">
        <v>329867</v>
      </c>
      <c r="W11736" s="1" t="s">
        <v>329868</v>
      </c>
      <c r="X11736" s="1" t="s">
        <v>329869</v>
      </c>
      <c r="Y11736" s="1" t="s">
        <v>329870</v>
      </c>
      <c r="Z11736" s="1" t="s">
        <v>326993</v>
      </c>
      <c r="AA11736" s="1" t="s">
        <v>329871</v>
      </c>
      <c r="AB11736" s="1" t="s">
        <v>327527</v>
      </c>
      <c r="AC11736" s="1" t="s">
        <v>329872</v>
      </c>
      <c r="AD11736" s="1" t="s">
        <v>329873</v>
      </c>
      <c r="AE11736" s="1" t="s">
        <v>329874</v>
      </c>
      <c r="AF11736" s="1" t="s">
        <v>329875</v>
      </c>
      <c r="AG11736" s="1" t="s">
        <v>329876</v>
      </c>
      <c r="AH11736" s="1" t="s">
        <v>329877</v>
      </c>
      <c r="AI11736" s="1" t="s">
        <v>329878</v>
      </c>
      <c r="AJ11736" s="1" t="s">
        <v>329879</v>
      </c>
      <c r="AK11736" s="1" t="s">
        <v>329880</v>
      </c>
      <c r="AL11736" s="1" t="s">
        <v>295432</v>
      </c>
      <c r="AM11736" s="1" t="s">
        <v>329881</v>
      </c>
      <c r="AN11736" s="1" t="s">
        <v>235288</v>
      </c>
      <c r="AO11736" s="1" t="s">
        <v>329882</v>
      </c>
      <c r="AP11736" s="1" t="s">
        <v>329883</v>
      </c>
      <c r="AQ11736" s="1" t="s">
        <v>329884</v>
      </c>
      <c r="AR11736" s="1" t="s">
        <v>329885</v>
      </c>
    </row>
    <row r="11737" spans="1:44" x14ac:dyDescent="0.3">
      <c r="A11737" s="1" t="s">
        <v>329886</v>
      </c>
      <c r="B11737" s="1" t="s">
        <v>329887</v>
      </c>
      <c r="C11737" s="1" t="s">
        <v>156535</v>
      </c>
      <c r="D11737" s="1" t="s">
        <v>224797</v>
      </c>
      <c r="E11737" s="1" t="s">
        <v>313500</v>
      </c>
      <c r="F11737" s="1" t="s">
        <v>313951</v>
      </c>
      <c r="G11737" s="1" t="s">
        <v>57087</v>
      </c>
      <c r="H11737" s="1" t="s">
        <v>47514</v>
      </c>
      <c r="I11737" s="1" t="s">
        <v>146183</v>
      </c>
      <c r="J11737" s="1" t="s">
        <v>99674</v>
      </c>
      <c r="K11737" s="1" t="s">
        <v>56842</v>
      </c>
      <c r="L11737" s="1" t="s">
        <v>55635</v>
      </c>
      <c r="M11737" s="1" t="s">
        <v>33925</v>
      </c>
      <c r="N11737" s="1" t="s">
        <v>329888</v>
      </c>
      <c r="O11737" s="1" t="s">
        <v>33848</v>
      </c>
      <c r="P11737" s="1" t="s">
        <v>53658</v>
      </c>
      <c r="Q11737" s="1" t="s">
        <v>161762</v>
      </c>
      <c r="R11737" s="1" t="s">
        <v>298528</v>
      </c>
      <c r="S11737" s="1" t="s">
        <v>297243</v>
      </c>
      <c r="T11737" s="1" t="s">
        <v>21924</v>
      </c>
      <c r="U11737" s="1" t="s">
        <v>137923</v>
      </c>
      <c r="V11737" s="1" t="s">
        <v>329889</v>
      </c>
      <c r="W11737" s="1" t="s">
        <v>329890</v>
      </c>
      <c r="X11737" s="1" t="s">
        <v>329891</v>
      </c>
      <c r="Y11737" s="1" t="s">
        <v>329892</v>
      </c>
      <c r="Z11737" s="1" t="s">
        <v>328250</v>
      </c>
      <c r="AA11737" s="1" t="s">
        <v>326466</v>
      </c>
      <c r="AB11737" s="1" t="s">
        <v>329893</v>
      </c>
      <c r="AC11737" s="1" t="s">
        <v>329894</v>
      </c>
      <c r="AD11737" s="1" t="s">
        <v>329895</v>
      </c>
      <c r="AE11737" s="1" t="s">
        <v>326339</v>
      </c>
      <c r="AF11737" s="1" t="s">
        <v>329896</v>
      </c>
      <c r="AG11737" s="1" t="s">
        <v>329897</v>
      </c>
      <c r="AH11737" s="1" t="s">
        <v>328257</v>
      </c>
      <c r="AI11737" s="1" t="s">
        <v>326473</v>
      </c>
      <c r="AJ11737" s="1" t="s">
        <v>329898</v>
      </c>
      <c r="AK11737" s="1" t="s">
        <v>329899</v>
      </c>
      <c r="AL11737" s="1" t="s">
        <v>327414</v>
      </c>
      <c r="AM11737" s="1" t="s">
        <v>329900</v>
      </c>
      <c r="AN11737" s="1" t="s">
        <v>218722</v>
      </c>
      <c r="AO11737" s="1" t="s">
        <v>329901</v>
      </c>
      <c r="AP11737" s="1" t="s">
        <v>329902</v>
      </c>
      <c r="AQ11737" s="1" t="s">
        <v>329903</v>
      </c>
      <c r="AR11737" s="1" t="s">
        <v>329904</v>
      </c>
    </row>
    <row r="11738" spans="1:44" x14ac:dyDescent="0.3">
      <c r="A11738" s="1" t="s">
        <v>329905</v>
      </c>
      <c r="B11738" s="1" t="s">
        <v>329906</v>
      </c>
      <c r="C11738" s="1" t="s">
        <v>329907</v>
      </c>
      <c r="D11738" s="1" t="s">
        <v>329908</v>
      </c>
      <c r="E11738" s="1" t="s">
        <v>229236</v>
      </c>
      <c r="F11738" s="1" t="s">
        <v>120498</v>
      </c>
      <c r="G11738" s="1" t="s">
        <v>18493</v>
      </c>
      <c r="H11738" s="1" t="s">
        <v>38076</v>
      </c>
      <c r="I11738" s="1" t="s">
        <v>222746</v>
      </c>
      <c r="J11738" s="1" t="s">
        <v>60930</v>
      </c>
      <c r="K11738" s="1" t="s">
        <v>79810</v>
      </c>
      <c r="L11738" s="1" t="s">
        <v>46138</v>
      </c>
      <c r="M11738" s="1" t="s">
        <v>329909</v>
      </c>
      <c r="N11738" s="1" t="s">
        <v>277495</v>
      </c>
      <c r="O11738" s="1" t="s">
        <v>68667</v>
      </c>
      <c r="P11738" s="1" t="s">
        <v>112786</v>
      </c>
      <c r="Q11738" s="1" t="s">
        <v>38097</v>
      </c>
      <c r="R11738" s="1" t="s">
        <v>71097</v>
      </c>
      <c r="S11738" s="1" t="s">
        <v>60494</v>
      </c>
      <c r="T11738" s="1" t="s">
        <v>145061</v>
      </c>
      <c r="U11738" s="1" t="s">
        <v>91334</v>
      </c>
      <c r="V11738" s="1" t="s">
        <v>329910</v>
      </c>
      <c r="W11738" s="1" t="s">
        <v>329911</v>
      </c>
      <c r="X11738" s="1" t="s">
        <v>329912</v>
      </c>
      <c r="Y11738" s="1" t="s">
        <v>329913</v>
      </c>
      <c r="Z11738" s="1" t="s">
        <v>329914</v>
      </c>
      <c r="AA11738" s="1" t="s">
        <v>329915</v>
      </c>
      <c r="AB11738" s="1" t="s">
        <v>329916</v>
      </c>
      <c r="AC11738" s="1" t="s">
        <v>329917</v>
      </c>
      <c r="AD11738" s="1" t="s">
        <v>329918</v>
      </c>
      <c r="AE11738" s="1" t="s">
        <v>329919</v>
      </c>
      <c r="AF11738" s="1" t="s">
        <v>329920</v>
      </c>
      <c r="AG11738" s="1" t="s">
        <v>329921</v>
      </c>
      <c r="AH11738" s="1" t="s">
        <v>328118</v>
      </c>
      <c r="AI11738" s="1" t="s">
        <v>329922</v>
      </c>
      <c r="AJ11738" s="1" t="s">
        <v>329923</v>
      </c>
      <c r="AK11738" s="1" t="s">
        <v>329924</v>
      </c>
      <c r="AL11738" s="1" t="s">
        <v>329925</v>
      </c>
      <c r="AM11738" s="1" t="s">
        <v>329926</v>
      </c>
      <c r="AN11738" s="1" t="s">
        <v>329927</v>
      </c>
      <c r="AO11738" s="1" t="s">
        <v>329928</v>
      </c>
      <c r="AP11738" s="1" t="s">
        <v>327389</v>
      </c>
      <c r="AQ11738" s="1" t="s">
        <v>329929</v>
      </c>
      <c r="AR11738" s="1" t="s">
        <v>329930</v>
      </c>
    </row>
    <row r="11739" spans="1:44" x14ac:dyDescent="0.3">
      <c r="A11739" s="1" t="s">
        <v>329931</v>
      </c>
      <c r="B11739" s="1" t="s">
        <v>329932</v>
      </c>
      <c r="C11739" s="1" t="s">
        <v>329933</v>
      </c>
      <c r="D11739" s="1" t="s">
        <v>329934</v>
      </c>
      <c r="E11739" s="1" t="s">
        <v>329935</v>
      </c>
      <c r="F11739" s="1" t="s">
        <v>329936</v>
      </c>
      <c r="G11739" s="1" t="s">
        <v>329937</v>
      </c>
      <c r="H11739" s="1" t="s">
        <v>329938</v>
      </c>
      <c r="I11739" s="1" t="s">
        <v>285558</v>
      </c>
      <c r="J11739" s="1" t="s">
        <v>329939</v>
      </c>
      <c r="K11739" s="1" t="s">
        <v>329940</v>
      </c>
      <c r="L11739" s="1" t="s">
        <v>329941</v>
      </c>
      <c r="M11739" s="1" t="s">
        <v>219493</v>
      </c>
      <c r="N11739" s="1" t="s">
        <v>329942</v>
      </c>
      <c r="O11739" s="1" t="s">
        <v>49390</v>
      </c>
      <c r="P11739" s="1" t="s">
        <v>329943</v>
      </c>
      <c r="Q11739" s="1" t="s">
        <v>329944</v>
      </c>
      <c r="R11739" s="1" t="s">
        <v>329945</v>
      </c>
      <c r="S11739" s="1" t="s">
        <v>50332</v>
      </c>
      <c r="T11739" s="1" t="s">
        <v>329946</v>
      </c>
      <c r="U11739" s="1" t="s">
        <v>329947</v>
      </c>
      <c r="V11739" s="1" t="s">
        <v>329948</v>
      </c>
      <c r="W11739" s="1" t="s">
        <v>329949</v>
      </c>
      <c r="X11739" s="1" t="s">
        <v>329950</v>
      </c>
      <c r="Y11739" s="1" t="s">
        <v>329951</v>
      </c>
      <c r="Z11739" s="1" t="s">
        <v>328123</v>
      </c>
      <c r="AA11739" s="1" t="s">
        <v>329952</v>
      </c>
      <c r="AB11739" s="1" t="s">
        <v>217191</v>
      </c>
      <c r="AC11739" s="1" t="s">
        <v>329953</v>
      </c>
      <c r="AD11739" s="1" t="s">
        <v>329954</v>
      </c>
      <c r="AE11739" s="1" t="s">
        <v>329955</v>
      </c>
      <c r="AF11739" s="1" t="s">
        <v>329956</v>
      </c>
      <c r="AG11739" s="1" t="s">
        <v>329957</v>
      </c>
      <c r="AH11739" s="1" t="s">
        <v>329958</v>
      </c>
      <c r="AI11739" s="1" t="s">
        <v>329959</v>
      </c>
      <c r="AJ11739" s="1" t="s">
        <v>321547</v>
      </c>
      <c r="AK11739" s="1" t="s">
        <v>329960</v>
      </c>
      <c r="AL11739" s="1" t="s">
        <v>329961</v>
      </c>
      <c r="AM11739" s="1" t="s">
        <v>329962</v>
      </c>
      <c r="AN11739" s="1" t="s">
        <v>150403</v>
      </c>
      <c r="AO11739" s="1" t="s">
        <v>329963</v>
      </c>
      <c r="AP11739" s="1" t="s">
        <v>329964</v>
      </c>
      <c r="AQ11739" s="1" t="s">
        <v>329965</v>
      </c>
      <c r="AR11739" s="1" t="s">
        <v>329966</v>
      </c>
    </row>
    <row r="11740" spans="1:44" x14ac:dyDescent="0.3">
      <c r="A11740" s="1" t="s">
        <v>329967</v>
      </c>
      <c r="B11740" s="1" t="s">
        <v>329968</v>
      </c>
      <c r="C11740" s="1" t="s">
        <v>23801</v>
      </c>
      <c r="D11740" s="1" t="s">
        <v>180821</v>
      </c>
      <c r="E11740" s="1" t="s">
        <v>165770</v>
      </c>
      <c r="F11740" s="1" t="s">
        <v>96797</v>
      </c>
      <c r="G11740" s="1" t="s">
        <v>68499</v>
      </c>
      <c r="H11740" s="1" t="s">
        <v>47038</v>
      </c>
      <c r="I11740" s="1" t="s">
        <v>24313</v>
      </c>
      <c r="J11740" s="1" t="s">
        <v>59774</v>
      </c>
      <c r="K11740" s="1" t="s">
        <v>27986</v>
      </c>
      <c r="L11740" s="1" t="s">
        <v>68630</v>
      </c>
      <c r="M11740" s="1" t="s">
        <v>219493</v>
      </c>
      <c r="N11740" s="1" t="s">
        <v>189367</v>
      </c>
      <c r="O11740" s="1" t="s">
        <v>38836</v>
      </c>
      <c r="P11740" s="1" t="s">
        <v>148699</v>
      </c>
      <c r="Q11740" s="1" t="s">
        <v>329944</v>
      </c>
      <c r="R11740" s="1" t="s">
        <v>92438</v>
      </c>
      <c r="S11740" s="1" t="s">
        <v>79472</v>
      </c>
      <c r="T11740" s="1" t="s">
        <v>133524</v>
      </c>
      <c r="U11740" s="1" t="s">
        <v>329947</v>
      </c>
      <c r="V11740" s="1" t="s">
        <v>329969</v>
      </c>
      <c r="W11740" s="1" t="s">
        <v>329970</v>
      </c>
      <c r="X11740" s="1" t="s">
        <v>329971</v>
      </c>
      <c r="Y11740" s="1" t="s">
        <v>329972</v>
      </c>
      <c r="Z11740" s="1" t="s">
        <v>329973</v>
      </c>
      <c r="AA11740" s="1" t="s">
        <v>329827</v>
      </c>
      <c r="AB11740" s="1" t="s">
        <v>329974</v>
      </c>
      <c r="AC11740" s="1" t="s">
        <v>329739</v>
      </c>
      <c r="AD11740" s="1" t="s">
        <v>329975</v>
      </c>
      <c r="AE11740" s="1" t="s">
        <v>329976</v>
      </c>
      <c r="AF11740" s="1" t="s">
        <v>329956</v>
      </c>
      <c r="AG11740" s="1" t="s">
        <v>329977</v>
      </c>
      <c r="AH11740" s="1" t="s">
        <v>327198</v>
      </c>
      <c r="AI11740" s="1" t="s">
        <v>329978</v>
      </c>
      <c r="AJ11740" s="1" t="s">
        <v>321547</v>
      </c>
      <c r="AK11740" s="1" t="s">
        <v>329979</v>
      </c>
      <c r="AL11740" s="1" t="s">
        <v>329980</v>
      </c>
      <c r="AM11740" s="1" t="s">
        <v>329981</v>
      </c>
      <c r="AN11740" s="1" t="s">
        <v>150403</v>
      </c>
      <c r="AO11740" s="1" t="s">
        <v>327687</v>
      </c>
      <c r="AP11740" s="1" t="s">
        <v>329982</v>
      </c>
      <c r="AQ11740" s="1" t="s">
        <v>329983</v>
      </c>
      <c r="AR11740" s="1" t="s">
        <v>329966</v>
      </c>
    </row>
    <row r="11741" spans="1:44" x14ac:dyDescent="0.3">
      <c r="A11741" s="1" t="s">
        <v>329984</v>
      </c>
      <c r="B11741" s="1" t="s">
        <v>329985</v>
      </c>
      <c r="C11741" s="1" t="s">
        <v>29900</v>
      </c>
      <c r="D11741" s="1" t="s">
        <v>191103</v>
      </c>
      <c r="E11741" s="1" t="s">
        <v>46246</v>
      </c>
      <c r="F11741" s="1" t="s">
        <v>67859</v>
      </c>
      <c r="G11741" s="1" t="s">
        <v>100752</v>
      </c>
      <c r="H11741" s="1" t="s">
        <v>40477</v>
      </c>
      <c r="I11741" s="1" t="s">
        <v>225016</v>
      </c>
      <c r="J11741" s="1" t="s">
        <v>262106</v>
      </c>
      <c r="K11741" s="1" t="s">
        <v>40938</v>
      </c>
      <c r="L11741" s="1" t="s">
        <v>48924</v>
      </c>
      <c r="M11741" s="1" t="s">
        <v>329986</v>
      </c>
      <c r="N11741" s="1" t="s">
        <v>262944</v>
      </c>
      <c r="O11741" s="1" t="s">
        <v>22000</v>
      </c>
      <c r="P11741" s="1" t="s">
        <v>86367</v>
      </c>
      <c r="Q11741" s="1" t="s">
        <v>329987</v>
      </c>
      <c r="R11741" s="1" t="s">
        <v>69103</v>
      </c>
      <c r="S11741" s="1" t="s">
        <v>21923</v>
      </c>
      <c r="T11741" s="1" t="s">
        <v>19236</v>
      </c>
      <c r="U11741" s="1" t="s">
        <v>28932</v>
      </c>
      <c r="V11741" s="1" t="s">
        <v>329988</v>
      </c>
      <c r="W11741" s="1" t="s">
        <v>329989</v>
      </c>
      <c r="X11741" s="1" t="s">
        <v>329990</v>
      </c>
      <c r="Y11741" s="1" t="s">
        <v>329991</v>
      </c>
      <c r="Z11741" s="1" t="s">
        <v>329992</v>
      </c>
      <c r="AA11741" s="1" t="s">
        <v>329993</v>
      </c>
      <c r="AB11741" s="1" t="s">
        <v>329994</v>
      </c>
      <c r="AC11741" s="1" t="s">
        <v>329995</v>
      </c>
      <c r="AD11741" s="1" t="s">
        <v>329996</v>
      </c>
      <c r="AE11741" s="1" t="s">
        <v>329997</v>
      </c>
      <c r="AF11741" s="1" t="s">
        <v>329998</v>
      </c>
      <c r="AG11741" s="1" t="s">
        <v>329999</v>
      </c>
      <c r="AH11741" s="1" t="s">
        <v>326631</v>
      </c>
      <c r="AI11741" s="1" t="s">
        <v>330000</v>
      </c>
      <c r="AJ11741" s="1" t="s">
        <v>330001</v>
      </c>
      <c r="AK11741" s="1" t="s">
        <v>330002</v>
      </c>
      <c r="AL11741" s="1" t="s">
        <v>165243</v>
      </c>
      <c r="AM11741" s="1" t="s">
        <v>330003</v>
      </c>
      <c r="AN11741" s="1" t="s">
        <v>330004</v>
      </c>
      <c r="AO11741" s="1" t="s">
        <v>330005</v>
      </c>
      <c r="AP11741" s="1" t="s">
        <v>330006</v>
      </c>
      <c r="AQ11741" s="1" t="s">
        <v>330007</v>
      </c>
      <c r="AR11741" s="1" t="s">
        <v>330008</v>
      </c>
    </row>
    <row r="11742" spans="1:44" x14ac:dyDescent="0.3">
      <c r="A11742" s="1" t="s">
        <v>330009</v>
      </c>
      <c r="B11742" s="1" t="s">
        <v>330010</v>
      </c>
      <c r="C11742" s="1" t="s">
        <v>252975</v>
      </c>
      <c r="D11742" s="1" t="s">
        <v>117438</v>
      </c>
      <c r="E11742" s="1" t="s">
        <v>170807</v>
      </c>
      <c r="F11742" s="1" t="s">
        <v>228802</v>
      </c>
      <c r="G11742" s="1" t="s">
        <v>48717</v>
      </c>
      <c r="H11742" s="1" t="s">
        <v>110198</v>
      </c>
      <c r="I11742" s="1" t="s">
        <v>318538</v>
      </c>
      <c r="J11742" s="1" t="s">
        <v>102894</v>
      </c>
      <c r="K11742" s="1" t="s">
        <v>53438</v>
      </c>
      <c r="L11742" s="1" t="s">
        <v>226961</v>
      </c>
      <c r="M11742" s="1" t="s">
        <v>38206</v>
      </c>
      <c r="N11742" s="1" t="s">
        <v>309625</v>
      </c>
      <c r="O11742" s="1" t="s">
        <v>29609</v>
      </c>
      <c r="P11742" s="1" t="s">
        <v>30772</v>
      </c>
      <c r="Q11742" s="1" t="s">
        <v>225166</v>
      </c>
      <c r="R11742" s="1" t="s">
        <v>72577</v>
      </c>
      <c r="S11742" s="1" t="s">
        <v>43162</v>
      </c>
      <c r="T11742" s="1" t="s">
        <v>114052</v>
      </c>
      <c r="U11742" s="1" t="s">
        <v>31023</v>
      </c>
      <c r="V11742" s="1" t="s">
        <v>330011</v>
      </c>
      <c r="W11742" s="1" t="s">
        <v>330012</v>
      </c>
      <c r="X11742" s="1" t="s">
        <v>330013</v>
      </c>
      <c r="Y11742" s="1" t="s">
        <v>330014</v>
      </c>
      <c r="Z11742" s="1" t="s">
        <v>330015</v>
      </c>
      <c r="AA11742" s="1" t="s">
        <v>330016</v>
      </c>
      <c r="AB11742" s="1" t="s">
        <v>330017</v>
      </c>
      <c r="AC11742" s="1" t="s">
        <v>330018</v>
      </c>
      <c r="AD11742" s="1" t="s">
        <v>330019</v>
      </c>
      <c r="AE11742" s="1" t="s">
        <v>329420</v>
      </c>
      <c r="AF11742" s="1" t="s">
        <v>330020</v>
      </c>
      <c r="AG11742" s="1" t="s">
        <v>330021</v>
      </c>
      <c r="AH11742" s="1" t="s">
        <v>330022</v>
      </c>
      <c r="AI11742" s="1" t="s">
        <v>330023</v>
      </c>
      <c r="AJ11742" s="1" t="s">
        <v>326537</v>
      </c>
      <c r="AK11742" s="1" t="s">
        <v>330024</v>
      </c>
      <c r="AL11742" s="1" t="s">
        <v>163587</v>
      </c>
      <c r="AM11742" s="1" t="s">
        <v>330025</v>
      </c>
      <c r="AN11742" s="1" t="s">
        <v>330026</v>
      </c>
      <c r="AO11742" s="1" t="s">
        <v>330027</v>
      </c>
      <c r="AP11742" s="1" t="s">
        <v>329982</v>
      </c>
      <c r="AQ11742" s="1" t="s">
        <v>330028</v>
      </c>
      <c r="AR11742" s="1" t="s">
        <v>330029</v>
      </c>
    </row>
    <row r="11743" spans="1:44" x14ac:dyDescent="0.3">
      <c r="A11743" s="1" t="s">
        <v>330030</v>
      </c>
      <c r="B11743" s="1" t="s">
        <v>330031</v>
      </c>
      <c r="C11743" s="1" t="s">
        <v>330032</v>
      </c>
      <c r="D11743" s="1" t="s">
        <v>330033</v>
      </c>
      <c r="E11743" s="1" t="s">
        <v>330034</v>
      </c>
      <c r="F11743" s="1" t="s">
        <v>330035</v>
      </c>
      <c r="G11743" s="1" t="s">
        <v>330036</v>
      </c>
      <c r="H11743" s="1" t="s">
        <v>330037</v>
      </c>
      <c r="I11743" s="1" t="s">
        <v>186917</v>
      </c>
      <c r="J11743" s="1" t="s">
        <v>330038</v>
      </c>
      <c r="K11743" s="1" t="s">
        <v>330039</v>
      </c>
      <c r="L11743" s="1" t="s">
        <v>330040</v>
      </c>
      <c r="M11743" s="1" t="s">
        <v>216036</v>
      </c>
      <c r="N11743" s="1" t="s">
        <v>330041</v>
      </c>
      <c r="O11743" s="1" t="s">
        <v>51005</v>
      </c>
      <c r="P11743" s="1" t="s">
        <v>330042</v>
      </c>
      <c r="Q11743" s="1" t="s">
        <v>330043</v>
      </c>
      <c r="R11743" s="1" t="s">
        <v>330044</v>
      </c>
      <c r="S11743" s="1" t="s">
        <v>50018</v>
      </c>
      <c r="T11743" s="1" t="s">
        <v>330045</v>
      </c>
      <c r="U11743" s="1" t="s">
        <v>31094</v>
      </c>
      <c r="V11743" s="1" t="s">
        <v>330046</v>
      </c>
      <c r="W11743" s="1" t="s">
        <v>330047</v>
      </c>
      <c r="X11743" s="1" t="s">
        <v>330048</v>
      </c>
      <c r="Y11743" s="1" t="s">
        <v>330049</v>
      </c>
      <c r="Z11743" s="1" t="s">
        <v>330050</v>
      </c>
      <c r="AA11743" s="1" t="s">
        <v>330051</v>
      </c>
      <c r="AB11743" s="1" t="s">
        <v>330052</v>
      </c>
      <c r="AC11743" s="1" t="s">
        <v>330053</v>
      </c>
      <c r="AD11743" s="1" t="s">
        <v>330054</v>
      </c>
      <c r="AE11743" s="1" t="s">
        <v>330055</v>
      </c>
      <c r="AF11743" s="1" t="s">
        <v>330056</v>
      </c>
      <c r="AG11743" s="1" t="s">
        <v>330057</v>
      </c>
      <c r="AH11743" s="1" t="s">
        <v>330058</v>
      </c>
      <c r="AI11743" s="1" t="s">
        <v>330059</v>
      </c>
      <c r="AJ11743" s="1" t="s">
        <v>330060</v>
      </c>
      <c r="AK11743" s="1" t="s">
        <v>330061</v>
      </c>
      <c r="AL11743" s="1" t="s">
        <v>330062</v>
      </c>
      <c r="AM11743" s="1" t="s">
        <v>330063</v>
      </c>
      <c r="AN11743" s="1" t="s">
        <v>330064</v>
      </c>
      <c r="AO11743" s="1" t="s">
        <v>330065</v>
      </c>
      <c r="AP11743" s="1" t="s">
        <v>330066</v>
      </c>
      <c r="AQ11743" s="1" t="s">
        <v>330067</v>
      </c>
      <c r="AR11743" s="1" t="s">
        <v>330068</v>
      </c>
    </row>
    <row r="11744" spans="1:44" x14ac:dyDescent="0.3">
      <c r="A11744" s="1" t="s">
        <v>330069</v>
      </c>
      <c r="B11744" s="1" t="s">
        <v>330070</v>
      </c>
      <c r="C11744" s="1" t="s">
        <v>88925</v>
      </c>
      <c r="D11744" s="1" t="s">
        <v>330071</v>
      </c>
      <c r="E11744" s="1" t="s">
        <v>168533</v>
      </c>
      <c r="F11744" s="1" t="s">
        <v>106978</v>
      </c>
      <c r="G11744" s="1" t="s">
        <v>94179</v>
      </c>
      <c r="H11744" s="1" t="s">
        <v>32267</v>
      </c>
      <c r="I11744" s="1" t="s">
        <v>97108</v>
      </c>
      <c r="J11744" s="1" t="s">
        <v>100807</v>
      </c>
      <c r="K11744" s="1" t="s">
        <v>29168</v>
      </c>
      <c r="L11744" s="1" t="s">
        <v>57505</v>
      </c>
      <c r="M11744" s="1" t="s">
        <v>330072</v>
      </c>
      <c r="N11744" s="1" t="s">
        <v>302935</v>
      </c>
      <c r="O11744" s="1" t="s">
        <v>311256</v>
      </c>
      <c r="P11744" s="1" t="s">
        <v>153671</v>
      </c>
      <c r="Q11744" s="1" t="s">
        <v>330073</v>
      </c>
      <c r="R11744" s="1" t="s">
        <v>95301</v>
      </c>
      <c r="S11744" s="1" t="s">
        <v>101531</v>
      </c>
      <c r="T11744" s="1" t="s">
        <v>28142</v>
      </c>
      <c r="U11744" s="1" t="s">
        <v>330074</v>
      </c>
      <c r="V11744" s="1" t="s">
        <v>330075</v>
      </c>
      <c r="W11744" s="1" t="s">
        <v>330076</v>
      </c>
      <c r="X11744" s="1" t="s">
        <v>330077</v>
      </c>
      <c r="Y11744" s="1" t="s">
        <v>330078</v>
      </c>
      <c r="Z11744" s="1" t="s">
        <v>329565</v>
      </c>
      <c r="AA11744" s="1" t="s">
        <v>63827</v>
      </c>
      <c r="AB11744" s="1" t="s">
        <v>330079</v>
      </c>
      <c r="AC11744" s="1" t="s">
        <v>330080</v>
      </c>
      <c r="AD11744" s="1" t="s">
        <v>330081</v>
      </c>
      <c r="AE11744" s="1" t="s">
        <v>330082</v>
      </c>
      <c r="AF11744" s="1" t="s">
        <v>330083</v>
      </c>
      <c r="AG11744" s="1" t="s">
        <v>330084</v>
      </c>
      <c r="AH11744" s="1" t="s">
        <v>326500</v>
      </c>
      <c r="AI11744" s="1" t="s">
        <v>66807</v>
      </c>
      <c r="AJ11744" s="1" t="s">
        <v>330085</v>
      </c>
      <c r="AK11744" s="1" t="s">
        <v>330086</v>
      </c>
      <c r="AL11744" s="1" t="s">
        <v>330087</v>
      </c>
      <c r="AM11744" s="1" t="s">
        <v>330088</v>
      </c>
      <c r="AN11744" s="1" t="s">
        <v>330089</v>
      </c>
      <c r="AO11744" s="1" t="s">
        <v>330090</v>
      </c>
      <c r="AP11744" s="1" t="s">
        <v>328227</v>
      </c>
      <c r="AQ11744" s="1" t="s">
        <v>330091</v>
      </c>
      <c r="AR11744" s="1" t="s">
        <v>330092</v>
      </c>
    </row>
    <row r="11745" spans="1:44" x14ac:dyDescent="0.3">
      <c r="A11745" s="1" t="s">
        <v>330093</v>
      </c>
      <c r="B11745" s="1" t="s">
        <v>330094</v>
      </c>
      <c r="C11745" s="1" t="s">
        <v>330095</v>
      </c>
      <c r="D11745" s="1" t="s">
        <v>330096</v>
      </c>
      <c r="E11745" s="1" t="s">
        <v>330097</v>
      </c>
      <c r="F11745" s="1" t="s">
        <v>330098</v>
      </c>
      <c r="G11745" s="1" t="s">
        <v>330099</v>
      </c>
      <c r="H11745" s="1" t="s">
        <v>330100</v>
      </c>
      <c r="I11745" s="1" t="s">
        <v>330101</v>
      </c>
      <c r="J11745" s="1" t="s">
        <v>330102</v>
      </c>
      <c r="K11745" s="1" t="s">
        <v>330103</v>
      </c>
      <c r="L11745" s="1" t="s">
        <v>330104</v>
      </c>
      <c r="M11745" s="1" t="s">
        <v>40507</v>
      </c>
      <c r="N11745" s="1" t="s">
        <v>330105</v>
      </c>
      <c r="O11745" s="1" t="s">
        <v>330106</v>
      </c>
      <c r="P11745" s="1" t="s">
        <v>330107</v>
      </c>
      <c r="Q11745" s="1" t="s">
        <v>305052</v>
      </c>
      <c r="R11745" s="1" t="s">
        <v>330108</v>
      </c>
      <c r="S11745" s="1" t="s">
        <v>27535</v>
      </c>
      <c r="T11745" s="1" t="s">
        <v>330109</v>
      </c>
      <c r="U11745" s="1" t="s">
        <v>32362</v>
      </c>
      <c r="V11745" s="1" t="s">
        <v>330110</v>
      </c>
      <c r="W11745" s="1" t="s">
        <v>330111</v>
      </c>
      <c r="X11745" s="1" t="s">
        <v>330112</v>
      </c>
      <c r="Y11745" s="1" t="s">
        <v>330113</v>
      </c>
      <c r="Z11745" s="1" t="s">
        <v>326918</v>
      </c>
      <c r="AA11745" s="1" t="s">
        <v>330114</v>
      </c>
      <c r="AB11745" s="1" t="s">
        <v>330115</v>
      </c>
      <c r="AC11745" s="1" t="s">
        <v>330116</v>
      </c>
      <c r="AD11745" s="1" t="s">
        <v>330117</v>
      </c>
      <c r="AE11745" s="1" t="s">
        <v>330118</v>
      </c>
      <c r="AF11745" s="1" t="s">
        <v>330119</v>
      </c>
      <c r="AG11745" s="1" t="s">
        <v>330120</v>
      </c>
      <c r="AH11745" s="1" t="s">
        <v>330121</v>
      </c>
      <c r="AI11745" s="1" t="s">
        <v>330122</v>
      </c>
      <c r="AJ11745" s="1" t="s">
        <v>329743</v>
      </c>
      <c r="AK11745" s="1" t="s">
        <v>330123</v>
      </c>
      <c r="AL11745" s="1" t="s">
        <v>326922</v>
      </c>
      <c r="AM11745" s="1" t="s">
        <v>330124</v>
      </c>
      <c r="AN11745" s="1" t="s">
        <v>330125</v>
      </c>
      <c r="AO11745" s="1" t="s">
        <v>330126</v>
      </c>
      <c r="AP11745" s="1" t="s">
        <v>330127</v>
      </c>
      <c r="AQ11745" s="1" t="s">
        <v>330128</v>
      </c>
      <c r="AR11745" s="1" t="s">
        <v>291102</v>
      </c>
    </row>
    <row r="11746" spans="1:44" x14ac:dyDescent="0.3">
      <c r="A11746" s="1" t="s">
        <v>330129</v>
      </c>
      <c r="B11746" s="1" t="s">
        <v>330130</v>
      </c>
      <c r="C11746" s="1" t="s">
        <v>330131</v>
      </c>
      <c r="D11746" s="1" t="s">
        <v>330132</v>
      </c>
      <c r="E11746" s="1" t="s">
        <v>330133</v>
      </c>
      <c r="F11746" s="1" t="s">
        <v>330134</v>
      </c>
      <c r="G11746" s="1" t="s">
        <v>330135</v>
      </c>
      <c r="H11746" s="1" t="s">
        <v>69416</v>
      </c>
      <c r="I11746" s="1" t="s">
        <v>277860</v>
      </c>
      <c r="J11746" s="1" t="s">
        <v>330136</v>
      </c>
      <c r="K11746" s="1" t="s">
        <v>330137</v>
      </c>
      <c r="L11746" s="1" t="s">
        <v>330138</v>
      </c>
      <c r="M11746" s="1" t="s">
        <v>330139</v>
      </c>
      <c r="N11746" s="1" t="s">
        <v>330140</v>
      </c>
      <c r="O11746" s="1" t="s">
        <v>88394</v>
      </c>
      <c r="P11746" s="1" t="s">
        <v>330141</v>
      </c>
      <c r="Q11746" s="1" t="s">
        <v>102211</v>
      </c>
      <c r="R11746" s="1" t="s">
        <v>330142</v>
      </c>
      <c r="S11746" s="1" t="s">
        <v>32451</v>
      </c>
      <c r="T11746" s="1" t="s">
        <v>330143</v>
      </c>
      <c r="U11746" s="1" t="s">
        <v>330144</v>
      </c>
      <c r="V11746" s="1" t="s">
        <v>330145</v>
      </c>
      <c r="W11746" s="1" t="s">
        <v>330146</v>
      </c>
      <c r="X11746" s="1" t="s">
        <v>330147</v>
      </c>
      <c r="Y11746" s="1" t="s">
        <v>330148</v>
      </c>
      <c r="Z11746" s="1" t="s">
        <v>329520</v>
      </c>
      <c r="AA11746" s="1" t="s">
        <v>330149</v>
      </c>
      <c r="AB11746" s="1" t="s">
        <v>330150</v>
      </c>
      <c r="AC11746" s="1" t="s">
        <v>330151</v>
      </c>
      <c r="AD11746" s="1" t="s">
        <v>330152</v>
      </c>
      <c r="AE11746" s="1" t="s">
        <v>330153</v>
      </c>
      <c r="AF11746" s="1" t="s">
        <v>330154</v>
      </c>
      <c r="AG11746" s="1" t="s">
        <v>330155</v>
      </c>
      <c r="AH11746" s="1" t="s">
        <v>329914</v>
      </c>
      <c r="AI11746" s="1" t="s">
        <v>329289</v>
      </c>
      <c r="AJ11746" s="1" t="s">
        <v>330156</v>
      </c>
      <c r="AK11746" s="1" t="s">
        <v>330157</v>
      </c>
      <c r="AL11746" s="1" t="s">
        <v>329039</v>
      </c>
      <c r="AM11746" s="1" t="s">
        <v>330158</v>
      </c>
      <c r="AN11746" s="1" t="s">
        <v>330159</v>
      </c>
      <c r="AO11746" s="1" t="s">
        <v>330160</v>
      </c>
      <c r="AP11746" s="1" t="s">
        <v>330161</v>
      </c>
      <c r="AQ11746" s="1" t="s">
        <v>330162</v>
      </c>
      <c r="AR11746" s="1" t="s">
        <v>330163</v>
      </c>
    </row>
    <row r="11747" spans="1:44" x14ac:dyDescent="0.3">
      <c r="A11747" s="1" t="s">
        <v>330164</v>
      </c>
      <c r="B11747" s="1" t="s">
        <v>330165</v>
      </c>
      <c r="C11747" s="1" t="s">
        <v>330166</v>
      </c>
      <c r="D11747" s="1" t="s">
        <v>330167</v>
      </c>
      <c r="E11747" s="1" t="s">
        <v>330168</v>
      </c>
      <c r="F11747" s="1" t="s">
        <v>330169</v>
      </c>
      <c r="G11747" s="1" t="s">
        <v>330170</v>
      </c>
      <c r="H11747" s="1" t="s">
        <v>330171</v>
      </c>
      <c r="I11747" s="1" t="s">
        <v>330172</v>
      </c>
      <c r="J11747" s="1" t="s">
        <v>330173</v>
      </c>
      <c r="K11747" s="1" t="s">
        <v>330174</v>
      </c>
      <c r="L11747" s="1" t="s">
        <v>330175</v>
      </c>
      <c r="M11747" s="1" t="s">
        <v>166464</v>
      </c>
      <c r="N11747" s="1" t="s">
        <v>330176</v>
      </c>
      <c r="O11747" s="1" t="s">
        <v>173273</v>
      </c>
      <c r="P11747" s="1" t="s">
        <v>330177</v>
      </c>
      <c r="Q11747" s="1" t="s">
        <v>330178</v>
      </c>
      <c r="R11747" s="1" t="s">
        <v>330179</v>
      </c>
      <c r="S11747" s="1" t="s">
        <v>40531</v>
      </c>
      <c r="T11747" s="1" t="s">
        <v>330180</v>
      </c>
      <c r="U11747" s="1" t="s">
        <v>330181</v>
      </c>
      <c r="V11747" s="1" t="s">
        <v>330182</v>
      </c>
      <c r="W11747" s="1" t="s">
        <v>330183</v>
      </c>
      <c r="X11747" s="1" t="s">
        <v>330184</v>
      </c>
      <c r="Y11747" s="1" t="s">
        <v>330185</v>
      </c>
      <c r="Z11747" s="1" t="s">
        <v>330186</v>
      </c>
      <c r="AA11747" s="1" t="s">
        <v>330187</v>
      </c>
      <c r="AB11747" s="1" t="s">
        <v>330188</v>
      </c>
      <c r="AC11747" s="1" t="s">
        <v>330189</v>
      </c>
      <c r="AD11747" s="1" t="s">
        <v>330190</v>
      </c>
      <c r="AE11747" s="1" t="s">
        <v>330191</v>
      </c>
      <c r="AF11747" s="1" t="s">
        <v>330192</v>
      </c>
      <c r="AG11747" s="1" t="s">
        <v>330193</v>
      </c>
      <c r="AH11747" s="1" t="s">
        <v>327034</v>
      </c>
      <c r="AI11747" s="1" t="s">
        <v>330194</v>
      </c>
      <c r="AJ11747" s="1" t="s">
        <v>330195</v>
      </c>
      <c r="AK11747" s="1" t="s">
        <v>330196</v>
      </c>
      <c r="AL11747" s="1" t="s">
        <v>330197</v>
      </c>
      <c r="AM11747" s="1" t="s">
        <v>330198</v>
      </c>
      <c r="AN11747" s="1" t="s">
        <v>330199</v>
      </c>
      <c r="AO11747" s="1" t="s">
        <v>330200</v>
      </c>
      <c r="AP11747" s="1" t="s">
        <v>330201</v>
      </c>
      <c r="AQ11747" s="1" t="s">
        <v>330202</v>
      </c>
      <c r="AR11747" s="1" t="s">
        <v>330203</v>
      </c>
    </row>
    <row r="11748" spans="1:44" x14ac:dyDescent="0.3">
      <c r="A11748" s="1" t="s">
        <v>330204</v>
      </c>
      <c r="B11748" s="1" t="s">
        <v>330205</v>
      </c>
      <c r="C11748" s="1" t="s">
        <v>93150</v>
      </c>
      <c r="D11748" s="1" t="s">
        <v>154166</v>
      </c>
      <c r="E11748" s="1" t="s">
        <v>229878</v>
      </c>
      <c r="F11748" s="1" t="s">
        <v>299722</v>
      </c>
      <c r="G11748" s="1" t="s">
        <v>48872</v>
      </c>
      <c r="H11748" s="1" t="s">
        <v>43497</v>
      </c>
      <c r="I11748" s="1" t="s">
        <v>330206</v>
      </c>
      <c r="J11748" s="1" t="s">
        <v>177263</v>
      </c>
      <c r="K11748" s="1" t="s">
        <v>41972</v>
      </c>
      <c r="L11748" s="1" t="s">
        <v>214101</v>
      </c>
      <c r="M11748" s="1" t="s">
        <v>330207</v>
      </c>
      <c r="N11748" s="1" t="s">
        <v>308080</v>
      </c>
      <c r="O11748" s="1" t="s">
        <v>87177</v>
      </c>
      <c r="P11748" s="1" t="s">
        <v>95824</v>
      </c>
      <c r="Q11748" s="1" t="s">
        <v>274903</v>
      </c>
      <c r="R11748" s="1" t="s">
        <v>104338</v>
      </c>
      <c r="S11748" s="1" t="s">
        <v>37899</v>
      </c>
      <c r="T11748" s="1" t="s">
        <v>121477</v>
      </c>
      <c r="U11748" s="1" t="s">
        <v>51438</v>
      </c>
      <c r="V11748" s="1" t="s">
        <v>330208</v>
      </c>
      <c r="W11748" s="1" t="s">
        <v>330209</v>
      </c>
      <c r="X11748" s="1" t="s">
        <v>330210</v>
      </c>
      <c r="Y11748" s="1" t="s">
        <v>330211</v>
      </c>
      <c r="Z11748" s="1" t="s">
        <v>327861</v>
      </c>
      <c r="AA11748" s="1" t="s">
        <v>330212</v>
      </c>
      <c r="AB11748" s="1" t="s">
        <v>330213</v>
      </c>
      <c r="AC11748" s="1" t="s">
        <v>330214</v>
      </c>
      <c r="AD11748" s="1" t="s">
        <v>330215</v>
      </c>
      <c r="AE11748" s="1" t="s">
        <v>330216</v>
      </c>
      <c r="AF11748" s="1" t="s">
        <v>330217</v>
      </c>
      <c r="AG11748" s="1" t="s">
        <v>330218</v>
      </c>
      <c r="AH11748" s="1" t="s">
        <v>327868</v>
      </c>
      <c r="AI11748" s="1" t="s">
        <v>330219</v>
      </c>
      <c r="AJ11748" s="1" t="s">
        <v>330220</v>
      </c>
      <c r="AK11748" s="1" t="s">
        <v>330221</v>
      </c>
      <c r="AL11748" s="1" t="s">
        <v>330222</v>
      </c>
      <c r="AM11748" s="1" t="s">
        <v>330223</v>
      </c>
      <c r="AN11748" s="1" t="s">
        <v>330224</v>
      </c>
      <c r="AO11748" s="1" t="s">
        <v>330225</v>
      </c>
      <c r="AP11748" s="1" t="s">
        <v>330226</v>
      </c>
      <c r="AQ11748" s="1" t="s">
        <v>330227</v>
      </c>
      <c r="AR11748" s="1" t="s">
        <v>330228</v>
      </c>
    </row>
    <row r="11749" spans="1:44" x14ac:dyDescent="0.3">
      <c r="A11749" s="1" t="s">
        <v>330229</v>
      </c>
      <c r="B11749" s="1" t="s">
        <v>330230</v>
      </c>
      <c r="C11749" s="1" t="s">
        <v>330231</v>
      </c>
      <c r="D11749" s="1" t="s">
        <v>330232</v>
      </c>
      <c r="E11749" s="1" t="s">
        <v>330233</v>
      </c>
      <c r="F11749" s="1" t="s">
        <v>330234</v>
      </c>
      <c r="G11749" s="1" t="s">
        <v>330235</v>
      </c>
      <c r="H11749" s="1" t="s">
        <v>330236</v>
      </c>
      <c r="I11749" s="1" t="s">
        <v>330237</v>
      </c>
      <c r="J11749" s="1" t="s">
        <v>330238</v>
      </c>
      <c r="K11749" s="1" t="s">
        <v>330239</v>
      </c>
      <c r="L11749" s="1" t="s">
        <v>330240</v>
      </c>
      <c r="M11749" s="1" t="s">
        <v>330241</v>
      </c>
      <c r="N11749" s="1" t="s">
        <v>330242</v>
      </c>
      <c r="O11749" s="1" t="s">
        <v>40703</v>
      </c>
      <c r="P11749" s="1" t="s">
        <v>330243</v>
      </c>
      <c r="Q11749" s="1" t="s">
        <v>330244</v>
      </c>
      <c r="R11749" s="1" t="s">
        <v>330245</v>
      </c>
      <c r="S11749" s="1" t="s">
        <v>72024</v>
      </c>
      <c r="T11749" s="1" t="s">
        <v>330246</v>
      </c>
      <c r="U11749" s="1" t="s">
        <v>330247</v>
      </c>
      <c r="V11749" s="1" t="s">
        <v>330248</v>
      </c>
      <c r="W11749" s="1" t="s">
        <v>330249</v>
      </c>
      <c r="X11749" s="1" t="s">
        <v>330250</v>
      </c>
      <c r="Y11749" s="1" t="s">
        <v>330251</v>
      </c>
      <c r="Z11749" s="1" t="s">
        <v>327706</v>
      </c>
      <c r="AA11749" s="1" t="s">
        <v>330252</v>
      </c>
      <c r="AB11749" s="1" t="s">
        <v>330253</v>
      </c>
      <c r="AC11749" s="1" t="s">
        <v>219967</v>
      </c>
      <c r="AD11749" s="1" t="s">
        <v>327014</v>
      </c>
      <c r="AE11749" s="1" t="s">
        <v>330254</v>
      </c>
      <c r="AF11749" s="1" t="s">
        <v>329518</v>
      </c>
      <c r="AG11749" s="1" t="s">
        <v>330255</v>
      </c>
      <c r="AH11749" s="1" t="s">
        <v>330256</v>
      </c>
      <c r="AI11749" s="1" t="s">
        <v>329737</v>
      </c>
      <c r="AJ11749" s="1" t="s">
        <v>330257</v>
      </c>
      <c r="AK11749" s="1" t="s">
        <v>330258</v>
      </c>
      <c r="AL11749" s="1" t="s">
        <v>330259</v>
      </c>
      <c r="AM11749" s="1" t="s">
        <v>330260</v>
      </c>
      <c r="AN11749" s="1" t="s">
        <v>330261</v>
      </c>
      <c r="AO11749" s="1" t="s">
        <v>330262</v>
      </c>
      <c r="AP11749" s="1" t="s">
        <v>330263</v>
      </c>
      <c r="AQ11749" s="1" t="s">
        <v>330264</v>
      </c>
      <c r="AR11749" s="1" t="s">
        <v>330265</v>
      </c>
    </row>
    <row r="11750" spans="1:44" x14ac:dyDescent="0.3">
      <c r="A11750" s="1" t="s">
        <v>330266</v>
      </c>
      <c r="B11750" s="1" t="s">
        <v>330267</v>
      </c>
      <c r="C11750" s="1" t="s">
        <v>330268</v>
      </c>
      <c r="D11750" s="1" t="s">
        <v>278779</v>
      </c>
      <c r="E11750" s="1" t="s">
        <v>330269</v>
      </c>
      <c r="F11750" s="1" t="s">
        <v>136991</v>
      </c>
      <c r="G11750" s="1" t="s">
        <v>22034</v>
      </c>
      <c r="H11750" s="1" t="s">
        <v>18283</v>
      </c>
      <c r="I11750" s="1" t="s">
        <v>101056</v>
      </c>
      <c r="J11750" s="1" t="s">
        <v>85551</v>
      </c>
      <c r="K11750" s="1" t="s">
        <v>284094</v>
      </c>
      <c r="L11750" s="1" t="s">
        <v>109536</v>
      </c>
      <c r="M11750" s="1" t="s">
        <v>295929</v>
      </c>
      <c r="N11750" s="1" t="s">
        <v>165090</v>
      </c>
      <c r="O11750" s="1" t="s">
        <v>52878</v>
      </c>
      <c r="P11750" s="1" t="s">
        <v>45918</v>
      </c>
      <c r="Q11750" s="1" t="s">
        <v>325925</v>
      </c>
      <c r="R11750" s="1" t="s">
        <v>41257</v>
      </c>
      <c r="S11750" s="1" t="s">
        <v>27728</v>
      </c>
      <c r="T11750" s="1" t="s">
        <v>184892</v>
      </c>
      <c r="U11750" s="1" t="s">
        <v>23304</v>
      </c>
      <c r="V11750" s="1" t="s">
        <v>330270</v>
      </c>
      <c r="W11750" s="1" t="s">
        <v>330271</v>
      </c>
      <c r="X11750" s="1" t="s">
        <v>330272</v>
      </c>
      <c r="Y11750" s="1" t="s">
        <v>330273</v>
      </c>
      <c r="Z11750" s="1" t="s">
        <v>330274</v>
      </c>
      <c r="AA11750" s="1" t="s">
        <v>328072</v>
      </c>
      <c r="AB11750" s="1" t="s">
        <v>330275</v>
      </c>
      <c r="AC11750" s="1" t="s">
        <v>330276</v>
      </c>
      <c r="AD11750" s="1" t="s">
        <v>330277</v>
      </c>
      <c r="AE11750" s="1" t="s">
        <v>330278</v>
      </c>
      <c r="AF11750" s="1" t="s">
        <v>257708</v>
      </c>
      <c r="AG11750" s="1" t="s">
        <v>330279</v>
      </c>
      <c r="AH11750" s="1" t="s">
        <v>330280</v>
      </c>
      <c r="AI11750" s="1" t="s">
        <v>328078</v>
      </c>
      <c r="AJ11750" s="1" t="s">
        <v>330281</v>
      </c>
      <c r="AK11750" s="1" t="s">
        <v>203174</v>
      </c>
      <c r="AL11750" s="1" t="s">
        <v>330282</v>
      </c>
      <c r="AM11750" s="1" t="s">
        <v>330283</v>
      </c>
      <c r="AN11750" s="1" t="s">
        <v>232001</v>
      </c>
      <c r="AO11750" s="1" t="s">
        <v>330284</v>
      </c>
      <c r="AP11750" s="1" t="s">
        <v>330285</v>
      </c>
      <c r="AQ11750" s="1" t="s">
        <v>330286</v>
      </c>
      <c r="AR11750" s="1" t="s">
        <v>330287</v>
      </c>
    </row>
    <row r="11751" spans="1:44" x14ac:dyDescent="0.3">
      <c r="A11751" s="1" t="s">
        <v>330288</v>
      </c>
      <c r="B11751" s="1" t="s">
        <v>330289</v>
      </c>
      <c r="C11751" s="1" t="s">
        <v>257063</v>
      </c>
      <c r="D11751" s="1" t="s">
        <v>244583</v>
      </c>
      <c r="E11751" s="1" t="s">
        <v>304360</v>
      </c>
      <c r="F11751" s="1" t="s">
        <v>201616</v>
      </c>
      <c r="G11751" s="1" t="s">
        <v>47216</v>
      </c>
      <c r="H11751" s="1" t="s">
        <v>41380</v>
      </c>
      <c r="I11751" s="1" t="s">
        <v>54106</v>
      </c>
      <c r="J11751" s="1" t="s">
        <v>66910</v>
      </c>
      <c r="K11751" s="1" t="s">
        <v>95520</v>
      </c>
      <c r="L11751" s="1" t="s">
        <v>32097</v>
      </c>
      <c r="M11751" s="1" t="s">
        <v>39450</v>
      </c>
      <c r="N11751" s="1" t="s">
        <v>158689</v>
      </c>
      <c r="O11751" s="1" t="s">
        <v>107349</v>
      </c>
      <c r="P11751" s="1" t="s">
        <v>18115</v>
      </c>
      <c r="Q11751" s="1" t="s">
        <v>330290</v>
      </c>
      <c r="R11751" s="1" t="s">
        <v>79883</v>
      </c>
      <c r="S11751" s="1" t="s">
        <v>140921</v>
      </c>
      <c r="T11751" s="1" t="s">
        <v>26872</v>
      </c>
      <c r="U11751" s="1" t="s">
        <v>25120</v>
      </c>
      <c r="V11751" s="1" t="s">
        <v>330291</v>
      </c>
      <c r="W11751" s="1" t="s">
        <v>330292</v>
      </c>
      <c r="X11751" s="1" t="s">
        <v>330293</v>
      </c>
      <c r="Y11751" s="1" t="s">
        <v>330294</v>
      </c>
      <c r="Z11751" s="1" t="s">
        <v>330295</v>
      </c>
      <c r="AA11751" s="1" t="s">
        <v>68938</v>
      </c>
      <c r="AB11751" s="1" t="s">
        <v>235819</v>
      </c>
      <c r="AC11751" s="1" t="s">
        <v>330296</v>
      </c>
      <c r="AD11751" s="1" t="s">
        <v>330297</v>
      </c>
      <c r="AE11751" s="1" t="s">
        <v>330298</v>
      </c>
      <c r="AF11751" s="1" t="s">
        <v>330299</v>
      </c>
      <c r="AG11751" s="1" t="s">
        <v>330300</v>
      </c>
      <c r="AH11751" s="1" t="s">
        <v>330301</v>
      </c>
      <c r="AI11751" s="1" t="s">
        <v>330302</v>
      </c>
      <c r="AJ11751" s="1" t="s">
        <v>330303</v>
      </c>
      <c r="AK11751" s="1" t="s">
        <v>330304</v>
      </c>
      <c r="AL11751" s="1" t="s">
        <v>328415</v>
      </c>
      <c r="AM11751" s="1" t="s">
        <v>330305</v>
      </c>
      <c r="AN11751" s="1" t="s">
        <v>330306</v>
      </c>
      <c r="AO11751" s="1" t="s">
        <v>330307</v>
      </c>
      <c r="AP11751" s="1" t="s">
        <v>330308</v>
      </c>
      <c r="AQ11751" s="1" t="s">
        <v>330309</v>
      </c>
      <c r="AR11751" s="1" t="s">
        <v>330310</v>
      </c>
    </row>
    <row r="11752" spans="1:44" x14ac:dyDescent="0.3">
      <c r="A11752" s="1" t="s">
        <v>330311</v>
      </c>
      <c r="B11752" s="1" t="s">
        <v>330312</v>
      </c>
      <c r="C11752" s="1" t="s">
        <v>330313</v>
      </c>
      <c r="D11752" s="1" t="s">
        <v>330314</v>
      </c>
      <c r="E11752" s="1" t="s">
        <v>330315</v>
      </c>
      <c r="F11752" s="1" t="s">
        <v>330316</v>
      </c>
      <c r="G11752" s="1" t="s">
        <v>330317</v>
      </c>
      <c r="H11752" s="1" t="s">
        <v>330318</v>
      </c>
      <c r="I11752" s="1" t="s">
        <v>315433</v>
      </c>
      <c r="J11752" s="1" t="s">
        <v>330319</v>
      </c>
      <c r="K11752" s="1" t="s">
        <v>330320</v>
      </c>
      <c r="L11752" s="1" t="s">
        <v>330321</v>
      </c>
      <c r="M11752" s="1" t="s">
        <v>330322</v>
      </c>
      <c r="N11752" s="1" t="s">
        <v>330323</v>
      </c>
      <c r="O11752" s="1" t="s">
        <v>148343</v>
      </c>
      <c r="P11752" s="1" t="s">
        <v>330324</v>
      </c>
      <c r="Q11752" s="1" t="s">
        <v>330325</v>
      </c>
      <c r="R11752" s="1" t="s">
        <v>330326</v>
      </c>
      <c r="S11752" s="1" t="s">
        <v>104150</v>
      </c>
      <c r="T11752" s="1" t="s">
        <v>330327</v>
      </c>
      <c r="U11752" s="1" t="s">
        <v>330328</v>
      </c>
      <c r="V11752" s="1" t="s">
        <v>330329</v>
      </c>
      <c r="W11752" s="1" t="s">
        <v>330330</v>
      </c>
      <c r="X11752" s="1" t="s">
        <v>330331</v>
      </c>
      <c r="Y11752" s="1" t="s">
        <v>330332</v>
      </c>
      <c r="Z11752" s="1" t="s">
        <v>330333</v>
      </c>
      <c r="AA11752" s="1" t="s">
        <v>330334</v>
      </c>
      <c r="AB11752" s="1" t="s">
        <v>330335</v>
      </c>
      <c r="AC11752" s="1" t="s">
        <v>330336</v>
      </c>
      <c r="AD11752" s="1" t="s">
        <v>330337</v>
      </c>
      <c r="AE11752" s="1" t="s">
        <v>330338</v>
      </c>
      <c r="AF11752" s="1" t="s">
        <v>330339</v>
      </c>
      <c r="AG11752" s="1" t="s">
        <v>330340</v>
      </c>
      <c r="AH11752" s="1" t="s">
        <v>326465</v>
      </c>
      <c r="AI11752" s="1" t="s">
        <v>330341</v>
      </c>
      <c r="AJ11752" s="1" t="s">
        <v>330342</v>
      </c>
      <c r="AK11752" s="1" t="s">
        <v>330343</v>
      </c>
      <c r="AL11752" s="1" t="s">
        <v>330344</v>
      </c>
      <c r="AM11752" s="1" t="s">
        <v>330345</v>
      </c>
      <c r="AN11752" s="1" t="s">
        <v>180433</v>
      </c>
      <c r="AO11752" s="1" t="s">
        <v>330346</v>
      </c>
      <c r="AP11752" s="1" t="s">
        <v>330347</v>
      </c>
      <c r="AQ11752" s="1" t="s">
        <v>330348</v>
      </c>
      <c r="AR11752" s="1" t="s">
        <v>330349</v>
      </c>
    </row>
    <row r="11753" spans="1:44" x14ac:dyDescent="0.3">
      <c r="A11753" s="1" t="s">
        <v>330350</v>
      </c>
      <c r="B11753" s="1" t="s">
        <v>330351</v>
      </c>
      <c r="C11753" s="1" t="s">
        <v>114172</v>
      </c>
      <c r="D11753" s="1" t="s">
        <v>330352</v>
      </c>
      <c r="E11753" s="1" t="s">
        <v>321102</v>
      </c>
      <c r="F11753" s="1" t="s">
        <v>330353</v>
      </c>
      <c r="G11753" s="1" t="s">
        <v>43303</v>
      </c>
      <c r="H11753" s="1" t="s">
        <v>46620</v>
      </c>
      <c r="I11753" s="1" t="s">
        <v>189710</v>
      </c>
      <c r="J11753" s="1" t="s">
        <v>49578</v>
      </c>
      <c r="K11753" s="1" t="s">
        <v>19063</v>
      </c>
      <c r="L11753" s="1" t="s">
        <v>24798</v>
      </c>
      <c r="M11753" s="1" t="s">
        <v>152015</v>
      </c>
      <c r="N11753" s="1" t="s">
        <v>193012</v>
      </c>
      <c r="O11753" s="1" t="s">
        <v>129940</v>
      </c>
      <c r="P11753" s="1" t="s">
        <v>129563</v>
      </c>
      <c r="Q11753" s="1" t="s">
        <v>191539</v>
      </c>
      <c r="R11753" s="1" t="s">
        <v>156530</v>
      </c>
      <c r="S11753" s="1" t="s">
        <v>68403</v>
      </c>
      <c r="T11753" s="1" t="s">
        <v>135789</v>
      </c>
      <c r="U11753" s="1" t="s">
        <v>51206</v>
      </c>
      <c r="V11753" s="1" t="s">
        <v>330354</v>
      </c>
      <c r="W11753" s="1" t="s">
        <v>330355</v>
      </c>
      <c r="X11753" s="1" t="s">
        <v>330356</v>
      </c>
      <c r="Y11753" s="1" t="s">
        <v>330357</v>
      </c>
      <c r="Z11753" s="1" t="s">
        <v>330358</v>
      </c>
      <c r="AA11753" s="1" t="s">
        <v>330359</v>
      </c>
      <c r="AB11753" s="1" t="s">
        <v>330360</v>
      </c>
      <c r="AC11753" s="1" t="s">
        <v>330361</v>
      </c>
      <c r="AD11753" s="1" t="s">
        <v>330362</v>
      </c>
      <c r="AE11753" s="1" t="s">
        <v>330363</v>
      </c>
      <c r="AF11753" s="1" t="s">
        <v>330364</v>
      </c>
      <c r="AG11753" s="1" t="s">
        <v>330365</v>
      </c>
      <c r="AH11753" s="1" t="s">
        <v>329736</v>
      </c>
      <c r="AI11753" s="1" t="s">
        <v>330366</v>
      </c>
      <c r="AJ11753" s="1" t="s">
        <v>330367</v>
      </c>
      <c r="AK11753" s="1" t="s">
        <v>330368</v>
      </c>
      <c r="AL11753" s="1" t="s">
        <v>327232</v>
      </c>
      <c r="AM11753" s="1" t="s">
        <v>330369</v>
      </c>
      <c r="AN11753" s="1" t="s">
        <v>330370</v>
      </c>
      <c r="AO11753" s="1" t="s">
        <v>330371</v>
      </c>
      <c r="AP11753" s="1" t="s">
        <v>330372</v>
      </c>
      <c r="AQ11753" s="1" t="s">
        <v>330373</v>
      </c>
      <c r="AR11753" s="1" t="s">
        <v>330374</v>
      </c>
    </row>
    <row r="11754" spans="1:44" x14ac:dyDescent="0.3">
      <c r="A11754" s="1" t="s">
        <v>330375</v>
      </c>
      <c r="B11754" s="1" t="s">
        <v>330376</v>
      </c>
      <c r="C11754" s="1" t="s">
        <v>40233</v>
      </c>
      <c r="D11754" s="1" t="s">
        <v>57552</v>
      </c>
      <c r="E11754" s="1" t="s">
        <v>42839</v>
      </c>
      <c r="F11754" s="1" t="s">
        <v>21615</v>
      </c>
      <c r="G11754" s="1" t="s">
        <v>126886</v>
      </c>
      <c r="H11754" s="1" t="s">
        <v>72767</v>
      </c>
      <c r="I11754" s="1" t="s">
        <v>166662</v>
      </c>
      <c r="J11754" s="1" t="s">
        <v>53603</v>
      </c>
      <c r="K11754" s="1" t="s">
        <v>37393</v>
      </c>
      <c r="L11754" s="1" t="s">
        <v>49552</v>
      </c>
      <c r="M11754" s="1" t="s">
        <v>72260</v>
      </c>
      <c r="N11754" s="1" t="s">
        <v>54514</v>
      </c>
      <c r="O11754" s="1" t="s">
        <v>61868</v>
      </c>
      <c r="P11754" s="1" t="s">
        <v>66789</v>
      </c>
      <c r="Q11754" s="1" t="s">
        <v>87616</v>
      </c>
      <c r="R11754" s="1" t="s">
        <v>209387</v>
      </c>
      <c r="S11754" s="1" t="s">
        <v>19743</v>
      </c>
      <c r="T11754" s="1" t="s">
        <v>39404</v>
      </c>
      <c r="U11754" s="1" t="s">
        <v>70905</v>
      </c>
      <c r="V11754" s="1" t="s">
        <v>330377</v>
      </c>
      <c r="W11754" s="1" t="s">
        <v>330378</v>
      </c>
      <c r="X11754" s="1" t="s">
        <v>330379</v>
      </c>
      <c r="Y11754" s="1" t="s">
        <v>330380</v>
      </c>
      <c r="Z11754" s="1" t="s">
        <v>330381</v>
      </c>
      <c r="AA11754" s="1" t="s">
        <v>327805</v>
      </c>
      <c r="AB11754" s="1" t="s">
        <v>330382</v>
      </c>
      <c r="AC11754" s="1" t="s">
        <v>328407</v>
      </c>
      <c r="AD11754" s="1" t="s">
        <v>330383</v>
      </c>
      <c r="AE11754" s="1" t="s">
        <v>330384</v>
      </c>
      <c r="AF11754" s="1" t="s">
        <v>330385</v>
      </c>
      <c r="AG11754" s="1" t="s">
        <v>330386</v>
      </c>
      <c r="AH11754" s="1" t="s">
        <v>330387</v>
      </c>
      <c r="AI11754" s="1" t="s">
        <v>330388</v>
      </c>
      <c r="AJ11754" s="1" t="s">
        <v>330389</v>
      </c>
      <c r="AK11754" s="1" t="s">
        <v>330390</v>
      </c>
      <c r="AL11754" s="1" t="s">
        <v>330391</v>
      </c>
      <c r="AM11754" s="1" t="s">
        <v>330392</v>
      </c>
      <c r="AN11754" s="1" t="s">
        <v>330393</v>
      </c>
      <c r="AO11754" s="1" t="s">
        <v>330394</v>
      </c>
      <c r="AP11754" s="1" t="s">
        <v>330395</v>
      </c>
      <c r="AQ11754" s="1" t="s">
        <v>330396</v>
      </c>
      <c r="AR11754" s="1" t="s">
        <v>330397</v>
      </c>
    </row>
    <row r="11755" spans="1:44" x14ac:dyDescent="0.3">
      <c r="A11755" s="1" t="s">
        <v>330398</v>
      </c>
      <c r="B11755" s="1" t="s">
        <v>330399</v>
      </c>
      <c r="C11755" s="1" t="s">
        <v>80371</v>
      </c>
      <c r="D11755" s="1" t="s">
        <v>252766</v>
      </c>
      <c r="E11755" s="1" t="s">
        <v>164615</v>
      </c>
      <c r="F11755" s="1" t="s">
        <v>119213</v>
      </c>
      <c r="G11755" s="1" t="s">
        <v>93582</v>
      </c>
      <c r="H11755" s="1" t="s">
        <v>52315</v>
      </c>
      <c r="I11755" s="1" t="s">
        <v>103688</v>
      </c>
      <c r="J11755" s="1" t="s">
        <v>38660</v>
      </c>
      <c r="K11755" s="1" t="s">
        <v>131201</v>
      </c>
      <c r="L11755" s="1" t="s">
        <v>94734</v>
      </c>
      <c r="M11755" s="1" t="s">
        <v>72260</v>
      </c>
      <c r="N11755" s="1" t="s">
        <v>78493</v>
      </c>
      <c r="O11755" s="1" t="s">
        <v>19702</v>
      </c>
      <c r="P11755" s="1" t="s">
        <v>174016</v>
      </c>
      <c r="Q11755" s="1" t="s">
        <v>87616</v>
      </c>
      <c r="R11755" s="1" t="s">
        <v>37642</v>
      </c>
      <c r="S11755" s="1" t="s">
        <v>40916</v>
      </c>
      <c r="T11755" s="1" t="s">
        <v>36393</v>
      </c>
      <c r="U11755" s="1" t="s">
        <v>70905</v>
      </c>
      <c r="V11755" s="1" t="s">
        <v>330400</v>
      </c>
      <c r="W11755" s="1" t="s">
        <v>330401</v>
      </c>
      <c r="X11755" s="1" t="s">
        <v>330402</v>
      </c>
      <c r="Y11755" s="1" t="s">
        <v>330403</v>
      </c>
      <c r="Z11755" s="1" t="s">
        <v>330404</v>
      </c>
      <c r="AA11755" s="1" t="s">
        <v>329612</v>
      </c>
      <c r="AB11755" s="1" t="s">
        <v>330405</v>
      </c>
      <c r="AC11755" s="1" t="s">
        <v>330406</v>
      </c>
      <c r="AD11755" s="1" t="s">
        <v>330407</v>
      </c>
      <c r="AE11755" s="1" t="s">
        <v>328333</v>
      </c>
      <c r="AF11755" s="1" t="s">
        <v>330385</v>
      </c>
      <c r="AG11755" s="1" t="s">
        <v>330408</v>
      </c>
      <c r="AH11755" s="1" t="s">
        <v>330409</v>
      </c>
      <c r="AI11755" s="1" t="s">
        <v>327970</v>
      </c>
      <c r="AJ11755" s="1" t="s">
        <v>330389</v>
      </c>
      <c r="AK11755" s="1" t="s">
        <v>330410</v>
      </c>
      <c r="AL11755" s="1" t="s">
        <v>330411</v>
      </c>
      <c r="AM11755" s="1" t="s">
        <v>330412</v>
      </c>
      <c r="AN11755" s="1" t="s">
        <v>330393</v>
      </c>
      <c r="AO11755" s="1" t="s">
        <v>330413</v>
      </c>
      <c r="AP11755" s="1" t="s">
        <v>330414</v>
      </c>
      <c r="AQ11755" s="1" t="s">
        <v>330415</v>
      </c>
      <c r="AR11755" s="1" t="s">
        <v>330397</v>
      </c>
    </row>
    <row r="11756" spans="1:44" x14ac:dyDescent="0.3">
      <c r="A11756" s="1" t="s">
        <v>330416</v>
      </c>
      <c r="B11756" s="1" t="s">
        <v>330417</v>
      </c>
      <c r="C11756" s="1" t="s">
        <v>330418</v>
      </c>
      <c r="D11756" s="1" t="s">
        <v>330419</v>
      </c>
      <c r="E11756" s="1" t="s">
        <v>330420</v>
      </c>
      <c r="F11756" s="1" t="s">
        <v>330421</v>
      </c>
      <c r="G11756" s="1" t="s">
        <v>330422</v>
      </c>
      <c r="H11756" s="1" t="s">
        <v>330423</v>
      </c>
      <c r="I11756" s="1" t="s">
        <v>330424</v>
      </c>
      <c r="J11756" s="1" t="s">
        <v>330425</v>
      </c>
      <c r="K11756" s="1" t="s">
        <v>330426</v>
      </c>
      <c r="L11756" s="1" t="s">
        <v>330427</v>
      </c>
      <c r="M11756" s="1" t="s">
        <v>54254</v>
      </c>
      <c r="N11756" s="1" t="s">
        <v>330428</v>
      </c>
      <c r="O11756" s="1" t="s">
        <v>58163</v>
      </c>
      <c r="P11756" s="1" t="s">
        <v>330429</v>
      </c>
      <c r="Q11756" s="1" t="s">
        <v>61101</v>
      </c>
      <c r="R11756" s="1" t="s">
        <v>330430</v>
      </c>
      <c r="S11756" s="1" t="s">
        <v>24404</v>
      </c>
      <c r="T11756" s="1" t="s">
        <v>330431</v>
      </c>
      <c r="U11756" s="1" t="s">
        <v>28315</v>
      </c>
      <c r="V11756" s="1" t="s">
        <v>330432</v>
      </c>
      <c r="W11756" s="1" t="s">
        <v>330433</v>
      </c>
      <c r="X11756" s="1" t="s">
        <v>330434</v>
      </c>
      <c r="Y11756" s="1" t="s">
        <v>330435</v>
      </c>
      <c r="Z11756" s="1" t="s">
        <v>330436</v>
      </c>
      <c r="AA11756" s="1" t="s">
        <v>330437</v>
      </c>
      <c r="AB11756" s="1" t="s">
        <v>324870</v>
      </c>
      <c r="AC11756" s="1" t="s">
        <v>330438</v>
      </c>
      <c r="AD11756" s="1" t="s">
        <v>330439</v>
      </c>
      <c r="AE11756" s="1" t="s">
        <v>330440</v>
      </c>
      <c r="AF11756" s="1" t="s">
        <v>330441</v>
      </c>
      <c r="AG11756" s="1" t="s">
        <v>329991</v>
      </c>
      <c r="AH11756" s="1" t="s">
        <v>327080</v>
      </c>
      <c r="AI11756" s="1" t="s">
        <v>66240</v>
      </c>
      <c r="AJ11756" s="1" t="s">
        <v>330442</v>
      </c>
      <c r="AK11756" s="1" t="s">
        <v>330443</v>
      </c>
      <c r="AL11756" s="1" t="s">
        <v>163481</v>
      </c>
      <c r="AM11756" s="1" t="s">
        <v>330444</v>
      </c>
      <c r="AN11756" s="1" t="s">
        <v>330445</v>
      </c>
      <c r="AO11756" s="1" t="s">
        <v>330446</v>
      </c>
      <c r="AP11756" s="1" t="s">
        <v>330447</v>
      </c>
      <c r="AQ11756" s="1" t="s">
        <v>330448</v>
      </c>
      <c r="AR11756" s="1" t="s">
        <v>230697</v>
      </c>
    </row>
    <row r="11757" spans="1:44" x14ac:dyDescent="0.3">
      <c r="A11757" s="1" t="s">
        <v>330449</v>
      </c>
      <c r="B11757" s="1" t="s">
        <v>330450</v>
      </c>
      <c r="C11757" s="1" t="s">
        <v>41014</v>
      </c>
      <c r="D11757" s="1" t="s">
        <v>270754</v>
      </c>
      <c r="E11757" s="1" t="s">
        <v>330451</v>
      </c>
      <c r="F11757" s="1" t="s">
        <v>78950</v>
      </c>
      <c r="G11757" s="1" t="s">
        <v>153806</v>
      </c>
      <c r="H11757" s="1" t="s">
        <v>103072</v>
      </c>
      <c r="I11757" s="1" t="s">
        <v>286520</v>
      </c>
      <c r="J11757" s="1" t="s">
        <v>70362</v>
      </c>
      <c r="K11757" s="1" t="s">
        <v>125659</v>
      </c>
      <c r="L11757" s="1" t="s">
        <v>84832</v>
      </c>
      <c r="M11757" s="1" t="s">
        <v>330452</v>
      </c>
      <c r="N11757" s="1" t="s">
        <v>75087</v>
      </c>
      <c r="O11757" s="1" t="s">
        <v>59071</v>
      </c>
      <c r="P11757" s="1" t="s">
        <v>44006</v>
      </c>
      <c r="Q11757" s="1" t="s">
        <v>330453</v>
      </c>
      <c r="R11757" s="1" t="s">
        <v>65498</v>
      </c>
      <c r="S11757" s="1" t="s">
        <v>147314</v>
      </c>
      <c r="T11757" s="1" t="s">
        <v>111017</v>
      </c>
      <c r="U11757" s="1" t="s">
        <v>330454</v>
      </c>
      <c r="V11757" s="1" t="s">
        <v>330455</v>
      </c>
      <c r="W11757" s="1" t="s">
        <v>330456</v>
      </c>
      <c r="X11757" s="1" t="s">
        <v>330457</v>
      </c>
      <c r="Y11757" s="1" t="s">
        <v>105556</v>
      </c>
      <c r="Z11757" s="1" t="s">
        <v>330458</v>
      </c>
      <c r="AA11757" s="1" t="s">
        <v>330459</v>
      </c>
      <c r="AB11757" s="1" t="s">
        <v>217656</v>
      </c>
      <c r="AC11757" s="1" t="s">
        <v>330460</v>
      </c>
      <c r="AD11757" s="1" t="s">
        <v>330461</v>
      </c>
      <c r="AE11757" s="1" t="s">
        <v>330462</v>
      </c>
      <c r="AF11757" s="1" t="s">
        <v>330463</v>
      </c>
      <c r="AG11757" s="1" t="s">
        <v>42842</v>
      </c>
      <c r="AH11757" s="1" t="s">
        <v>330464</v>
      </c>
      <c r="AI11757" s="1" t="s">
        <v>330465</v>
      </c>
      <c r="AJ11757" s="1" t="s">
        <v>330466</v>
      </c>
      <c r="AK11757" s="1" t="s">
        <v>330467</v>
      </c>
      <c r="AL11757" s="1" t="s">
        <v>330468</v>
      </c>
      <c r="AM11757" s="1" t="s">
        <v>330469</v>
      </c>
      <c r="AN11757" s="1" t="s">
        <v>330470</v>
      </c>
      <c r="AO11757" s="1" t="s">
        <v>330471</v>
      </c>
      <c r="AP11757" s="1" t="s">
        <v>330472</v>
      </c>
      <c r="AQ11757" s="1" t="s">
        <v>330473</v>
      </c>
      <c r="AR11757" s="1" t="s">
        <v>308165</v>
      </c>
    </row>
    <row r="11758" spans="1:44" x14ac:dyDescent="0.3">
      <c r="A11758" s="1" t="s">
        <v>330474</v>
      </c>
      <c r="B11758" s="1" t="s">
        <v>330475</v>
      </c>
      <c r="C11758" s="1" t="s">
        <v>330476</v>
      </c>
      <c r="D11758" s="1" t="s">
        <v>330477</v>
      </c>
      <c r="E11758" s="1" t="s">
        <v>330478</v>
      </c>
      <c r="F11758" s="1" t="s">
        <v>330479</v>
      </c>
      <c r="G11758" s="1" t="s">
        <v>330480</v>
      </c>
      <c r="H11758" s="1" t="s">
        <v>330481</v>
      </c>
      <c r="I11758" s="1" t="s">
        <v>330482</v>
      </c>
      <c r="J11758" s="1" t="s">
        <v>330483</v>
      </c>
      <c r="K11758" s="1" t="s">
        <v>330484</v>
      </c>
      <c r="L11758" s="1" t="s">
        <v>330485</v>
      </c>
      <c r="M11758" s="1" t="s">
        <v>42744</v>
      </c>
      <c r="N11758" s="1" t="s">
        <v>330486</v>
      </c>
      <c r="O11758" s="1" t="s">
        <v>330487</v>
      </c>
      <c r="P11758" s="1" t="s">
        <v>330488</v>
      </c>
      <c r="Q11758" s="1" t="s">
        <v>330489</v>
      </c>
      <c r="R11758" s="1" t="s">
        <v>330490</v>
      </c>
      <c r="S11758" s="1" t="s">
        <v>85872</v>
      </c>
      <c r="T11758" s="1" t="s">
        <v>330491</v>
      </c>
      <c r="U11758" s="1" t="s">
        <v>36661</v>
      </c>
      <c r="V11758" s="1" t="s">
        <v>330492</v>
      </c>
      <c r="W11758" s="1" t="s">
        <v>330493</v>
      </c>
      <c r="X11758" s="1" t="s">
        <v>330494</v>
      </c>
      <c r="Y11758" s="1" t="s">
        <v>329011</v>
      </c>
      <c r="Z11758" s="1" t="s">
        <v>330495</v>
      </c>
      <c r="AA11758" s="1" t="s">
        <v>330496</v>
      </c>
      <c r="AB11758" s="1" t="s">
        <v>330497</v>
      </c>
      <c r="AC11758" s="1" t="s">
        <v>330498</v>
      </c>
      <c r="AD11758" s="1" t="s">
        <v>330499</v>
      </c>
      <c r="AE11758" s="1" t="s">
        <v>330500</v>
      </c>
      <c r="AF11758" s="1" t="s">
        <v>330501</v>
      </c>
      <c r="AG11758" s="1" t="s">
        <v>330502</v>
      </c>
      <c r="AH11758" s="1" t="s">
        <v>328214</v>
      </c>
      <c r="AI11758" s="1" t="s">
        <v>330503</v>
      </c>
      <c r="AJ11758" s="1" t="s">
        <v>330504</v>
      </c>
      <c r="AK11758" s="1" t="s">
        <v>330505</v>
      </c>
      <c r="AL11758" s="1" t="s">
        <v>328081</v>
      </c>
      <c r="AM11758" s="1" t="s">
        <v>246484</v>
      </c>
      <c r="AN11758" s="1" t="s">
        <v>330506</v>
      </c>
      <c r="AO11758" s="1" t="s">
        <v>330507</v>
      </c>
      <c r="AP11758" s="1" t="s">
        <v>330508</v>
      </c>
      <c r="AQ11758" s="1" t="s">
        <v>330509</v>
      </c>
      <c r="AR11758" s="1" t="s">
        <v>214461</v>
      </c>
    </row>
    <row r="11759" spans="1:44" x14ac:dyDescent="0.3">
      <c r="A11759" s="1" t="s">
        <v>330510</v>
      </c>
      <c r="B11759" s="1" t="s">
        <v>330511</v>
      </c>
      <c r="C11759" s="1" t="s">
        <v>330512</v>
      </c>
      <c r="D11759" s="1" t="s">
        <v>330513</v>
      </c>
      <c r="E11759" s="1" t="s">
        <v>330514</v>
      </c>
      <c r="F11759" s="1" t="s">
        <v>330515</v>
      </c>
      <c r="G11759" s="1" t="s">
        <v>330516</v>
      </c>
      <c r="H11759" s="1" t="s">
        <v>57846</v>
      </c>
      <c r="I11759" s="1" t="s">
        <v>330517</v>
      </c>
      <c r="J11759" s="1" t="s">
        <v>330518</v>
      </c>
      <c r="K11759" s="1" t="s">
        <v>330519</v>
      </c>
      <c r="L11759" s="1" t="s">
        <v>330520</v>
      </c>
      <c r="M11759" s="1" t="s">
        <v>330521</v>
      </c>
      <c r="N11759" s="1" t="s">
        <v>330522</v>
      </c>
      <c r="O11759" s="1" t="s">
        <v>130256</v>
      </c>
      <c r="P11759" s="1" t="s">
        <v>330523</v>
      </c>
      <c r="Q11759" s="1" t="s">
        <v>330524</v>
      </c>
      <c r="R11759" s="1" t="s">
        <v>330525</v>
      </c>
      <c r="S11759" s="1" t="s">
        <v>96209</v>
      </c>
      <c r="T11759" s="1" t="s">
        <v>330526</v>
      </c>
      <c r="U11759" s="1" t="s">
        <v>330527</v>
      </c>
      <c r="V11759" s="1" t="s">
        <v>330528</v>
      </c>
      <c r="W11759" s="1" t="s">
        <v>330529</v>
      </c>
      <c r="X11759" s="1" t="s">
        <v>330530</v>
      </c>
      <c r="Y11759" s="1" t="s">
        <v>330531</v>
      </c>
      <c r="Z11759" s="1" t="s">
        <v>326408</v>
      </c>
      <c r="AA11759" s="1" t="s">
        <v>330532</v>
      </c>
      <c r="AB11759" s="1" t="s">
        <v>330533</v>
      </c>
      <c r="AC11759" s="1" t="s">
        <v>327075</v>
      </c>
      <c r="AD11759" s="1" t="s">
        <v>329593</v>
      </c>
      <c r="AE11759" s="1" t="s">
        <v>330534</v>
      </c>
      <c r="AF11759" s="1" t="s">
        <v>330535</v>
      </c>
      <c r="AG11759" s="1" t="s">
        <v>330536</v>
      </c>
      <c r="AH11759" s="1" t="s">
        <v>330537</v>
      </c>
      <c r="AI11759" s="1" t="s">
        <v>68157</v>
      </c>
      <c r="AJ11759" s="1" t="s">
        <v>330538</v>
      </c>
      <c r="AK11759" s="1" t="s">
        <v>330539</v>
      </c>
      <c r="AL11759" s="1" t="s">
        <v>164238</v>
      </c>
      <c r="AM11759" s="1" t="s">
        <v>330540</v>
      </c>
      <c r="AN11759" s="1" t="s">
        <v>256781</v>
      </c>
      <c r="AO11759" s="1" t="s">
        <v>330541</v>
      </c>
      <c r="AP11759" s="1" t="s">
        <v>330542</v>
      </c>
      <c r="AQ11759" s="1" t="s">
        <v>330543</v>
      </c>
      <c r="AR11759" s="1" t="s">
        <v>285271</v>
      </c>
    </row>
    <row r="11760" spans="1:44" x14ac:dyDescent="0.3">
      <c r="A11760" s="1" t="s">
        <v>330544</v>
      </c>
      <c r="B11760" s="1" t="s">
        <v>330545</v>
      </c>
      <c r="C11760" s="1" t="s">
        <v>259449</v>
      </c>
      <c r="D11760" s="1" t="s">
        <v>18813</v>
      </c>
      <c r="E11760" s="1" t="s">
        <v>321155</v>
      </c>
      <c r="F11760" s="1" t="s">
        <v>113500</v>
      </c>
      <c r="G11760" s="1" t="s">
        <v>22362</v>
      </c>
      <c r="H11760" s="1" t="s">
        <v>59093</v>
      </c>
      <c r="I11760" s="1" t="s">
        <v>189783</v>
      </c>
      <c r="J11760" s="1" t="s">
        <v>118364</v>
      </c>
      <c r="K11760" s="1" t="s">
        <v>206503</v>
      </c>
      <c r="L11760" s="1" t="s">
        <v>40701</v>
      </c>
      <c r="M11760" s="1" t="s">
        <v>330546</v>
      </c>
      <c r="N11760" s="1" t="s">
        <v>77883</v>
      </c>
      <c r="O11760" s="1" t="s">
        <v>330547</v>
      </c>
      <c r="P11760" s="1" t="s">
        <v>63534</v>
      </c>
      <c r="Q11760" s="1" t="s">
        <v>100974</v>
      </c>
      <c r="R11760" s="1" t="s">
        <v>40159</v>
      </c>
      <c r="S11760" s="1" t="s">
        <v>63220</v>
      </c>
      <c r="T11760" s="1" t="s">
        <v>20543</v>
      </c>
      <c r="U11760" s="1" t="s">
        <v>330548</v>
      </c>
      <c r="V11760" s="1" t="s">
        <v>330549</v>
      </c>
      <c r="W11760" s="1" t="s">
        <v>330550</v>
      </c>
      <c r="X11760" s="1" t="s">
        <v>330551</v>
      </c>
      <c r="Y11760" s="1" t="s">
        <v>330552</v>
      </c>
      <c r="Z11760" s="1" t="s">
        <v>327410</v>
      </c>
      <c r="AA11760" s="1" t="s">
        <v>326709</v>
      </c>
      <c r="AB11760" s="1" t="s">
        <v>86488</v>
      </c>
      <c r="AC11760" s="1" t="s">
        <v>330553</v>
      </c>
      <c r="AD11760" s="1" t="s">
        <v>329800</v>
      </c>
      <c r="AE11760" s="1" t="s">
        <v>330554</v>
      </c>
      <c r="AF11760" s="1" t="s">
        <v>330555</v>
      </c>
      <c r="AG11760" s="1" t="s">
        <v>330556</v>
      </c>
      <c r="AH11760" s="1" t="s">
        <v>330557</v>
      </c>
      <c r="AI11760" s="1" t="s">
        <v>329013</v>
      </c>
      <c r="AJ11760" s="1" t="s">
        <v>273429</v>
      </c>
      <c r="AK11760" s="1" t="s">
        <v>330558</v>
      </c>
      <c r="AL11760" s="1" t="s">
        <v>330559</v>
      </c>
      <c r="AM11760" s="1" t="s">
        <v>330560</v>
      </c>
      <c r="AN11760" s="1" t="s">
        <v>330561</v>
      </c>
      <c r="AO11760" s="1" t="s">
        <v>330562</v>
      </c>
      <c r="AP11760" s="1" t="s">
        <v>330563</v>
      </c>
      <c r="AQ11760" s="1" t="s">
        <v>330564</v>
      </c>
      <c r="AR11760" s="1" t="s">
        <v>330565</v>
      </c>
    </row>
    <row r="11761" spans="1:44" x14ac:dyDescent="0.3">
      <c r="A11761" s="1" t="s">
        <v>330566</v>
      </c>
      <c r="B11761" s="1" t="s">
        <v>330567</v>
      </c>
      <c r="C11761" s="1" t="s">
        <v>330568</v>
      </c>
      <c r="D11761" s="1" t="s">
        <v>330569</v>
      </c>
      <c r="E11761" s="1" t="s">
        <v>161619</v>
      </c>
      <c r="F11761" s="1" t="s">
        <v>330570</v>
      </c>
      <c r="G11761" s="1" t="s">
        <v>25188</v>
      </c>
      <c r="H11761" s="1" t="s">
        <v>79260</v>
      </c>
      <c r="I11761" s="1" t="s">
        <v>197033</v>
      </c>
      <c r="J11761" s="1" t="s">
        <v>330571</v>
      </c>
      <c r="K11761" s="1" t="s">
        <v>35886</v>
      </c>
      <c r="L11761" s="1" t="s">
        <v>47819</v>
      </c>
      <c r="M11761" s="1" t="s">
        <v>112787</v>
      </c>
      <c r="N11761" s="1" t="s">
        <v>66821</v>
      </c>
      <c r="O11761" s="1" t="s">
        <v>88090</v>
      </c>
      <c r="P11761" s="1" t="s">
        <v>87523</v>
      </c>
      <c r="Q11761" s="1" t="s">
        <v>54949</v>
      </c>
      <c r="R11761" s="1" t="s">
        <v>330572</v>
      </c>
      <c r="S11761" s="1" t="s">
        <v>21798</v>
      </c>
      <c r="T11761" s="1" t="s">
        <v>92858</v>
      </c>
      <c r="U11761" s="1" t="s">
        <v>278245</v>
      </c>
      <c r="V11761" s="1" t="s">
        <v>330573</v>
      </c>
      <c r="W11761" s="1" t="s">
        <v>330574</v>
      </c>
      <c r="X11761" s="1" t="s">
        <v>330575</v>
      </c>
      <c r="Y11761" s="1" t="s">
        <v>330576</v>
      </c>
      <c r="Z11761" s="1" t="s">
        <v>330577</v>
      </c>
      <c r="AA11761" s="1" t="s">
        <v>330578</v>
      </c>
      <c r="AB11761" s="1" t="s">
        <v>329637</v>
      </c>
      <c r="AC11761" s="1" t="s">
        <v>330579</v>
      </c>
      <c r="AD11761" s="1" t="s">
        <v>330580</v>
      </c>
      <c r="AE11761" s="1" t="s">
        <v>330581</v>
      </c>
      <c r="AF11761" s="1" t="s">
        <v>330582</v>
      </c>
      <c r="AG11761" s="1" t="s">
        <v>330583</v>
      </c>
      <c r="AH11761" s="1" t="s">
        <v>330584</v>
      </c>
      <c r="AI11761" s="1" t="s">
        <v>64872</v>
      </c>
      <c r="AJ11761" s="1" t="s">
        <v>330585</v>
      </c>
      <c r="AK11761" s="1" t="s">
        <v>330586</v>
      </c>
      <c r="AL11761" s="1" t="s">
        <v>329807</v>
      </c>
      <c r="AM11761" s="1" t="s">
        <v>326386</v>
      </c>
      <c r="AN11761" s="1" t="s">
        <v>330587</v>
      </c>
      <c r="AO11761" s="1" t="s">
        <v>330588</v>
      </c>
      <c r="AP11761" s="1" t="s">
        <v>330589</v>
      </c>
      <c r="AQ11761" s="1" t="s">
        <v>330590</v>
      </c>
      <c r="AR11761" s="1" t="s">
        <v>305707</v>
      </c>
    </row>
    <row r="11762" spans="1:44" x14ac:dyDescent="0.3">
      <c r="A11762" s="1" t="s">
        <v>330591</v>
      </c>
      <c r="B11762" s="1" t="s">
        <v>330592</v>
      </c>
      <c r="C11762" s="1" t="s">
        <v>330593</v>
      </c>
      <c r="D11762" s="1" t="s">
        <v>330594</v>
      </c>
      <c r="E11762" s="1" t="s">
        <v>330595</v>
      </c>
      <c r="F11762" s="1" t="s">
        <v>57243</v>
      </c>
      <c r="G11762" s="1" t="s">
        <v>71000</v>
      </c>
      <c r="H11762" s="1" t="s">
        <v>28364</v>
      </c>
      <c r="I11762" s="1" t="s">
        <v>35423</v>
      </c>
      <c r="J11762" s="1" t="s">
        <v>43218</v>
      </c>
      <c r="K11762" s="1" t="s">
        <v>198946</v>
      </c>
      <c r="L11762" s="1" t="s">
        <v>43468</v>
      </c>
      <c r="M11762" s="1" t="s">
        <v>35691</v>
      </c>
      <c r="N11762" s="1" t="s">
        <v>117325</v>
      </c>
      <c r="O11762" s="1" t="s">
        <v>27954</v>
      </c>
      <c r="P11762" s="1" t="s">
        <v>55295</v>
      </c>
      <c r="Q11762" s="1" t="s">
        <v>59764</v>
      </c>
      <c r="R11762" s="1" t="s">
        <v>54940</v>
      </c>
      <c r="S11762" s="1" t="s">
        <v>101942</v>
      </c>
      <c r="T11762" s="1" t="s">
        <v>330596</v>
      </c>
      <c r="U11762" s="1" t="s">
        <v>69386</v>
      </c>
      <c r="V11762" s="1" t="s">
        <v>330597</v>
      </c>
      <c r="W11762" s="1" t="s">
        <v>330598</v>
      </c>
      <c r="X11762" s="1" t="s">
        <v>330599</v>
      </c>
      <c r="Y11762" s="1" t="s">
        <v>330600</v>
      </c>
      <c r="Z11762" s="1" t="s">
        <v>330601</v>
      </c>
      <c r="AA11762" s="1" t="s">
        <v>330602</v>
      </c>
      <c r="AB11762" s="1" t="s">
        <v>330603</v>
      </c>
      <c r="AC11762" s="1" t="s">
        <v>330604</v>
      </c>
      <c r="AD11762" s="1" t="s">
        <v>330605</v>
      </c>
      <c r="AE11762" s="1" t="s">
        <v>328038</v>
      </c>
      <c r="AF11762" s="1" t="s">
        <v>330606</v>
      </c>
      <c r="AG11762" s="1" t="s">
        <v>330607</v>
      </c>
      <c r="AH11762" s="1" t="s">
        <v>330608</v>
      </c>
      <c r="AI11762" s="1" t="s">
        <v>330609</v>
      </c>
      <c r="AJ11762" s="1" t="s">
        <v>330610</v>
      </c>
      <c r="AK11762" s="1" t="s">
        <v>330611</v>
      </c>
      <c r="AL11762" s="1" t="s">
        <v>330612</v>
      </c>
      <c r="AM11762" s="1" t="s">
        <v>330613</v>
      </c>
      <c r="AN11762" s="1" t="s">
        <v>330614</v>
      </c>
      <c r="AO11762" s="1" t="s">
        <v>330615</v>
      </c>
      <c r="AP11762" s="1" t="s">
        <v>118917</v>
      </c>
      <c r="AQ11762" s="1" t="s">
        <v>330616</v>
      </c>
      <c r="AR11762" s="1" t="s">
        <v>330617</v>
      </c>
    </row>
    <row r="11763" spans="1:44" x14ac:dyDescent="0.3">
      <c r="A11763" s="1" t="s">
        <v>330618</v>
      </c>
      <c r="B11763" s="1" t="s">
        <v>330619</v>
      </c>
      <c r="C11763" s="1" t="s">
        <v>330620</v>
      </c>
      <c r="D11763" s="1" t="s">
        <v>207851</v>
      </c>
      <c r="E11763" s="1" t="s">
        <v>290901</v>
      </c>
      <c r="F11763" s="1" t="s">
        <v>163901</v>
      </c>
      <c r="G11763" s="1" t="s">
        <v>25737</v>
      </c>
      <c r="H11763" s="1" t="s">
        <v>20531</v>
      </c>
      <c r="I11763" s="1" t="s">
        <v>44918</v>
      </c>
      <c r="J11763" s="1" t="s">
        <v>161365</v>
      </c>
      <c r="K11763" s="1" t="s">
        <v>39849</v>
      </c>
      <c r="L11763" s="1" t="s">
        <v>25582</v>
      </c>
      <c r="M11763" s="1" t="s">
        <v>330621</v>
      </c>
      <c r="N11763" s="1" t="s">
        <v>157044</v>
      </c>
      <c r="O11763" s="1" t="s">
        <v>278369</v>
      </c>
      <c r="P11763" s="1" t="s">
        <v>330622</v>
      </c>
      <c r="Q11763" s="1" t="s">
        <v>330623</v>
      </c>
      <c r="R11763" s="1" t="s">
        <v>36284</v>
      </c>
      <c r="S11763" s="1" t="s">
        <v>86199</v>
      </c>
      <c r="T11763" s="1" t="s">
        <v>116865</v>
      </c>
      <c r="U11763" s="1" t="s">
        <v>127239</v>
      </c>
      <c r="V11763" s="1" t="s">
        <v>330624</v>
      </c>
      <c r="W11763" s="1" t="s">
        <v>330625</v>
      </c>
      <c r="X11763" s="1" t="s">
        <v>330626</v>
      </c>
      <c r="Y11763" s="1" t="s">
        <v>330627</v>
      </c>
      <c r="Z11763" s="1" t="s">
        <v>326465</v>
      </c>
      <c r="AA11763" s="1" t="s">
        <v>330628</v>
      </c>
      <c r="AB11763" s="1" t="s">
        <v>330629</v>
      </c>
      <c r="AC11763" s="1" t="s">
        <v>94797</v>
      </c>
      <c r="AD11763" s="1" t="s">
        <v>330630</v>
      </c>
      <c r="AE11763" s="1" t="s">
        <v>330631</v>
      </c>
      <c r="AF11763" s="1" t="s">
        <v>330632</v>
      </c>
      <c r="AG11763" s="1" t="s">
        <v>330633</v>
      </c>
      <c r="AH11763" s="1" t="s">
        <v>330634</v>
      </c>
      <c r="AI11763" s="1" t="s">
        <v>330635</v>
      </c>
      <c r="AJ11763" s="1" t="s">
        <v>330636</v>
      </c>
      <c r="AK11763" s="1" t="s">
        <v>330637</v>
      </c>
      <c r="AL11763" s="1" t="s">
        <v>330411</v>
      </c>
      <c r="AM11763" s="1" t="s">
        <v>330638</v>
      </c>
      <c r="AN11763" s="1" t="s">
        <v>183314</v>
      </c>
      <c r="AO11763" s="1" t="s">
        <v>330639</v>
      </c>
      <c r="AP11763" s="1" t="s">
        <v>327688</v>
      </c>
      <c r="AQ11763" s="1" t="s">
        <v>330640</v>
      </c>
      <c r="AR11763" s="1" t="s">
        <v>330641</v>
      </c>
    </row>
    <row r="11764" spans="1:44" x14ac:dyDescent="0.3">
      <c r="A11764" s="1" t="s">
        <v>330642</v>
      </c>
      <c r="B11764" s="1" t="s">
        <v>330643</v>
      </c>
      <c r="C11764" s="1" t="s">
        <v>324112</v>
      </c>
      <c r="D11764" s="1" t="s">
        <v>330644</v>
      </c>
      <c r="E11764" s="1" t="s">
        <v>49316</v>
      </c>
      <c r="F11764" s="1" t="s">
        <v>20325</v>
      </c>
      <c r="G11764" s="1" t="s">
        <v>40247</v>
      </c>
      <c r="H11764" s="1" t="s">
        <v>46930</v>
      </c>
      <c r="I11764" s="1" t="s">
        <v>34334</v>
      </c>
      <c r="J11764" s="1" t="s">
        <v>90300</v>
      </c>
      <c r="K11764" s="1" t="s">
        <v>90085</v>
      </c>
      <c r="L11764" s="1" t="s">
        <v>32342</v>
      </c>
      <c r="M11764" s="1" t="s">
        <v>97288</v>
      </c>
      <c r="N11764" s="1" t="s">
        <v>82451</v>
      </c>
      <c r="O11764" s="1" t="s">
        <v>101527</v>
      </c>
      <c r="P11764" s="1" t="s">
        <v>59347</v>
      </c>
      <c r="Q11764" s="1" t="s">
        <v>34583</v>
      </c>
      <c r="R11764" s="1" t="s">
        <v>46543</v>
      </c>
      <c r="S11764" s="1" t="s">
        <v>91752</v>
      </c>
      <c r="T11764" s="1" t="s">
        <v>47385</v>
      </c>
      <c r="U11764" s="1" t="s">
        <v>103800</v>
      </c>
      <c r="V11764" s="1" t="s">
        <v>330645</v>
      </c>
      <c r="W11764" s="1" t="s">
        <v>330646</v>
      </c>
      <c r="X11764" s="1" t="s">
        <v>330647</v>
      </c>
      <c r="Y11764" s="1" t="s">
        <v>330648</v>
      </c>
      <c r="Z11764" s="1" t="s">
        <v>330649</v>
      </c>
      <c r="AA11764" s="1" t="s">
        <v>330650</v>
      </c>
      <c r="AB11764" s="1" t="s">
        <v>330651</v>
      </c>
      <c r="AC11764" s="1" t="s">
        <v>330652</v>
      </c>
      <c r="AD11764" s="1" t="s">
        <v>330653</v>
      </c>
      <c r="AE11764" s="1" t="s">
        <v>330654</v>
      </c>
      <c r="AF11764" s="1" t="s">
        <v>330655</v>
      </c>
      <c r="AG11764" s="1" t="s">
        <v>330656</v>
      </c>
      <c r="AH11764" s="1" t="s">
        <v>330657</v>
      </c>
      <c r="AI11764" s="1" t="s">
        <v>330658</v>
      </c>
      <c r="AJ11764" s="1" t="s">
        <v>330659</v>
      </c>
      <c r="AK11764" s="1" t="s">
        <v>330660</v>
      </c>
      <c r="AL11764" s="1" t="s">
        <v>330661</v>
      </c>
      <c r="AM11764" s="1" t="s">
        <v>330662</v>
      </c>
      <c r="AN11764" s="1" t="s">
        <v>330663</v>
      </c>
      <c r="AO11764" s="1" t="s">
        <v>330664</v>
      </c>
      <c r="AP11764" s="1" t="s">
        <v>327568</v>
      </c>
      <c r="AQ11764" s="1" t="s">
        <v>330665</v>
      </c>
      <c r="AR11764" s="1" t="s">
        <v>292243</v>
      </c>
    </row>
    <row r="11765" spans="1:44" x14ac:dyDescent="0.3">
      <c r="A11765" s="1" t="s">
        <v>330666</v>
      </c>
      <c r="B11765" s="1" t="s">
        <v>330667</v>
      </c>
      <c r="C11765" s="1" t="s">
        <v>72350</v>
      </c>
      <c r="D11765" s="1" t="s">
        <v>320650</v>
      </c>
      <c r="E11765" s="1" t="s">
        <v>330668</v>
      </c>
      <c r="F11765" s="1" t="s">
        <v>305051</v>
      </c>
      <c r="G11765" s="1" t="s">
        <v>32988</v>
      </c>
      <c r="H11765" s="1" t="s">
        <v>50118</v>
      </c>
      <c r="I11765" s="1" t="s">
        <v>23739</v>
      </c>
      <c r="J11765" s="1" t="s">
        <v>166523</v>
      </c>
      <c r="K11765" s="1" t="s">
        <v>60595</v>
      </c>
      <c r="L11765" s="1" t="s">
        <v>37360</v>
      </c>
      <c r="M11765" s="1" t="s">
        <v>152674</v>
      </c>
      <c r="N11765" s="1" t="s">
        <v>225754</v>
      </c>
      <c r="O11765" s="1" t="s">
        <v>52959</v>
      </c>
      <c r="P11765" s="1" t="s">
        <v>29610</v>
      </c>
      <c r="Q11765" s="1" t="s">
        <v>330669</v>
      </c>
      <c r="R11765" s="1" t="s">
        <v>33633</v>
      </c>
      <c r="S11765" s="1" t="s">
        <v>93321</v>
      </c>
      <c r="T11765" s="1" t="s">
        <v>123526</v>
      </c>
      <c r="U11765" s="1" t="s">
        <v>88096</v>
      </c>
      <c r="V11765" s="1" t="s">
        <v>330670</v>
      </c>
      <c r="W11765" s="1" t="s">
        <v>330671</v>
      </c>
      <c r="X11765" s="1" t="s">
        <v>330672</v>
      </c>
      <c r="Y11765" s="1" t="s">
        <v>330673</v>
      </c>
      <c r="Z11765" s="1" t="s">
        <v>330674</v>
      </c>
      <c r="AA11765" s="1" t="s">
        <v>328363</v>
      </c>
      <c r="AB11765" s="1" t="s">
        <v>330675</v>
      </c>
      <c r="AC11765" s="1" t="s">
        <v>330676</v>
      </c>
      <c r="AD11765" s="1" t="s">
        <v>328171</v>
      </c>
      <c r="AE11765" s="1" t="s">
        <v>329293</v>
      </c>
      <c r="AF11765" s="1" t="s">
        <v>330677</v>
      </c>
      <c r="AG11765" s="1" t="s">
        <v>330678</v>
      </c>
      <c r="AH11765" s="1" t="s">
        <v>330679</v>
      </c>
      <c r="AI11765" s="1" t="s">
        <v>68721</v>
      </c>
      <c r="AJ11765" s="1" t="s">
        <v>312147</v>
      </c>
      <c r="AK11765" s="1" t="s">
        <v>330680</v>
      </c>
      <c r="AL11765" s="1" t="s">
        <v>330681</v>
      </c>
      <c r="AM11765" s="1" t="s">
        <v>330682</v>
      </c>
      <c r="AN11765" s="1" t="s">
        <v>330683</v>
      </c>
      <c r="AO11765" s="1" t="s">
        <v>330684</v>
      </c>
      <c r="AP11765" s="1" t="s">
        <v>330685</v>
      </c>
      <c r="AQ11765" s="1" t="s">
        <v>330686</v>
      </c>
      <c r="AR11765" s="1" t="s">
        <v>330687</v>
      </c>
    </row>
    <row r="11766" spans="1:44" x14ac:dyDescent="0.3">
      <c r="A11766" s="1" t="s">
        <v>330688</v>
      </c>
      <c r="B11766" s="1" t="s">
        <v>330689</v>
      </c>
      <c r="C11766" s="1" t="s">
        <v>330690</v>
      </c>
      <c r="D11766" s="1" t="s">
        <v>245408</v>
      </c>
      <c r="E11766" s="1" t="s">
        <v>120222</v>
      </c>
      <c r="F11766" s="1" t="s">
        <v>42178</v>
      </c>
      <c r="G11766" s="1" t="s">
        <v>88334</v>
      </c>
      <c r="H11766" s="1" t="s">
        <v>64146</v>
      </c>
      <c r="I11766" s="1" t="s">
        <v>148212</v>
      </c>
      <c r="J11766" s="1" t="s">
        <v>22974</v>
      </c>
      <c r="K11766" s="1" t="s">
        <v>19355</v>
      </c>
      <c r="L11766" s="1" t="s">
        <v>50483</v>
      </c>
      <c r="M11766" s="1" t="s">
        <v>111693</v>
      </c>
      <c r="N11766" s="1" t="s">
        <v>90086</v>
      </c>
      <c r="O11766" s="1" t="s">
        <v>20749</v>
      </c>
      <c r="P11766" s="1" t="s">
        <v>105805</v>
      </c>
      <c r="Q11766" s="1" t="s">
        <v>144611</v>
      </c>
      <c r="R11766" s="1" t="s">
        <v>118825</v>
      </c>
      <c r="S11766" s="1" t="s">
        <v>170993</v>
      </c>
      <c r="T11766" s="1" t="s">
        <v>55040</v>
      </c>
      <c r="U11766" s="1" t="s">
        <v>123023</v>
      </c>
      <c r="V11766" s="1" t="s">
        <v>330691</v>
      </c>
      <c r="W11766" s="1" t="s">
        <v>330692</v>
      </c>
      <c r="X11766" s="1" t="s">
        <v>330693</v>
      </c>
      <c r="Y11766" s="1" t="s">
        <v>330694</v>
      </c>
      <c r="Z11766" s="1" t="s">
        <v>330695</v>
      </c>
      <c r="AA11766" s="1" t="s">
        <v>330696</v>
      </c>
      <c r="AB11766" s="1" t="s">
        <v>330697</v>
      </c>
      <c r="AC11766" s="1" t="s">
        <v>330698</v>
      </c>
      <c r="AD11766" s="1" t="s">
        <v>330699</v>
      </c>
      <c r="AE11766" s="1" t="s">
        <v>330700</v>
      </c>
      <c r="AF11766" s="1" t="s">
        <v>330701</v>
      </c>
      <c r="AG11766" s="1" t="s">
        <v>330702</v>
      </c>
      <c r="AH11766" s="1" t="s">
        <v>326937</v>
      </c>
      <c r="AI11766" s="1" t="s">
        <v>330703</v>
      </c>
      <c r="AJ11766" s="1" t="s">
        <v>327682</v>
      </c>
      <c r="AK11766" s="1" t="s">
        <v>330704</v>
      </c>
      <c r="AL11766" s="1" t="s">
        <v>330705</v>
      </c>
      <c r="AM11766" s="1" t="s">
        <v>330706</v>
      </c>
      <c r="AN11766" s="1" t="s">
        <v>330707</v>
      </c>
      <c r="AO11766" s="1" t="s">
        <v>330708</v>
      </c>
      <c r="AP11766" s="1" t="s">
        <v>330709</v>
      </c>
      <c r="AQ11766" s="1" t="s">
        <v>330710</v>
      </c>
      <c r="AR11766" s="1" t="s">
        <v>330711</v>
      </c>
    </row>
    <row r="11767" spans="1:44" x14ac:dyDescent="0.3">
      <c r="A11767" s="1" t="s">
        <v>330712</v>
      </c>
      <c r="B11767" s="1" t="s">
        <v>330713</v>
      </c>
      <c r="C11767" s="1" t="s">
        <v>194030</v>
      </c>
      <c r="D11767" s="1" t="s">
        <v>51439</v>
      </c>
      <c r="E11767" s="1" t="s">
        <v>327332</v>
      </c>
      <c r="F11767" s="1" t="s">
        <v>124176</v>
      </c>
      <c r="G11767" s="1" t="s">
        <v>20027</v>
      </c>
      <c r="H11767" s="1" t="s">
        <v>55317</v>
      </c>
      <c r="I11767" s="1" t="s">
        <v>73838</v>
      </c>
      <c r="J11767" s="1" t="s">
        <v>330714</v>
      </c>
      <c r="K11767" s="1" t="s">
        <v>46565</v>
      </c>
      <c r="L11767" s="1" t="s">
        <v>165964</v>
      </c>
      <c r="M11767" s="1" t="s">
        <v>21482</v>
      </c>
      <c r="N11767" s="1" t="s">
        <v>160358</v>
      </c>
      <c r="O11767" s="1" t="s">
        <v>158000</v>
      </c>
      <c r="P11767" s="1" t="s">
        <v>79017</v>
      </c>
      <c r="Q11767" s="1" t="s">
        <v>51019</v>
      </c>
      <c r="R11767" s="1" t="s">
        <v>43719</v>
      </c>
      <c r="S11767" s="1" t="s">
        <v>28109</v>
      </c>
      <c r="T11767" s="1" t="s">
        <v>49884</v>
      </c>
      <c r="U11767" s="1" t="s">
        <v>56847</v>
      </c>
      <c r="V11767" s="1" t="s">
        <v>330715</v>
      </c>
      <c r="W11767" s="1" t="s">
        <v>330716</v>
      </c>
      <c r="X11767" s="1" t="s">
        <v>330717</v>
      </c>
      <c r="Y11767" s="1" t="s">
        <v>327698</v>
      </c>
      <c r="Z11767" s="1" t="s">
        <v>330718</v>
      </c>
      <c r="AA11767" s="1" t="s">
        <v>330719</v>
      </c>
      <c r="AB11767" s="1" t="s">
        <v>330720</v>
      </c>
      <c r="AC11767" s="1" t="s">
        <v>330721</v>
      </c>
      <c r="AD11767" s="1" t="s">
        <v>330722</v>
      </c>
      <c r="AE11767" s="1" t="s">
        <v>330723</v>
      </c>
      <c r="AF11767" s="1" t="s">
        <v>330724</v>
      </c>
      <c r="AG11767" s="1" t="s">
        <v>330725</v>
      </c>
      <c r="AH11767" s="1" t="s">
        <v>330726</v>
      </c>
      <c r="AI11767" s="1" t="s">
        <v>330727</v>
      </c>
      <c r="AJ11767" s="1" t="s">
        <v>324706</v>
      </c>
      <c r="AK11767" s="1" t="s">
        <v>330728</v>
      </c>
      <c r="AL11767" s="1" t="s">
        <v>330729</v>
      </c>
      <c r="AM11767" s="1" t="s">
        <v>330730</v>
      </c>
      <c r="AN11767" s="1" t="s">
        <v>330731</v>
      </c>
      <c r="AO11767" s="1" t="s">
        <v>330732</v>
      </c>
      <c r="AP11767" s="1" t="s">
        <v>330733</v>
      </c>
      <c r="AQ11767" s="1" t="s">
        <v>330734</v>
      </c>
      <c r="AR11767" s="1" t="s">
        <v>309359</v>
      </c>
    </row>
    <row r="11768" spans="1:44" x14ac:dyDescent="0.3">
      <c r="A11768" s="1" t="s">
        <v>330735</v>
      </c>
      <c r="B11768" s="1" t="s">
        <v>330736</v>
      </c>
      <c r="C11768" s="1" t="s">
        <v>330737</v>
      </c>
      <c r="D11768" s="1" t="s">
        <v>330738</v>
      </c>
      <c r="E11768" s="1" t="s">
        <v>75987</v>
      </c>
      <c r="F11768" s="1" t="s">
        <v>240398</v>
      </c>
      <c r="G11768" s="1" t="s">
        <v>52388</v>
      </c>
      <c r="H11768" s="1" t="s">
        <v>31127</v>
      </c>
      <c r="I11768" s="1" t="s">
        <v>92396</v>
      </c>
      <c r="J11768" s="1" t="s">
        <v>97407</v>
      </c>
      <c r="K11768" s="1" t="s">
        <v>159463</v>
      </c>
      <c r="L11768" s="1" t="s">
        <v>89743</v>
      </c>
      <c r="M11768" s="1" t="s">
        <v>57098</v>
      </c>
      <c r="N11768" s="1" t="s">
        <v>325635</v>
      </c>
      <c r="O11768" s="1" t="s">
        <v>330739</v>
      </c>
      <c r="P11768" s="1" t="s">
        <v>47729</v>
      </c>
      <c r="Q11768" s="1" t="s">
        <v>330740</v>
      </c>
      <c r="R11768" s="1" t="s">
        <v>76389</v>
      </c>
      <c r="S11768" s="1" t="s">
        <v>330741</v>
      </c>
      <c r="T11768" s="1" t="s">
        <v>83765</v>
      </c>
      <c r="U11768" s="1" t="s">
        <v>33704</v>
      </c>
      <c r="V11768" s="1" t="s">
        <v>330742</v>
      </c>
      <c r="W11768" s="1" t="s">
        <v>330743</v>
      </c>
      <c r="X11768" s="1" t="s">
        <v>330744</v>
      </c>
      <c r="Y11768" s="1" t="s">
        <v>330745</v>
      </c>
      <c r="Z11768" s="1" t="s">
        <v>328354</v>
      </c>
      <c r="AA11768" s="1" t="s">
        <v>330746</v>
      </c>
      <c r="AB11768" s="1" t="s">
        <v>330747</v>
      </c>
      <c r="AC11768" s="1" t="s">
        <v>330748</v>
      </c>
      <c r="AD11768" s="1" t="s">
        <v>326914</v>
      </c>
      <c r="AE11768" s="1" t="s">
        <v>330749</v>
      </c>
      <c r="AF11768" s="1" t="s">
        <v>330750</v>
      </c>
      <c r="AG11768" s="1" t="s">
        <v>330751</v>
      </c>
      <c r="AH11768" s="1" t="s">
        <v>328362</v>
      </c>
      <c r="AI11768" s="1" t="s">
        <v>330752</v>
      </c>
      <c r="AJ11768" s="1" t="s">
        <v>330753</v>
      </c>
      <c r="AK11768" s="1" t="s">
        <v>330754</v>
      </c>
      <c r="AL11768" s="1" t="s">
        <v>330755</v>
      </c>
      <c r="AM11768" s="1" t="s">
        <v>330756</v>
      </c>
      <c r="AN11768" s="1" t="s">
        <v>330757</v>
      </c>
      <c r="AO11768" s="1" t="s">
        <v>330758</v>
      </c>
      <c r="AP11768" s="1" t="s">
        <v>330759</v>
      </c>
      <c r="AQ11768" s="1" t="s">
        <v>330760</v>
      </c>
      <c r="AR11768" s="1" t="s">
        <v>234427</v>
      </c>
    </row>
    <row r="11769" spans="1:44" x14ac:dyDescent="0.3">
      <c r="A11769" s="1" t="s">
        <v>330761</v>
      </c>
      <c r="B11769" s="1" t="s">
        <v>330762</v>
      </c>
      <c r="C11769" s="1" t="s">
        <v>330763</v>
      </c>
      <c r="D11769" s="1" t="s">
        <v>330764</v>
      </c>
      <c r="E11769" s="1" t="s">
        <v>330765</v>
      </c>
      <c r="F11769" s="1" t="s">
        <v>330766</v>
      </c>
      <c r="G11769" s="1" t="s">
        <v>330767</v>
      </c>
      <c r="H11769" s="1" t="s">
        <v>330768</v>
      </c>
      <c r="I11769" s="1" t="s">
        <v>330769</v>
      </c>
      <c r="J11769" s="1" t="s">
        <v>330770</v>
      </c>
      <c r="K11769" s="1" t="s">
        <v>330771</v>
      </c>
      <c r="L11769" s="1" t="s">
        <v>330772</v>
      </c>
      <c r="M11769" s="1" t="s">
        <v>330773</v>
      </c>
      <c r="N11769" s="1" t="s">
        <v>330774</v>
      </c>
      <c r="O11769" s="1" t="s">
        <v>80853</v>
      </c>
      <c r="P11769" s="1" t="s">
        <v>330775</v>
      </c>
      <c r="Q11769" s="1" t="s">
        <v>330776</v>
      </c>
      <c r="R11769" s="1" t="s">
        <v>330777</v>
      </c>
      <c r="S11769" s="1" t="s">
        <v>178166</v>
      </c>
      <c r="T11769" s="1" t="s">
        <v>330778</v>
      </c>
      <c r="U11769" s="1" t="s">
        <v>330779</v>
      </c>
      <c r="V11769" s="1" t="s">
        <v>330780</v>
      </c>
      <c r="W11769" s="1" t="s">
        <v>330781</v>
      </c>
      <c r="X11769" s="1" t="s">
        <v>330782</v>
      </c>
      <c r="Y11769" s="1" t="s">
        <v>329416</v>
      </c>
      <c r="Z11769" s="1" t="s">
        <v>330783</v>
      </c>
      <c r="AA11769" s="1" t="s">
        <v>330784</v>
      </c>
      <c r="AB11769" s="1" t="s">
        <v>330785</v>
      </c>
      <c r="AC11769" s="1" t="s">
        <v>330786</v>
      </c>
      <c r="AD11769" s="1" t="s">
        <v>330787</v>
      </c>
      <c r="AE11769" s="1" t="s">
        <v>330788</v>
      </c>
      <c r="AF11769" s="1" t="s">
        <v>330789</v>
      </c>
      <c r="AG11769" s="1" t="s">
        <v>329422</v>
      </c>
      <c r="AH11769" s="1" t="s">
        <v>330790</v>
      </c>
      <c r="AI11769" s="1" t="s">
        <v>330791</v>
      </c>
      <c r="AJ11769" s="1" t="s">
        <v>330792</v>
      </c>
      <c r="AK11769" s="1" t="s">
        <v>330793</v>
      </c>
      <c r="AL11769" s="1" t="s">
        <v>330794</v>
      </c>
      <c r="AM11769" s="1" t="s">
        <v>330795</v>
      </c>
      <c r="AN11769" s="1" t="s">
        <v>330796</v>
      </c>
      <c r="AO11769" s="1" t="s">
        <v>330797</v>
      </c>
      <c r="AP11769" s="1" t="s">
        <v>328890</v>
      </c>
      <c r="AQ11769" s="1" t="s">
        <v>330798</v>
      </c>
      <c r="AR11769" s="1" t="s">
        <v>330799</v>
      </c>
    </row>
    <row r="11770" spans="1:44" x14ac:dyDescent="0.3">
      <c r="A11770" s="1" t="s">
        <v>330800</v>
      </c>
      <c r="B11770" s="1" t="s">
        <v>330801</v>
      </c>
      <c r="C11770" s="1" t="s">
        <v>63717</v>
      </c>
      <c r="D11770" s="1" t="s">
        <v>330802</v>
      </c>
      <c r="E11770" s="1" t="s">
        <v>284008</v>
      </c>
      <c r="F11770" s="1" t="s">
        <v>224586</v>
      </c>
      <c r="G11770" s="1" t="s">
        <v>49413</v>
      </c>
      <c r="H11770" s="1" t="s">
        <v>22486</v>
      </c>
      <c r="I11770" s="1" t="s">
        <v>54598</v>
      </c>
      <c r="J11770" s="1" t="s">
        <v>66750</v>
      </c>
      <c r="K11770" s="1" t="s">
        <v>49465</v>
      </c>
      <c r="L11770" s="1" t="s">
        <v>32452</v>
      </c>
      <c r="M11770" s="1" t="s">
        <v>330773</v>
      </c>
      <c r="N11770" s="1" t="s">
        <v>330803</v>
      </c>
      <c r="O11770" s="1" t="s">
        <v>92917</v>
      </c>
      <c r="P11770" s="1" t="s">
        <v>108576</v>
      </c>
      <c r="Q11770" s="1" t="s">
        <v>330776</v>
      </c>
      <c r="R11770" s="1" t="s">
        <v>79297</v>
      </c>
      <c r="S11770" s="1" t="s">
        <v>36523</v>
      </c>
      <c r="T11770" s="1" t="s">
        <v>107473</v>
      </c>
      <c r="U11770" s="1" t="s">
        <v>330779</v>
      </c>
      <c r="V11770" s="1" t="s">
        <v>330804</v>
      </c>
      <c r="W11770" s="1" t="s">
        <v>330805</v>
      </c>
      <c r="X11770" s="1" t="s">
        <v>330806</v>
      </c>
      <c r="Y11770" s="1" t="s">
        <v>330807</v>
      </c>
      <c r="Z11770" s="1" t="s">
        <v>330050</v>
      </c>
      <c r="AA11770" s="1" t="s">
        <v>330808</v>
      </c>
      <c r="AB11770" s="1" t="s">
        <v>330809</v>
      </c>
      <c r="AC11770" s="1" t="s">
        <v>330810</v>
      </c>
      <c r="AD11770" s="1" t="s">
        <v>330811</v>
      </c>
      <c r="AE11770" s="1" t="s">
        <v>330812</v>
      </c>
      <c r="AF11770" s="1" t="s">
        <v>330789</v>
      </c>
      <c r="AG11770" s="1" t="s">
        <v>329480</v>
      </c>
      <c r="AH11770" s="1" t="s">
        <v>330058</v>
      </c>
      <c r="AI11770" s="1" t="s">
        <v>330813</v>
      </c>
      <c r="AJ11770" s="1" t="s">
        <v>330792</v>
      </c>
      <c r="AK11770" s="1" t="s">
        <v>330814</v>
      </c>
      <c r="AL11770" s="1" t="s">
        <v>330815</v>
      </c>
      <c r="AM11770" s="1" t="s">
        <v>330816</v>
      </c>
      <c r="AN11770" s="1" t="s">
        <v>330796</v>
      </c>
      <c r="AO11770" s="1" t="s">
        <v>330817</v>
      </c>
      <c r="AP11770" s="1" t="s">
        <v>330818</v>
      </c>
      <c r="AQ11770" s="1" t="s">
        <v>330819</v>
      </c>
      <c r="AR11770" s="1" t="s">
        <v>330799</v>
      </c>
    </row>
    <row r="11771" spans="1:44" x14ac:dyDescent="0.3">
      <c r="A11771" s="1" t="s">
        <v>330820</v>
      </c>
      <c r="B11771" s="1" t="s">
        <v>330821</v>
      </c>
      <c r="C11771" s="1" t="s">
        <v>55756</v>
      </c>
      <c r="D11771" s="1" t="s">
        <v>115788</v>
      </c>
      <c r="E11771" s="1" t="s">
        <v>135232</v>
      </c>
      <c r="F11771" s="1" t="s">
        <v>23760</v>
      </c>
      <c r="G11771" s="1" t="s">
        <v>26124</v>
      </c>
      <c r="H11771" s="1" t="s">
        <v>82309</v>
      </c>
      <c r="I11771" s="1" t="s">
        <v>213389</v>
      </c>
      <c r="J11771" s="1" t="s">
        <v>66910</v>
      </c>
      <c r="K11771" s="1" t="s">
        <v>125823</v>
      </c>
      <c r="L11771" s="1" t="s">
        <v>28517</v>
      </c>
      <c r="M11771" s="1" t="s">
        <v>184427</v>
      </c>
      <c r="N11771" s="1" t="s">
        <v>151579</v>
      </c>
      <c r="O11771" s="1" t="s">
        <v>84954</v>
      </c>
      <c r="P11771" s="1" t="s">
        <v>109724</v>
      </c>
      <c r="Q11771" s="1" t="s">
        <v>244195</v>
      </c>
      <c r="R11771" s="1" t="s">
        <v>71097</v>
      </c>
      <c r="S11771" s="1" t="s">
        <v>43568</v>
      </c>
      <c r="T11771" s="1" t="s">
        <v>173121</v>
      </c>
      <c r="U11771" s="1" t="s">
        <v>18630</v>
      </c>
      <c r="V11771" s="1" t="s">
        <v>330822</v>
      </c>
      <c r="W11771" s="1" t="s">
        <v>330823</v>
      </c>
      <c r="X11771" s="1" t="s">
        <v>330824</v>
      </c>
      <c r="Y11771" s="1" t="s">
        <v>330825</v>
      </c>
      <c r="Z11771" s="1" t="s">
        <v>328755</v>
      </c>
      <c r="AA11771" s="1" t="s">
        <v>330826</v>
      </c>
      <c r="AB11771" s="1" t="s">
        <v>330827</v>
      </c>
      <c r="AC11771" s="1" t="s">
        <v>330828</v>
      </c>
      <c r="AD11771" s="1" t="s">
        <v>330829</v>
      </c>
      <c r="AE11771" s="1" t="s">
        <v>330830</v>
      </c>
      <c r="AF11771" s="1" t="s">
        <v>330831</v>
      </c>
      <c r="AG11771" s="1" t="s">
        <v>330832</v>
      </c>
      <c r="AH11771" s="1" t="s">
        <v>330833</v>
      </c>
      <c r="AI11771" s="1" t="s">
        <v>330834</v>
      </c>
      <c r="AJ11771" s="1" t="s">
        <v>200653</v>
      </c>
      <c r="AK11771" s="1" t="s">
        <v>330835</v>
      </c>
      <c r="AL11771" s="1" t="s">
        <v>330836</v>
      </c>
      <c r="AM11771" s="1" t="s">
        <v>330837</v>
      </c>
      <c r="AN11771" s="1" t="s">
        <v>230691</v>
      </c>
      <c r="AO11771" s="1" t="s">
        <v>330838</v>
      </c>
      <c r="AP11771" s="1" t="s">
        <v>327441</v>
      </c>
      <c r="AQ11771" s="1" t="s">
        <v>330839</v>
      </c>
      <c r="AR11771" s="1" t="s">
        <v>330840</v>
      </c>
    </row>
    <row r="11772" spans="1:44" x14ac:dyDescent="0.3">
      <c r="A11772" s="1" t="s">
        <v>330841</v>
      </c>
      <c r="B11772" s="1" t="s">
        <v>330842</v>
      </c>
      <c r="C11772" s="1" t="s">
        <v>46790</v>
      </c>
      <c r="D11772" s="1" t="s">
        <v>330843</v>
      </c>
      <c r="E11772" s="1" t="s">
        <v>246632</v>
      </c>
      <c r="F11772" s="1" t="s">
        <v>67527</v>
      </c>
      <c r="G11772" s="1" t="s">
        <v>124853</v>
      </c>
      <c r="H11772" s="1" t="s">
        <v>40381</v>
      </c>
      <c r="I11772" s="1" t="s">
        <v>27584</v>
      </c>
      <c r="J11772" s="1" t="s">
        <v>102734</v>
      </c>
      <c r="K11772" s="1" t="s">
        <v>151474</v>
      </c>
      <c r="L11772" s="1" t="s">
        <v>114269</v>
      </c>
      <c r="M11772" s="1" t="s">
        <v>37567</v>
      </c>
      <c r="N11772" s="1" t="s">
        <v>63843</v>
      </c>
      <c r="O11772" s="1" t="s">
        <v>145212</v>
      </c>
      <c r="P11772" s="1" t="s">
        <v>136146</v>
      </c>
      <c r="Q11772" s="1" t="s">
        <v>330844</v>
      </c>
      <c r="R11772" s="1" t="s">
        <v>60405</v>
      </c>
      <c r="S11772" s="1" t="s">
        <v>63046</v>
      </c>
      <c r="T11772" s="1" t="s">
        <v>76332</v>
      </c>
      <c r="U11772" s="1" t="s">
        <v>114700</v>
      </c>
      <c r="V11772" s="1" t="s">
        <v>330845</v>
      </c>
      <c r="W11772" s="1" t="s">
        <v>330846</v>
      </c>
      <c r="X11772" s="1" t="s">
        <v>330847</v>
      </c>
      <c r="Y11772" s="1" t="s">
        <v>330848</v>
      </c>
      <c r="Z11772" s="1" t="s">
        <v>329619</v>
      </c>
      <c r="AA11772" s="1" t="s">
        <v>330849</v>
      </c>
      <c r="AB11772" s="1" t="s">
        <v>291480</v>
      </c>
      <c r="AC11772" s="1" t="s">
        <v>330850</v>
      </c>
      <c r="AD11772" s="1" t="s">
        <v>330851</v>
      </c>
      <c r="AE11772" s="1" t="s">
        <v>330852</v>
      </c>
      <c r="AF11772" s="1" t="s">
        <v>330853</v>
      </c>
      <c r="AG11772" s="1" t="s">
        <v>330854</v>
      </c>
      <c r="AH11772" s="1" t="s">
        <v>329590</v>
      </c>
      <c r="AI11772" s="1" t="s">
        <v>330855</v>
      </c>
      <c r="AJ11772" s="1" t="s">
        <v>330856</v>
      </c>
      <c r="AK11772" s="1" t="s">
        <v>330857</v>
      </c>
      <c r="AL11772" s="1" t="s">
        <v>330858</v>
      </c>
      <c r="AM11772" s="1" t="s">
        <v>330859</v>
      </c>
      <c r="AN11772" s="1" t="s">
        <v>330860</v>
      </c>
      <c r="AO11772" s="1" t="s">
        <v>330861</v>
      </c>
      <c r="AP11772" s="1" t="s">
        <v>330862</v>
      </c>
      <c r="AQ11772" s="1" t="s">
        <v>330863</v>
      </c>
      <c r="AR11772" s="1" t="s">
        <v>330864</v>
      </c>
    </row>
    <row r="11773" spans="1:44" x14ac:dyDescent="0.3">
      <c r="A11773" s="1" t="s">
        <v>330865</v>
      </c>
      <c r="B11773" s="1" t="s">
        <v>330866</v>
      </c>
      <c r="C11773" s="1" t="s">
        <v>147512</v>
      </c>
      <c r="D11773" s="1" t="s">
        <v>297208</v>
      </c>
      <c r="E11773" s="1" t="s">
        <v>330867</v>
      </c>
      <c r="F11773" s="1" t="s">
        <v>137382</v>
      </c>
      <c r="G11773" s="1" t="s">
        <v>34797</v>
      </c>
      <c r="H11773" s="1" t="s">
        <v>76675</v>
      </c>
      <c r="I11773" s="1" t="s">
        <v>138128</v>
      </c>
      <c r="J11773" s="1" t="s">
        <v>57454</v>
      </c>
      <c r="K11773" s="1" t="s">
        <v>41786</v>
      </c>
      <c r="L11773" s="1" t="s">
        <v>330868</v>
      </c>
      <c r="M11773" s="1" t="s">
        <v>280897</v>
      </c>
      <c r="N11773" s="1" t="s">
        <v>228966</v>
      </c>
      <c r="O11773" s="1" t="s">
        <v>18545</v>
      </c>
      <c r="P11773" s="1" t="s">
        <v>55686</v>
      </c>
      <c r="Q11773" s="1" t="s">
        <v>239729</v>
      </c>
      <c r="R11773" s="1" t="s">
        <v>36426</v>
      </c>
      <c r="S11773" s="1" t="s">
        <v>43283</v>
      </c>
      <c r="T11773" s="1" t="s">
        <v>108720</v>
      </c>
      <c r="U11773" s="1" t="s">
        <v>53632</v>
      </c>
      <c r="V11773" s="1" t="s">
        <v>330869</v>
      </c>
      <c r="W11773" s="1" t="s">
        <v>330870</v>
      </c>
      <c r="X11773" s="1" t="s">
        <v>330871</v>
      </c>
      <c r="Y11773" s="1" t="s">
        <v>330872</v>
      </c>
      <c r="Z11773" s="1" t="s">
        <v>330873</v>
      </c>
      <c r="AA11773" s="1" t="s">
        <v>330874</v>
      </c>
      <c r="AB11773" s="1" t="s">
        <v>327725</v>
      </c>
      <c r="AC11773" s="1" t="s">
        <v>330875</v>
      </c>
      <c r="AD11773" s="1" t="s">
        <v>330876</v>
      </c>
      <c r="AE11773" s="1" t="s">
        <v>330877</v>
      </c>
      <c r="AF11773" s="1" t="s">
        <v>330878</v>
      </c>
      <c r="AG11773" s="1" t="s">
        <v>330879</v>
      </c>
      <c r="AH11773" s="1" t="s">
        <v>326374</v>
      </c>
      <c r="AI11773" s="1" t="s">
        <v>330880</v>
      </c>
      <c r="AJ11773" s="1" t="s">
        <v>330881</v>
      </c>
      <c r="AK11773" s="1" t="s">
        <v>330882</v>
      </c>
      <c r="AL11773" s="1" t="s">
        <v>330883</v>
      </c>
      <c r="AM11773" s="1" t="s">
        <v>328760</v>
      </c>
      <c r="AN11773" s="1" t="s">
        <v>330884</v>
      </c>
      <c r="AO11773" s="1" t="s">
        <v>330885</v>
      </c>
      <c r="AP11773" s="1" t="s">
        <v>330886</v>
      </c>
      <c r="AQ11773" s="1" t="s">
        <v>330887</v>
      </c>
      <c r="AR11773" s="1" t="s">
        <v>330888</v>
      </c>
    </row>
    <row r="11774" spans="1:44" x14ac:dyDescent="0.3">
      <c r="A11774" s="1" t="s">
        <v>330889</v>
      </c>
      <c r="B11774" s="1" t="s">
        <v>330890</v>
      </c>
      <c r="C11774" s="1" t="s">
        <v>63527</v>
      </c>
      <c r="D11774" s="1" t="s">
        <v>281939</v>
      </c>
      <c r="E11774" s="1" t="s">
        <v>149587</v>
      </c>
      <c r="F11774" s="1" t="s">
        <v>120172</v>
      </c>
      <c r="G11774" s="1" t="s">
        <v>111823</v>
      </c>
      <c r="H11774" s="1" t="s">
        <v>63425</v>
      </c>
      <c r="I11774" s="1" t="s">
        <v>47228</v>
      </c>
      <c r="J11774" s="1" t="s">
        <v>180336</v>
      </c>
      <c r="K11774" s="1" t="s">
        <v>123263</v>
      </c>
      <c r="L11774" s="1" t="s">
        <v>20410</v>
      </c>
      <c r="M11774" s="1" t="s">
        <v>222230</v>
      </c>
      <c r="N11774" s="1" t="s">
        <v>91364</v>
      </c>
      <c r="O11774" s="1" t="s">
        <v>33848</v>
      </c>
      <c r="P11774" s="1" t="s">
        <v>330891</v>
      </c>
      <c r="Q11774" s="1" t="s">
        <v>48494</v>
      </c>
      <c r="R11774" s="1" t="s">
        <v>78461</v>
      </c>
      <c r="S11774" s="1" t="s">
        <v>19953</v>
      </c>
      <c r="T11774" s="1" t="s">
        <v>31359</v>
      </c>
      <c r="U11774" s="1" t="s">
        <v>35531</v>
      </c>
      <c r="V11774" s="1" t="s">
        <v>330892</v>
      </c>
      <c r="W11774" s="1" t="s">
        <v>330893</v>
      </c>
      <c r="X11774" s="1" t="s">
        <v>330894</v>
      </c>
      <c r="Y11774" s="1" t="s">
        <v>330895</v>
      </c>
      <c r="Z11774" s="1" t="s">
        <v>330896</v>
      </c>
      <c r="AA11774" s="1" t="s">
        <v>330897</v>
      </c>
      <c r="AB11774" s="1" t="s">
        <v>330898</v>
      </c>
      <c r="AC11774" s="1" t="s">
        <v>330899</v>
      </c>
      <c r="AD11774" s="1" t="s">
        <v>330900</v>
      </c>
      <c r="AE11774" s="1" t="s">
        <v>330901</v>
      </c>
      <c r="AF11774" s="1" t="s">
        <v>330902</v>
      </c>
      <c r="AG11774" s="1" t="s">
        <v>330903</v>
      </c>
      <c r="AH11774" s="1" t="s">
        <v>330904</v>
      </c>
      <c r="AI11774" s="1" t="s">
        <v>330905</v>
      </c>
      <c r="AJ11774" s="1" t="s">
        <v>330906</v>
      </c>
      <c r="AK11774" s="1" t="s">
        <v>330907</v>
      </c>
      <c r="AL11774" s="1" t="s">
        <v>330908</v>
      </c>
      <c r="AM11774" s="1" t="s">
        <v>330909</v>
      </c>
      <c r="AN11774" s="1" t="s">
        <v>330910</v>
      </c>
      <c r="AO11774" s="1" t="s">
        <v>330911</v>
      </c>
      <c r="AP11774" s="1" t="s">
        <v>330912</v>
      </c>
      <c r="AQ11774" s="1" t="s">
        <v>330913</v>
      </c>
      <c r="AR11774" s="1" t="s">
        <v>311195</v>
      </c>
    </row>
    <row r="11775" spans="1:44" x14ac:dyDescent="0.3">
      <c r="A11775" s="1" t="s">
        <v>330914</v>
      </c>
      <c r="B11775" s="1" t="s">
        <v>330915</v>
      </c>
      <c r="C11775" s="1" t="s">
        <v>330916</v>
      </c>
      <c r="D11775" s="1" t="s">
        <v>330917</v>
      </c>
      <c r="E11775" s="1" t="s">
        <v>330918</v>
      </c>
      <c r="F11775" s="1" t="s">
        <v>76610</v>
      </c>
      <c r="G11775" s="1" t="s">
        <v>51530</v>
      </c>
      <c r="H11775" s="1" t="s">
        <v>128835</v>
      </c>
      <c r="I11775" s="1" t="s">
        <v>30447</v>
      </c>
      <c r="J11775" s="1" t="s">
        <v>80910</v>
      </c>
      <c r="K11775" s="1" t="s">
        <v>125936</v>
      </c>
      <c r="L11775" s="1" t="s">
        <v>143055</v>
      </c>
      <c r="M11775" s="1" t="s">
        <v>330919</v>
      </c>
      <c r="N11775" s="1" t="s">
        <v>330920</v>
      </c>
      <c r="O11775" s="1" t="s">
        <v>78296</v>
      </c>
      <c r="P11775" s="1" t="s">
        <v>56666</v>
      </c>
      <c r="Q11775" s="1" t="s">
        <v>330921</v>
      </c>
      <c r="R11775" s="1" t="s">
        <v>56595</v>
      </c>
      <c r="S11775" s="1" t="s">
        <v>34533</v>
      </c>
      <c r="T11775" s="1" t="s">
        <v>47018</v>
      </c>
      <c r="U11775" s="1" t="s">
        <v>65811</v>
      </c>
      <c r="V11775" s="1" t="s">
        <v>330922</v>
      </c>
      <c r="W11775" s="1" t="s">
        <v>330923</v>
      </c>
      <c r="X11775" s="1" t="s">
        <v>330924</v>
      </c>
      <c r="Y11775" s="1" t="s">
        <v>330925</v>
      </c>
      <c r="Z11775" s="1" t="s">
        <v>327594</v>
      </c>
      <c r="AA11775" s="1" t="s">
        <v>330926</v>
      </c>
      <c r="AB11775" s="1" t="s">
        <v>330927</v>
      </c>
      <c r="AC11775" s="1" t="s">
        <v>330928</v>
      </c>
      <c r="AD11775" s="1" t="s">
        <v>330929</v>
      </c>
      <c r="AE11775" s="1" t="s">
        <v>330930</v>
      </c>
      <c r="AF11775" s="1" t="s">
        <v>330020</v>
      </c>
      <c r="AG11775" s="1" t="s">
        <v>330931</v>
      </c>
      <c r="AH11775" s="1" t="s">
        <v>327602</v>
      </c>
      <c r="AI11775" s="1" t="s">
        <v>330932</v>
      </c>
      <c r="AJ11775" s="1" t="s">
        <v>330933</v>
      </c>
      <c r="AK11775" s="1" t="s">
        <v>330934</v>
      </c>
      <c r="AL11775" s="1" t="s">
        <v>330935</v>
      </c>
      <c r="AM11775" s="1" t="s">
        <v>330936</v>
      </c>
      <c r="AN11775" s="1" t="s">
        <v>330937</v>
      </c>
      <c r="AO11775" s="1" t="s">
        <v>330938</v>
      </c>
      <c r="AP11775" s="1" t="s">
        <v>330939</v>
      </c>
      <c r="AQ11775" s="1" t="s">
        <v>330940</v>
      </c>
      <c r="AR11775" s="1" t="s">
        <v>330941</v>
      </c>
    </row>
    <row r="11776" spans="1:44" x14ac:dyDescent="0.3">
      <c r="A11776" s="1" t="s">
        <v>330942</v>
      </c>
      <c r="B11776" s="1" t="s">
        <v>330943</v>
      </c>
      <c r="C11776" s="1" t="s">
        <v>330944</v>
      </c>
      <c r="D11776" s="1" t="s">
        <v>330945</v>
      </c>
      <c r="E11776" s="1" t="s">
        <v>330946</v>
      </c>
      <c r="F11776" s="1" t="s">
        <v>330947</v>
      </c>
      <c r="G11776" s="1" t="s">
        <v>330948</v>
      </c>
      <c r="H11776" s="1" t="s">
        <v>330949</v>
      </c>
      <c r="I11776" s="1" t="s">
        <v>286385</v>
      </c>
      <c r="J11776" s="1" t="s">
        <v>330950</v>
      </c>
      <c r="K11776" s="1" t="s">
        <v>330951</v>
      </c>
      <c r="L11776" s="1" t="s">
        <v>330952</v>
      </c>
      <c r="M11776" s="1" t="s">
        <v>217810</v>
      </c>
      <c r="N11776" s="1" t="s">
        <v>330953</v>
      </c>
      <c r="O11776" s="1" t="s">
        <v>102281</v>
      </c>
      <c r="P11776" s="1" t="s">
        <v>330954</v>
      </c>
      <c r="Q11776" s="1" t="s">
        <v>56012</v>
      </c>
      <c r="R11776" s="1" t="s">
        <v>330955</v>
      </c>
      <c r="S11776" s="1" t="s">
        <v>71060</v>
      </c>
      <c r="T11776" s="1" t="s">
        <v>330956</v>
      </c>
      <c r="U11776" s="1" t="s">
        <v>55270</v>
      </c>
      <c r="V11776" s="1" t="s">
        <v>330957</v>
      </c>
      <c r="W11776" s="1" t="s">
        <v>330958</v>
      </c>
      <c r="X11776" s="1" t="s">
        <v>330959</v>
      </c>
      <c r="Y11776" s="1" t="s">
        <v>330960</v>
      </c>
      <c r="Z11776" s="1" t="s">
        <v>327198</v>
      </c>
      <c r="AA11776" s="1" t="s">
        <v>330961</v>
      </c>
      <c r="AB11776" s="1" t="s">
        <v>330962</v>
      </c>
      <c r="AC11776" s="1" t="s">
        <v>330963</v>
      </c>
      <c r="AD11776" s="1" t="s">
        <v>330964</v>
      </c>
      <c r="AE11776" s="1" t="s">
        <v>330965</v>
      </c>
      <c r="AF11776" s="1" t="s">
        <v>330966</v>
      </c>
      <c r="AG11776" s="1" t="s">
        <v>330967</v>
      </c>
      <c r="AH11776" s="1" t="s">
        <v>330968</v>
      </c>
      <c r="AI11776" s="1" t="s">
        <v>330969</v>
      </c>
      <c r="AJ11776" s="1" t="s">
        <v>330970</v>
      </c>
      <c r="AK11776" s="1" t="s">
        <v>330971</v>
      </c>
      <c r="AL11776" s="1" t="s">
        <v>327045</v>
      </c>
      <c r="AM11776" s="1" t="s">
        <v>330972</v>
      </c>
      <c r="AN11776" s="1" t="s">
        <v>150967</v>
      </c>
      <c r="AO11776" s="1" t="s">
        <v>330973</v>
      </c>
      <c r="AP11776" s="1" t="s">
        <v>330974</v>
      </c>
      <c r="AQ11776" s="1" t="s">
        <v>330975</v>
      </c>
      <c r="AR11776" s="1" t="s">
        <v>330976</v>
      </c>
    </row>
    <row r="11777" spans="1:44" x14ac:dyDescent="0.3">
      <c r="A11777" s="1" t="s">
        <v>330977</v>
      </c>
      <c r="B11777" s="1" t="s">
        <v>330978</v>
      </c>
      <c r="C11777" s="1" t="s">
        <v>48208</v>
      </c>
      <c r="D11777" s="1" t="s">
        <v>227367</v>
      </c>
      <c r="E11777" s="1" t="s">
        <v>150974</v>
      </c>
      <c r="F11777" s="1" t="s">
        <v>69414</v>
      </c>
      <c r="G11777" s="1" t="s">
        <v>35069</v>
      </c>
      <c r="H11777" s="1" t="s">
        <v>82849</v>
      </c>
      <c r="I11777" s="1" t="s">
        <v>41831</v>
      </c>
      <c r="J11777" s="1" t="s">
        <v>93959</v>
      </c>
      <c r="K11777" s="1" t="s">
        <v>39788</v>
      </c>
      <c r="L11777" s="1" t="s">
        <v>27881</v>
      </c>
      <c r="M11777" s="1" t="s">
        <v>49211</v>
      </c>
      <c r="N11777" s="1" t="s">
        <v>327991</v>
      </c>
      <c r="O11777" s="1" t="s">
        <v>67864</v>
      </c>
      <c r="P11777" s="1" t="s">
        <v>330979</v>
      </c>
      <c r="Q11777" s="1" t="s">
        <v>300764</v>
      </c>
      <c r="R11777" s="1" t="s">
        <v>248418</v>
      </c>
      <c r="S11777" s="1" t="s">
        <v>27065</v>
      </c>
      <c r="T11777" s="1" t="s">
        <v>78828</v>
      </c>
      <c r="U11777" s="1" t="s">
        <v>52192</v>
      </c>
      <c r="V11777" s="1" t="s">
        <v>330980</v>
      </c>
      <c r="W11777" s="1" t="s">
        <v>330981</v>
      </c>
      <c r="X11777" s="1" t="s">
        <v>330982</v>
      </c>
      <c r="Y11777" s="1" t="s">
        <v>327559</v>
      </c>
      <c r="Z11777" s="1" t="s">
        <v>330983</v>
      </c>
      <c r="AA11777" s="1" t="s">
        <v>330984</v>
      </c>
      <c r="AB11777" s="1" t="s">
        <v>330985</v>
      </c>
      <c r="AC11777" s="1" t="s">
        <v>330986</v>
      </c>
      <c r="AD11777" s="1" t="s">
        <v>330987</v>
      </c>
      <c r="AE11777" s="1" t="s">
        <v>330988</v>
      </c>
      <c r="AF11777" s="1" t="s">
        <v>330989</v>
      </c>
      <c r="AG11777" s="1" t="s">
        <v>330990</v>
      </c>
      <c r="AH11777" s="1" t="s">
        <v>328685</v>
      </c>
      <c r="AI11777" s="1" t="s">
        <v>330991</v>
      </c>
      <c r="AJ11777" s="1" t="s">
        <v>330992</v>
      </c>
      <c r="AK11777" s="1" t="s">
        <v>330993</v>
      </c>
      <c r="AL11777" s="1" t="s">
        <v>330994</v>
      </c>
      <c r="AM11777" s="1" t="s">
        <v>330995</v>
      </c>
      <c r="AN11777" s="1" t="s">
        <v>330996</v>
      </c>
      <c r="AO11777" s="1" t="s">
        <v>330997</v>
      </c>
      <c r="AP11777" s="1" t="s">
        <v>330998</v>
      </c>
      <c r="AQ11777" s="1" t="s">
        <v>327088</v>
      </c>
      <c r="AR11777" s="1" t="s">
        <v>330999</v>
      </c>
    </row>
    <row r="11778" spans="1:44" x14ac:dyDescent="0.3">
      <c r="A11778" s="1" t="s">
        <v>331000</v>
      </c>
      <c r="B11778" s="1" t="s">
        <v>331001</v>
      </c>
      <c r="C11778" s="1" t="s">
        <v>331002</v>
      </c>
      <c r="D11778" s="1" t="s">
        <v>331003</v>
      </c>
      <c r="E11778" s="1" t="s">
        <v>331004</v>
      </c>
      <c r="F11778" s="1" t="s">
        <v>331005</v>
      </c>
      <c r="G11778" s="1" t="s">
        <v>331006</v>
      </c>
      <c r="H11778" s="1" t="s">
        <v>331007</v>
      </c>
      <c r="I11778" s="1" t="s">
        <v>331008</v>
      </c>
      <c r="J11778" s="1" t="s">
        <v>331009</v>
      </c>
      <c r="K11778" s="1" t="s">
        <v>331010</v>
      </c>
      <c r="L11778" s="1" t="s">
        <v>331011</v>
      </c>
      <c r="M11778" s="1" t="s">
        <v>331012</v>
      </c>
      <c r="N11778" s="1" t="s">
        <v>331013</v>
      </c>
      <c r="O11778" s="1" t="s">
        <v>114943</v>
      </c>
      <c r="P11778" s="1" t="s">
        <v>331014</v>
      </c>
      <c r="Q11778" s="1" t="s">
        <v>331015</v>
      </c>
      <c r="R11778" s="1" t="s">
        <v>331016</v>
      </c>
      <c r="S11778" s="1" t="s">
        <v>42732</v>
      </c>
      <c r="T11778" s="1" t="s">
        <v>331017</v>
      </c>
      <c r="U11778" s="1" t="s">
        <v>331018</v>
      </c>
      <c r="V11778" s="1" t="s">
        <v>331019</v>
      </c>
      <c r="W11778" s="1" t="s">
        <v>331020</v>
      </c>
      <c r="X11778" s="1" t="s">
        <v>331021</v>
      </c>
      <c r="Y11778" s="1" t="s">
        <v>331022</v>
      </c>
      <c r="Z11778" s="1" t="s">
        <v>328685</v>
      </c>
      <c r="AA11778" s="1" t="s">
        <v>328822</v>
      </c>
      <c r="AB11778" s="1" t="s">
        <v>331023</v>
      </c>
      <c r="AC11778" s="1" t="s">
        <v>331024</v>
      </c>
      <c r="AD11778" s="1" t="s">
        <v>330929</v>
      </c>
      <c r="AE11778" s="1" t="s">
        <v>331025</v>
      </c>
      <c r="AF11778" s="1" t="s">
        <v>331026</v>
      </c>
      <c r="AG11778" s="1" t="s">
        <v>331027</v>
      </c>
      <c r="AH11778" s="1" t="s">
        <v>331028</v>
      </c>
      <c r="AI11778" s="1" t="s">
        <v>331029</v>
      </c>
      <c r="AJ11778" s="1" t="s">
        <v>331030</v>
      </c>
      <c r="AK11778" s="1" t="s">
        <v>331031</v>
      </c>
      <c r="AL11778" s="1" t="s">
        <v>331032</v>
      </c>
      <c r="AM11778" s="1" t="s">
        <v>331033</v>
      </c>
      <c r="AN11778" s="1" t="s">
        <v>205151</v>
      </c>
      <c r="AO11778" s="1" t="s">
        <v>331034</v>
      </c>
      <c r="AP11778" s="1" t="s">
        <v>331035</v>
      </c>
      <c r="AQ11778" s="1" t="s">
        <v>331036</v>
      </c>
      <c r="AR11778" s="1" t="s">
        <v>331037</v>
      </c>
    </row>
    <row r="11779" spans="1:44" x14ac:dyDescent="0.3">
      <c r="A11779" s="1" t="s">
        <v>331038</v>
      </c>
      <c r="B11779" s="1" t="s">
        <v>331039</v>
      </c>
      <c r="C11779" s="1" t="s">
        <v>276090</v>
      </c>
      <c r="D11779" s="1" t="s">
        <v>52844</v>
      </c>
      <c r="E11779" s="1" t="s">
        <v>331040</v>
      </c>
      <c r="F11779" s="1" t="s">
        <v>331041</v>
      </c>
      <c r="G11779" s="1" t="s">
        <v>43124</v>
      </c>
      <c r="H11779" s="1" t="s">
        <v>48600</v>
      </c>
      <c r="I11779" s="1" t="s">
        <v>40999</v>
      </c>
      <c r="J11779" s="1" t="s">
        <v>208207</v>
      </c>
      <c r="K11779" s="1" t="s">
        <v>31276</v>
      </c>
      <c r="L11779" s="1" t="s">
        <v>37025</v>
      </c>
      <c r="M11779" s="1" t="s">
        <v>100313</v>
      </c>
      <c r="N11779" s="1" t="s">
        <v>183816</v>
      </c>
      <c r="O11779" s="1" t="s">
        <v>43628</v>
      </c>
      <c r="P11779" s="1" t="s">
        <v>54616</v>
      </c>
      <c r="Q11779" s="1" t="s">
        <v>77508</v>
      </c>
      <c r="R11779" s="1" t="s">
        <v>248418</v>
      </c>
      <c r="S11779" s="1" t="s">
        <v>24926</v>
      </c>
      <c r="T11779" s="1" t="s">
        <v>47467</v>
      </c>
      <c r="U11779" s="1" t="s">
        <v>66719</v>
      </c>
      <c r="V11779" s="1" t="s">
        <v>330270</v>
      </c>
      <c r="W11779" s="1" t="s">
        <v>331042</v>
      </c>
      <c r="X11779" s="1" t="s">
        <v>331043</v>
      </c>
      <c r="Y11779" s="1" t="s">
        <v>331044</v>
      </c>
      <c r="Z11779" s="1" t="s">
        <v>328381</v>
      </c>
      <c r="AA11779" s="1" t="s">
        <v>331045</v>
      </c>
      <c r="AB11779" s="1" t="s">
        <v>328169</v>
      </c>
      <c r="AC11779" s="1" t="s">
        <v>331046</v>
      </c>
      <c r="AD11779" s="1" t="s">
        <v>331047</v>
      </c>
      <c r="AE11779" s="1" t="s">
        <v>331048</v>
      </c>
      <c r="AF11779" s="1" t="s">
        <v>331049</v>
      </c>
      <c r="AG11779" s="1" t="s">
        <v>331050</v>
      </c>
      <c r="AH11779" s="1" t="s">
        <v>328354</v>
      </c>
      <c r="AI11779" s="1" t="s">
        <v>331051</v>
      </c>
      <c r="AJ11779" s="1" t="s">
        <v>331052</v>
      </c>
      <c r="AK11779" s="1" t="s">
        <v>331053</v>
      </c>
      <c r="AL11779" s="1" t="s">
        <v>330062</v>
      </c>
      <c r="AM11779" s="1" t="s">
        <v>331054</v>
      </c>
      <c r="AN11779" s="1" t="s">
        <v>331055</v>
      </c>
      <c r="AO11779" s="1" t="s">
        <v>331056</v>
      </c>
      <c r="AP11779" s="1" t="s">
        <v>329833</v>
      </c>
      <c r="AQ11779" s="1" t="s">
        <v>331057</v>
      </c>
      <c r="AR11779" s="1" t="s">
        <v>331058</v>
      </c>
    </row>
    <row r="11780" spans="1:44" x14ac:dyDescent="0.3">
      <c r="A11780" s="1" t="s">
        <v>331059</v>
      </c>
      <c r="B11780" s="1" t="s">
        <v>331060</v>
      </c>
      <c r="C11780" s="1" t="s">
        <v>258712</v>
      </c>
      <c r="D11780" s="1" t="s">
        <v>331061</v>
      </c>
      <c r="E11780" s="1" t="s">
        <v>331062</v>
      </c>
      <c r="F11780" s="1" t="s">
        <v>156789</v>
      </c>
      <c r="G11780" s="1" t="s">
        <v>38282</v>
      </c>
      <c r="H11780" s="1" t="s">
        <v>39658</v>
      </c>
      <c r="I11780" s="1" t="s">
        <v>178780</v>
      </c>
      <c r="J11780" s="1" t="s">
        <v>109510</v>
      </c>
      <c r="K11780" s="1" t="s">
        <v>81549</v>
      </c>
      <c r="L11780" s="1" t="s">
        <v>27296</v>
      </c>
      <c r="M11780" s="1" t="s">
        <v>39530</v>
      </c>
      <c r="N11780" s="1" t="s">
        <v>331063</v>
      </c>
      <c r="O11780" s="1" t="s">
        <v>86907</v>
      </c>
      <c r="P11780" s="1" t="s">
        <v>35532</v>
      </c>
      <c r="Q11780" s="1" t="s">
        <v>33335</v>
      </c>
      <c r="R11780" s="1" t="s">
        <v>161917</v>
      </c>
      <c r="S11780" s="1" t="s">
        <v>69425</v>
      </c>
      <c r="T11780" s="1" t="s">
        <v>152778</v>
      </c>
      <c r="U11780" s="1" t="s">
        <v>76711</v>
      </c>
      <c r="V11780" s="1" t="s">
        <v>331064</v>
      </c>
      <c r="W11780" s="1" t="s">
        <v>331065</v>
      </c>
      <c r="X11780" s="1" t="s">
        <v>331066</v>
      </c>
      <c r="Y11780" s="1" t="s">
        <v>331067</v>
      </c>
      <c r="Z11780" s="1" t="s">
        <v>331068</v>
      </c>
      <c r="AA11780" s="1" t="s">
        <v>331069</v>
      </c>
      <c r="AB11780" s="1" t="s">
        <v>331070</v>
      </c>
      <c r="AC11780" s="1" t="s">
        <v>331071</v>
      </c>
      <c r="AD11780" s="1" t="s">
        <v>331072</v>
      </c>
      <c r="AE11780" s="1" t="s">
        <v>331073</v>
      </c>
      <c r="AF11780" s="1" t="s">
        <v>331074</v>
      </c>
      <c r="AG11780" s="1" t="s">
        <v>331075</v>
      </c>
      <c r="AH11780" s="1" t="s">
        <v>331076</v>
      </c>
      <c r="AI11780" s="1" t="s">
        <v>330650</v>
      </c>
      <c r="AJ11780" s="1" t="s">
        <v>329718</v>
      </c>
      <c r="AK11780" s="1" t="s">
        <v>331077</v>
      </c>
      <c r="AL11780" s="1" t="s">
        <v>331078</v>
      </c>
      <c r="AM11780" s="1" t="s">
        <v>331079</v>
      </c>
      <c r="AN11780" s="1" t="s">
        <v>137160</v>
      </c>
      <c r="AO11780" s="1" t="s">
        <v>331080</v>
      </c>
      <c r="AP11780" s="1" t="s">
        <v>326821</v>
      </c>
      <c r="AQ11780" s="1" t="s">
        <v>331081</v>
      </c>
      <c r="AR11780" s="1" t="s">
        <v>331082</v>
      </c>
    </row>
    <row r="11781" spans="1:44" x14ac:dyDescent="0.3">
      <c r="A11781" s="1" t="s">
        <v>331083</v>
      </c>
      <c r="B11781" s="1" t="s">
        <v>331084</v>
      </c>
      <c r="C11781" s="1" t="s">
        <v>331085</v>
      </c>
      <c r="D11781" s="1" t="s">
        <v>331086</v>
      </c>
      <c r="E11781" s="1" t="s">
        <v>331087</v>
      </c>
      <c r="F11781" s="1" t="s">
        <v>331088</v>
      </c>
      <c r="G11781" s="1" t="s">
        <v>331089</v>
      </c>
      <c r="H11781" s="1" t="s">
        <v>331090</v>
      </c>
      <c r="I11781" s="1" t="s">
        <v>331091</v>
      </c>
      <c r="J11781" s="1" t="s">
        <v>331092</v>
      </c>
      <c r="K11781" s="1" t="s">
        <v>331093</v>
      </c>
      <c r="L11781" s="1" t="s">
        <v>331094</v>
      </c>
      <c r="M11781" s="1" t="s">
        <v>196246</v>
      </c>
      <c r="N11781" s="1" t="s">
        <v>331095</v>
      </c>
      <c r="O11781" s="1" t="s">
        <v>53380</v>
      </c>
      <c r="P11781" s="1" t="s">
        <v>331096</v>
      </c>
      <c r="Q11781" s="1" t="s">
        <v>89270</v>
      </c>
      <c r="R11781" s="1" t="s">
        <v>331097</v>
      </c>
      <c r="S11781" s="1" t="s">
        <v>38661</v>
      </c>
      <c r="T11781" s="1" t="s">
        <v>331098</v>
      </c>
      <c r="U11781" s="1" t="s">
        <v>331099</v>
      </c>
      <c r="V11781" s="1" t="s">
        <v>331100</v>
      </c>
      <c r="W11781" s="1" t="s">
        <v>331101</v>
      </c>
      <c r="X11781" s="1" t="s">
        <v>331102</v>
      </c>
      <c r="Y11781" s="1" t="s">
        <v>331103</v>
      </c>
      <c r="Z11781" s="1" t="s">
        <v>326659</v>
      </c>
      <c r="AA11781" s="1" t="s">
        <v>331104</v>
      </c>
      <c r="AB11781" s="1" t="s">
        <v>321878</v>
      </c>
      <c r="AC11781" s="1" t="s">
        <v>331105</v>
      </c>
      <c r="AD11781" s="1" t="s">
        <v>331106</v>
      </c>
      <c r="AE11781" s="1" t="s">
        <v>331107</v>
      </c>
      <c r="AF11781" s="1" t="s">
        <v>331108</v>
      </c>
      <c r="AG11781" s="1" t="s">
        <v>331109</v>
      </c>
      <c r="AH11781" s="1" t="s">
        <v>326667</v>
      </c>
      <c r="AI11781" s="1" t="s">
        <v>331110</v>
      </c>
      <c r="AJ11781" s="1" t="s">
        <v>331111</v>
      </c>
      <c r="AK11781" s="1" t="s">
        <v>331112</v>
      </c>
      <c r="AL11781" s="1" t="s">
        <v>166722</v>
      </c>
      <c r="AM11781" s="1" t="s">
        <v>331113</v>
      </c>
      <c r="AN11781" s="1" t="s">
        <v>254800</v>
      </c>
      <c r="AO11781" s="1" t="s">
        <v>331114</v>
      </c>
      <c r="AP11781" s="1" t="s">
        <v>257891</v>
      </c>
      <c r="AQ11781" s="1" t="s">
        <v>331115</v>
      </c>
      <c r="AR11781" s="1" t="s">
        <v>331116</v>
      </c>
    </row>
    <row r="11782" spans="1:44" x14ac:dyDescent="0.3">
      <c r="A11782" s="1" t="s">
        <v>331117</v>
      </c>
      <c r="B11782" s="1" t="s">
        <v>331118</v>
      </c>
      <c r="C11782" s="1" t="s">
        <v>331119</v>
      </c>
      <c r="D11782" s="1" t="s">
        <v>331120</v>
      </c>
      <c r="E11782" s="1" t="s">
        <v>331121</v>
      </c>
      <c r="F11782" s="1" t="s">
        <v>331122</v>
      </c>
      <c r="G11782" s="1" t="s">
        <v>331123</v>
      </c>
      <c r="H11782" s="1" t="s">
        <v>331124</v>
      </c>
      <c r="I11782" s="1" t="s">
        <v>331125</v>
      </c>
      <c r="J11782" s="1" t="s">
        <v>331126</v>
      </c>
      <c r="K11782" s="1" t="s">
        <v>331127</v>
      </c>
      <c r="L11782" s="1" t="s">
        <v>331128</v>
      </c>
      <c r="M11782" s="1" t="s">
        <v>331129</v>
      </c>
      <c r="N11782" s="1" t="s">
        <v>331130</v>
      </c>
      <c r="O11782" s="1" t="s">
        <v>18545</v>
      </c>
      <c r="P11782" s="1" t="s">
        <v>331131</v>
      </c>
      <c r="Q11782" s="1" t="s">
        <v>331132</v>
      </c>
      <c r="R11782" s="1" t="s">
        <v>331133</v>
      </c>
      <c r="S11782" s="1" t="s">
        <v>101683</v>
      </c>
      <c r="T11782" s="1" t="s">
        <v>326760</v>
      </c>
      <c r="U11782" s="1" t="s">
        <v>331134</v>
      </c>
      <c r="V11782" s="1" t="s">
        <v>331135</v>
      </c>
      <c r="W11782" s="1" t="s">
        <v>331136</v>
      </c>
      <c r="X11782" s="1" t="s">
        <v>331137</v>
      </c>
      <c r="Y11782" s="1" t="s">
        <v>331138</v>
      </c>
      <c r="Z11782" s="1" t="s">
        <v>331076</v>
      </c>
      <c r="AA11782" s="1" t="s">
        <v>331139</v>
      </c>
      <c r="AB11782" s="1" t="s">
        <v>331140</v>
      </c>
      <c r="AC11782" s="1" t="s">
        <v>331141</v>
      </c>
      <c r="AD11782" s="1" t="s">
        <v>331142</v>
      </c>
      <c r="AE11782" s="1" t="s">
        <v>331143</v>
      </c>
      <c r="AF11782" s="1" t="s">
        <v>331144</v>
      </c>
      <c r="AG11782" s="1" t="s">
        <v>331145</v>
      </c>
      <c r="AH11782" s="1" t="s">
        <v>331146</v>
      </c>
      <c r="AI11782" s="1" t="s">
        <v>331147</v>
      </c>
      <c r="AJ11782" s="1" t="s">
        <v>331148</v>
      </c>
      <c r="AK11782" s="1" t="s">
        <v>331149</v>
      </c>
      <c r="AL11782" s="1" t="s">
        <v>328659</v>
      </c>
      <c r="AM11782" s="1" t="s">
        <v>327387</v>
      </c>
      <c r="AN11782" s="1" t="s">
        <v>331150</v>
      </c>
      <c r="AO11782" s="1" t="s">
        <v>331151</v>
      </c>
      <c r="AP11782" s="1" t="s">
        <v>328049</v>
      </c>
      <c r="AQ11782" s="1" t="s">
        <v>331152</v>
      </c>
      <c r="AR11782" s="1" t="s">
        <v>331153</v>
      </c>
    </row>
    <row r="11783" spans="1:44" x14ac:dyDescent="0.3">
      <c r="A11783" s="1" t="s">
        <v>331154</v>
      </c>
      <c r="B11783" s="1" t="s">
        <v>331155</v>
      </c>
      <c r="C11783" s="1" t="s">
        <v>331156</v>
      </c>
      <c r="D11783" s="1" t="s">
        <v>331157</v>
      </c>
      <c r="E11783" s="1" t="s">
        <v>331158</v>
      </c>
      <c r="F11783" s="1" t="s">
        <v>91594</v>
      </c>
      <c r="G11783" s="1" t="s">
        <v>33136</v>
      </c>
      <c r="H11783" s="1" t="s">
        <v>38110</v>
      </c>
      <c r="I11783" s="1" t="s">
        <v>19498</v>
      </c>
      <c r="J11783" s="1" t="s">
        <v>148518</v>
      </c>
      <c r="K11783" s="1" t="s">
        <v>138846</v>
      </c>
      <c r="L11783" s="1" t="s">
        <v>76450</v>
      </c>
      <c r="M11783" s="1" t="s">
        <v>32187</v>
      </c>
      <c r="N11783" s="1" t="s">
        <v>331159</v>
      </c>
      <c r="O11783" s="1" t="s">
        <v>83763</v>
      </c>
      <c r="P11783" s="1" t="s">
        <v>107294</v>
      </c>
      <c r="Q11783" s="1" t="s">
        <v>331160</v>
      </c>
      <c r="R11783" s="1" t="s">
        <v>45181</v>
      </c>
      <c r="S11783" s="1" t="s">
        <v>93348</v>
      </c>
      <c r="T11783" s="1" t="s">
        <v>331161</v>
      </c>
      <c r="U11783" s="1" t="s">
        <v>65320</v>
      </c>
      <c r="V11783" s="1" t="s">
        <v>331162</v>
      </c>
      <c r="W11783" s="1" t="s">
        <v>331163</v>
      </c>
      <c r="X11783" s="1" t="s">
        <v>331164</v>
      </c>
      <c r="Y11783" s="1" t="s">
        <v>331165</v>
      </c>
      <c r="Z11783" s="1" t="s">
        <v>330783</v>
      </c>
      <c r="AA11783" s="1" t="s">
        <v>331166</v>
      </c>
      <c r="AB11783" s="1" t="s">
        <v>331167</v>
      </c>
      <c r="AC11783" s="1" t="s">
        <v>331168</v>
      </c>
      <c r="AD11783" s="1" t="s">
        <v>331169</v>
      </c>
      <c r="AE11783" s="1" t="s">
        <v>331170</v>
      </c>
      <c r="AF11783" s="1" t="s">
        <v>331171</v>
      </c>
      <c r="AG11783" s="1" t="s">
        <v>331172</v>
      </c>
      <c r="AH11783" s="1" t="s">
        <v>331173</v>
      </c>
      <c r="AI11783" s="1" t="s">
        <v>331174</v>
      </c>
      <c r="AJ11783" s="1" t="s">
        <v>331175</v>
      </c>
      <c r="AK11783" s="1" t="s">
        <v>331176</v>
      </c>
      <c r="AL11783" s="1" t="s">
        <v>331177</v>
      </c>
      <c r="AM11783" s="1" t="s">
        <v>328951</v>
      </c>
      <c r="AN11783" s="1" t="s">
        <v>248457</v>
      </c>
      <c r="AO11783" s="1" t="s">
        <v>331178</v>
      </c>
      <c r="AP11783" s="1" t="s">
        <v>331179</v>
      </c>
      <c r="AQ11783" s="1" t="s">
        <v>331180</v>
      </c>
      <c r="AR11783" s="1" t="s">
        <v>331181</v>
      </c>
    </row>
    <row r="11784" spans="1:44" x14ac:dyDescent="0.3">
      <c r="A11784" s="1" t="s">
        <v>331182</v>
      </c>
      <c r="B11784" s="1" t="s">
        <v>331183</v>
      </c>
      <c r="C11784" s="1" t="s">
        <v>135991</v>
      </c>
      <c r="D11784" s="1" t="s">
        <v>299226</v>
      </c>
      <c r="E11784" s="1" t="s">
        <v>196689</v>
      </c>
      <c r="F11784" s="1" t="s">
        <v>150384</v>
      </c>
      <c r="G11784" s="1" t="s">
        <v>62540</v>
      </c>
      <c r="H11784" s="1" t="s">
        <v>39596</v>
      </c>
      <c r="I11784" s="1" t="s">
        <v>104648</v>
      </c>
      <c r="J11784" s="1" t="s">
        <v>65108</v>
      </c>
      <c r="K11784" s="1" t="s">
        <v>24197</v>
      </c>
      <c r="L11784" s="1" t="s">
        <v>60547</v>
      </c>
      <c r="M11784" s="1" t="s">
        <v>92738</v>
      </c>
      <c r="N11784" s="1" t="s">
        <v>331184</v>
      </c>
      <c r="O11784" s="1" t="s">
        <v>55493</v>
      </c>
      <c r="P11784" s="1" t="s">
        <v>105450</v>
      </c>
      <c r="Q11784" s="1" t="s">
        <v>35409</v>
      </c>
      <c r="R11784" s="1" t="s">
        <v>266482</v>
      </c>
      <c r="S11784" s="1" t="s">
        <v>25507</v>
      </c>
      <c r="T11784" s="1" t="s">
        <v>22247</v>
      </c>
      <c r="U11784" s="1" t="s">
        <v>72514</v>
      </c>
      <c r="V11784" s="1" t="s">
        <v>331185</v>
      </c>
      <c r="W11784" s="1" t="s">
        <v>331186</v>
      </c>
      <c r="X11784" s="1" t="s">
        <v>331187</v>
      </c>
      <c r="Y11784" s="1" t="s">
        <v>133764</v>
      </c>
      <c r="Z11784" s="1" t="s">
        <v>331188</v>
      </c>
      <c r="AA11784" s="1" t="s">
        <v>331189</v>
      </c>
      <c r="AB11784" s="1" t="s">
        <v>327749</v>
      </c>
      <c r="AC11784" s="1" t="s">
        <v>331190</v>
      </c>
      <c r="AD11784" s="1" t="s">
        <v>331191</v>
      </c>
      <c r="AE11784" s="1" t="s">
        <v>331192</v>
      </c>
      <c r="AF11784" s="1" t="s">
        <v>331193</v>
      </c>
      <c r="AG11784" s="1" t="s">
        <v>21977</v>
      </c>
      <c r="AH11784" s="1" t="s">
        <v>331194</v>
      </c>
      <c r="AI11784" s="1" t="s">
        <v>331195</v>
      </c>
      <c r="AJ11784" s="1" t="s">
        <v>307122</v>
      </c>
      <c r="AK11784" s="1" t="s">
        <v>331196</v>
      </c>
      <c r="AL11784" s="1" t="s">
        <v>331197</v>
      </c>
      <c r="AM11784" s="1" t="s">
        <v>331198</v>
      </c>
      <c r="AN11784" s="1" t="s">
        <v>331199</v>
      </c>
      <c r="AO11784" s="1" t="s">
        <v>331200</v>
      </c>
      <c r="AP11784" s="1" t="s">
        <v>123967</v>
      </c>
      <c r="AQ11784" s="1" t="s">
        <v>331201</v>
      </c>
      <c r="AR11784" s="1" t="s">
        <v>331202</v>
      </c>
    </row>
    <row r="11785" spans="1:44" x14ac:dyDescent="0.3">
      <c r="A11785" s="1" t="s">
        <v>331203</v>
      </c>
      <c r="B11785" s="1" t="s">
        <v>331204</v>
      </c>
      <c r="C11785" s="1" t="s">
        <v>300711</v>
      </c>
      <c r="D11785" s="1" t="s">
        <v>49474</v>
      </c>
      <c r="E11785" s="1" t="s">
        <v>306647</v>
      </c>
      <c r="F11785" s="1" t="s">
        <v>117268</v>
      </c>
      <c r="G11785" s="1" t="s">
        <v>59946</v>
      </c>
      <c r="H11785" s="1" t="s">
        <v>58081</v>
      </c>
      <c r="I11785" s="1" t="s">
        <v>60569</v>
      </c>
      <c r="J11785" s="1" t="s">
        <v>98558</v>
      </c>
      <c r="K11785" s="1" t="s">
        <v>180285</v>
      </c>
      <c r="L11785" s="1" t="s">
        <v>106056</v>
      </c>
      <c r="M11785" s="1" t="s">
        <v>92738</v>
      </c>
      <c r="N11785" s="1" t="s">
        <v>331205</v>
      </c>
      <c r="O11785" s="1" t="s">
        <v>71492</v>
      </c>
      <c r="P11785" s="1" t="s">
        <v>143571</v>
      </c>
      <c r="Q11785" s="1" t="s">
        <v>35409</v>
      </c>
      <c r="R11785" s="1" t="s">
        <v>273359</v>
      </c>
      <c r="S11785" s="1" t="s">
        <v>40916</v>
      </c>
      <c r="T11785" s="1" t="s">
        <v>314019</v>
      </c>
      <c r="U11785" s="1" t="s">
        <v>72514</v>
      </c>
      <c r="V11785" s="1" t="s">
        <v>331206</v>
      </c>
      <c r="W11785" s="1" t="s">
        <v>331207</v>
      </c>
      <c r="X11785" s="1" t="s">
        <v>331208</v>
      </c>
      <c r="Y11785" s="1" t="s">
        <v>331209</v>
      </c>
      <c r="Z11785" s="1" t="s">
        <v>326472</v>
      </c>
      <c r="AA11785" s="1" t="s">
        <v>331210</v>
      </c>
      <c r="AB11785" s="1" t="s">
        <v>331211</v>
      </c>
      <c r="AC11785" s="1" t="s">
        <v>331212</v>
      </c>
      <c r="AD11785" s="1" t="s">
        <v>331213</v>
      </c>
      <c r="AE11785" s="1" t="s">
        <v>331214</v>
      </c>
      <c r="AF11785" s="1" t="s">
        <v>331193</v>
      </c>
      <c r="AG11785" s="1" t="s">
        <v>331215</v>
      </c>
      <c r="AH11785" s="1" t="s">
        <v>330873</v>
      </c>
      <c r="AI11785" s="1" t="s">
        <v>331216</v>
      </c>
      <c r="AJ11785" s="1" t="s">
        <v>307122</v>
      </c>
      <c r="AK11785" s="1" t="s">
        <v>331217</v>
      </c>
      <c r="AL11785" s="1" t="s">
        <v>331218</v>
      </c>
      <c r="AM11785" s="1" t="s">
        <v>331219</v>
      </c>
      <c r="AN11785" s="1" t="s">
        <v>331199</v>
      </c>
      <c r="AO11785" s="1" t="s">
        <v>331220</v>
      </c>
      <c r="AP11785" s="1" t="s">
        <v>331221</v>
      </c>
      <c r="AQ11785" s="1" t="s">
        <v>331222</v>
      </c>
      <c r="AR11785" s="1" t="s">
        <v>331202</v>
      </c>
    </row>
    <row r="11786" spans="1:44" x14ac:dyDescent="0.3">
      <c r="A11786" s="1" t="s">
        <v>331223</v>
      </c>
      <c r="B11786" s="1" t="s">
        <v>331224</v>
      </c>
      <c r="C11786" s="1" t="s">
        <v>48483</v>
      </c>
      <c r="D11786" s="1" t="s">
        <v>249109</v>
      </c>
      <c r="E11786" s="1" t="s">
        <v>331225</v>
      </c>
      <c r="F11786" s="1" t="s">
        <v>154138</v>
      </c>
      <c r="G11786" s="1" t="s">
        <v>103186</v>
      </c>
      <c r="H11786" s="1" t="s">
        <v>58632</v>
      </c>
      <c r="I11786" s="1" t="s">
        <v>24057</v>
      </c>
      <c r="J11786" s="1" t="s">
        <v>158345</v>
      </c>
      <c r="K11786" s="1" t="s">
        <v>23599</v>
      </c>
      <c r="L11786" s="1" t="s">
        <v>232195</v>
      </c>
      <c r="M11786" s="1" t="s">
        <v>239062</v>
      </c>
      <c r="N11786" s="1" t="s">
        <v>331226</v>
      </c>
      <c r="O11786" s="1" t="s">
        <v>145275</v>
      </c>
      <c r="P11786" s="1" t="s">
        <v>132151</v>
      </c>
      <c r="Q11786" s="1" t="s">
        <v>331227</v>
      </c>
      <c r="R11786" s="1" t="s">
        <v>321613</v>
      </c>
      <c r="S11786" s="1" t="s">
        <v>30329</v>
      </c>
      <c r="T11786" s="1" t="s">
        <v>116607</v>
      </c>
      <c r="U11786" s="1" t="s">
        <v>114828</v>
      </c>
      <c r="V11786" s="1" t="s">
        <v>331228</v>
      </c>
      <c r="W11786" s="1" t="s">
        <v>331229</v>
      </c>
      <c r="X11786" s="1" t="s">
        <v>331230</v>
      </c>
      <c r="Y11786" s="1" t="s">
        <v>327347</v>
      </c>
      <c r="Z11786" s="1" t="s">
        <v>331068</v>
      </c>
      <c r="AA11786" s="1" t="s">
        <v>331231</v>
      </c>
      <c r="AB11786" s="1" t="s">
        <v>331232</v>
      </c>
      <c r="AC11786" s="1" t="s">
        <v>331233</v>
      </c>
      <c r="AD11786" s="1" t="s">
        <v>331234</v>
      </c>
      <c r="AE11786" s="1" t="s">
        <v>331235</v>
      </c>
      <c r="AF11786" s="1" t="s">
        <v>331236</v>
      </c>
      <c r="AG11786" s="1" t="s">
        <v>331237</v>
      </c>
      <c r="AH11786" s="1" t="s">
        <v>331076</v>
      </c>
      <c r="AI11786" s="1" t="s">
        <v>331238</v>
      </c>
      <c r="AJ11786" s="1" t="s">
        <v>292811</v>
      </c>
      <c r="AK11786" s="1" t="s">
        <v>331239</v>
      </c>
      <c r="AL11786" s="1" t="s">
        <v>331240</v>
      </c>
      <c r="AM11786" s="1" t="s">
        <v>331241</v>
      </c>
      <c r="AN11786" s="1" t="s">
        <v>331242</v>
      </c>
      <c r="AO11786" s="1" t="s">
        <v>331243</v>
      </c>
      <c r="AP11786" s="1" t="s">
        <v>331244</v>
      </c>
      <c r="AQ11786" s="1" t="s">
        <v>331245</v>
      </c>
      <c r="AR11786" s="1" t="s">
        <v>331246</v>
      </c>
    </row>
    <row r="11787" spans="1:44" x14ac:dyDescent="0.3">
      <c r="A11787" s="1" t="s">
        <v>331247</v>
      </c>
      <c r="B11787" s="1" t="s">
        <v>331248</v>
      </c>
      <c r="C11787" s="1" t="s">
        <v>331249</v>
      </c>
      <c r="D11787" s="1" t="s">
        <v>256382</v>
      </c>
      <c r="E11787" s="1" t="s">
        <v>331250</v>
      </c>
      <c r="F11787" s="1" t="s">
        <v>331251</v>
      </c>
      <c r="G11787" s="1" t="s">
        <v>40082</v>
      </c>
      <c r="H11787" s="1" t="s">
        <v>49550</v>
      </c>
      <c r="I11787" s="1" t="s">
        <v>52834</v>
      </c>
      <c r="J11787" s="1" t="s">
        <v>66851</v>
      </c>
      <c r="K11787" s="1" t="s">
        <v>128466</v>
      </c>
      <c r="L11787" s="1" t="s">
        <v>69314</v>
      </c>
      <c r="M11787" s="1" t="s">
        <v>154062</v>
      </c>
      <c r="N11787" s="1" t="s">
        <v>331252</v>
      </c>
      <c r="O11787" s="1" t="s">
        <v>87299</v>
      </c>
      <c r="P11787" s="1" t="s">
        <v>155421</v>
      </c>
      <c r="Q11787" s="1" t="s">
        <v>156921</v>
      </c>
      <c r="R11787" s="1" t="s">
        <v>82854</v>
      </c>
      <c r="S11787" s="1" t="s">
        <v>37484</v>
      </c>
      <c r="T11787" s="1" t="s">
        <v>18941</v>
      </c>
      <c r="U11787" s="1" t="s">
        <v>103244</v>
      </c>
      <c r="V11787" s="1" t="s">
        <v>331253</v>
      </c>
      <c r="W11787" s="1" t="s">
        <v>331254</v>
      </c>
      <c r="X11787" s="1" t="s">
        <v>331255</v>
      </c>
      <c r="Y11787" s="1" t="s">
        <v>331256</v>
      </c>
      <c r="Z11787" s="1" t="s">
        <v>328250</v>
      </c>
      <c r="AA11787" s="1" t="s">
        <v>331257</v>
      </c>
      <c r="AB11787" s="1" t="s">
        <v>232409</v>
      </c>
      <c r="AC11787" s="1" t="s">
        <v>331258</v>
      </c>
      <c r="AD11787" s="1" t="s">
        <v>331259</v>
      </c>
      <c r="AE11787" s="1" t="s">
        <v>328386</v>
      </c>
      <c r="AF11787" s="1" t="s">
        <v>331260</v>
      </c>
      <c r="AG11787" s="1" t="s">
        <v>331261</v>
      </c>
      <c r="AH11787" s="1" t="s">
        <v>331262</v>
      </c>
      <c r="AI11787" s="1" t="s">
        <v>331263</v>
      </c>
      <c r="AJ11787" s="1" t="s">
        <v>273501</v>
      </c>
      <c r="AK11787" s="1" t="s">
        <v>331264</v>
      </c>
      <c r="AL11787" s="1" t="s">
        <v>331265</v>
      </c>
      <c r="AM11787" s="1" t="s">
        <v>331266</v>
      </c>
      <c r="AN11787" s="1" t="s">
        <v>331267</v>
      </c>
      <c r="AO11787" s="1" t="s">
        <v>331268</v>
      </c>
      <c r="AP11787" s="1" t="s">
        <v>331269</v>
      </c>
      <c r="AQ11787" s="1" t="s">
        <v>328980</v>
      </c>
      <c r="AR11787" s="1" t="s">
        <v>331270</v>
      </c>
    </row>
    <row r="11788" spans="1:44" x14ac:dyDescent="0.3">
      <c r="A11788" s="1" t="s">
        <v>331271</v>
      </c>
      <c r="B11788" s="1" t="s">
        <v>331272</v>
      </c>
      <c r="C11788" s="1" t="s">
        <v>331273</v>
      </c>
      <c r="D11788" s="1" t="s">
        <v>29876</v>
      </c>
      <c r="E11788" s="1" t="s">
        <v>254240</v>
      </c>
      <c r="F11788" s="1" t="s">
        <v>112495</v>
      </c>
      <c r="G11788" s="1" t="s">
        <v>29860</v>
      </c>
      <c r="H11788" s="1" t="s">
        <v>66344</v>
      </c>
      <c r="I11788" s="1" t="s">
        <v>47023</v>
      </c>
      <c r="J11788" s="1" t="s">
        <v>22612</v>
      </c>
      <c r="K11788" s="1" t="s">
        <v>37290</v>
      </c>
      <c r="L11788" s="1" t="s">
        <v>33252</v>
      </c>
      <c r="M11788" s="1" t="s">
        <v>139084</v>
      </c>
      <c r="N11788" s="1" t="s">
        <v>312482</v>
      </c>
      <c r="O11788" s="1" t="s">
        <v>64358</v>
      </c>
      <c r="P11788" s="1" t="s">
        <v>98504</v>
      </c>
      <c r="Q11788" s="1" t="s">
        <v>152070</v>
      </c>
      <c r="R11788" s="1" t="s">
        <v>39697</v>
      </c>
      <c r="S11788" s="1" t="s">
        <v>48831</v>
      </c>
      <c r="T11788" s="1" t="s">
        <v>61767</v>
      </c>
      <c r="U11788" s="1" t="s">
        <v>99055</v>
      </c>
      <c r="V11788" s="1" t="s">
        <v>331274</v>
      </c>
      <c r="W11788" s="1" t="s">
        <v>331275</v>
      </c>
      <c r="X11788" s="1" t="s">
        <v>331276</v>
      </c>
      <c r="Y11788" s="1" t="s">
        <v>331277</v>
      </c>
      <c r="Z11788" s="1" t="s">
        <v>326374</v>
      </c>
      <c r="AA11788" s="1" t="s">
        <v>326834</v>
      </c>
      <c r="AB11788" s="1" t="s">
        <v>331278</v>
      </c>
      <c r="AC11788" s="1" t="s">
        <v>326959</v>
      </c>
      <c r="AD11788" s="1" t="s">
        <v>327014</v>
      </c>
      <c r="AE11788" s="1" t="s">
        <v>331279</v>
      </c>
      <c r="AF11788" s="1" t="s">
        <v>331280</v>
      </c>
      <c r="AG11788" s="1" t="s">
        <v>331281</v>
      </c>
      <c r="AH11788" s="1" t="s">
        <v>327706</v>
      </c>
      <c r="AI11788" s="1" t="s">
        <v>326841</v>
      </c>
      <c r="AJ11788" s="1" t="s">
        <v>327732</v>
      </c>
      <c r="AK11788" s="1" t="s">
        <v>331282</v>
      </c>
      <c r="AL11788" s="1" t="s">
        <v>168363</v>
      </c>
      <c r="AM11788" s="1" t="s">
        <v>331283</v>
      </c>
      <c r="AN11788" s="1" t="s">
        <v>331284</v>
      </c>
      <c r="AO11788" s="1" t="s">
        <v>331285</v>
      </c>
      <c r="AP11788" s="1" t="s">
        <v>331286</v>
      </c>
      <c r="AQ11788" s="1" t="s">
        <v>331287</v>
      </c>
      <c r="AR11788" s="1" t="s">
        <v>331288</v>
      </c>
    </row>
    <row r="11789" spans="1:44" x14ac:dyDescent="0.3">
      <c r="A11789" s="1" t="s">
        <v>331289</v>
      </c>
      <c r="B11789" s="1" t="s">
        <v>331290</v>
      </c>
      <c r="C11789" s="1" t="s">
        <v>266384</v>
      </c>
      <c r="D11789" s="1" t="s">
        <v>191245</v>
      </c>
      <c r="E11789" s="1" t="s">
        <v>331291</v>
      </c>
      <c r="F11789" s="1" t="s">
        <v>331292</v>
      </c>
      <c r="G11789" s="1" t="s">
        <v>37021</v>
      </c>
      <c r="H11789" s="1" t="s">
        <v>30938</v>
      </c>
      <c r="I11789" s="1" t="s">
        <v>331293</v>
      </c>
      <c r="J11789" s="1" t="s">
        <v>331294</v>
      </c>
      <c r="K11789" s="1" t="s">
        <v>331295</v>
      </c>
      <c r="L11789" s="1" t="s">
        <v>215260</v>
      </c>
      <c r="M11789" s="1" t="s">
        <v>331296</v>
      </c>
      <c r="N11789" s="1" t="s">
        <v>331297</v>
      </c>
      <c r="O11789" s="1" t="s">
        <v>331298</v>
      </c>
      <c r="P11789" s="1" t="s">
        <v>198214</v>
      </c>
      <c r="Q11789" s="1" t="s">
        <v>90420</v>
      </c>
      <c r="R11789" s="1" t="s">
        <v>331299</v>
      </c>
      <c r="S11789" s="1" t="s">
        <v>69518</v>
      </c>
      <c r="T11789" s="1" t="s">
        <v>331300</v>
      </c>
      <c r="U11789" s="1" t="s">
        <v>51097</v>
      </c>
      <c r="V11789" s="1" t="s">
        <v>331301</v>
      </c>
      <c r="W11789" s="1" t="s">
        <v>331302</v>
      </c>
      <c r="X11789" s="1" t="s">
        <v>331303</v>
      </c>
      <c r="Y11789" s="1" t="s">
        <v>331304</v>
      </c>
      <c r="Z11789" s="1" t="s">
        <v>331305</v>
      </c>
      <c r="AA11789" s="1" t="s">
        <v>327116</v>
      </c>
      <c r="AB11789" s="1" t="s">
        <v>233223</v>
      </c>
      <c r="AC11789" s="1" t="s">
        <v>331306</v>
      </c>
      <c r="AD11789" s="1" t="s">
        <v>331307</v>
      </c>
      <c r="AE11789" s="1" t="s">
        <v>331308</v>
      </c>
      <c r="AF11789" s="1" t="s">
        <v>331309</v>
      </c>
      <c r="AG11789" s="1" t="s">
        <v>331310</v>
      </c>
      <c r="AH11789" s="1" t="s">
        <v>331311</v>
      </c>
      <c r="AI11789" s="1" t="s">
        <v>331312</v>
      </c>
      <c r="AJ11789" s="1" t="s">
        <v>331313</v>
      </c>
      <c r="AK11789" s="1" t="s">
        <v>331314</v>
      </c>
      <c r="AL11789" s="1" t="s">
        <v>331315</v>
      </c>
      <c r="AM11789" s="1" t="s">
        <v>331316</v>
      </c>
      <c r="AN11789" s="1" t="s">
        <v>331317</v>
      </c>
      <c r="AO11789" s="1" t="s">
        <v>331318</v>
      </c>
      <c r="AP11789" s="1" t="s">
        <v>331319</v>
      </c>
      <c r="AQ11789" s="1" t="s">
        <v>331320</v>
      </c>
      <c r="AR11789" s="1" t="s">
        <v>331321</v>
      </c>
    </row>
    <row r="11790" spans="1:44" x14ac:dyDescent="0.3">
      <c r="A11790" s="1" t="s">
        <v>331322</v>
      </c>
      <c r="B11790" s="1" t="s">
        <v>331323</v>
      </c>
      <c r="C11790" s="1" t="s">
        <v>331324</v>
      </c>
      <c r="D11790" s="1" t="s">
        <v>331325</v>
      </c>
      <c r="E11790" s="1" t="s">
        <v>331326</v>
      </c>
      <c r="F11790" s="1" t="s">
        <v>331327</v>
      </c>
      <c r="G11790" s="1" t="s">
        <v>331328</v>
      </c>
      <c r="H11790" s="1" t="s">
        <v>331329</v>
      </c>
      <c r="I11790" s="1" t="s">
        <v>331330</v>
      </c>
      <c r="J11790" s="1" t="s">
        <v>331331</v>
      </c>
      <c r="K11790" s="1" t="s">
        <v>326361</v>
      </c>
      <c r="L11790" s="1" t="s">
        <v>331332</v>
      </c>
      <c r="M11790" s="1" t="s">
        <v>331333</v>
      </c>
      <c r="N11790" s="1" t="s">
        <v>331334</v>
      </c>
      <c r="O11790" s="1" t="s">
        <v>60124</v>
      </c>
      <c r="P11790" s="1" t="s">
        <v>331335</v>
      </c>
      <c r="Q11790" s="1" t="s">
        <v>331336</v>
      </c>
      <c r="R11790" s="1" t="s">
        <v>331337</v>
      </c>
      <c r="S11790" s="1" t="s">
        <v>27058</v>
      </c>
      <c r="T11790" s="1" t="s">
        <v>331338</v>
      </c>
      <c r="U11790" s="1" t="s">
        <v>214782</v>
      </c>
      <c r="V11790" s="1" t="s">
        <v>331339</v>
      </c>
      <c r="W11790" s="1" t="s">
        <v>331340</v>
      </c>
      <c r="X11790" s="1" t="s">
        <v>331341</v>
      </c>
      <c r="Y11790" s="1" t="s">
        <v>331342</v>
      </c>
      <c r="Z11790" s="1" t="s">
        <v>331343</v>
      </c>
      <c r="AA11790" s="1" t="s">
        <v>331344</v>
      </c>
      <c r="AB11790" s="1" t="s">
        <v>331345</v>
      </c>
      <c r="AC11790" s="1" t="s">
        <v>331346</v>
      </c>
      <c r="AD11790" s="1" t="s">
        <v>331347</v>
      </c>
      <c r="AE11790" s="1" t="s">
        <v>327161</v>
      </c>
      <c r="AF11790" s="1" t="s">
        <v>331348</v>
      </c>
      <c r="AG11790" s="1" t="s">
        <v>331349</v>
      </c>
      <c r="AH11790" s="1" t="s">
        <v>331350</v>
      </c>
      <c r="AI11790" s="1" t="s">
        <v>331351</v>
      </c>
      <c r="AJ11790" s="1" t="s">
        <v>331352</v>
      </c>
      <c r="AK11790" s="1" t="s">
        <v>331353</v>
      </c>
      <c r="AL11790" s="1" t="s">
        <v>326922</v>
      </c>
      <c r="AM11790" s="1" t="s">
        <v>331354</v>
      </c>
      <c r="AN11790" s="1" t="s">
        <v>257622</v>
      </c>
      <c r="AO11790" s="1" t="s">
        <v>331355</v>
      </c>
      <c r="AP11790" s="1" t="s">
        <v>331356</v>
      </c>
      <c r="AQ11790" s="1" t="s">
        <v>331357</v>
      </c>
      <c r="AR11790" s="1" t="s">
        <v>331358</v>
      </c>
    </row>
    <row r="11791" spans="1:44" x14ac:dyDescent="0.3">
      <c r="A11791" s="1" t="s">
        <v>331359</v>
      </c>
      <c r="B11791" s="1" t="s">
        <v>331360</v>
      </c>
      <c r="C11791" s="1" t="s">
        <v>152670</v>
      </c>
      <c r="D11791" s="1" t="s">
        <v>44801</v>
      </c>
      <c r="E11791" s="1" t="s">
        <v>193872</v>
      </c>
      <c r="F11791" s="1" t="s">
        <v>80135</v>
      </c>
      <c r="G11791" s="1" t="s">
        <v>66850</v>
      </c>
      <c r="H11791" s="1" t="s">
        <v>141801</v>
      </c>
      <c r="I11791" s="1" t="s">
        <v>331361</v>
      </c>
      <c r="J11791" s="1" t="s">
        <v>37636</v>
      </c>
      <c r="K11791" s="1" t="s">
        <v>304180</v>
      </c>
      <c r="L11791" s="1" t="s">
        <v>96442</v>
      </c>
      <c r="M11791" s="1" t="s">
        <v>331362</v>
      </c>
      <c r="N11791" s="1" t="s">
        <v>86818</v>
      </c>
      <c r="O11791" s="1" t="s">
        <v>90633</v>
      </c>
      <c r="P11791" s="1" t="s">
        <v>331363</v>
      </c>
      <c r="Q11791" s="1" t="s">
        <v>331364</v>
      </c>
      <c r="R11791" s="1" t="s">
        <v>209471</v>
      </c>
      <c r="S11791" s="1" t="s">
        <v>37831</v>
      </c>
      <c r="T11791" s="1" t="s">
        <v>75119</v>
      </c>
      <c r="U11791" s="1" t="s">
        <v>331365</v>
      </c>
      <c r="V11791" s="1" t="s">
        <v>331366</v>
      </c>
      <c r="W11791" s="1" t="s">
        <v>331367</v>
      </c>
      <c r="X11791" s="1" t="s">
        <v>331368</v>
      </c>
      <c r="Y11791" s="1" t="s">
        <v>331369</v>
      </c>
      <c r="Z11791" s="1" t="s">
        <v>328813</v>
      </c>
      <c r="AA11791" s="1" t="s">
        <v>327805</v>
      </c>
      <c r="AB11791" s="1" t="s">
        <v>331370</v>
      </c>
      <c r="AC11791" s="1" t="s">
        <v>331371</v>
      </c>
      <c r="AD11791" s="1" t="s">
        <v>331372</v>
      </c>
      <c r="AE11791" s="1" t="s">
        <v>331373</v>
      </c>
      <c r="AF11791" s="1" t="s">
        <v>331374</v>
      </c>
      <c r="AG11791" s="1" t="s">
        <v>330357</v>
      </c>
      <c r="AH11791" s="1" t="s">
        <v>329288</v>
      </c>
      <c r="AI11791" s="1" t="s">
        <v>327810</v>
      </c>
      <c r="AJ11791" s="1" t="s">
        <v>330636</v>
      </c>
      <c r="AK11791" s="1" t="s">
        <v>331375</v>
      </c>
      <c r="AL11791" s="1" t="s">
        <v>331376</v>
      </c>
      <c r="AM11791" s="1" t="s">
        <v>331377</v>
      </c>
      <c r="AN11791" s="1" t="s">
        <v>331378</v>
      </c>
      <c r="AO11791" s="1" t="s">
        <v>331379</v>
      </c>
      <c r="AP11791" s="1" t="s">
        <v>331380</v>
      </c>
      <c r="AQ11791" s="1" t="s">
        <v>327492</v>
      </c>
      <c r="AR11791" s="1" t="s">
        <v>329813</v>
      </c>
    </row>
    <row r="11792" spans="1:44" x14ac:dyDescent="0.3">
      <c r="A11792" s="1" t="s">
        <v>331381</v>
      </c>
      <c r="B11792" s="1" t="s">
        <v>331382</v>
      </c>
      <c r="C11792" s="1" t="s">
        <v>331383</v>
      </c>
      <c r="D11792" s="1" t="s">
        <v>331384</v>
      </c>
      <c r="E11792" s="1" t="s">
        <v>331385</v>
      </c>
      <c r="F11792" s="1" t="s">
        <v>331386</v>
      </c>
      <c r="G11792" s="1" t="s">
        <v>331387</v>
      </c>
      <c r="H11792" s="1" t="s">
        <v>234594</v>
      </c>
      <c r="I11792" s="1" t="s">
        <v>331388</v>
      </c>
      <c r="J11792" s="1" t="s">
        <v>331389</v>
      </c>
      <c r="K11792" s="1" t="s">
        <v>331390</v>
      </c>
      <c r="L11792" s="1" t="s">
        <v>331391</v>
      </c>
      <c r="M11792" s="1" t="s">
        <v>331392</v>
      </c>
      <c r="N11792" s="1" t="s">
        <v>331393</v>
      </c>
      <c r="O11792" s="1" t="s">
        <v>68562</v>
      </c>
      <c r="P11792" s="1" t="s">
        <v>331394</v>
      </c>
      <c r="Q11792" s="1" t="s">
        <v>331395</v>
      </c>
      <c r="R11792" s="1" t="s">
        <v>331396</v>
      </c>
      <c r="S11792" s="1" t="s">
        <v>37548</v>
      </c>
      <c r="T11792" s="1" t="s">
        <v>331397</v>
      </c>
      <c r="U11792" s="1" t="s">
        <v>240557</v>
      </c>
      <c r="V11792" s="1" t="s">
        <v>331398</v>
      </c>
      <c r="W11792" s="1" t="s">
        <v>331399</v>
      </c>
      <c r="X11792" s="1" t="s">
        <v>331400</v>
      </c>
      <c r="Y11792" s="1" t="s">
        <v>331401</v>
      </c>
      <c r="Z11792" s="1" t="s">
        <v>330186</v>
      </c>
      <c r="AA11792" s="1" t="s">
        <v>331402</v>
      </c>
      <c r="AB11792" s="1" t="s">
        <v>331403</v>
      </c>
      <c r="AC11792" s="1" t="s">
        <v>331404</v>
      </c>
      <c r="AD11792" s="1" t="s">
        <v>327727</v>
      </c>
      <c r="AE11792" s="1" t="s">
        <v>331405</v>
      </c>
      <c r="AF11792" s="1" t="s">
        <v>331406</v>
      </c>
      <c r="AG11792" s="1" t="s">
        <v>331407</v>
      </c>
      <c r="AH11792" s="1" t="s">
        <v>327034</v>
      </c>
      <c r="AI11792" s="1" t="s">
        <v>331408</v>
      </c>
      <c r="AJ11792" s="1" t="s">
        <v>331409</v>
      </c>
      <c r="AK11792" s="1" t="s">
        <v>331410</v>
      </c>
      <c r="AL11792" s="1" t="s">
        <v>164901</v>
      </c>
      <c r="AM11792" s="1" t="s">
        <v>331411</v>
      </c>
      <c r="AN11792" s="1" t="s">
        <v>331412</v>
      </c>
      <c r="AO11792" s="1" t="s">
        <v>331413</v>
      </c>
      <c r="AP11792" s="1" t="s">
        <v>331414</v>
      </c>
      <c r="AQ11792" s="1" t="s">
        <v>331415</v>
      </c>
      <c r="AR11792" s="1" t="s">
        <v>312869</v>
      </c>
    </row>
    <row r="11793" spans="1:44" x14ac:dyDescent="0.3">
      <c r="A11793" s="1" t="s">
        <v>331416</v>
      </c>
      <c r="B11793" s="1" t="s">
        <v>331417</v>
      </c>
      <c r="C11793" s="1" t="s">
        <v>331418</v>
      </c>
      <c r="D11793" s="1" t="s">
        <v>212658</v>
      </c>
      <c r="E11793" s="1" t="s">
        <v>266861</v>
      </c>
      <c r="F11793" s="1" t="s">
        <v>78917</v>
      </c>
      <c r="G11793" s="1" t="s">
        <v>24117</v>
      </c>
      <c r="H11793" s="1" t="s">
        <v>119717</v>
      </c>
      <c r="I11793" s="1" t="s">
        <v>173213</v>
      </c>
      <c r="J11793" s="1" t="s">
        <v>54438</v>
      </c>
      <c r="K11793" s="1" t="s">
        <v>50816</v>
      </c>
      <c r="L11793" s="1" t="s">
        <v>112680</v>
      </c>
      <c r="M11793" s="1" t="s">
        <v>225477</v>
      </c>
      <c r="N11793" s="1" t="s">
        <v>165620</v>
      </c>
      <c r="O11793" s="1" t="s">
        <v>43378</v>
      </c>
      <c r="P11793" s="1" t="s">
        <v>94152</v>
      </c>
      <c r="Q11793" s="1" t="s">
        <v>56977</v>
      </c>
      <c r="R11793" s="1" t="s">
        <v>23976</v>
      </c>
      <c r="S11793" s="1" t="s">
        <v>22129</v>
      </c>
      <c r="T11793" s="1" t="s">
        <v>132635</v>
      </c>
      <c r="U11793" s="1" t="s">
        <v>148375</v>
      </c>
      <c r="V11793" s="1" t="s">
        <v>331419</v>
      </c>
      <c r="W11793" s="1" t="s">
        <v>331420</v>
      </c>
      <c r="X11793" s="1" t="s">
        <v>331421</v>
      </c>
      <c r="Y11793" s="1" t="s">
        <v>331422</v>
      </c>
      <c r="Z11793" s="1" t="s">
        <v>331423</v>
      </c>
      <c r="AA11793" s="1" t="s">
        <v>331424</v>
      </c>
      <c r="AB11793" s="1" t="s">
        <v>331425</v>
      </c>
      <c r="AC11793" s="1" t="s">
        <v>331426</v>
      </c>
      <c r="AD11793" s="1" t="s">
        <v>331427</v>
      </c>
      <c r="AE11793" s="1" t="s">
        <v>331428</v>
      </c>
      <c r="AF11793" s="1" t="s">
        <v>331429</v>
      </c>
      <c r="AG11793" s="1" t="s">
        <v>331430</v>
      </c>
      <c r="AH11793" s="1" t="s">
        <v>331431</v>
      </c>
      <c r="AI11793" s="1" t="s">
        <v>331432</v>
      </c>
      <c r="AJ11793" s="1" t="s">
        <v>331433</v>
      </c>
      <c r="AK11793" s="1" t="s">
        <v>331434</v>
      </c>
      <c r="AL11793" s="1" t="s">
        <v>331435</v>
      </c>
      <c r="AM11793" s="1" t="s">
        <v>331436</v>
      </c>
      <c r="AN11793" s="1" t="s">
        <v>331437</v>
      </c>
      <c r="AO11793" s="1" t="s">
        <v>331438</v>
      </c>
      <c r="AP11793" s="1" t="s">
        <v>331439</v>
      </c>
      <c r="AQ11793" s="1" t="s">
        <v>331440</v>
      </c>
      <c r="AR11793" s="1" t="s">
        <v>331441</v>
      </c>
    </row>
    <row r="11794" spans="1:44" x14ac:dyDescent="0.3">
      <c r="A11794" s="1" t="s">
        <v>331442</v>
      </c>
      <c r="B11794" s="1" t="s">
        <v>331443</v>
      </c>
      <c r="C11794" s="1" t="s">
        <v>180877</v>
      </c>
      <c r="D11794" s="1" t="s">
        <v>40830</v>
      </c>
      <c r="E11794" s="1" t="s">
        <v>65980</v>
      </c>
      <c r="F11794" s="1" t="s">
        <v>87206</v>
      </c>
      <c r="G11794" s="1" t="s">
        <v>17798</v>
      </c>
      <c r="H11794" s="1" t="s">
        <v>54459</v>
      </c>
      <c r="I11794" s="1" t="s">
        <v>26080</v>
      </c>
      <c r="J11794" s="1" t="s">
        <v>73957</v>
      </c>
      <c r="K11794" s="1" t="s">
        <v>117570</v>
      </c>
      <c r="L11794" s="1" t="s">
        <v>53439</v>
      </c>
      <c r="M11794" s="1" t="s">
        <v>117296</v>
      </c>
      <c r="N11794" s="1" t="s">
        <v>171979</v>
      </c>
      <c r="O11794" s="1" t="s">
        <v>58252</v>
      </c>
      <c r="P11794" s="1" t="s">
        <v>29398</v>
      </c>
      <c r="Q11794" s="1" t="s">
        <v>316163</v>
      </c>
      <c r="R11794" s="1" t="s">
        <v>138427</v>
      </c>
      <c r="S11794" s="1" t="s">
        <v>47853</v>
      </c>
      <c r="T11794" s="1" t="s">
        <v>79885</v>
      </c>
      <c r="U11794" s="1" t="s">
        <v>22167</v>
      </c>
      <c r="V11794" s="1" t="s">
        <v>331444</v>
      </c>
      <c r="W11794" s="1" t="s">
        <v>331445</v>
      </c>
      <c r="X11794" s="1" t="s">
        <v>331446</v>
      </c>
      <c r="Y11794" s="1" t="s">
        <v>331447</v>
      </c>
      <c r="Z11794" s="1" t="s">
        <v>331448</v>
      </c>
      <c r="AA11794" s="1" t="s">
        <v>331449</v>
      </c>
      <c r="AB11794" s="1" t="s">
        <v>331450</v>
      </c>
      <c r="AC11794" s="1" t="s">
        <v>331451</v>
      </c>
      <c r="AD11794" s="1" t="s">
        <v>331452</v>
      </c>
      <c r="AE11794" s="1" t="s">
        <v>331453</v>
      </c>
      <c r="AF11794" s="1" t="s">
        <v>331454</v>
      </c>
      <c r="AG11794" s="1" t="s">
        <v>331455</v>
      </c>
      <c r="AH11794" s="1" t="s">
        <v>331456</v>
      </c>
      <c r="AI11794" s="1" t="s">
        <v>331457</v>
      </c>
      <c r="AJ11794" s="1" t="s">
        <v>331458</v>
      </c>
      <c r="AK11794" s="1" t="s">
        <v>331459</v>
      </c>
      <c r="AL11794" s="1" t="s">
        <v>331460</v>
      </c>
      <c r="AM11794" s="1" t="s">
        <v>331461</v>
      </c>
      <c r="AN11794" s="1" t="s">
        <v>331462</v>
      </c>
      <c r="AO11794" s="1" t="s">
        <v>331463</v>
      </c>
      <c r="AP11794" s="1" t="s">
        <v>331464</v>
      </c>
      <c r="AQ11794" s="1" t="s">
        <v>331465</v>
      </c>
      <c r="AR11794" s="1" t="s">
        <v>331466</v>
      </c>
    </row>
    <row r="11795" spans="1:44" x14ac:dyDescent="0.3">
      <c r="A11795" s="1" t="s">
        <v>331467</v>
      </c>
      <c r="B11795" s="1" t="s">
        <v>331468</v>
      </c>
      <c r="C11795" s="1" t="s">
        <v>96179</v>
      </c>
      <c r="D11795" s="1" t="s">
        <v>331469</v>
      </c>
      <c r="E11795" s="1" t="s">
        <v>176185</v>
      </c>
      <c r="F11795" s="1" t="s">
        <v>100506</v>
      </c>
      <c r="G11795" s="1" t="s">
        <v>51458</v>
      </c>
      <c r="H11795" s="1" t="s">
        <v>55112</v>
      </c>
      <c r="I11795" s="1" t="s">
        <v>131546</v>
      </c>
      <c r="J11795" s="1" t="s">
        <v>27174</v>
      </c>
      <c r="K11795" s="1" t="s">
        <v>40503</v>
      </c>
      <c r="L11795" s="1" t="s">
        <v>45992</v>
      </c>
      <c r="M11795" s="1" t="s">
        <v>168181</v>
      </c>
      <c r="N11795" s="1" t="s">
        <v>20331</v>
      </c>
      <c r="O11795" s="1" t="s">
        <v>85644</v>
      </c>
      <c r="P11795" s="1" t="s">
        <v>209788</v>
      </c>
      <c r="Q11795" s="1" t="s">
        <v>305052</v>
      </c>
      <c r="R11795" s="1" t="s">
        <v>18117</v>
      </c>
      <c r="S11795" s="1" t="s">
        <v>48996</v>
      </c>
      <c r="T11795" s="1" t="s">
        <v>88554</v>
      </c>
      <c r="U11795" s="1" t="s">
        <v>34396</v>
      </c>
      <c r="V11795" s="1" t="s">
        <v>331470</v>
      </c>
      <c r="W11795" s="1" t="s">
        <v>331471</v>
      </c>
      <c r="X11795" s="1" t="s">
        <v>331472</v>
      </c>
      <c r="Y11795" s="1" t="s">
        <v>331473</v>
      </c>
      <c r="Z11795" s="1" t="s">
        <v>331474</v>
      </c>
      <c r="AA11795" s="1" t="s">
        <v>331475</v>
      </c>
      <c r="AB11795" s="1" t="s">
        <v>331211</v>
      </c>
      <c r="AC11795" s="1" t="s">
        <v>331476</v>
      </c>
      <c r="AD11795" s="1" t="s">
        <v>331477</v>
      </c>
      <c r="AE11795" s="1" t="s">
        <v>331478</v>
      </c>
      <c r="AF11795" s="1" t="s">
        <v>331479</v>
      </c>
      <c r="AG11795" s="1" t="s">
        <v>331480</v>
      </c>
      <c r="AH11795" s="1" t="s">
        <v>331481</v>
      </c>
      <c r="AI11795" s="1" t="s">
        <v>331482</v>
      </c>
      <c r="AJ11795" s="1" t="s">
        <v>331483</v>
      </c>
      <c r="AK11795" s="1" t="s">
        <v>331484</v>
      </c>
      <c r="AL11795" s="1" t="s">
        <v>331485</v>
      </c>
      <c r="AM11795" s="1" t="s">
        <v>331486</v>
      </c>
      <c r="AN11795" s="1" t="s">
        <v>154693</v>
      </c>
      <c r="AO11795" s="1" t="s">
        <v>331487</v>
      </c>
      <c r="AP11795" s="1" t="s">
        <v>116320</v>
      </c>
      <c r="AQ11795" s="1" t="s">
        <v>331488</v>
      </c>
      <c r="AR11795" s="1" t="s">
        <v>312730</v>
      </c>
    </row>
    <row r="11796" spans="1:44" x14ac:dyDescent="0.3">
      <c r="A11796" s="1" t="s">
        <v>331489</v>
      </c>
      <c r="B11796" s="1" t="s">
        <v>331490</v>
      </c>
      <c r="C11796" s="1" t="s">
        <v>331491</v>
      </c>
      <c r="D11796" s="1" t="s">
        <v>158713</v>
      </c>
      <c r="E11796" s="1" t="s">
        <v>331492</v>
      </c>
      <c r="F11796" s="1" t="s">
        <v>200231</v>
      </c>
      <c r="G11796" s="1" t="s">
        <v>37476</v>
      </c>
      <c r="H11796" s="1" t="s">
        <v>26325</v>
      </c>
      <c r="I11796" s="1" t="s">
        <v>30374</v>
      </c>
      <c r="J11796" s="1" t="s">
        <v>48989</v>
      </c>
      <c r="K11796" s="1" t="s">
        <v>43972</v>
      </c>
      <c r="L11796" s="1" t="s">
        <v>147743</v>
      </c>
      <c r="M11796" s="1" t="s">
        <v>29923</v>
      </c>
      <c r="N11796" s="1" t="s">
        <v>247164</v>
      </c>
      <c r="O11796" s="1" t="s">
        <v>57339</v>
      </c>
      <c r="P11796" s="1" t="s">
        <v>19188</v>
      </c>
      <c r="Q11796" s="1" t="s">
        <v>44748</v>
      </c>
      <c r="R11796" s="1" t="s">
        <v>84182</v>
      </c>
      <c r="S11796" s="1" t="s">
        <v>25784</v>
      </c>
      <c r="T11796" s="1" t="s">
        <v>133524</v>
      </c>
      <c r="U11796" s="1" t="s">
        <v>142609</v>
      </c>
      <c r="V11796" s="1" t="s">
        <v>331493</v>
      </c>
      <c r="W11796" s="1" t="s">
        <v>331494</v>
      </c>
      <c r="X11796" s="1" t="s">
        <v>331495</v>
      </c>
      <c r="Y11796" s="1" t="s">
        <v>331496</v>
      </c>
      <c r="Z11796" s="1" t="s">
        <v>331497</v>
      </c>
      <c r="AA11796" s="1" t="s">
        <v>331498</v>
      </c>
      <c r="AB11796" s="1" t="s">
        <v>331499</v>
      </c>
      <c r="AC11796" s="1" t="s">
        <v>331500</v>
      </c>
      <c r="AD11796" s="1" t="s">
        <v>331501</v>
      </c>
      <c r="AE11796" s="1" t="s">
        <v>331502</v>
      </c>
      <c r="AF11796" s="1" t="s">
        <v>331503</v>
      </c>
      <c r="AG11796" s="1" t="s">
        <v>331504</v>
      </c>
      <c r="AH11796" s="1" t="s">
        <v>331505</v>
      </c>
      <c r="AI11796" s="1" t="s">
        <v>331506</v>
      </c>
      <c r="AJ11796" s="1" t="s">
        <v>307637</v>
      </c>
      <c r="AK11796" s="1" t="s">
        <v>331507</v>
      </c>
      <c r="AL11796" s="1" t="s">
        <v>331508</v>
      </c>
      <c r="AM11796" s="1" t="s">
        <v>331509</v>
      </c>
      <c r="AN11796" s="1" t="s">
        <v>162369</v>
      </c>
      <c r="AO11796" s="1" t="s">
        <v>331510</v>
      </c>
      <c r="AP11796" s="1" t="s">
        <v>331511</v>
      </c>
      <c r="AQ11796" s="1" t="s">
        <v>331512</v>
      </c>
      <c r="AR11796" s="1" t="s">
        <v>331513</v>
      </c>
    </row>
    <row r="11797" spans="1:44" x14ac:dyDescent="0.3">
      <c r="A11797" s="1" t="s">
        <v>331514</v>
      </c>
      <c r="B11797" s="1" t="s">
        <v>331515</v>
      </c>
      <c r="C11797" s="1" t="s">
        <v>331516</v>
      </c>
      <c r="D11797" s="1" t="s">
        <v>331517</v>
      </c>
      <c r="E11797" s="1" t="s">
        <v>331518</v>
      </c>
      <c r="F11797" s="1" t="s">
        <v>331519</v>
      </c>
      <c r="G11797" s="1" t="s">
        <v>331520</v>
      </c>
      <c r="H11797" s="1" t="s">
        <v>331521</v>
      </c>
      <c r="I11797" s="1" t="s">
        <v>331522</v>
      </c>
      <c r="J11797" s="1" t="s">
        <v>331523</v>
      </c>
      <c r="K11797" s="1" t="s">
        <v>331524</v>
      </c>
      <c r="L11797" s="1" t="s">
        <v>331525</v>
      </c>
      <c r="M11797" s="1" t="s">
        <v>331526</v>
      </c>
      <c r="N11797" s="1" t="s">
        <v>331527</v>
      </c>
      <c r="O11797" s="1" t="s">
        <v>25544</v>
      </c>
      <c r="P11797" s="1" t="s">
        <v>331528</v>
      </c>
      <c r="Q11797" s="1" t="s">
        <v>331529</v>
      </c>
      <c r="R11797" s="1" t="s">
        <v>331530</v>
      </c>
      <c r="S11797" s="1" t="s">
        <v>22818</v>
      </c>
      <c r="T11797" s="1" t="s">
        <v>331531</v>
      </c>
      <c r="U11797" s="1" t="s">
        <v>331532</v>
      </c>
      <c r="V11797" s="1" t="s">
        <v>331533</v>
      </c>
      <c r="W11797" s="1" t="s">
        <v>331534</v>
      </c>
      <c r="X11797" s="1" t="s">
        <v>331535</v>
      </c>
      <c r="Y11797" s="1" t="s">
        <v>331536</v>
      </c>
      <c r="Z11797" s="1" t="s">
        <v>331537</v>
      </c>
      <c r="AA11797" s="1" t="s">
        <v>331538</v>
      </c>
      <c r="AB11797" s="1" t="s">
        <v>331539</v>
      </c>
      <c r="AC11797" s="1" t="s">
        <v>331540</v>
      </c>
      <c r="AD11797" s="1" t="s">
        <v>331541</v>
      </c>
      <c r="AE11797" s="1" t="s">
        <v>331542</v>
      </c>
      <c r="AF11797" s="1" t="s">
        <v>331543</v>
      </c>
      <c r="AG11797" s="1" t="s">
        <v>331544</v>
      </c>
      <c r="AH11797" s="1" t="s">
        <v>331545</v>
      </c>
      <c r="AI11797" s="1" t="s">
        <v>331546</v>
      </c>
      <c r="AJ11797" s="1" t="s">
        <v>331547</v>
      </c>
      <c r="AK11797" s="1" t="s">
        <v>331548</v>
      </c>
      <c r="AL11797" s="1" t="s">
        <v>331549</v>
      </c>
      <c r="AM11797" s="1" t="s">
        <v>331550</v>
      </c>
      <c r="AN11797" s="1" t="s">
        <v>219143</v>
      </c>
      <c r="AO11797" s="1" t="s">
        <v>331551</v>
      </c>
      <c r="AP11797" s="1" t="s">
        <v>331552</v>
      </c>
      <c r="AQ11797" s="1" t="s">
        <v>331553</v>
      </c>
      <c r="AR11797" s="1" t="s">
        <v>331554</v>
      </c>
    </row>
    <row r="11798" spans="1:44" x14ac:dyDescent="0.3">
      <c r="A11798" s="1" t="s">
        <v>331555</v>
      </c>
      <c r="B11798" s="1" t="s">
        <v>331556</v>
      </c>
      <c r="C11798" s="1" t="s">
        <v>331557</v>
      </c>
      <c r="D11798" s="1" t="s">
        <v>331558</v>
      </c>
      <c r="E11798" s="1" t="s">
        <v>331559</v>
      </c>
      <c r="F11798" s="1" t="s">
        <v>331560</v>
      </c>
      <c r="G11798" s="1" t="s">
        <v>331561</v>
      </c>
      <c r="H11798" s="1" t="s">
        <v>331562</v>
      </c>
      <c r="I11798" s="1" t="s">
        <v>331563</v>
      </c>
      <c r="J11798" s="1" t="s">
        <v>331564</v>
      </c>
      <c r="K11798" s="1" t="s">
        <v>329200</v>
      </c>
      <c r="L11798" s="1" t="s">
        <v>331565</v>
      </c>
      <c r="M11798" s="1" t="s">
        <v>331566</v>
      </c>
      <c r="N11798" s="1" t="s">
        <v>331567</v>
      </c>
      <c r="O11798" s="1" t="s">
        <v>66282</v>
      </c>
      <c r="P11798" s="1" t="s">
        <v>331568</v>
      </c>
      <c r="Q11798" s="1" t="s">
        <v>331569</v>
      </c>
      <c r="R11798" s="1" t="s">
        <v>331570</v>
      </c>
      <c r="S11798" s="1" t="s">
        <v>96209</v>
      </c>
      <c r="T11798" s="1" t="s">
        <v>331571</v>
      </c>
      <c r="U11798" s="1" t="s">
        <v>331572</v>
      </c>
      <c r="V11798" s="1" t="s">
        <v>331573</v>
      </c>
      <c r="W11798" s="1" t="s">
        <v>331574</v>
      </c>
      <c r="X11798" s="1" t="s">
        <v>331575</v>
      </c>
      <c r="Y11798" s="1" t="s">
        <v>331576</v>
      </c>
      <c r="Z11798" s="1" t="s">
        <v>331577</v>
      </c>
      <c r="AA11798" s="1" t="s">
        <v>331578</v>
      </c>
      <c r="AB11798" s="1" t="s">
        <v>331579</v>
      </c>
      <c r="AC11798" s="1" t="s">
        <v>331580</v>
      </c>
      <c r="AD11798" s="1" t="s">
        <v>331581</v>
      </c>
      <c r="AE11798" s="1" t="s">
        <v>331582</v>
      </c>
      <c r="AF11798" s="1" t="s">
        <v>331583</v>
      </c>
      <c r="AG11798" s="1" t="s">
        <v>331584</v>
      </c>
      <c r="AH11798" s="1" t="s">
        <v>331585</v>
      </c>
      <c r="AI11798" s="1" t="s">
        <v>331586</v>
      </c>
      <c r="AJ11798" s="1" t="s">
        <v>279757</v>
      </c>
      <c r="AK11798" s="1" t="s">
        <v>331587</v>
      </c>
      <c r="AL11798" s="1" t="s">
        <v>331588</v>
      </c>
      <c r="AM11798" s="1" t="s">
        <v>331589</v>
      </c>
      <c r="AN11798" s="1" t="s">
        <v>186923</v>
      </c>
      <c r="AO11798" s="1" t="s">
        <v>331590</v>
      </c>
      <c r="AP11798" s="1" t="s">
        <v>331591</v>
      </c>
      <c r="AQ11798" s="1" t="s">
        <v>331592</v>
      </c>
      <c r="AR11798" s="1" t="s">
        <v>312539</v>
      </c>
    </row>
    <row r="11799" spans="1:44" x14ac:dyDescent="0.3">
      <c r="A11799" s="1" t="s">
        <v>331593</v>
      </c>
      <c r="B11799" s="1" t="s">
        <v>331594</v>
      </c>
      <c r="C11799" s="1" t="s">
        <v>206056</v>
      </c>
      <c r="D11799" s="1" t="s">
        <v>331595</v>
      </c>
      <c r="E11799" s="1" t="s">
        <v>156251</v>
      </c>
      <c r="F11799" s="1" t="s">
        <v>118848</v>
      </c>
      <c r="G11799" s="1" t="s">
        <v>97076</v>
      </c>
      <c r="H11799" s="1" t="s">
        <v>45174</v>
      </c>
      <c r="I11799" s="1" t="s">
        <v>109075</v>
      </c>
      <c r="J11799" s="1" t="s">
        <v>75959</v>
      </c>
      <c r="K11799" s="1" t="s">
        <v>173187</v>
      </c>
      <c r="L11799" s="1" t="s">
        <v>193310</v>
      </c>
      <c r="M11799" s="1" t="s">
        <v>331596</v>
      </c>
      <c r="N11799" s="1" t="s">
        <v>100926</v>
      </c>
      <c r="O11799" s="1" t="s">
        <v>107594</v>
      </c>
      <c r="P11799" s="1" t="s">
        <v>132824</v>
      </c>
      <c r="Q11799" s="1" t="s">
        <v>35484</v>
      </c>
      <c r="R11799" s="1" t="s">
        <v>32891</v>
      </c>
      <c r="S11799" s="1" t="s">
        <v>39568</v>
      </c>
      <c r="T11799" s="1" t="s">
        <v>124637</v>
      </c>
      <c r="U11799" s="1" t="s">
        <v>56186</v>
      </c>
      <c r="V11799" s="1" t="s">
        <v>331597</v>
      </c>
      <c r="W11799" s="1" t="s">
        <v>331598</v>
      </c>
      <c r="X11799" s="1" t="s">
        <v>331599</v>
      </c>
      <c r="Y11799" s="1" t="s">
        <v>331600</v>
      </c>
      <c r="Z11799" s="1" t="s">
        <v>291075</v>
      </c>
      <c r="AA11799" s="1" t="s">
        <v>331601</v>
      </c>
      <c r="AB11799" s="1" t="s">
        <v>331602</v>
      </c>
      <c r="AC11799" s="1" t="s">
        <v>331603</v>
      </c>
      <c r="AD11799" s="1" t="s">
        <v>331604</v>
      </c>
      <c r="AE11799" s="1" t="s">
        <v>331605</v>
      </c>
      <c r="AF11799" s="1" t="s">
        <v>331606</v>
      </c>
      <c r="AG11799" s="1" t="s">
        <v>331607</v>
      </c>
      <c r="AH11799" s="1" t="s">
        <v>293084</v>
      </c>
      <c r="AI11799" s="1" t="s">
        <v>331608</v>
      </c>
      <c r="AJ11799" s="1" t="s">
        <v>252547</v>
      </c>
      <c r="AK11799" s="1" t="s">
        <v>331609</v>
      </c>
      <c r="AL11799" s="1" t="s">
        <v>331610</v>
      </c>
      <c r="AM11799" s="1" t="s">
        <v>331611</v>
      </c>
      <c r="AN11799" s="1" t="s">
        <v>331612</v>
      </c>
      <c r="AO11799" s="1" t="s">
        <v>331613</v>
      </c>
      <c r="AP11799" s="1" t="s">
        <v>331614</v>
      </c>
      <c r="AQ11799" s="1" t="s">
        <v>331615</v>
      </c>
      <c r="AR11799" s="1" t="s">
        <v>247932</v>
      </c>
    </row>
    <row r="11800" spans="1:44" x14ac:dyDescent="0.3">
      <c r="A11800" s="1" t="s">
        <v>331616</v>
      </c>
      <c r="B11800" s="1" t="s">
        <v>331617</v>
      </c>
      <c r="C11800" s="1" t="s">
        <v>331618</v>
      </c>
      <c r="D11800" s="1" t="s">
        <v>331619</v>
      </c>
      <c r="E11800" s="1" t="s">
        <v>331620</v>
      </c>
      <c r="F11800" s="1" t="s">
        <v>331621</v>
      </c>
      <c r="G11800" s="1" t="s">
        <v>331622</v>
      </c>
      <c r="H11800" s="1" t="s">
        <v>331623</v>
      </c>
      <c r="I11800" s="1" t="s">
        <v>331624</v>
      </c>
      <c r="J11800" s="1" t="s">
        <v>331625</v>
      </c>
      <c r="K11800" s="1" t="s">
        <v>331626</v>
      </c>
      <c r="L11800" s="1" t="s">
        <v>331627</v>
      </c>
      <c r="M11800" s="1" t="s">
        <v>331596</v>
      </c>
      <c r="N11800" s="1" t="s">
        <v>331628</v>
      </c>
      <c r="O11800" s="1" t="s">
        <v>114883</v>
      </c>
      <c r="P11800" s="1" t="s">
        <v>331629</v>
      </c>
      <c r="Q11800" s="1" t="s">
        <v>35484</v>
      </c>
      <c r="R11800" s="1" t="s">
        <v>331630</v>
      </c>
      <c r="S11800" s="1" t="s">
        <v>47438</v>
      </c>
      <c r="T11800" s="1" t="s">
        <v>331631</v>
      </c>
      <c r="U11800" s="1" t="s">
        <v>56186</v>
      </c>
      <c r="V11800" s="1" t="s">
        <v>331632</v>
      </c>
      <c r="W11800" s="1" t="s">
        <v>331633</v>
      </c>
      <c r="X11800" s="1" t="s">
        <v>331634</v>
      </c>
      <c r="Y11800" s="1" t="s">
        <v>331635</v>
      </c>
      <c r="Z11800" s="1" t="s">
        <v>331636</v>
      </c>
      <c r="AA11800" s="1" t="s">
        <v>331637</v>
      </c>
      <c r="AB11800" s="1" t="s">
        <v>331638</v>
      </c>
      <c r="AC11800" s="1" t="s">
        <v>331639</v>
      </c>
      <c r="AD11800" s="1" t="s">
        <v>331640</v>
      </c>
      <c r="AE11800" s="1" t="s">
        <v>331641</v>
      </c>
      <c r="AF11800" s="1" t="s">
        <v>331606</v>
      </c>
      <c r="AG11800" s="1" t="s">
        <v>331642</v>
      </c>
      <c r="AH11800" s="1" t="s">
        <v>331643</v>
      </c>
      <c r="AI11800" s="1" t="s">
        <v>331644</v>
      </c>
      <c r="AJ11800" s="1" t="s">
        <v>252547</v>
      </c>
      <c r="AK11800" s="1" t="s">
        <v>331645</v>
      </c>
      <c r="AL11800" s="1" t="s">
        <v>160493</v>
      </c>
      <c r="AM11800" s="1" t="s">
        <v>331646</v>
      </c>
      <c r="AN11800" s="1" t="s">
        <v>331612</v>
      </c>
      <c r="AO11800" s="1" t="s">
        <v>331647</v>
      </c>
      <c r="AP11800" s="1" t="s">
        <v>331648</v>
      </c>
      <c r="AQ11800" s="1" t="s">
        <v>331649</v>
      </c>
      <c r="AR11800" s="1" t="s">
        <v>247932</v>
      </c>
    </row>
    <row r="11801" spans="1:44" x14ac:dyDescent="0.3">
      <c r="A11801" s="1" t="s">
        <v>331650</v>
      </c>
      <c r="B11801" s="1" t="s">
        <v>331651</v>
      </c>
      <c r="C11801" s="1" t="s">
        <v>331652</v>
      </c>
      <c r="D11801" s="1" t="s">
        <v>331653</v>
      </c>
      <c r="E11801" s="1" t="s">
        <v>331654</v>
      </c>
      <c r="F11801" s="1" t="s">
        <v>331655</v>
      </c>
      <c r="G11801" s="1" t="s">
        <v>331387</v>
      </c>
      <c r="H11801" s="1" t="s">
        <v>258426</v>
      </c>
      <c r="I11801" s="1" t="s">
        <v>331656</v>
      </c>
      <c r="J11801" s="1" t="s">
        <v>331657</v>
      </c>
      <c r="K11801" s="1" t="s">
        <v>331658</v>
      </c>
      <c r="L11801" s="1" t="s">
        <v>331659</v>
      </c>
      <c r="M11801" s="1" t="s">
        <v>331660</v>
      </c>
      <c r="N11801" s="1" t="s">
        <v>331661</v>
      </c>
      <c r="O11801" s="1" t="s">
        <v>18632</v>
      </c>
      <c r="P11801" s="1" t="s">
        <v>331662</v>
      </c>
      <c r="Q11801" s="1" t="s">
        <v>331663</v>
      </c>
      <c r="R11801" s="1" t="s">
        <v>331664</v>
      </c>
      <c r="S11801" s="1" t="s">
        <v>56943</v>
      </c>
      <c r="T11801" s="1" t="s">
        <v>331665</v>
      </c>
      <c r="U11801" s="1" t="s">
        <v>331666</v>
      </c>
      <c r="V11801" s="1" t="s">
        <v>331667</v>
      </c>
      <c r="W11801" s="1" t="s">
        <v>331668</v>
      </c>
      <c r="X11801" s="1" t="s">
        <v>331669</v>
      </c>
      <c r="Y11801" s="1" t="s">
        <v>331670</v>
      </c>
      <c r="Z11801" s="1" t="s">
        <v>331671</v>
      </c>
      <c r="AA11801" s="1" t="s">
        <v>331672</v>
      </c>
      <c r="AB11801" s="1" t="s">
        <v>331673</v>
      </c>
      <c r="AC11801" s="1" t="s">
        <v>331674</v>
      </c>
      <c r="AD11801" s="1" t="s">
        <v>331675</v>
      </c>
      <c r="AE11801" s="1" t="s">
        <v>331676</v>
      </c>
      <c r="AF11801" s="1" t="s">
        <v>331677</v>
      </c>
      <c r="AG11801" s="1" t="s">
        <v>331678</v>
      </c>
      <c r="AH11801" s="1" t="s">
        <v>331679</v>
      </c>
      <c r="AI11801" s="1" t="s">
        <v>331680</v>
      </c>
      <c r="AJ11801" s="1" t="s">
        <v>331681</v>
      </c>
      <c r="AK11801" s="1" t="s">
        <v>331682</v>
      </c>
      <c r="AL11801" s="1" t="s">
        <v>331683</v>
      </c>
      <c r="AM11801" s="1" t="s">
        <v>331684</v>
      </c>
      <c r="AN11801" s="1" t="s">
        <v>331685</v>
      </c>
      <c r="AO11801" s="1" t="s">
        <v>331686</v>
      </c>
      <c r="AP11801" s="1" t="s">
        <v>331687</v>
      </c>
      <c r="AQ11801" s="1" t="s">
        <v>331688</v>
      </c>
      <c r="AR11801" s="1" t="s">
        <v>331689</v>
      </c>
    </row>
    <row r="11802" spans="1:44" x14ac:dyDescent="0.3">
      <c r="A11802" s="1" t="s">
        <v>331690</v>
      </c>
      <c r="B11802" s="1" t="s">
        <v>331691</v>
      </c>
      <c r="C11802" s="1" t="s">
        <v>331692</v>
      </c>
      <c r="D11802" s="1" t="s">
        <v>331693</v>
      </c>
      <c r="E11802" s="1" t="s">
        <v>331694</v>
      </c>
      <c r="F11802" s="1" t="s">
        <v>331695</v>
      </c>
      <c r="G11802" s="1" t="s">
        <v>331696</v>
      </c>
      <c r="H11802" s="1" t="s">
        <v>331697</v>
      </c>
      <c r="I11802" s="1" t="s">
        <v>331698</v>
      </c>
      <c r="J11802" s="1" t="s">
        <v>331699</v>
      </c>
      <c r="K11802" s="1" t="s">
        <v>331700</v>
      </c>
      <c r="L11802" s="1" t="s">
        <v>331701</v>
      </c>
      <c r="M11802" s="1" t="s">
        <v>331702</v>
      </c>
      <c r="N11802" s="1" t="s">
        <v>331703</v>
      </c>
      <c r="O11802" s="1" t="s">
        <v>123734</v>
      </c>
      <c r="P11802" s="1" t="s">
        <v>331704</v>
      </c>
      <c r="Q11802" s="1" t="s">
        <v>331705</v>
      </c>
      <c r="R11802" s="1" t="s">
        <v>331706</v>
      </c>
      <c r="S11802" s="1" t="s">
        <v>88551</v>
      </c>
      <c r="T11802" s="1" t="s">
        <v>331707</v>
      </c>
      <c r="U11802" s="1" t="s">
        <v>331708</v>
      </c>
      <c r="V11802" s="1" t="s">
        <v>331709</v>
      </c>
      <c r="W11802" s="1" t="s">
        <v>331710</v>
      </c>
      <c r="X11802" s="1" t="s">
        <v>331711</v>
      </c>
      <c r="Y11802" s="1" t="s">
        <v>331712</v>
      </c>
      <c r="Z11802" s="1" t="s">
        <v>291414</v>
      </c>
      <c r="AA11802" s="1" t="s">
        <v>331713</v>
      </c>
      <c r="AB11802" s="1" t="s">
        <v>331714</v>
      </c>
      <c r="AC11802" s="1" t="s">
        <v>331715</v>
      </c>
      <c r="AD11802" s="1" t="s">
        <v>331716</v>
      </c>
      <c r="AE11802" s="1" t="s">
        <v>331717</v>
      </c>
      <c r="AF11802" s="1" t="s">
        <v>331718</v>
      </c>
      <c r="AG11802" s="1" t="s">
        <v>331719</v>
      </c>
      <c r="AH11802" s="1" t="s">
        <v>331720</v>
      </c>
      <c r="AI11802" s="1" t="s">
        <v>331721</v>
      </c>
      <c r="AJ11802" s="1" t="s">
        <v>331722</v>
      </c>
      <c r="AK11802" s="1" t="s">
        <v>331723</v>
      </c>
      <c r="AL11802" s="1" t="s">
        <v>158781</v>
      </c>
      <c r="AM11802" s="1" t="s">
        <v>331724</v>
      </c>
      <c r="AN11802" s="1" t="s">
        <v>261896</v>
      </c>
      <c r="AO11802" s="1" t="s">
        <v>331725</v>
      </c>
      <c r="AP11802" s="1" t="s">
        <v>331726</v>
      </c>
      <c r="AQ11802" s="1" t="s">
        <v>331727</v>
      </c>
      <c r="AR11802" s="1" t="s">
        <v>331728</v>
      </c>
    </row>
    <row r="11803" spans="1:44" x14ac:dyDescent="0.3">
      <c r="A11803" s="1" t="s">
        <v>331729</v>
      </c>
      <c r="B11803" s="1" t="s">
        <v>331730</v>
      </c>
      <c r="C11803" s="1" t="s">
        <v>331731</v>
      </c>
      <c r="D11803" s="1" t="s">
        <v>331732</v>
      </c>
      <c r="E11803" s="1" t="s">
        <v>331733</v>
      </c>
      <c r="F11803" s="1" t="s">
        <v>331734</v>
      </c>
      <c r="G11803" s="1" t="s">
        <v>331735</v>
      </c>
      <c r="H11803" s="1" t="s">
        <v>331736</v>
      </c>
      <c r="I11803" s="1" t="s">
        <v>331737</v>
      </c>
      <c r="J11803" s="1" t="s">
        <v>331738</v>
      </c>
      <c r="K11803" s="1" t="s">
        <v>331739</v>
      </c>
      <c r="L11803" s="1" t="s">
        <v>331740</v>
      </c>
      <c r="M11803" s="1" t="s">
        <v>331741</v>
      </c>
      <c r="N11803" s="1" t="s">
        <v>331742</v>
      </c>
      <c r="O11803" s="1" t="s">
        <v>93903</v>
      </c>
      <c r="P11803" s="1" t="s">
        <v>331743</v>
      </c>
      <c r="Q11803" s="1" t="s">
        <v>331744</v>
      </c>
      <c r="R11803" s="1" t="s">
        <v>331745</v>
      </c>
      <c r="S11803" s="1" t="s">
        <v>19988</v>
      </c>
      <c r="T11803" s="1" t="s">
        <v>331746</v>
      </c>
      <c r="U11803" s="1" t="s">
        <v>331747</v>
      </c>
      <c r="V11803" s="1" t="s">
        <v>331748</v>
      </c>
      <c r="W11803" s="1" t="s">
        <v>331749</v>
      </c>
      <c r="X11803" s="1" t="s">
        <v>331750</v>
      </c>
      <c r="Y11803" s="1" t="s">
        <v>331751</v>
      </c>
      <c r="Z11803" s="1" t="s">
        <v>331752</v>
      </c>
      <c r="AA11803" s="1" t="s">
        <v>331753</v>
      </c>
      <c r="AB11803" s="1" t="s">
        <v>263263</v>
      </c>
      <c r="AC11803" s="1" t="s">
        <v>331754</v>
      </c>
      <c r="AD11803" s="1" t="s">
        <v>331755</v>
      </c>
      <c r="AE11803" s="1" t="s">
        <v>331756</v>
      </c>
      <c r="AF11803" s="1" t="s">
        <v>331757</v>
      </c>
      <c r="AG11803" s="1" t="s">
        <v>331758</v>
      </c>
      <c r="AH11803" s="1" t="s">
        <v>331759</v>
      </c>
      <c r="AI11803" s="1" t="s">
        <v>331760</v>
      </c>
      <c r="AJ11803" s="1" t="s">
        <v>331761</v>
      </c>
      <c r="AK11803" s="1" t="s">
        <v>331762</v>
      </c>
      <c r="AL11803" s="1" t="s">
        <v>331763</v>
      </c>
      <c r="AM11803" s="1" t="s">
        <v>331764</v>
      </c>
      <c r="AN11803" s="1" t="s">
        <v>331765</v>
      </c>
      <c r="AO11803" s="1" t="s">
        <v>331766</v>
      </c>
      <c r="AP11803" s="1" t="s">
        <v>331767</v>
      </c>
      <c r="AQ11803" s="1" t="s">
        <v>331768</v>
      </c>
      <c r="AR11803" s="1" t="s">
        <v>331769</v>
      </c>
    </row>
    <row r="11804" spans="1:44" x14ac:dyDescent="0.3">
      <c r="A11804" s="1" t="s">
        <v>331770</v>
      </c>
      <c r="B11804" s="1" t="s">
        <v>331771</v>
      </c>
      <c r="C11804" s="1" t="s">
        <v>331772</v>
      </c>
      <c r="D11804" s="1" t="s">
        <v>331773</v>
      </c>
      <c r="E11804" s="1" t="s">
        <v>331774</v>
      </c>
      <c r="F11804" s="1" t="s">
        <v>331775</v>
      </c>
      <c r="G11804" s="1" t="s">
        <v>331776</v>
      </c>
      <c r="H11804" s="1" t="s">
        <v>331777</v>
      </c>
      <c r="I11804" s="1" t="s">
        <v>331778</v>
      </c>
      <c r="J11804" s="1" t="s">
        <v>331779</v>
      </c>
      <c r="K11804" s="1" t="s">
        <v>331780</v>
      </c>
      <c r="L11804" s="1" t="s">
        <v>331781</v>
      </c>
      <c r="M11804" s="1" t="s">
        <v>104204</v>
      </c>
      <c r="N11804" s="1" t="s">
        <v>331782</v>
      </c>
      <c r="O11804" s="1" t="s">
        <v>117159</v>
      </c>
      <c r="P11804" s="1" t="s">
        <v>331783</v>
      </c>
      <c r="Q11804" s="1" t="s">
        <v>331784</v>
      </c>
      <c r="R11804" s="1" t="s">
        <v>331785</v>
      </c>
      <c r="S11804" s="1" t="s">
        <v>57090</v>
      </c>
      <c r="T11804" s="1" t="s">
        <v>331786</v>
      </c>
      <c r="U11804" s="1" t="s">
        <v>331787</v>
      </c>
      <c r="V11804" s="1" t="s">
        <v>331788</v>
      </c>
      <c r="W11804" s="1" t="s">
        <v>331789</v>
      </c>
      <c r="X11804" s="1" t="s">
        <v>112474</v>
      </c>
      <c r="Y11804" s="1" t="s">
        <v>331790</v>
      </c>
      <c r="Z11804" s="1" t="s">
        <v>231570</v>
      </c>
      <c r="AA11804" s="1" t="s">
        <v>331791</v>
      </c>
      <c r="AB11804" s="1" t="s">
        <v>331792</v>
      </c>
      <c r="AC11804" s="1" t="s">
        <v>331793</v>
      </c>
      <c r="AD11804" s="1" t="s">
        <v>331794</v>
      </c>
      <c r="AE11804" s="1" t="s">
        <v>331795</v>
      </c>
      <c r="AF11804" s="1" t="s">
        <v>331796</v>
      </c>
      <c r="AG11804" s="1" t="s">
        <v>331797</v>
      </c>
      <c r="AH11804" s="1" t="s">
        <v>331798</v>
      </c>
      <c r="AI11804" s="1" t="s">
        <v>331799</v>
      </c>
      <c r="AJ11804" s="1" t="s">
        <v>331800</v>
      </c>
      <c r="AK11804" s="1" t="s">
        <v>331801</v>
      </c>
      <c r="AL11804" s="1" t="s">
        <v>331802</v>
      </c>
      <c r="AM11804" s="1" t="s">
        <v>331803</v>
      </c>
      <c r="AN11804" s="1" t="s">
        <v>331804</v>
      </c>
      <c r="AO11804" s="1" t="s">
        <v>331805</v>
      </c>
      <c r="AP11804" s="1" t="s">
        <v>331806</v>
      </c>
      <c r="AQ11804" s="1" t="s">
        <v>331807</v>
      </c>
      <c r="AR11804" s="1" t="s">
        <v>331808</v>
      </c>
    </row>
    <row r="11805" spans="1:44" x14ac:dyDescent="0.3">
      <c r="A11805" s="1" t="s">
        <v>331809</v>
      </c>
      <c r="B11805" s="1" t="s">
        <v>331810</v>
      </c>
      <c r="C11805" s="1" t="s">
        <v>331811</v>
      </c>
      <c r="D11805" s="1" t="s">
        <v>331812</v>
      </c>
      <c r="E11805" s="1" t="s">
        <v>331813</v>
      </c>
      <c r="F11805" s="1" t="s">
        <v>331814</v>
      </c>
      <c r="G11805" s="1" t="s">
        <v>331815</v>
      </c>
      <c r="H11805" s="1" t="s">
        <v>331816</v>
      </c>
      <c r="I11805" s="1" t="s">
        <v>331817</v>
      </c>
      <c r="J11805" s="1" t="s">
        <v>331818</v>
      </c>
      <c r="K11805" s="1" t="s">
        <v>331819</v>
      </c>
      <c r="L11805" s="1" t="s">
        <v>331820</v>
      </c>
      <c r="M11805" s="1" t="s">
        <v>331821</v>
      </c>
      <c r="N11805" s="1" t="s">
        <v>331822</v>
      </c>
      <c r="O11805" s="1" t="s">
        <v>28446</v>
      </c>
      <c r="P11805" s="1" t="s">
        <v>331823</v>
      </c>
      <c r="Q11805" s="1" t="s">
        <v>331824</v>
      </c>
      <c r="R11805" s="1" t="s">
        <v>331825</v>
      </c>
      <c r="S11805" s="1" t="s">
        <v>68664</v>
      </c>
      <c r="T11805" s="1" t="s">
        <v>331826</v>
      </c>
      <c r="U11805" s="1" t="s">
        <v>331827</v>
      </c>
      <c r="V11805" s="1" t="s">
        <v>331828</v>
      </c>
      <c r="W11805" s="1" t="s">
        <v>331829</v>
      </c>
      <c r="X11805" s="1" t="s">
        <v>331830</v>
      </c>
      <c r="Y11805" s="1" t="s">
        <v>331831</v>
      </c>
      <c r="Z11805" s="1" t="s">
        <v>285593</v>
      </c>
      <c r="AA11805" s="1" t="s">
        <v>331832</v>
      </c>
      <c r="AB11805" s="1" t="s">
        <v>331833</v>
      </c>
      <c r="AC11805" s="1" t="s">
        <v>331834</v>
      </c>
      <c r="AD11805" s="1" t="s">
        <v>331835</v>
      </c>
      <c r="AE11805" s="1" t="s">
        <v>152300</v>
      </c>
      <c r="AF11805" s="1" t="s">
        <v>331836</v>
      </c>
      <c r="AG11805" s="1" t="s">
        <v>331837</v>
      </c>
      <c r="AH11805" s="1" t="s">
        <v>287983</v>
      </c>
      <c r="AI11805" s="1" t="s">
        <v>331838</v>
      </c>
      <c r="AJ11805" s="1" t="s">
        <v>331839</v>
      </c>
      <c r="AK11805" s="1" t="s">
        <v>331840</v>
      </c>
      <c r="AL11805" s="1" t="s">
        <v>331841</v>
      </c>
      <c r="AM11805" s="1" t="s">
        <v>331842</v>
      </c>
      <c r="AN11805" s="1" t="s">
        <v>285984</v>
      </c>
      <c r="AO11805" s="1" t="s">
        <v>331843</v>
      </c>
      <c r="AP11805" s="1" t="s">
        <v>331844</v>
      </c>
      <c r="AQ11805" s="1" t="s">
        <v>331845</v>
      </c>
      <c r="AR11805" s="1" t="s">
        <v>331846</v>
      </c>
    </row>
    <row r="11806" spans="1:44" x14ac:dyDescent="0.3">
      <c r="A11806" s="1" t="s">
        <v>331847</v>
      </c>
      <c r="B11806" s="1" t="s">
        <v>331848</v>
      </c>
      <c r="C11806" s="1" t="s">
        <v>331849</v>
      </c>
      <c r="D11806" s="1" t="s">
        <v>331850</v>
      </c>
      <c r="E11806" s="1" t="s">
        <v>331851</v>
      </c>
      <c r="F11806" s="1" t="s">
        <v>331852</v>
      </c>
      <c r="G11806" s="1" t="s">
        <v>331853</v>
      </c>
      <c r="H11806" s="1" t="s">
        <v>208462</v>
      </c>
      <c r="I11806" s="1" t="s">
        <v>331854</v>
      </c>
      <c r="J11806" s="1" t="s">
        <v>331855</v>
      </c>
      <c r="K11806" s="1" t="s">
        <v>331856</v>
      </c>
      <c r="L11806" s="1" t="s">
        <v>331857</v>
      </c>
      <c r="M11806" s="1" t="s">
        <v>331858</v>
      </c>
      <c r="N11806" s="1" t="s">
        <v>331859</v>
      </c>
      <c r="O11806" s="1" t="s">
        <v>331860</v>
      </c>
      <c r="P11806" s="1" t="s">
        <v>331861</v>
      </c>
      <c r="Q11806" s="1" t="s">
        <v>331862</v>
      </c>
      <c r="R11806" s="1" t="s">
        <v>331863</v>
      </c>
      <c r="S11806" s="1" t="s">
        <v>82032</v>
      </c>
      <c r="T11806" s="1" t="s">
        <v>331864</v>
      </c>
      <c r="U11806" s="1" t="s">
        <v>331865</v>
      </c>
      <c r="V11806" s="1" t="s">
        <v>331866</v>
      </c>
      <c r="W11806" s="1" t="s">
        <v>331867</v>
      </c>
      <c r="X11806" s="1" t="s">
        <v>331868</v>
      </c>
      <c r="Y11806" s="1" t="s">
        <v>331869</v>
      </c>
      <c r="Z11806" s="1" t="s">
        <v>331870</v>
      </c>
      <c r="AA11806" s="1" t="s">
        <v>331871</v>
      </c>
      <c r="AB11806" s="1" t="s">
        <v>331872</v>
      </c>
      <c r="AC11806" s="1" t="s">
        <v>331873</v>
      </c>
      <c r="AD11806" s="1" t="s">
        <v>331874</v>
      </c>
      <c r="AE11806" s="1" t="s">
        <v>331875</v>
      </c>
      <c r="AF11806" s="1" t="s">
        <v>331876</v>
      </c>
      <c r="AG11806" s="1" t="s">
        <v>331877</v>
      </c>
      <c r="AH11806" s="1" t="s">
        <v>331878</v>
      </c>
      <c r="AI11806" s="1" t="s">
        <v>148884</v>
      </c>
      <c r="AJ11806" s="1" t="s">
        <v>331879</v>
      </c>
      <c r="AK11806" s="1" t="s">
        <v>331880</v>
      </c>
      <c r="AL11806" s="1" t="s">
        <v>331881</v>
      </c>
      <c r="AM11806" s="1" t="s">
        <v>331882</v>
      </c>
      <c r="AN11806" s="1" t="s">
        <v>331883</v>
      </c>
      <c r="AO11806" s="1" t="s">
        <v>331884</v>
      </c>
      <c r="AP11806" s="1" t="s">
        <v>106044</v>
      </c>
      <c r="AQ11806" s="1" t="s">
        <v>331885</v>
      </c>
      <c r="AR11806" s="1" t="s">
        <v>331886</v>
      </c>
    </row>
    <row r="11807" spans="1:44" x14ac:dyDescent="0.3">
      <c r="A11807" s="1" t="s">
        <v>331887</v>
      </c>
      <c r="B11807" s="1" t="s">
        <v>331888</v>
      </c>
      <c r="C11807" s="1" t="s">
        <v>331889</v>
      </c>
      <c r="D11807" s="1" t="s">
        <v>331890</v>
      </c>
      <c r="E11807" s="1" t="s">
        <v>331891</v>
      </c>
      <c r="F11807" s="1" t="s">
        <v>331892</v>
      </c>
      <c r="G11807" s="1" t="s">
        <v>326790</v>
      </c>
      <c r="H11807" s="1" t="s">
        <v>331893</v>
      </c>
      <c r="I11807" s="1" t="s">
        <v>331894</v>
      </c>
      <c r="J11807" s="1" t="s">
        <v>331895</v>
      </c>
      <c r="K11807" s="1" t="s">
        <v>331896</v>
      </c>
      <c r="L11807" s="1" t="s">
        <v>331897</v>
      </c>
      <c r="M11807" s="1" t="s">
        <v>331898</v>
      </c>
      <c r="N11807" s="1" t="s">
        <v>331899</v>
      </c>
      <c r="O11807" s="1" t="s">
        <v>59346</v>
      </c>
      <c r="P11807" s="1" t="s">
        <v>331900</v>
      </c>
      <c r="Q11807" s="1" t="s">
        <v>331901</v>
      </c>
      <c r="R11807" s="1" t="s">
        <v>331902</v>
      </c>
      <c r="S11807" s="1" t="s">
        <v>32662</v>
      </c>
      <c r="T11807" s="1" t="s">
        <v>331903</v>
      </c>
      <c r="U11807" s="1" t="s">
        <v>331904</v>
      </c>
      <c r="V11807" s="1" t="s">
        <v>331905</v>
      </c>
      <c r="W11807" s="1" t="s">
        <v>331906</v>
      </c>
      <c r="X11807" s="1" t="s">
        <v>331907</v>
      </c>
      <c r="Y11807" s="1" t="s">
        <v>331908</v>
      </c>
      <c r="Z11807" s="1" t="s">
        <v>331909</v>
      </c>
      <c r="AA11807" s="1" t="s">
        <v>331910</v>
      </c>
      <c r="AB11807" s="1" t="s">
        <v>203993</v>
      </c>
      <c r="AC11807" s="1" t="s">
        <v>331911</v>
      </c>
      <c r="AD11807" s="1" t="s">
        <v>331912</v>
      </c>
      <c r="AE11807" s="1" t="s">
        <v>331913</v>
      </c>
      <c r="AF11807" s="1" t="s">
        <v>331914</v>
      </c>
      <c r="AG11807" s="1" t="s">
        <v>331915</v>
      </c>
      <c r="AH11807" s="1" t="s">
        <v>331916</v>
      </c>
      <c r="AI11807" s="1" t="s">
        <v>331917</v>
      </c>
      <c r="AJ11807" s="1" t="s">
        <v>331918</v>
      </c>
      <c r="AK11807" s="1" t="s">
        <v>331919</v>
      </c>
      <c r="AL11807" s="1" t="s">
        <v>262562</v>
      </c>
      <c r="AM11807" s="1" t="s">
        <v>331920</v>
      </c>
      <c r="AN11807" s="1" t="s">
        <v>331921</v>
      </c>
      <c r="AO11807" s="1" t="s">
        <v>331922</v>
      </c>
      <c r="AP11807" s="1" t="s">
        <v>331923</v>
      </c>
      <c r="AQ11807" s="1" t="s">
        <v>331924</v>
      </c>
      <c r="AR11807" s="1" t="s">
        <v>331925</v>
      </c>
    </row>
    <row r="11808" spans="1:44" x14ac:dyDescent="0.3">
      <c r="A11808" s="1" t="s">
        <v>331926</v>
      </c>
      <c r="B11808" s="1" t="s">
        <v>331927</v>
      </c>
      <c r="C11808" s="1" t="s">
        <v>331928</v>
      </c>
      <c r="D11808" s="1" t="s">
        <v>331929</v>
      </c>
      <c r="E11808" s="1" t="s">
        <v>331930</v>
      </c>
      <c r="F11808" s="1" t="s">
        <v>331931</v>
      </c>
      <c r="G11808" s="1" t="s">
        <v>331932</v>
      </c>
      <c r="H11808" s="1" t="s">
        <v>331933</v>
      </c>
      <c r="I11808" s="1" t="s">
        <v>331934</v>
      </c>
      <c r="J11808" s="1" t="s">
        <v>331935</v>
      </c>
      <c r="K11808" s="1" t="s">
        <v>331936</v>
      </c>
      <c r="L11808" s="1" t="s">
        <v>331937</v>
      </c>
      <c r="M11808" s="1" t="s">
        <v>331938</v>
      </c>
      <c r="N11808" s="1" t="s">
        <v>331939</v>
      </c>
      <c r="O11808" s="1" t="s">
        <v>93903</v>
      </c>
      <c r="P11808" s="1" t="s">
        <v>331940</v>
      </c>
      <c r="Q11808" s="1" t="s">
        <v>331941</v>
      </c>
      <c r="R11808" s="1" t="s">
        <v>331942</v>
      </c>
      <c r="S11808" s="1" t="s">
        <v>21036</v>
      </c>
      <c r="T11808" s="1" t="s">
        <v>331943</v>
      </c>
      <c r="U11808" s="1" t="s">
        <v>169815</v>
      </c>
      <c r="V11808" s="1" t="s">
        <v>331944</v>
      </c>
      <c r="W11808" s="1" t="s">
        <v>331945</v>
      </c>
      <c r="X11808" s="1" t="s">
        <v>331946</v>
      </c>
      <c r="Y11808" s="1" t="s">
        <v>331947</v>
      </c>
      <c r="Z11808" s="1" t="s">
        <v>331948</v>
      </c>
      <c r="AA11808" s="1" t="s">
        <v>331949</v>
      </c>
      <c r="AB11808" s="1" t="s">
        <v>89064</v>
      </c>
      <c r="AC11808" s="1" t="s">
        <v>331950</v>
      </c>
      <c r="AD11808" s="1" t="s">
        <v>327727</v>
      </c>
      <c r="AE11808" s="1" t="s">
        <v>331951</v>
      </c>
      <c r="AF11808" s="1" t="s">
        <v>331952</v>
      </c>
      <c r="AG11808" s="1" t="s">
        <v>331953</v>
      </c>
      <c r="AH11808" s="1" t="s">
        <v>331954</v>
      </c>
      <c r="AI11808" s="1" t="s">
        <v>331955</v>
      </c>
      <c r="AJ11808" s="1" t="s">
        <v>324852</v>
      </c>
      <c r="AK11808" s="1" t="s">
        <v>331956</v>
      </c>
      <c r="AL11808" s="1" t="s">
        <v>331957</v>
      </c>
      <c r="AM11808" s="1" t="s">
        <v>331958</v>
      </c>
      <c r="AN11808" s="1" t="s">
        <v>202968</v>
      </c>
      <c r="AO11808" s="1" t="s">
        <v>331959</v>
      </c>
      <c r="AP11808" s="1" t="s">
        <v>331960</v>
      </c>
      <c r="AQ11808" s="1" t="s">
        <v>331961</v>
      </c>
      <c r="AR11808" s="1" t="s">
        <v>331962</v>
      </c>
    </row>
    <row r="11809" spans="1:44" x14ac:dyDescent="0.3">
      <c r="A11809" s="1" t="s">
        <v>331963</v>
      </c>
      <c r="B11809" s="1" t="s">
        <v>331964</v>
      </c>
      <c r="C11809" s="1" t="s">
        <v>331965</v>
      </c>
      <c r="D11809" s="1" t="s">
        <v>331966</v>
      </c>
      <c r="E11809" s="1" t="s">
        <v>331967</v>
      </c>
      <c r="F11809" s="1" t="s">
        <v>331968</v>
      </c>
      <c r="G11809" s="1" t="s">
        <v>331969</v>
      </c>
      <c r="H11809" s="1" t="s">
        <v>331970</v>
      </c>
      <c r="I11809" s="1" t="s">
        <v>283436</v>
      </c>
      <c r="J11809" s="1" t="s">
        <v>331971</v>
      </c>
      <c r="K11809" s="1" t="s">
        <v>331972</v>
      </c>
      <c r="L11809" s="1" t="s">
        <v>331973</v>
      </c>
      <c r="M11809" s="1" t="s">
        <v>248112</v>
      </c>
      <c r="N11809" s="1" t="s">
        <v>331974</v>
      </c>
      <c r="O11809" s="1" t="s">
        <v>102363</v>
      </c>
      <c r="P11809" s="1" t="s">
        <v>331975</v>
      </c>
      <c r="Q11809" s="1" t="s">
        <v>331976</v>
      </c>
      <c r="R11809" s="1" t="s">
        <v>331977</v>
      </c>
      <c r="S11809" s="1" t="s">
        <v>33352</v>
      </c>
      <c r="T11809" s="1" t="s">
        <v>331978</v>
      </c>
      <c r="U11809" s="1" t="s">
        <v>331979</v>
      </c>
      <c r="V11809" s="1" t="s">
        <v>331980</v>
      </c>
      <c r="W11809" s="1" t="s">
        <v>331981</v>
      </c>
      <c r="X11809" s="1" t="s">
        <v>331982</v>
      </c>
      <c r="Y11809" s="1" t="s">
        <v>331983</v>
      </c>
      <c r="Z11809" s="1" t="s">
        <v>331984</v>
      </c>
      <c r="AA11809" s="1" t="s">
        <v>331985</v>
      </c>
      <c r="AB11809" s="1" t="s">
        <v>331986</v>
      </c>
      <c r="AC11809" s="1" t="s">
        <v>331987</v>
      </c>
      <c r="AD11809" s="1" t="s">
        <v>331988</v>
      </c>
      <c r="AE11809" s="1" t="s">
        <v>331989</v>
      </c>
      <c r="AF11809" s="1" t="s">
        <v>281675</v>
      </c>
      <c r="AG11809" s="1" t="s">
        <v>331990</v>
      </c>
      <c r="AH11809" s="1" t="s">
        <v>331991</v>
      </c>
      <c r="AI11809" s="1" t="s">
        <v>331992</v>
      </c>
      <c r="AJ11809" s="1" t="s">
        <v>331993</v>
      </c>
      <c r="AK11809" s="1" t="s">
        <v>331994</v>
      </c>
      <c r="AL11809" s="1" t="s">
        <v>331995</v>
      </c>
      <c r="AM11809" s="1" t="s">
        <v>331996</v>
      </c>
      <c r="AN11809" s="1" t="s">
        <v>276482</v>
      </c>
      <c r="AO11809" s="1" t="s">
        <v>331997</v>
      </c>
      <c r="AP11809" s="1" t="s">
        <v>331998</v>
      </c>
      <c r="AQ11809" s="1" t="s">
        <v>331999</v>
      </c>
      <c r="AR11809" s="1" t="s">
        <v>332000</v>
      </c>
    </row>
    <row r="11810" spans="1:44" x14ac:dyDescent="0.3">
      <c r="A11810" s="1" t="s">
        <v>332001</v>
      </c>
      <c r="B11810" s="1" t="s">
        <v>332002</v>
      </c>
      <c r="C11810" s="1" t="s">
        <v>332003</v>
      </c>
      <c r="D11810" s="1" t="s">
        <v>332004</v>
      </c>
      <c r="E11810" s="1" t="s">
        <v>332005</v>
      </c>
      <c r="F11810" s="1" t="s">
        <v>332006</v>
      </c>
      <c r="G11810" s="1" t="s">
        <v>332007</v>
      </c>
      <c r="H11810" s="1" t="s">
        <v>332008</v>
      </c>
      <c r="I11810" s="1" t="s">
        <v>332009</v>
      </c>
      <c r="J11810" s="1" t="s">
        <v>330518</v>
      </c>
      <c r="K11810" s="1" t="s">
        <v>332010</v>
      </c>
      <c r="L11810" s="1" t="s">
        <v>330427</v>
      </c>
      <c r="M11810" s="1" t="s">
        <v>332011</v>
      </c>
      <c r="N11810" s="1" t="s">
        <v>332012</v>
      </c>
      <c r="O11810" s="1" t="s">
        <v>57934</v>
      </c>
      <c r="P11810" s="1" t="s">
        <v>331629</v>
      </c>
      <c r="Q11810" s="1" t="s">
        <v>104001</v>
      </c>
      <c r="R11810" s="1" t="s">
        <v>332013</v>
      </c>
      <c r="S11810" s="1" t="s">
        <v>76800</v>
      </c>
      <c r="T11810" s="1" t="s">
        <v>332014</v>
      </c>
      <c r="U11810" s="1" t="s">
        <v>332015</v>
      </c>
      <c r="V11810" s="1" t="s">
        <v>332016</v>
      </c>
      <c r="W11810" s="1" t="s">
        <v>332017</v>
      </c>
      <c r="X11810" s="1" t="s">
        <v>332018</v>
      </c>
      <c r="Y11810" s="1" t="s">
        <v>332019</v>
      </c>
      <c r="Z11810" s="1" t="s">
        <v>332020</v>
      </c>
      <c r="AA11810" s="1" t="s">
        <v>280310</v>
      </c>
      <c r="AB11810" s="1" t="s">
        <v>332021</v>
      </c>
      <c r="AC11810" s="1" t="s">
        <v>332022</v>
      </c>
      <c r="AD11810" s="1" t="s">
        <v>332023</v>
      </c>
      <c r="AE11810" s="1" t="s">
        <v>332024</v>
      </c>
      <c r="AF11810" s="1" t="s">
        <v>332025</v>
      </c>
      <c r="AG11810" s="1" t="s">
        <v>332026</v>
      </c>
      <c r="AH11810" s="1" t="s">
        <v>332027</v>
      </c>
      <c r="AI11810" s="1" t="s">
        <v>332028</v>
      </c>
      <c r="AJ11810" s="1" t="s">
        <v>332029</v>
      </c>
      <c r="AK11810" s="1" t="s">
        <v>332030</v>
      </c>
      <c r="AL11810" s="1" t="s">
        <v>332031</v>
      </c>
      <c r="AM11810" s="1" t="s">
        <v>332032</v>
      </c>
      <c r="AN11810" s="1" t="s">
        <v>301392</v>
      </c>
      <c r="AO11810" s="1" t="s">
        <v>332033</v>
      </c>
      <c r="AP11810" s="1" t="s">
        <v>332034</v>
      </c>
      <c r="AQ11810" s="1" t="s">
        <v>332035</v>
      </c>
      <c r="AR11810" s="1" t="s">
        <v>261126</v>
      </c>
    </row>
    <row r="11811" spans="1:44" x14ac:dyDescent="0.3">
      <c r="A11811" s="1" t="s">
        <v>332036</v>
      </c>
      <c r="B11811" s="1" t="s">
        <v>332037</v>
      </c>
      <c r="C11811" s="1" t="s">
        <v>332038</v>
      </c>
      <c r="D11811" s="1" t="s">
        <v>332039</v>
      </c>
      <c r="E11811" s="1" t="s">
        <v>332040</v>
      </c>
      <c r="F11811" s="1" t="s">
        <v>332041</v>
      </c>
      <c r="G11811" s="1" t="s">
        <v>332042</v>
      </c>
      <c r="H11811" s="1" t="s">
        <v>332043</v>
      </c>
      <c r="I11811" s="1" t="s">
        <v>332044</v>
      </c>
      <c r="J11811" s="1" t="s">
        <v>332045</v>
      </c>
      <c r="K11811" s="1" t="s">
        <v>332046</v>
      </c>
      <c r="L11811" s="1" t="s">
        <v>329368</v>
      </c>
      <c r="M11811" s="1" t="s">
        <v>332047</v>
      </c>
      <c r="N11811" s="1" t="s">
        <v>332048</v>
      </c>
      <c r="O11811" s="1" t="s">
        <v>67629</v>
      </c>
      <c r="P11811" s="1" t="s">
        <v>332049</v>
      </c>
      <c r="Q11811" s="1" t="s">
        <v>332050</v>
      </c>
      <c r="R11811" s="1" t="s">
        <v>332051</v>
      </c>
      <c r="S11811" s="1" t="s">
        <v>39044</v>
      </c>
      <c r="T11811" s="1" t="s">
        <v>332052</v>
      </c>
      <c r="U11811" s="1" t="s">
        <v>332053</v>
      </c>
      <c r="V11811" s="1" t="s">
        <v>332054</v>
      </c>
      <c r="W11811" s="1" t="s">
        <v>332055</v>
      </c>
      <c r="X11811" s="1" t="s">
        <v>332056</v>
      </c>
      <c r="Y11811" s="1" t="s">
        <v>332057</v>
      </c>
      <c r="Z11811" s="1" t="s">
        <v>332058</v>
      </c>
      <c r="AA11811" s="1" t="s">
        <v>332059</v>
      </c>
      <c r="AB11811" s="1" t="s">
        <v>332060</v>
      </c>
      <c r="AC11811" s="1" t="s">
        <v>332061</v>
      </c>
      <c r="AD11811" s="1" t="s">
        <v>332062</v>
      </c>
      <c r="AE11811" s="1" t="s">
        <v>332063</v>
      </c>
      <c r="AF11811" s="1" t="s">
        <v>332064</v>
      </c>
      <c r="AG11811" s="1" t="s">
        <v>332065</v>
      </c>
      <c r="AH11811" s="1" t="s">
        <v>332066</v>
      </c>
      <c r="AI11811" s="1" t="s">
        <v>332067</v>
      </c>
      <c r="AJ11811" s="1" t="s">
        <v>332068</v>
      </c>
      <c r="AK11811" s="1" t="s">
        <v>332069</v>
      </c>
      <c r="AL11811" s="1" t="s">
        <v>332070</v>
      </c>
      <c r="AM11811" s="1" t="s">
        <v>332071</v>
      </c>
      <c r="AN11811" s="1" t="s">
        <v>332072</v>
      </c>
      <c r="AO11811" s="1" t="s">
        <v>332073</v>
      </c>
      <c r="AP11811" s="1" t="s">
        <v>332074</v>
      </c>
      <c r="AQ11811" s="1" t="s">
        <v>332075</v>
      </c>
      <c r="AR11811" s="1" t="s">
        <v>332076</v>
      </c>
    </row>
    <row r="11812" spans="1:44" x14ac:dyDescent="0.3">
      <c r="A11812" s="1" t="s">
        <v>332077</v>
      </c>
      <c r="B11812" s="1" t="s">
        <v>332078</v>
      </c>
      <c r="C11812" s="1" t="s">
        <v>59246</v>
      </c>
      <c r="D11812" s="1" t="s">
        <v>138307</v>
      </c>
      <c r="E11812" s="1" t="s">
        <v>322899</v>
      </c>
      <c r="F11812" s="1" t="s">
        <v>55742</v>
      </c>
      <c r="G11812" s="1" t="s">
        <v>59320</v>
      </c>
      <c r="H11812" s="1" t="s">
        <v>34083</v>
      </c>
      <c r="I11812" s="1" t="s">
        <v>58022</v>
      </c>
      <c r="J11812" s="1" t="s">
        <v>36344</v>
      </c>
      <c r="K11812" s="1" t="s">
        <v>66713</v>
      </c>
      <c r="L11812" s="1" t="s">
        <v>29394</v>
      </c>
      <c r="M11812" s="1" t="s">
        <v>144299</v>
      </c>
      <c r="N11812" s="1" t="s">
        <v>32240</v>
      </c>
      <c r="O11812" s="1" t="s">
        <v>80075</v>
      </c>
      <c r="P11812" s="1" t="s">
        <v>97962</v>
      </c>
      <c r="Q11812" s="1" t="s">
        <v>332079</v>
      </c>
      <c r="R11812" s="1" t="s">
        <v>90541</v>
      </c>
      <c r="S11812" s="1" t="s">
        <v>122502</v>
      </c>
      <c r="T11812" s="1" t="s">
        <v>172449</v>
      </c>
      <c r="U11812" s="1" t="s">
        <v>48218</v>
      </c>
      <c r="V11812" s="1" t="s">
        <v>332080</v>
      </c>
      <c r="W11812" s="1" t="s">
        <v>332081</v>
      </c>
      <c r="X11812" s="1" t="s">
        <v>332082</v>
      </c>
      <c r="Y11812" s="1" t="s">
        <v>332083</v>
      </c>
      <c r="Z11812" s="1" t="s">
        <v>332084</v>
      </c>
      <c r="AA11812" s="1" t="s">
        <v>332085</v>
      </c>
      <c r="AB11812" s="1" t="s">
        <v>332086</v>
      </c>
      <c r="AC11812" s="1" t="s">
        <v>332087</v>
      </c>
      <c r="AD11812" s="1" t="s">
        <v>332088</v>
      </c>
      <c r="AE11812" s="1" t="s">
        <v>332089</v>
      </c>
      <c r="AF11812" s="1" t="s">
        <v>332090</v>
      </c>
      <c r="AG11812" s="1" t="s">
        <v>332091</v>
      </c>
      <c r="AH11812" s="1" t="s">
        <v>332092</v>
      </c>
      <c r="AI11812" s="1" t="s">
        <v>332093</v>
      </c>
      <c r="AJ11812" s="1" t="s">
        <v>332094</v>
      </c>
      <c r="AK11812" s="1" t="s">
        <v>332095</v>
      </c>
      <c r="AL11812" s="1" t="s">
        <v>332096</v>
      </c>
      <c r="AM11812" s="1" t="s">
        <v>332097</v>
      </c>
      <c r="AN11812" s="1" t="s">
        <v>332098</v>
      </c>
      <c r="AO11812" s="1" t="s">
        <v>332099</v>
      </c>
      <c r="AP11812" s="1" t="s">
        <v>332100</v>
      </c>
      <c r="AQ11812" s="1" t="s">
        <v>332101</v>
      </c>
      <c r="AR11812" s="1" t="s">
        <v>237986</v>
      </c>
    </row>
    <row r="11813" spans="1:44" x14ac:dyDescent="0.3">
      <c r="A11813" s="1" t="s">
        <v>332102</v>
      </c>
      <c r="B11813" s="1" t="s">
        <v>332103</v>
      </c>
      <c r="C11813" s="1" t="s">
        <v>332104</v>
      </c>
      <c r="D11813" s="1" t="s">
        <v>332105</v>
      </c>
      <c r="E11813" s="1" t="s">
        <v>332106</v>
      </c>
      <c r="F11813" s="1" t="s">
        <v>332107</v>
      </c>
      <c r="G11813" s="1" t="s">
        <v>332108</v>
      </c>
      <c r="H11813" s="1" t="s">
        <v>332109</v>
      </c>
      <c r="I11813" s="1" t="s">
        <v>332110</v>
      </c>
      <c r="J11813" s="1" t="s">
        <v>332111</v>
      </c>
      <c r="K11813" s="1" t="s">
        <v>332112</v>
      </c>
      <c r="L11813" s="1" t="s">
        <v>332113</v>
      </c>
      <c r="M11813" s="1" t="s">
        <v>332114</v>
      </c>
      <c r="N11813" s="1" t="s">
        <v>332115</v>
      </c>
      <c r="O11813" s="1" t="s">
        <v>204842</v>
      </c>
      <c r="P11813" s="1" t="s">
        <v>332116</v>
      </c>
      <c r="Q11813" s="1" t="s">
        <v>332117</v>
      </c>
      <c r="R11813" s="1" t="s">
        <v>332118</v>
      </c>
      <c r="S11813" s="1" t="s">
        <v>82914</v>
      </c>
      <c r="T11813" s="1" t="s">
        <v>332119</v>
      </c>
      <c r="U11813" s="1" t="s">
        <v>332120</v>
      </c>
      <c r="V11813" s="1" t="s">
        <v>332121</v>
      </c>
      <c r="W11813" s="1" t="s">
        <v>332122</v>
      </c>
      <c r="X11813" s="1" t="s">
        <v>332123</v>
      </c>
      <c r="Y11813" s="1" t="s">
        <v>332124</v>
      </c>
      <c r="Z11813" s="1" t="s">
        <v>332125</v>
      </c>
      <c r="AA11813" s="1" t="s">
        <v>294725</v>
      </c>
      <c r="AB11813" s="1" t="s">
        <v>332126</v>
      </c>
      <c r="AC11813" s="1" t="s">
        <v>332127</v>
      </c>
      <c r="AD11813" s="1" t="s">
        <v>332128</v>
      </c>
      <c r="AE11813" s="1" t="s">
        <v>332129</v>
      </c>
      <c r="AF11813" s="1" t="s">
        <v>332130</v>
      </c>
      <c r="AG11813" s="1" t="s">
        <v>332131</v>
      </c>
      <c r="AH11813" s="1" t="s">
        <v>332132</v>
      </c>
      <c r="AI11813" s="1" t="s">
        <v>332133</v>
      </c>
      <c r="AJ11813" s="1" t="s">
        <v>332134</v>
      </c>
      <c r="AK11813" s="1" t="s">
        <v>332135</v>
      </c>
      <c r="AL11813" s="1" t="s">
        <v>332136</v>
      </c>
      <c r="AM11813" s="1" t="s">
        <v>332137</v>
      </c>
      <c r="AN11813" s="1" t="s">
        <v>332138</v>
      </c>
      <c r="AO11813" s="1" t="s">
        <v>332139</v>
      </c>
      <c r="AP11813" s="1" t="s">
        <v>332140</v>
      </c>
      <c r="AQ11813" s="1" t="s">
        <v>332141</v>
      </c>
      <c r="AR11813" s="1" t="s">
        <v>332142</v>
      </c>
    </row>
    <row r="11814" spans="1:44" x14ac:dyDescent="0.3">
      <c r="A11814" s="1" t="s">
        <v>332143</v>
      </c>
      <c r="B11814" s="1" t="s">
        <v>332144</v>
      </c>
      <c r="C11814" s="1" t="s">
        <v>332145</v>
      </c>
      <c r="D11814" s="1" t="s">
        <v>332146</v>
      </c>
      <c r="E11814" s="1" t="s">
        <v>332147</v>
      </c>
      <c r="F11814" s="1" t="s">
        <v>332148</v>
      </c>
      <c r="G11814" s="1" t="s">
        <v>330170</v>
      </c>
      <c r="H11814" s="1" t="s">
        <v>332149</v>
      </c>
      <c r="I11814" s="1" t="s">
        <v>332150</v>
      </c>
      <c r="J11814" s="1" t="s">
        <v>332151</v>
      </c>
      <c r="K11814" s="1" t="s">
        <v>332152</v>
      </c>
      <c r="L11814" s="1" t="s">
        <v>332153</v>
      </c>
      <c r="M11814" s="1" t="s">
        <v>332154</v>
      </c>
      <c r="N11814" s="1" t="s">
        <v>332155</v>
      </c>
      <c r="O11814" s="1" t="s">
        <v>26051</v>
      </c>
      <c r="P11814" s="1" t="s">
        <v>332156</v>
      </c>
      <c r="Q11814" s="1" t="s">
        <v>332157</v>
      </c>
      <c r="R11814" s="1" t="s">
        <v>331396</v>
      </c>
      <c r="S11814" s="1" t="s">
        <v>107765</v>
      </c>
      <c r="T11814" s="1" t="s">
        <v>332158</v>
      </c>
      <c r="U11814" s="1" t="s">
        <v>332159</v>
      </c>
      <c r="V11814" s="1" t="s">
        <v>332160</v>
      </c>
      <c r="W11814" s="1" t="s">
        <v>332161</v>
      </c>
      <c r="X11814" s="1" t="s">
        <v>332162</v>
      </c>
      <c r="Y11814" s="1" t="s">
        <v>332163</v>
      </c>
      <c r="Z11814" s="1" t="s">
        <v>331909</v>
      </c>
      <c r="AA11814" s="1" t="s">
        <v>332164</v>
      </c>
      <c r="AB11814" s="1" t="s">
        <v>332165</v>
      </c>
      <c r="AC11814" s="1" t="s">
        <v>332166</v>
      </c>
      <c r="AD11814" s="1" t="s">
        <v>332167</v>
      </c>
      <c r="AE11814" s="1" t="s">
        <v>332168</v>
      </c>
      <c r="AF11814" s="1" t="s">
        <v>332169</v>
      </c>
      <c r="AG11814" s="1" t="s">
        <v>332170</v>
      </c>
      <c r="AH11814" s="1" t="s">
        <v>331916</v>
      </c>
      <c r="AI11814" s="1" t="s">
        <v>332171</v>
      </c>
      <c r="AJ11814" s="1" t="s">
        <v>332172</v>
      </c>
      <c r="AK11814" s="1" t="s">
        <v>332173</v>
      </c>
      <c r="AL11814" s="1" t="s">
        <v>332174</v>
      </c>
      <c r="AM11814" s="1" t="s">
        <v>129031</v>
      </c>
      <c r="AN11814" s="1" t="s">
        <v>332175</v>
      </c>
      <c r="AO11814" s="1" t="s">
        <v>332176</v>
      </c>
      <c r="AP11814" s="1" t="s">
        <v>332177</v>
      </c>
      <c r="AQ11814" s="1" t="s">
        <v>332178</v>
      </c>
      <c r="AR11814" s="1" t="s">
        <v>204307</v>
      </c>
    </row>
    <row r="11815" spans="1:44" x14ac:dyDescent="0.3">
      <c r="A11815" s="1" t="s">
        <v>332179</v>
      </c>
      <c r="B11815" s="1" t="s">
        <v>332180</v>
      </c>
      <c r="C11815" s="1" t="s">
        <v>332181</v>
      </c>
      <c r="D11815" s="1" t="s">
        <v>332182</v>
      </c>
      <c r="E11815" s="1" t="s">
        <v>332183</v>
      </c>
      <c r="F11815" s="1" t="s">
        <v>332184</v>
      </c>
      <c r="G11815" s="1" t="s">
        <v>332185</v>
      </c>
      <c r="H11815" s="1" t="s">
        <v>136562</v>
      </c>
      <c r="I11815" s="1" t="s">
        <v>332186</v>
      </c>
      <c r="J11815" s="1" t="s">
        <v>332187</v>
      </c>
      <c r="K11815" s="1" t="s">
        <v>332188</v>
      </c>
      <c r="L11815" s="1" t="s">
        <v>332189</v>
      </c>
      <c r="M11815" s="1" t="s">
        <v>332154</v>
      </c>
      <c r="N11815" s="1" t="s">
        <v>332190</v>
      </c>
      <c r="O11815" s="1" t="s">
        <v>53576</v>
      </c>
      <c r="P11815" s="1" t="s">
        <v>332191</v>
      </c>
      <c r="Q11815" s="1" t="s">
        <v>332157</v>
      </c>
      <c r="R11815" s="1" t="s">
        <v>332192</v>
      </c>
      <c r="S11815" s="1" t="s">
        <v>81000</v>
      </c>
      <c r="T11815" s="1" t="s">
        <v>332193</v>
      </c>
      <c r="U11815" s="1" t="s">
        <v>332159</v>
      </c>
      <c r="V11815" s="1" t="s">
        <v>332194</v>
      </c>
      <c r="W11815" s="1" t="s">
        <v>332195</v>
      </c>
      <c r="X11815" s="1" t="s">
        <v>332196</v>
      </c>
      <c r="Y11815" s="1" t="s">
        <v>332197</v>
      </c>
      <c r="Z11815" s="1" t="s">
        <v>332198</v>
      </c>
      <c r="AA11815" s="1" t="s">
        <v>332199</v>
      </c>
      <c r="AB11815" s="1" t="s">
        <v>320258</v>
      </c>
      <c r="AC11815" s="1" t="s">
        <v>332200</v>
      </c>
      <c r="AD11815" s="1" t="s">
        <v>332201</v>
      </c>
      <c r="AE11815" s="1" t="s">
        <v>332202</v>
      </c>
      <c r="AF11815" s="1" t="s">
        <v>332169</v>
      </c>
      <c r="AG11815" s="1" t="s">
        <v>332203</v>
      </c>
      <c r="AH11815" s="1" t="s">
        <v>332204</v>
      </c>
      <c r="AI11815" s="1" t="s">
        <v>332205</v>
      </c>
      <c r="AJ11815" s="1" t="s">
        <v>332172</v>
      </c>
      <c r="AK11815" s="1" t="s">
        <v>332206</v>
      </c>
      <c r="AL11815" s="1" t="s">
        <v>332207</v>
      </c>
      <c r="AM11815" s="1" t="s">
        <v>332208</v>
      </c>
      <c r="AN11815" s="1" t="s">
        <v>332175</v>
      </c>
      <c r="AO11815" s="1" t="s">
        <v>332209</v>
      </c>
      <c r="AP11815" s="1" t="s">
        <v>332210</v>
      </c>
      <c r="AQ11815" s="1" t="s">
        <v>332211</v>
      </c>
      <c r="AR11815" s="1" t="s">
        <v>204307</v>
      </c>
    </row>
    <row r="11816" spans="1:44" x14ac:dyDescent="0.3">
      <c r="A11816" s="1" t="s">
        <v>332212</v>
      </c>
      <c r="B11816" s="1" t="s">
        <v>332213</v>
      </c>
      <c r="C11816" s="1" t="s">
        <v>332214</v>
      </c>
      <c r="D11816" s="1" t="s">
        <v>332215</v>
      </c>
      <c r="E11816" s="1" t="s">
        <v>332216</v>
      </c>
      <c r="F11816" s="1" t="s">
        <v>332217</v>
      </c>
      <c r="G11816" s="1" t="s">
        <v>332218</v>
      </c>
      <c r="H11816" s="1" t="s">
        <v>329113</v>
      </c>
      <c r="I11816" s="1" t="s">
        <v>332219</v>
      </c>
      <c r="J11816" s="1" t="s">
        <v>332220</v>
      </c>
      <c r="K11816" s="1" t="s">
        <v>332221</v>
      </c>
      <c r="L11816" s="1" t="s">
        <v>332222</v>
      </c>
      <c r="M11816" s="1" t="s">
        <v>199667</v>
      </c>
      <c r="N11816" s="1" t="s">
        <v>332223</v>
      </c>
      <c r="O11816" s="1" t="s">
        <v>121450</v>
      </c>
      <c r="P11816" s="1" t="s">
        <v>332224</v>
      </c>
      <c r="Q11816" s="1" t="s">
        <v>332225</v>
      </c>
      <c r="R11816" s="1" t="s">
        <v>332226</v>
      </c>
      <c r="S11816" s="1" t="s">
        <v>99699</v>
      </c>
      <c r="T11816" s="1" t="s">
        <v>332227</v>
      </c>
      <c r="U11816" s="1" t="s">
        <v>332228</v>
      </c>
      <c r="V11816" s="1" t="s">
        <v>332229</v>
      </c>
      <c r="W11816" s="1" t="s">
        <v>332230</v>
      </c>
      <c r="X11816" s="1" t="s">
        <v>332231</v>
      </c>
      <c r="Y11816" s="1" t="s">
        <v>332232</v>
      </c>
      <c r="Z11816" s="1" t="s">
        <v>332233</v>
      </c>
      <c r="AA11816" s="1" t="s">
        <v>332234</v>
      </c>
      <c r="AB11816" s="1" t="s">
        <v>332235</v>
      </c>
      <c r="AC11816" s="1" t="s">
        <v>332236</v>
      </c>
      <c r="AD11816" s="1" t="s">
        <v>332237</v>
      </c>
      <c r="AE11816" s="1" t="s">
        <v>332238</v>
      </c>
      <c r="AF11816" s="1" t="s">
        <v>332239</v>
      </c>
      <c r="AG11816" s="1" t="s">
        <v>332240</v>
      </c>
      <c r="AH11816" s="1" t="s">
        <v>332241</v>
      </c>
      <c r="AI11816" s="1" t="s">
        <v>332242</v>
      </c>
      <c r="AJ11816" s="1" t="s">
        <v>332243</v>
      </c>
      <c r="AK11816" s="1" t="s">
        <v>332244</v>
      </c>
      <c r="AL11816" s="1" t="s">
        <v>332245</v>
      </c>
      <c r="AM11816" s="1" t="s">
        <v>332246</v>
      </c>
      <c r="AN11816" s="1" t="s">
        <v>197921</v>
      </c>
      <c r="AO11816" s="1" t="s">
        <v>332247</v>
      </c>
      <c r="AP11816" s="1" t="s">
        <v>332248</v>
      </c>
      <c r="AQ11816" s="1" t="s">
        <v>332249</v>
      </c>
      <c r="AR11816" s="1" t="s">
        <v>332250</v>
      </c>
    </row>
    <row r="11817" spans="1:44" x14ac:dyDescent="0.3">
      <c r="A11817" s="1" t="s">
        <v>332251</v>
      </c>
      <c r="B11817" s="1" t="s">
        <v>332252</v>
      </c>
      <c r="C11817" s="1" t="s">
        <v>332253</v>
      </c>
      <c r="D11817" s="1" t="s">
        <v>332254</v>
      </c>
      <c r="E11817" s="1" t="s">
        <v>332255</v>
      </c>
      <c r="F11817" s="1" t="s">
        <v>332256</v>
      </c>
      <c r="G11817" s="1" t="s">
        <v>332257</v>
      </c>
      <c r="H11817" s="1" t="s">
        <v>238513</v>
      </c>
      <c r="I11817" s="1" t="s">
        <v>316471</v>
      </c>
      <c r="J11817" s="1" t="s">
        <v>332258</v>
      </c>
      <c r="K11817" s="1" t="s">
        <v>332259</v>
      </c>
      <c r="L11817" s="1" t="s">
        <v>332260</v>
      </c>
      <c r="M11817" s="1" t="s">
        <v>332261</v>
      </c>
      <c r="N11817" s="1" t="s">
        <v>332262</v>
      </c>
      <c r="O11817" s="1" t="s">
        <v>65496</v>
      </c>
      <c r="P11817" s="1" t="s">
        <v>332263</v>
      </c>
      <c r="Q11817" s="1" t="s">
        <v>332264</v>
      </c>
      <c r="R11817" s="1" t="s">
        <v>332265</v>
      </c>
      <c r="S11817" s="1" t="s">
        <v>89799</v>
      </c>
      <c r="T11817" s="1" t="s">
        <v>332266</v>
      </c>
      <c r="U11817" s="1" t="s">
        <v>332267</v>
      </c>
      <c r="V11817" s="1" t="s">
        <v>332268</v>
      </c>
      <c r="W11817" s="1" t="s">
        <v>332269</v>
      </c>
      <c r="X11817" s="1" t="s">
        <v>332270</v>
      </c>
      <c r="Y11817" s="1" t="s">
        <v>332271</v>
      </c>
      <c r="Z11817" s="1" t="s">
        <v>332272</v>
      </c>
      <c r="AA11817" s="1" t="s">
        <v>332273</v>
      </c>
      <c r="AB11817" s="1" t="s">
        <v>332274</v>
      </c>
      <c r="AC11817" s="1" t="s">
        <v>332275</v>
      </c>
      <c r="AD11817" s="1" t="s">
        <v>332276</v>
      </c>
      <c r="AE11817" s="1" t="s">
        <v>332277</v>
      </c>
      <c r="AF11817" s="1" t="s">
        <v>332278</v>
      </c>
      <c r="AG11817" s="1" t="s">
        <v>332279</v>
      </c>
      <c r="AH11817" s="1" t="s">
        <v>332280</v>
      </c>
      <c r="AI11817" s="1" t="s">
        <v>332281</v>
      </c>
      <c r="AJ11817" s="1" t="s">
        <v>332282</v>
      </c>
      <c r="AK11817" s="1" t="s">
        <v>332283</v>
      </c>
      <c r="AL11817" s="1" t="s">
        <v>332284</v>
      </c>
      <c r="AM11817" s="1" t="s">
        <v>332285</v>
      </c>
      <c r="AN11817" s="1" t="s">
        <v>332286</v>
      </c>
      <c r="AO11817" s="1" t="s">
        <v>332287</v>
      </c>
      <c r="AP11817" s="1" t="s">
        <v>222779</v>
      </c>
      <c r="AQ11817" s="1" t="s">
        <v>332288</v>
      </c>
      <c r="AR11817" s="1" t="s">
        <v>332289</v>
      </c>
    </row>
    <row r="11818" spans="1:44" x14ac:dyDescent="0.3">
      <c r="A11818" s="1" t="s">
        <v>332290</v>
      </c>
      <c r="B11818" s="1" t="s">
        <v>332291</v>
      </c>
      <c r="C11818" s="1" t="s">
        <v>332292</v>
      </c>
      <c r="D11818" s="1" t="s">
        <v>332293</v>
      </c>
      <c r="E11818" s="1" t="s">
        <v>332294</v>
      </c>
      <c r="F11818" s="1" t="s">
        <v>331734</v>
      </c>
      <c r="G11818" s="1" t="s">
        <v>332295</v>
      </c>
      <c r="H11818" s="1" t="s">
        <v>332296</v>
      </c>
      <c r="I11818" s="1" t="s">
        <v>332297</v>
      </c>
      <c r="J11818" s="1" t="s">
        <v>332298</v>
      </c>
      <c r="K11818" s="1" t="s">
        <v>332299</v>
      </c>
      <c r="L11818" s="1" t="s">
        <v>332300</v>
      </c>
      <c r="M11818" s="1" t="s">
        <v>332301</v>
      </c>
      <c r="N11818" s="1" t="s">
        <v>332302</v>
      </c>
      <c r="O11818" s="1" t="s">
        <v>41635</v>
      </c>
      <c r="P11818" s="1" t="s">
        <v>332303</v>
      </c>
      <c r="Q11818" s="1" t="s">
        <v>332304</v>
      </c>
      <c r="R11818" s="1" t="s">
        <v>332305</v>
      </c>
      <c r="S11818" s="1" t="s">
        <v>55292</v>
      </c>
      <c r="T11818" s="1" t="s">
        <v>332306</v>
      </c>
      <c r="U11818" s="1" t="s">
        <v>332307</v>
      </c>
      <c r="V11818" s="1" t="s">
        <v>332308</v>
      </c>
      <c r="W11818" s="1" t="s">
        <v>332309</v>
      </c>
      <c r="X11818" s="1" t="s">
        <v>332310</v>
      </c>
      <c r="Y11818" s="1" t="s">
        <v>332311</v>
      </c>
      <c r="Z11818" s="1" t="s">
        <v>332312</v>
      </c>
      <c r="AA11818" s="1" t="s">
        <v>332313</v>
      </c>
      <c r="AB11818" s="1" t="s">
        <v>332314</v>
      </c>
      <c r="AC11818" s="1" t="s">
        <v>332315</v>
      </c>
      <c r="AD11818" s="1" t="s">
        <v>332316</v>
      </c>
      <c r="AE11818" s="1" t="s">
        <v>332317</v>
      </c>
      <c r="AF11818" s="1" t="s">
        <v>332318</v>
      </c>
      <c r="AG11818" s="1" t="s">
        <v>332319</v>
      </c>
      <c r="AH11818" s="1" t="s">
        <v>291595</v>
      </c>
      <c r="AI11818" s="1" t="s">
        <v>332320</v>
      </c>
      <c r="AJ11818" s="1" t="s">
        <v>332321</v>
      </c>
      <c r="AK11818" s="1" t="s">
        <v>332322</v>
      </c>
      <c r="AL11818" s="1" t="s">
        <v>332323</v>
      </c>
      <c r="AM11818" s="1" t="s">
        <v>332324</v>
      </c>
      <c r="AN11818" s="1" t="s">
        <v>332325</v>
      </c>
      <c r="AO11818" s="1" t="s">
        <v>332326</v>
      </c>
      <c r="AP11818" s="1" t="s">
        <v>257916</v>
      </c>
      <c r="AQ11818" s="1" t="s">
        <v>332327</v>
      </c>
      <c r="AR11818" s="1" t="s">
        <v>332328</v>
      </c>
    </row>
    <row r="11819" spans="1:44" x14ac:dyDescent="0.3">
      <c r="A11819" s="1" t="s">
        <v>332329</v>
      </c>
      <c r="B11819" s="1" t="s">
        <v>332330</v>
      </c>
      <c r="C11819" s="1" t="s">
        <v>331085</v>
      </c>
      <c r="D11819" s="1" t="s">
        <v>332331</v>
      </c>
      <c r="E11819" s="1" t="s">
        <v>332332</v>
      </c>
      <c r="F11819" s="1" t="s">
        <v>332333</v>
      </c>
      <c r="G11819" s="1" t="s">
        <v>332334</v>
      </c>
      <c r="H11819" s="1" t="s">
        <v>332335</v>
      </c>
      <c r="I11819" s="1" t="s">
        <v>332336</v>
      </c>
      <c r="J11819" s="1" t="s">
        <v>332337</v>
      </c>
      <c r="K11819" s="1" t="s">
        <v>332338</v>
      </c>
      <c r="L11819" s="1" t="s">
        <v>332339</v>
      </c>
      <c r="M11819" s="1" t="s">
        <v>332340</v>
      </c>
      <c r="N11819" s="1" t="s">
        <v>332341</v>
      </c>
      <c r="O11819" s="1" t="s">
        <v>86907</v>
      </c>
      <c r="P11819" s="1" t="s">
        <v>332342</v>
      </c>
      <c r="Q11819" s="1" t="s">
        <v>332343</v>
      </c>
      <c r="R11819" s="1" t="s">
        <v>332344</v>
      </c>
      <c r="S11819" s="1" t="s">
        <v>40938</v>
      </c>
      <c r="T11819" s="1" t="s">
        <v>332345</v>
      </c>
      <c r="U11819" s="1" t="s">
        <v>332346</v>
      </c>
      <c r="V11819" s="1" t="s">
        <v>332347</v>
      </c>
      <c r="W11819" s="1" t="s">
        <v>332348</v>
      </c>
      <c r="X11819" s="1" t="s">
        <v>332349</v>
      </c>
      <c r="Y11819" s="1" t="s">
        <v>332350</v>
      </c>
      <c r="Z11819" s="1" t="s">
        <v>332351</v>
      </c>
      <c r="AA11819" s="1" t="s">
        <v>332352</v>
      </c>
      <c r="AB11819" s="1" t="s">
        <v>229090</v>
      </c>
      <c r="AC11819" s="1" t="s">
        <v>332353</v>
      </c>
      <c r="AD11819" s="1" t="s">
        <v>332354</v>
      </c>
      <c r="AE11819" s="1" t="s">
        <v>332355</v>
      </c>
      <c r="AF11819" s="1" t="s">
        <v>332356</v>
      </c>
      <c r="AG11819" s="1" t="s">
        <v>332357</v>
      </c>
      <c r="AH11819" s="1" t="s">
        <v>332358</v>
      </c>
      <c r="AI11819" s="1" t="s">
        <v>332359</v>
      </c>
      <c r="AJ11819" s="1" t="s">
        <v>332360</v>
      </c>
      <c r="AK11819" s="1" t="s">
        <v>332361</v>
      </c>
      <c r="AL11819" s="1" t="s">
        <v>332362</v>
      </c>
      <c r="AM11819" s="1" t="s">
        <v>332363</v>
      </c>
      <c r="AN11819" s="1" t="s">
        <v>332364</v>
      </c>
      <c r="AO11819" s="1" t="s">
        <v>332365</v>
      </c>
      <c r="AP11819" s="1" t="s">
        <v>30141</v>
      </c>
      <c r="AQ11819" s="1" t="s">
        <v>332366</v>
      </c>
      <c r="AR11819" s="1" t="s">
        <v>332367</v>
      </c>
    </row>
    <row r="11820" spans="1:44" x14ac:dyDescent="0.3">
      <c r="A11820" s="1" t="s">
        <v>332368</v>
      </c>
      <c r="B11820" s="1" t="s">
        <v>332369</v>
      </c>
      <c r="C11820" s="1" t="s">
        <v>332370</v>
      </c>
      <c r="D11820" s="1" t="s">
        <v>332371</v>
      </c>
      <c r="E11820" s="1" t="s">
        <v>332372</v>
      </c>
      <c r="F11820" s="1" t="s">
        <v>332373</v>
      </c>
      <c r="G11820" s="1" t="s">
        <v>332374</v>
      </c>
      <c r="H11820" s="1" t="s">
        <v>332375</v>
      </c>
      <c r="I11820" s="1" t="s">
        <v>332376</v>
      </c>
      <c r="J11820" s="1" t="s">
        <v>332377</v>
      </c>
      <c r="K11820" s="1" t="s">
        <v>332378</v>
      </c>
      <c r="L11820" s="1" t="s">
        <v>331659</v>
      </c>
      <c r="M11820" s="1" t="s">
        <v>332379</v>
      </c>
      <c r="N11820" s="1" t="s">
        <v>332380</v>
      </c>
      <c r="O11820" s="1" t="s">
        <v>53121</v>
      </c>
      <c r="P11820" s="1" t="s">
        <v>332381</v>
      </c>
      <c r="Q11820" s="1" t="s">
        <v>332382</v>
      </c>
      <c r="R11820" s="1" t="s">
        <v>332383</v>
      </c>
      <c r="S11820" s="1" t="s">
        <v>67756</v>
      </c>
      <c r="T11820" s="1" t="s">
        <v>332384</v>
      </c>
      <c r="U11820" s="1" t="s">
        <v>332385</v>
      </c>
      <c r="V11820" s="1" t="s">
        <v>332386</v>
      </c>
      <c r="W11820" s="1" t="s">
        <v>332387</v>
      </c>
      <c r="X11820" s="1" t="s">
        <v>332388</v>
      </c>
      <c r="Y11820" s="1" t="s">
        <v>332389</v>
      </c>
      <c r="Z11820" s="1" t="s">
        <v>332390</v>
      </c>
      <c r="AA11820" s="1" t="s">
        <v>332391</v>
      </c>
      <c r="AB11820" s="1" t="s">
        <v>332392</v>
      </c>
      <c r="AC11820" s="1" t="s">
        <v>332393</v>
      </c>
      <c r="AD11820" s="1" t="s">
        <v>332394</v>
      </c>
      <c r="AE11820" s="1" t="s">
        <v>332395</v>
      </c>
      <c r="AF11820" s="1" t="s">
        <v>332396</v>
      </c>
      <c r="AG11820" s="1" t="s">
        <v>332397</v>
      </c>
      <c r="AH11820" s="1" t="s">
        <v>332398</v>
      </c>
      <c r="AI11820" s="1" t="s">
        <v>332399</v>
      </c>
      <c r="AJ11820" s="1" t="s">
        <v>332400</v>
      </c>
      <c r="AK11820" s="1" t="s">
        <v>332401</v>
      </c>
      <c r="AL11820" s="1" t="s">
        <v>332402</v>
      </c>
      <c r="AM11820" s="1" t="s">
        <v>332403</v>
      </c>
      <c r="AN11820" s="1" t="s">
        <v>251200</v>
      </c>
      <c r="AO11820" s="1" t="s">
        <v>332404</v>
      </c>
      <c r="AP11820" s="1" t="s">
        <v>332405</v>
      </c>
      <c r="AQ11820" s="1" t="s">
        <v>332406</v>
      </c>
      <c r="AR11820" s="1" t="s">
        <v>332407</v>
      </c>
    </row>
    <row r="11821" spans="1:44" x14ac:dyDescent="0.3">
      <c r="A11821" s="1" t="s">
        <v>332408</v>
      </c>
      <c r="B11821" s="1" t="s">
        <v>332409</v>
      </c>
      <c r="C11821" s="1" t="s">
        <v>332410</v>
      </c>
      <c r="D11821" s="1" t="s">
        <v>332411</v>
      </c>
      <c r="E11821" s="1" t="s">
        <v>332412</v>
      </c>
      <c r="F11821" s="1" t="s">
        <v>332413</v>
      </c>
      <c r="G11821" s="1" t="s">
        <v>332414</v>
      </c>
      <c r="H11821" s="1" t="s">
        <v>74112</v>
      </c>
      <c r="I11821" s="1" t="s">
        <v>332415</v>
      </c>
      <c r="J11821" s="1" t="s">
        <v>332298</v>
      </c>
      <c r="K11821" s="1" t="s">
        <v>332416</v>
      </c>
      <c r="L11821" s="1" t="s">
        <v>332417</v>
      </c>
      <c r="M11821" s="1" t="s">
        <v>102006</v>
      </c>
      <c r="N11821" s="1" t="s">
        <v>332418</v>
      </c>
      <c r="O11821" s="1" t="s">
        <v>124026</v>
      </c>
      <c r="P11821" s="1" t="s">
        <v>332419</v>
      </c>
      <c r="Q11821" s="1" t="s">
        <v>85791</v>
      </c>
      <c r="R11821" s="1" t="s">
        <v>332420</v>
      </c>
      <c r="S11821" s="1" t="s">
        <v>31055</v>
      </c>
      <c r="T11821" s="1" t="s">
        <v>332421</v>
      </c>
      <c r="U11821" s="1" t="s">
        <v>227848</v>
      </c>
      <c r="V11821" s="1" t="s">
        <v>332422</v>
      </c>
      <c r="W11821" s="1" t="s">
        <v>332423</v>
      </c>
      <c r="X11821" s="1" t="s">
        <v>332424</v>
      </c>
      <c r="Y11821" s="1" t="s">
        <v>332425</v>
      </c>
      <c r="Z11821" s="1" t="s">
        <v>332426</v>
      </c>
      <c r="AA11821" s="1" t="s">
        <v>332427</v>
      </c>
      <c r="AB11821" s="1" t="s">
        <v>332428</v>
      </c>
      <c r="AC11821" s="1" t="s">
        <v>332429</v>
      </c>
      <c r="AD11821" s="1" t="s">
        <v>332430</v>
      </c>
      <c r="AE11821" s="1" t="s">
        <v>332431</v>
      </c>
      <c r="AF11821" s="1" t="s">
        <v>332432</v>
      </c>
      <c r="AG11821" s="1" t="s">
        <v>332433</v>
      </c>
      <c r="AH11821" s="1" t="s">
        <v>332434</v>
      </c>
      <c r="AI11821" s="1" t="s">
        <v>332435</v>
      </c>
      <c r="AJ11821" s="1" t="s">
        <v>332436</v>
      </c>
      <c r="AK11821" s="1" t="s">
        <v>271788</v>
      </c>
      <c r="AL11821" s="1" t="s">
        <v>332437</v>
      </c>
      <c r="AM11821" s="1" t="s">
        <v>332438</v>
      </c>
      <c r="AN11821" s="1" t="s">
        <v>251250</v>
      </c>
      <c r="AO11821" s="1" t="s">
        <v>332439</v>
      </c>
      <c r="AP11821" s="1" t="s">
        <v>332440</v>
      </c>
      <c r="AQ11821" s="1" t="s">
        <v>332441</v>
      </c>
      <c r="AR11821" s="1" t="s">
        <v>332442</v>
      </c>
    </row>
    <row r="11822" spans="1:44" x14ac:dyDescent="0.3">
      <c r="A11822" s="1" t="s">
        <v>332443</v>
      </c>
      <c r="B11822" s="1" t="s">
        <v>332444</v>
      </c>
      <c r="C11822" s="1" t="s">
        <v>232458</v>
      </c>
      <c r="D11822" s="1" t="s">
        <v>332445</v>
      </c>
      <c r="E11822" s="1" t="s">
        <v>40080</v>
      </c>
      <c r="F11822" s="1" t="s">
        <v>61720</v>
      </c>
      <c r="G11822" s="1" t="s">
        <v>51557</v>
      </c>
      <c r="H11822" s="1" t="s">
        <v>88661</v>
      </c>
      <c r="I11822" s="1" t="s">
        <v>45606</v>
      </c>
      <c r="J11822" s="1" t="s">
        <v>34902</v>
      </c>
      <c r="K11822" s="1" t="s">
        <v>332446</v>
      </c>
      <c r="L11822" s="1" t="s">
        <v>149561</v>
      </c>
      <c r="M11822" s="1" t="s">
        <v>315161</v>
      </c>
      <c r="N11822" s="1" t="s">
        <v>54364</v>
      </c>
      <c r="O11822" s="1" t="s">
        <v>117907</v>
      </c>
      <c r="P11822" s="1" t="s">
        <v>54366</v>
      </c>
      <c r="Q11822" s="1" t="s">
        <v>307858</v>
      </c>
      <c r="R11822" s="1" t="s">
        <v>46570</v>
      </c>
      <c r="S11822" s="1" t="s">
        <v>20668</v>
      </c>
      <c r="T11822" s="1" t="s">
        <v>44397</v>
      </c>
      <c r="U11822" s="1" t="s">
        <v>20041</v>
      </c>
      <c r="V11822" s="1" t="s">
        <v>332447</v>
      </c>
      <c r="W11822" s="1" t="s">
        <v>332448</v>
      </c>
      <c r="X11822" s="1" t="s">
        <v>332449</v>
      </c>
      <c r="Y11822" s="1" t="s">
        <v>332450</v>
      </c>
      <c r="Z11822" s="1" t="s">
        <v>332451</v>
      </c>
      <c r="AA11822" s="1" t="s">
        <v>332452</v>
      </c>
      <c r="AB11822" s="1" t="s">
        <v>332453</v>
      </c>
      <c r="AC11822" s="1" t="s">
        <v>332454</v>
      </c>
      <c r="AD11822" s="1" t="s">
        <v>332455</v>
      </c>
      <c r="AE11822" s="1" t="s">
        <v>332456</v>
      </c>
      <c r="AF11822" s="1" t="s">
        <v>332457</v>
      </c>
      <c r="AG11822" s="1" t="s">
        <v>332458</v>
      </c>
      <c r="AH11822" s="1" t="s">
        <v>332459</v>
      </c>
      <c r="AI11822" s="1" t="s">
        <v>332460</v>
      </c>
      <c r="AJ11822" s="1" t="s">
        <v>303671</v>
      </c>
      <c r="AK11822" s="1" t="s">
        <v>140923</v>
      </c>
      <c r="AL11822" s="1" t="s">
        <v>332461</v>
      </c>
      <c r="AM11822" s="1" t="s">
        <v>332462</v>
      </c>
      <c r="AN11822" s="1" t="s">
        <v>150613</v>
      </c>
      <c r="AO11822" s="1" t="s">
        <v>332463</v>
      </c>
      <c r="AP11822" s="1" t="s">
        <v>143541</v>
      </c>
      <c r="AQ11822" s="1" t="s">
        <v>332464</v>
      </c>
      <c r="AR11822" s="1" t="s">
        <v>332465</v>
      </c>
    </row>
    <row r="11823" spans="1:44" x14ac:dyDescent="0.3">
      <c r="A11823" s="1" t="s">
        <v>332466</v>
      </c>
      <c r="B11823" s="1" t="s">
        <v>332467</v>
      </c>
      <c r="C11823" s="1" t="s">
        <v>332468</v>
      </c>
      <c r="D11823" s="1" t="s">
        <v>332469</v>
      </c>
      <c r="E11823" s="1" t="s">
        <v>332470</v>
      </c>
      <c r="F11823" s="1" t="s">
        <v>332471</v>
      </c>
      <c r="G11823" s="1" t="s">
        <v>332472</v>
      </c>
      <c r="H11823" s="1" t="s">
        <v>332473</v>
      </c>
      <c r="I11823" s="1" t="s">
        <v>332474</v>
      </c>
      <c r="J11823" s="1" t="s">
        <v>332475</v>
      </c>
      <c r="K11823" s="1" t="s">
        <v>332476</v>
      </c>
      <c r="L11823" s="1" t="s">
        <v>332477</v>
      </c>
      <c r="M11823" s="1" t="s">
        <v>332478</v>
      </c>
      <c r="N11823" s="1" t="s">
        <v>332479</v>
      </c>
      <c r="O11823" s="1" t="s">
        <v>62832</v>
      </c>
      <c r="P11823" s="1" t="s">
        <v>332480</v>
      </c>
      <c r="Q11823" s="1" t="s">
        <v>332481</v>
      </c>
      <c r="R11823" s="1" t="s">
        <v>332482</v>
      </c>
      <c r="S11823" s="1" t="s">
        <v>112183</v>
      </c>
      <c r="T11823" s="1" t="s">
        <v>332483</v>
      </c>
      <c r="U11823" s="1" t="s">
        <v>332484</v>
      </c>
      <c r="V11823" s="1" t="s">
        <v>332485</v>
      </c>
      <c r="W11823" s="1" t="s">
        <v>332486</v>
      </c>
      <c r="X11823" s="1" t="s">
        <v>332487</v>
      </c>
      <c r="Y11823" s="1" t="s">
        <v>332488</v>
      </c>
      <c r="Z11823" s="1" t="s">
        <v>332489</v>
      </c>
      <c r="AA11823" s="1" t="s">
        <v>332490</v>
      </c>
      <c r="AB11823" s="1" t="s">
        <v>332491</v>
      </c>
      <c r="AC11823" s="1" t="s">
        <v>332492</v>
      </c>
      <c r="AD11823" s="1" t="s">
        <v>332493</v>
      </c>
      <c r="AE11823" s="1" t="s">
        <v>332494</v>
      </c>
      <c r="AF11823" s="1" t="s">
        <v>253823</v>
      </c>
      <c r="AG11823" s="1" t="s">
        <v>332495</v>
      </c>
      <c r="AH11823" s="1" t="s">
        <v>332496</v>
      </c>
      <c r="AI11823" s="1" t="s">
        <v>332497</v>
      </c>
      <c r="AJ11823" s="1" t="s">
        <v>154267</v>
      </c>
      <c r="AK11823" s="1" t="s">
        <v>332498</v>
      </c>
      <c r="AL11823" s="1" t="s">
        <v>332499</v>
      </c>
      <c r="AM11823" s="1" t="s">
        <v>332500</v>
      </c>
      <c r="AN11823" s="1" t="s">
        <v>332501</v>
      </c>
      <c r="AO11823" s="1" t="s">
        <v>332502</v>
      </c>
      <c r="AP11823" s="1" t="s">
        <v>18959</v>
      </c>
      <c r="AQ11823" s="1" t="s">
        <v>332503</v>
      </c>
      <c r="AR11823" s="1" t="s">
        <v>168225</v>
      </c>
    </row>
    <row r="11824" spans="1:44" x14ac:dyDescent="0.3">
      <c r="A11824" s="1" t="s">
        <v>332504</v>
      </c>
      <c r="B11824" s="1" t="s">
        <v>332505</v>
      </c>
      <c r="C11824" s="1" t="s">
        <v>332506</v>
      </c>
      <c r="D11824" s="1" t="s">
        <v>332507</v>
      </c>
      <c r="E11824" s="1" t="s">
        <v>332508</v>
      </c>
      <c r="F11824" s="1" t="s">
        <v>332509</v>
      </c>
      <c r="G11824" s="1" t="s">
        <v>332510</v>
      </c>
      <c r="H11824" s="1" t="s">
        <v>332511</v>
      </c>
      <c r="I11824" s="1" t="s">
        <v>332512</v>
      </c>
      <c r="J11824" s="1" t="s">
        <v>332513</v>
      </c>
      <c r="K11824" s="1" t="s">
        <v>332514</v>
      </c>
      <c r="L11824" s="1" t="s">
        <v>332515</v>
      </c>
      <c r="M11824" s="1" t="s">
        <v>332516</v>
      </c>
      <c r="N11824" s="1" t="s">
        <v>332517</v>
      </c>
      <c r="O11824" s="1" t="s">
        <v>54365</v>
      </c>
      <c r="P11824" s="1" t="s">
        <v>332518</v>
      </c>
      <c r="Q11824" s="1" t="s">
        <v>332519</v>
      </c>
      <c r="R11824" s="1" t="s">
        <v>332520</v>
      </c>
      <c r="S11824" s="1" t="s">
        <v>47351</v>
      </c>
      <c r="T11824" s="1" t="s">
        <v>332521</v>
      </c>
      <c r="U11824" s="1" t="s">
        <v>332522</v>
      </c>
      <c r="V11824" s="1" t="s">
        <v>332523</v>
      </c>
      <c r="W11824" s="1" t="s">
        <v>332524</v>
      </c>
      <c r="X11824" s="1" t="s">
        <v>332525</v>
      </c>
      <c r="Y11824" s="1" t="s">
        <v>332526</v>
      </c>
      <c r="Z11824" s="1" t="s">
        <v>332527</v>
      </c>
      <c r="AA11824" s="1" t="s">
        <v>332528</v>
      </c>
      <c r="AB11824" s="1" t="s">
        <v>230761</v>
      </c>
      <c r="AC11824" s="1" t="s">
        <v>332529</v>
      </c>
      <c r="AD11824" s="1" t="s">
        <v>332530</v>
      </c>
      <c r="AE11824" s="1" t="s">
        <v>332531</v>
      </c>
      <c r="AF11824" s="1" t="s">
        <v>332532</v>
      </c>
      <c r="AG11824" s="1" t="s">
        <v>332533</v>
      </c>
      <c r="AH11824" s="1" t="s">
        <v>332534</v>
      </c>
      <c r="AI11824" s="1" t="s">
        <v>332535</v>
      </c>
      <c r="AJ11824" s="1" t="s">
        <v>314723</v>
      </c>
      <c r="AK11824" s="1" t="s">
        <v>332536</v>
      </c>
      <c r="AL11824" s="1" t="s">
        <v>332537</v>
      </c>
      <c r="AM11824" s="1" t="s">
        <v>332538</v>
      </c>
      <c r="AN11824" s="1" t="s">
        <v>332539</v>
      </c>
      <c r="AO11824" s="1" t="s">
        <v>332540</v>
      </c>
      <c r="AP11824" s="1" t="s">
        <v>225041</v>
      </c>
      <c r="AQ11824" s="1" t="s">
        <v>332541</v>
      </c>
      <c r="AR11824" s="1" t="s">
        <v>332542</v>
      </c>
    </row>
    <row r="11825" spans="1:44" x14ac:dyDescent="0.3">
      <c r="A11825" s="1" t="s">
        <v>332543</v>
      </c>
      <c r="B11825" s="1" t="s">
        <v>332544</v>
      </c>
      <c r="C11825" s="1" t="s">
        <v>113133</v>
      </c>
      <c r="D11825" s="1" t="s">
        <v>257841</v>
      </c>
      <c r="E11825" s="1" t="s">
        <v>332545</v>
      </c>
      <c r="F11825" s="1" t="s">
        <v>162303</v>
      </c>
      <c r="G11825" s="1" t="s">
        <v>22609</v>
      </c>
      <c r="H11825" s="1" t="s">
        <v>86192</v>
      </c>
      <c r="I11825" s="1" t="s">
        <v>36326</v>
      </c>
      <c r="J11825" s="1" t="s">
        <v>54776</v>
      </c>
      <c r="K11825" s="1" t="s">
        <v>93211</v>
      </c>
      <c r="L11825" s="1" t="s">
        <v>50532</v>
      </c>
      <c r="M11825" s="1" t="s">
        <v>47479</v>
      </c>
      <c r="N11825" s="1" t="s">
        <v>332546</v>
      </c>
      <c r="O11825" s="1" t="s">
        <v>53983</v>
      </c>
      <c r="P11825" s="1" t="s">
        <v>207881</v>
      </c>
      <c r="Q11825" s="1" t="s">
        <v>19005</v>
      </c>
      <c r="R11825" s="1" t="s">
        <v>332547</v>
      </c>
      <c r="S11825" s="1" t="s">
        <v>60877</v>
      </c>
      <c r="T11825" s="1" t="s">
        <v>85961</v>
      </c>
      <c r="U11825" s="1" t="s">
        <v>227072</v>
      </c>
      <c r="V11825" s="1" t="s">
        <v>332548</v>
      </c>
      <c r="W11825" s="1" t="s">
        <v>332549</v>
      </c>
      <c r="X11825" s="1" t="s">
        <v>332550</v>
      </c>
      <c r="Y11825" s="1" t="s">
        <v>332551</v>
      </c>
      <c r="Z11825" s="1" t="s">
        <v>332552</v>
      </c>
      <c r="AA11825" s="1" t="s">
        <v>332553</v>
      </c>
      <c r="AB11825" s="1" t="s">
        <v>332554</v>
      </c>
      <c r="AC11825" s="1" t="s">
        <v>332555</v>
      </c>
      <c r="AD11825" s="1" t="s">
        <v>332556</v>
      </c>
      <c r="AE11825" s="1" t="s">
        <v>332557</v>
      </c>
      <c r="AF11825" s="1" t="s">
        <v>332558</v>
      </c>
      <c r="AG11825" s="1" t="s">
        <v>332559</v>
      </c>
      <c r="AH11825" s="1" t="s">
        <v>332560</v>
      </c>
      <c r="AI11825" s="1" t="s">
        <v>332561</v>
      </c>
      <c r="AJ11825" s="1" t="s">
        <v>332562</v>
      </c>
      <c r="AK11825" s="1" t="s">
        <v>332563</v>
      </c>
      <c r="AL11825" s="1" t="s">
        <v>332564</v>
      </c>
      <c r="AM11825" s="1" t="s">
        <v>332565</v>
      </c>
      <c r="AN11825" s="1" t="s">
        <v>332566</v>
      </c>
      <c r="AO11825" s="1" t="s">
        <v>332567</v>
      </c>
      <c r="AP11825" s="1" t="s">
        <v>332568</v>
      </c>
      <c r="AQ11825" s="1" t="s">
        <v>332569</v>
      </c>
      <c r="AR11825" s="1" t="s">
        <v>332570</v>
      </c>
    </row>
    <row r="11826" spans="1:44" x14ac:dyDescent="0.3">
      <c r="A11826" s="1" t="s">
        <v>332571</v>
      </c>
      <c r="B11826" s="1" t="s">
        <v>332572</v>
      </c>
      <c r="C11826" s="1" t="s">
        <v>332573</v>
      </c>
      <c r="D11826" s="1" t="s">
        <v>332574</v>
      </c>
      <c r="E11826" s="1" t="s">
        <v>332575</v>
      </c>
      <c r="F11826" s="1" t="s">
        <v>332576</v>
      </c>
      <c r="G11826" s="1" t="s">
        <v>332577</v>
      </c>
      <c r="H11826" s="1" t="s">
        <v>57589</v>
      </c>
      <c r="I11826" s="1" t="s">
        <v>332578</v>
      </c>
      <c r="J11826" s="1" t="s">
        <v>332579</v>
      </c>
      <c r="K11826" s="1" t="s">
        <v>332580</v>
      </c>
      <c r="L11826" s="1" t="s">
        <v>332581</v>
      </c>
      <c r="M11826" s="1" t="s">
        <v>332582</v>
      </c>
      <c r="N11826" s="1" t="s">
        <v>332583</v>
      </c>
      <c r="O11826" s="1" t="s">
        <v>83977</v>
      </c>
      <c r="P11826" s="1" t="s">
        <v>332584</v>
      </c>
      <c r="Q11826" s="1" t="s">
        <v>332585</v>
      </c>
      <c r="R11826" s="1" t="s">
        <v>332586</v>
      </c>
      <c r="S11826" s="1" t="s">
        <v>20703</v>
      </c>
      <c r="T11826" s="1" t="s">
        <v>332587</v>
      </c>
      <c r="U11826" s="1" t="s">
        <v>332588</v>
      </c>
      <c r="V11826" s="1" t="s">
        <v>332589</v>
      </c>
      <c r="W11826" s="1" t="s">
        <v>332590</v>
      </c>
      <c r="X11826" s="1" t="s">
        <v>332591</v>
      </c>
      <c r="Y11826" s="1" t="s">
        <v>332592</v>
      </c>
      <c r="Z11826" s="1" t="s">
        <v>332593</v>
      </c>
      <c r="AA11826" s="1" t="s">
        <v>332594</v>
      </c>
      <c r="AB11826" s="1" t="s">
        <v>332595</v>
      </c>
      <c r="AC11826" s="1" t="s">
        <v>332596</v>
      </c>
      <c r="AD11826" s="1" t="s">
        <v>332597</v>
      </c>
      <c r="AE11826" s="1" t="s">
        <v>332598</v>
      </c>
      <c r="AF11826" s="1" t="s">
        <v>332599</v>
      </c>
      <c r="AG11826" s="1" t="s">
        <v>332600</v>
      </c>
      <c r="AH11826" s="1" t="s">
        <v>332601</v>
      </c>
      <c r="AI11826" s="1" t="s">
        <v>332602</v>
      </c>
      <c r="AJ11826" s="1" t="s">
        <v>332603</v>
      </c>
      <c r="AK11826" s="1" t="s">
        <v>332604</v>
      </c>
      <c r="AL11826" s="1" t="s">
        <v>332605</v>
      </c>
      <c r="AM11826" s="1" t="s">
        <v>332606</v>
      </c>
      <c r="AN11826" s="1" t="s">
        <v>332607</v>
      </c>
      <c r="AO11826" s="1" t="s">
        <v>332608</v>
      </c>
      <c r="AP11826" s="1" t="s">
        <v>298133</v>
      </c>
      <c r="AQ11826" s="1" t="s">
        <v>332609</v>
      </c>
      <c r="AR11826" s="1" t="s">
        <v>214086</v>
      </c>
    </row>
    <row r="11827" spans="1:44" x14ac:dyDescent="0.3">
      <c r="A11827" s="1" t="s">
        <v>332610</v>
      </c>
      <c r="B11827" s="1" t="s">
        <v>332611</v>
      </c>
      <c r="C11827" s="1" t="s">
        <v>332612</v>
      </c>
      <c r="D11827" s="1" t="s">
        <v>332613</v>
      </c>
      <c r="E11827" s="1" t="s">
        <v>332614</v>
      </c>
      <c r="F11827" s="1" t="s">
        <v>332615</v>
      </c>
      <c r="G11827" s="1" t="s">
        <v>332616</v>
      </c>
      <c r="H11827" s="1" t="s">
        <v>332617</v>
      </c>
      <c r="I11827" s="1" t="s">
        <v>332618</v>
      </c>
      <c r="J11827" s="1" t="s">
        <v>332619</v>
      </c>
      <c r="K11827" s="1" t="s">
        <v>332620</v>
      </c>
      <c r="L11827" s="1" t="s">
        <v>332621</v>
      </c>
      <c r="M11827" s="1" t="s">
        <v>332622</v>
      </c>
      <c r="N11827" s="1" t="s">
        <v>332623</v>
      </c>
      <c r="O11827" s="1" t="s">
        <v>78118</v>
      </c>
      <c r="P11827" s="1" t="s">
        <v>332624</v>
      </c>
      <c r="Q11827" s="1" t="s">
        <v>332625</v>
      </c>
      <c r="R11827" s="1" t="s">
        <v>332626</v>
      </c>
      <c r="S11827" s="1" t="s">
        <v>23682</v>
      </c>
      <c r="T11827" s="1" t="s">
        <v>332627</v>
      </c>
      <c r="U11827" s="1" t="s">
        <v>332628</v>
      </c>
      <c r="V11827" s="1" t="s">
        <v>332629</v>
      </c>
      <c r="W11827" s="1" t="s">
        <v>332630</v>
      </c>
      <c r="X11827" s="1" t="s">
        <v>332631</v>
      </c>
      <c r="Y11827" s="1" t="s">
        <v>332632</v>
      </c>
      <c r="Z11827" s="1" t="s">
        <v>332633</v>
      </c>
      <c r="AA11827" s="1" t="s">
        <v>332634</v>
      </c>
      <c r="AB11827" s="1" t="s">
        <v>332635</v>
      </c>
      <c r="AC11827" s="1" t="s">
        <v>332636</v>
      </c>
      <c r="AD11827" s="1" t="s">
        <v>332637</v>
      </c>
      <c r="AE11827" s="1" t="s">
        <v>332638</v>
      </c>
      <c r="AF11827" s="1" t="s">
        <v>332639</v>
      </c>
      <c r="AG11827" s="1" t="s">
        <v>332640</v>
      </c>
      <c r="AH11827" s="1" t="s">
        <v>326217</v>
      </c>
      <c r="AI11827" s="1" t="s">
        <v>332641</v>
      </c>
      <c r="AJ11827" s="1" t="s">
        <v>332642</v>
      </c>
      <c r="AK11827" s="1" t="s">
        <v>332643</v>
      </c>
      <c r="AL11827" s="1" t="s">
        <v>332644</v>
      </c>
      <c r="AM11827" s="1" t="s">
        <v>332645</v>
      </c>
      <c r="AN11827" s="1" t="s">
        <v>332646</v>
      </c>
      <c r="AO11827" s="1" t="s">
        <v>332647</v>
      </c>
      <c r="AP11827" s="1" t="s">
        <v>332648</v>
      </c>
      <c r="AQ11827" s="1" t="s">
        <v>332649</v>
      </c>
      <c r="AR11827" s="1" t="s">
        <v>104045</v>
      </c>
    </row>
    <row r="11828" spans="1:44" x14ac:dyDescent="0.3">
      <c r="A11828" s="1" t="s">
        <v>332650</v>
      </c>
      <c r="B11828" s="1" t="s">
        <v>332651</v>
      </c>
      <c r="C11828" s="1" t="s">
        <v>332652</v>
      </c>
      <c r="D11828" s="1" t="s">
        <v>332653</v>
      </c>
      <c r="E11828" s="1" t="s">
        <v>332654</v>
      </c>
      <c r="F11828" s="1" t="s">
        <v>332655</v>
      </c>
      <c r="G11828" s="1" t="s">
        <v>332656</v>
      </c>
      <c r="H11828" s="1" t="s">
        <v>332657</v>
      </c>
      <c r="I11828" s="1" t="s">
        <v>279397</v>
      </c>
      <c r="J11828" s="1" t="s">
        <v>332658</v>
      </c>
      <c r="K11828" s="1" t="s">
        <v>332659</v>
      </c>
      <c r="L11828" s="1" t="s">
        <v>332660</v>
      </c>
      <c r="M11828" s="1" t="s">
        <v>131479</v>
      </c>
      <c r="N11828" s="1" t="s">
        <v>332661</v>
      </c>
      <c r="O11828" s="1" t="s">
        <v>24840</v>
      </c>
      <c r="P11828" s="1" t="s">
        <v>332662</v>
      </c>
      <c r="Q11828" s="1" t="s">
        <v>332663</v>
      </c>
      <c r="R11828" s="1" t="s">
        <v>332664</v>
      </c>
      <c r="S11828" s="1" t="s">
        <v>332665</v>
      </c>
      <c r="T11828" s="1" t="s">
        <v>332666</v>
      </c>
      <c r="U11828" s="1" t="s">
        <v>332667</v>
      </c>
      <c r="V11828" s="1" t="s">
        <v>332668</v>
      </c>
      <c r="W11828" s="1" t="s">
        <v>332669</v>
      </c>
      <c r="X11828" s="1" t="s">
        <v>332670</v>
      </c>
      <c r="Y11828" s="1" t="s">
        <v>332671</v>
      </c>
      <c r="Z11828" s="1" t="s">
        <v>332672</v>
      </c>
      <c r="AA11828" s="1" t="s">
        <v>332673</v>
      </c>
      <c r="AB11828" s="1" t="s">
        <v>332674</v>
      </c>
      <c r="AC11828" s="1" t="s">
        <v>332675</v>
      </c>
      <c r="AD11828" s="1" t="s">
        <v>332676</v>
      </c>
      <c r="AE11828" s="1" t="s">
        <v>332677</v>
      </c>
      <c r="AF11828" s="1" t="s">
        <v>332678</v>
      </c>
      <c r="AG11828" s="1" t="s">
        <v>332679</v>
      </c>
      <c r="AH11828" s="1" t="s">
        <v>332680</v>
      </c>
      <c r="AI11828" s="1" t="s">
        <v>332681</v>
      </c>
      <c r="AJ11828" s="1" t="s">
        <v>332682</v>
      </c>
      <c r="AK11828" s="1" t="s">
        <v>332683</v>
      </c>
      <c r="AL11828" s="1" t="s">
        <v>332684</v>
      </c>
      <c r="AM11828" s="1" t="s">
        <v>332685</v>
      </c>
      <c r="AN11828" s="1" t="s">
        <v>269973</v>
      </c>
      <c r="AO11828" s="1" t="s">
        <v>332686</v>
      </c>
      <c r="AP11828" s="1" t="s">
        <v>55083</v>
      </c>
      <c r="AQ11828" s="1" t="s">
        <v>332687</v>
      </c>
      <c r="AR11828" s="1" t="s">
        <v>332688</v>
      </c>
    </row>
    <row r="11829" spans="1:44" x14ac:dyDescent="0.3">
      <c r="A11829" s="1" t="s">
        <v>332689</v>
      </c>
      <c r="B11829" s="1" t="s">
        <v>332690</v>
      </c>
      <c r="C11829" s="1" t="s">
        <v>332691</v>
      </c>
      <c r="D11829" s="1" t="s">
        <v>332692</v>
      </c>
      <c r="E11829" s="1" t="s">
        <v>332693</v>
      </c>
      <c r="F11829" s="1" t="s">
        <v>332694</v>
      </c>
      <c r="G11829" s="1" t="s">
        <v>332695</v>
      </c>
      <c r="H11829" s="1" t="s">
        <v>169664</v>
      </c>
      <c r="I11829" s="1" t="s">
        <v>332696</v>
      </c>
      <c r="J11829" s="1" t="s">
        <v>332697</v>
      </c>
      <c r="K11829" s="1" t="s">
        <v>332188</v>
      </c>
      <c r="L11829" s="1" t="s">
        <v>332698</v>
      </c>
      <c r="M11829" s="1" t="s">
        <v>332699</v>
      </c>
      <c r="N11829" s="1" t="s">
        <v>332700</v>
      </c>
      <c r="O11829" s="1" t="s">
        <v>42758</v>
      </c>
      <c r="P11829" s="1" t="s">
        <v>332701</v>
      </c>
      <c r="Q11829" s="1" t="s">
        <v>332702</v>
      </c>
      <c r="R11829" s="1" t="s">
        <v>332703</v>
      </c>
      <c r="S11829" s="1" t="s">
        <v>107042</v>
      </c>
      <c r="T11829" s="1" t="s">
        <v>332704</v>
      </c>
      <c r="U11829" s="1" t="s">
        <v>332705</v>
      </c>
      <c r="V11829" s="1" t="s">
        <v>332706</v>
      </c>
      <c r="W11829" s="1" t="s">
        <v>332707</v>
      </c>
      <c r="X11829" s="1" t="s">
        <v>332708</v>
      </c>
      <c r="Y11829" s="1" t="s">
        <v>332709</v>
      </c>
      <c r="Z11829" s="1" t="s">
        <v>332710</v>
      </c>
      <c r="AA11829" s="1" t="s">
        <v>332711</v>
      </c>
      <c r="AB11829" s="1" t="s">
        <v>230579</v>
      </c>
      <c r="AC11829" s="1" t="s">
        <v>332712</v>
      </c>
      <c r="AD11829" s="1" t="s">
        <v>332713</v>
      </c>
      <c r="AE11829" s="1" t="s">
        <v>332714</v>
      </c>
      <c r="AF11829" s="1" t="s">
        <v>332715</v>
      </c>
      <c r="AG11829" s="1" t="s">
        <v>332716</v>
      </c>
      <c r="AH11829" s="1" t="s">
        <v>332717</v>
      </c>
      <c r="AI11829" s="1" t="s">
        <v>332718</v>
      </c>
      <c r="AJ11829" s="1" t="s">
        <v>332719</v>
      </c>
      <c r="AK11829" s="1" t="s">
        <v>332720</v>
      </c>
      <c r="AL11829" s="1" t="s">
        <v>332721</v>
      </c>
      <c r="AM11829" s="1" t="s">
        <v>332722</v>
      </c>
      <c r="AN11829" s="1" t="s">
        <v>332723</v>
      </c>
      <c r="AO11829" s="1" t="s">
        <v>332724</v>
      </c>
      <c r="AP11829" s="1" t="s">
        <v>332725</v>
      </c>
      <c r="AQ11829" s="1" t="s">
        <v>332726</v>
      </c>
      <c r="AR11829" s="1" t="s">
        <v>332727</v>
      </c>
    </row>
    <row r="11830" spans="1:44" x14ac:dyDescent="0.3">
      <c r="A11830" s="1" t="s">
        <v>332728</v>
      </c>
      <c r="B11830" s="1" t="s">
        <v>332729</v>
      </c>
      <c r="C11830" s="1" t="s">
        <v>332730</v>
      </c>
      <c r="D11830" s="1" t="s">
        <v>332731</v>
      </c>
      <c r="E11830" s="1" t="s">
        <v>332732</v>
      </c>
      <c r="F11830" s="1" t="s">
        <v>332733</v>
      </c>
      <c r="G11830" s="1" t="s">
        <v>332185</v>
      </c>
      <c r="H11830" s="1" t="s">
        <v>332734</v>
      </c>
      <c r="I11830" s="1" t="s">
        <v>332735</v>
      </c>
      <c r="J11830" s="1" t="s">
        <v>332736</v>
      </c>
      <c r="K11830" s="1" t="s">
        <v>332737</v>
      </c>
      <c r="L11830" s="1" t="s">
        <v>332738</v>
      </c>
      <c r="M11830" s="1" t="s">
        <v>332699</v>
      </c>
      <c r="N11830" s="1" t="s">
        <v>332739</v>
      </c>
      <c r="O11830" s="1" t="s">
        <v>104177</v>
      </c>
      <c r="P11830" s="1" t="s">
        <v>332740</v>
      </c>
      <c r="Q11830" s="1" t="s">
        <v>332702</v>
      </c>
      <c r="R11830" s="1" t="s">
        <v>332741</v>
      </c>
      <c r="S11830" s="1" t="s">
        <v>187231</v>
      </c>
      <c r="T11830" s="1" t="s">
        <v>332742</v>
      </c>
      <c r="U11830" s="1" t="s">
        <v>332705</v>
      </c>
      <c r="V11830" s="1" t="s">
        <v>332743</v>
      </c>
      <c r="W11830" s="1" t="s">
        <v>332744</v>
      </c>
      <c r="X11830" s="1" t="s">
        <v>332745</v>
      </c>
      <c r="Y11830" s="1" t="s">
        <v>332746</v>
      </c>
      <c r="Z11830" s="1" t="s">
        <v>332747</v>
      </c>
      <c r="AA11830" s="1" t="s">
        <v>332748</v>
      </c>
      <c r="AB11830" s="1" t="s">
        <v>211014</v>
      </c>
      <c r="AC11830" s="1" t="s">
        <v>332749</v>
      </c>
      <c r="AD11830" s="1" t="s">
        <v>332750</v>
      </c>
      <c r="AE11830" s="1" t="s">
        <v>254149</v>
      </c>
      <c r="AF11830" s="1" t="s">
        <v>332715</v>
      </c>
      <c r="AG11830" s="1" t="s">
        <v>332751</v>
      </c>
      <c r="AH11830" s="1" t="s">
        <v>332752</v>
      </c>
      <c r="AI11830" s="1" t="s">
        <v>332753</v>
      </c>
      <c r="AJ11830" s="1" t="s">
        <v>332719</v>
      </c>
      <c r="AK11830" s="1" t="s">
        <v>332754</v>
      </c>
      <c r="AL11830" s="1" t="s">
        <v>332755</v>
      </c>
      <c r="AM11830" s="1" t="s">
        <v>332756</v>
      </c>
      <c r="AN11830" s="1" t="s">
        <v>332723</v>
      </c>
      <c r="AO11830" s="1" t="s">
        <v>332757</v>
      </c>
      <c r="AP11830" s="1" t="s">
        <v>332758</v>
      </c>
      <c r="AQ11830" s="1" t="s">
        <v>332759</v>
      </c>
      <c r="AR11830" s="1" t="s">
        <v>332727</v>
      </c>
    </row>
    <row r="11831" spans="1:44" x14ac:dyDescent="0.3">
      <c r="A11831" s="1" t="s">
        <v>332760</v>
      </c>
      <c r="B11831" s="1" t="s">
        <v>332761</v>
      </c>
      <c r="C11831" s="1" t="s">
        <v>332762</v>
      </c>
      <c r="D11831" s="1" t="s">
        <v>332763</v>
      </c>
      <c r="E11831" s="1" t="s">
        <v>332764</v>
      </c>
      <c r="F11831" s="1" t="s">
        <v>332765</v>
      </c>
      <c r="G11831" s="1" t="s">
        <v>332766</v>
      </c>
      <c r="H11831" s="1" t="s">
        <v>332767</v>
      </c>
      <c r="I11831" s="1" t="s">
        <v>332768</v>
      </c>
      <c r="J11831" s="1" t="s">
        <v>332769</v>
      </c>
      <c r="K11831" s="1" t="s">
        <v>332770</v>
      </c>
      <c r="L11831" s="1" t="s">
        <v>332771</v>
      </c>
      <c r="M11831" s="1" t="s">
        <v>332772</v>
      </c>
      <c r="N11831" s="1" t="s">
        <v>332773</v>
      </c>
      <c r="O11831" s="1" t="s">
        <v>141726</v>
      </c>
      <c r="P11831" s="1" t="s">
        <v>332774</v>
      </c>
      <c r="Q11831" s="1" t="s">
        <v>332775</v>
      </c>
      <c r="R11831" s="1" t="s">
        <v>332776</v>
      </c>
      <c r="S11831" s="1" t="s">
        <v>40730</v>
      </c>
      <c r="T11831" s="1" t="s">
        <v>332777</v>
      </c>
      <c r="U11831" s="1" t="s">
        <v>332778</v>
      </c>
      <c r="V11831" s="1" t="s">
        <v>332779</v>
      </c>
      <c r="W11831" s="1" t="s">
        <v>332780</v>
      </c>
      <c r="X11831" s="1" t="s">
        <v>332781</v>
      </c>
      <c r="Y11831" s="1" t="s">
        <v>332782</v>
      </c>
      <c r="Z11831" s="1" t="s">
        <v>332783</v>
      </c>
      <c r="AA11831" s="1" t="s">
        <v>332784</v>
      </c>
      <c r="AB11831" s="1" t="s">
        <v>332785</v>
      </c>
      <c r="AC11831" s="1" t="s">
        <v>332786</v>
      </c>
      <c r="AD11831" s="1" t="s">
        <v>332787</v>
      </c>
      <c r="AE11831" s="1" t="s">
        <v>332788</v>
      </c>
      <c r="AF11831" s="1" t="s">
        <v>332789</v>
      </c>
      <c r="AG11831" s="1" t="s">
        <v>332790</v>
      </c>
      <c r="AH11831" s="1" t="s">
        <v>332791</v>
      </c>
      <c r="AI11831" s="1" t="s">
        <v>332792</v>
      </c>
      <c r="AJ11831" s="1" t="s">
        <v>250676</v>
      </c>
      <c r="AK11831" s="1" t="s">
        <v>332793</v>
      </c>
      <c r="AL11831" s="1" t="s">
        <v>332794</v>
      </c>
      <c r="AM11831" s="1" t="s">
        <v>332795</v>
      </c>
      <c r="AN11831" s="1" t="s">
        <v>332796</v>
      </c>
      <c r="AO11831" s="1" t="s">
        <v>332797</v>
      </c>
      <c r="AP11831" s="1" t="s">
        <v>92024</v>
      </c>
      <c r="AQ11831" s="1" t="s">
        <v>332798</v>
      </c>
      <c r="AR11831" s="1" t="s">
        <v>326166</v>
      </c>
    </row>
    <row r="11832" spans="1:44" x14ac:dyDescent="0.3">
      <c r="A11832" s="1" t="s">
        <v>332799</v>
      </c>
      <c r="B11832" s="1" t="s">
        <v>332800</v>
      </c>
      <c r="C11832" s="1" t="s">
        <v>332801</v>
      </c>
      <c r="D11832" s="1" t="s">
        <v>332802</v>
      </c>
      <c r="E11832" s="1" t="s">
        <v>332803</v>
      </c>
      <c r="F11832" s="1" t="s">
        <v>332804</v>
      </c>
      <c r="G11832" s="1" t="s">
        <v>332805</v>
      </c>
      <c r="H11832" s="1" t="s">
        <v>332806</v>
      </c>
      <c r="I11832" s="1" t="s">
        <v>332807</v>
      </c>
      <c r="J11832" s="1" t="s">
        <v>332808</v>
      </c>
      <c r="K11832" s="1" t="s">
        <v>332809</v>
      </c>
      <c r="L11832" s="1" t="s">
        <v>332810</v>
      </c>
      <c r="M11832" s="1" t="s">
        <v>332811</v>
      </c>
      <c r="N11832" s="1" t="s">
        <v>332812</v>
      </c>
      <c r="O11832" s="1" t="s">
        <v>103772</v>
      </c>
      <c r="P11832" s="1" t="s">
        <v>332813</v>
      </c>
      <c r="Q11832" s="1" t="s">
        <v>100031</v>
      </c>
      <c r="R11832" s="1" t="s">
        <v>328522</v>
      </c>
      <c r="S11832" s="1" t="s">
        <v>179250</v>
      </c>
      <c r="T11832" s="1" t="s">
        <v>332814</v>
      </c>
      <c r="U11832" s="1" t="s">
        <v>332815</v>
      </c>
      <c r="V11832" s="1" t="s">
        <v>332816</v>
      </c>
      <c r="W11832" s="1" t="s">
        <v>332817</v>
      </c>
      <c r="X11832" s="1" t="s">
        <v>332818</v>
      </c>
      <c r="Y11832" s="1" t="s">
        <v>332819</v>
      </c>
      <c r="Z11832" s="1" t="s">
        <v>326091</v>
      </c>
      <c r="AA11832" s="1" t="s">
        <v>332820</v>
      </c>
      <c r="AB11832" s="1" t="s">
        <v>332821</v>
      </c>
      <c r="AC11832" s="1" t="s">
        <v>332822</v>
      </c>
      <c r="AD11832" s="1" t="s">
        <v>332823</v>
      </c>
      <c r="AE11832" s="1" t="s">
        <v>332824</v>
      </c>
      <c r="AF11832" s="1" t="s">
        <v>332825</v>
      </c>
      <c r="AG11832" s="1" t="s">
        <v>332826</v>
      </c>
      <c r="AH11832" s="1" t="s">
        <v>326098</v>
      </c>
      <c r="AI11832" s="1" t="s">
        <v>332827</v>
      </c>
      <c r="AJ11832" s="1" t="s">
        <v>332828</v>
      </c>
      <c r="AK11832" s="1" t="s">
        <v>332829</v>
      </c>
      <c r="AL11832" s="1" t="s">
        <v>332830</v>
      </c>
      <c r="AM11832" s="1" t="s">
        <v>332831</v>
      </c>
      <c r="AN11832" s="1" t="s">
        <v>332832</v>
      </c>
      <c r="AO11832" s="1" t="s">
        <v>332833</v>
      </c>
      <c r="AP11832" s="1" t="s">
        <v>332834</v>
      </c>
      <c r="AQ11832" s="1" t="s">
        <v>332835</v>
      </c>
      <c r="AR11832" s="1" t="s">
        <v>259345</v>
      </c>
    </row>
    <row r="11833" spans="1:44" x14ac:dyDescent="0.3">
      <c r="A11833" s="1" t="s">
        <v>332836</v>
      </c>
      <c r="B11833" s="1" t="s">
        <v>332837</v>
      </c>
      <c r="C11833" s="1" t="s">
        <v>332838</v>
      </c>
      <c r="D11833" s="1" t="s">
        <v>332839</v>
      </c>
      <c r="E11833" s="1" t="s">
        <v>332840</v>
      </c>
      <c r="F11833" s="1" t="s">
        <v>332841</v>
      </c>
      <c r="G11833" s="1" t="s">
        <v>332842</v>
      </c>
      <c r="H11833" s="1" t="s">
        <v>332843</v>
      </c>
      <c r="I11833" s="1" t="s">
        <v>332844</v>
      </c>
      <c r="J11833" s="1" t="s">
        <v>332845</v>
      </c>
      <c r="K11833" s="1" t="s">
        <v>332846</v>
      </c>
      <c r="L11833" s="1" t="s">
        <v>332847</v>
      </c>
      <c r="M11833" s="1" t="s">
        <v>332848</v>
      </c>
      <c r="N11833" s="1" t="s">
        <v>332849</v>
      </c>
      <c r="O11833" s="1" t="s">
        <v>38327</v>
      </c>
      <c r="P11833" s="1" t="s">
        <v>332850</v>
      </c>
      <c r="Q11833" s="1" t="s">
        <v>332851</v>
      </c>
      <c r="R11833" s="1" t="s">
        <v>332520</v>
      </c>
      <c r="S11833" s="1" t="s">
        <v>97901</v>
      </c>
      <c r="T11833" s="1" t="s">
        <v>332852</v>
      </c>
      <c r="U11833" s="1" t="s">
        <v>332853</v>
      </c>
      <c r="V11833" s="1" t="s">
        <v>332854</v>
      </c>
      <c r="W11833" s="1" t="s">
        <v>332855</v>
      </c>
      <c r="X11833" s="1" t="s">
        <v>332856</v>
      </c>
      <c r="Y11833" s="1" t="s">
        <v>332857</v>
      </c>
      <c r="Z11833" s="1" t="s">
        <v>332858</v>
      </c>
      <c r="AA11833" s="1" t="s">
        <v>332859</v>
      </c>
      <c r="AB11833" s="1" t="s">
        <v>332860</v>
      </c>
      <c r="AC11833" s="1" t="s">
        <v>332861</v>
      </c>
      <c r="AD11833" s="1" t="s">
        <v>332862</v>
      </c>
      <c r="AE11833" s="1" t="s">
        <v>332863</v>
      </c>
      <c r="AF11833" s="1" t="s">
        <v>332864</v>
      </c>
      <c r="AG11833" s="1" t="s">
        <v>332865</v>
      </c>
      <c r="AH11833" s="1" t="s">
        <v>332866</v>
      </c>
      <c r="AI11833" s="1" t="s">
        <v>332867</v>
      </c>
      <c r="AJ11833" s="1" t="s">
        <v>332868</v>
      </c>
      <c r="AK11833" s="1" t="s">
        <v>332869</v>
      </c>
      <c r="AL11833" s="1" t="s">
        <v>332870</v>
      </c>
      <c r="AM11833" s="1" t="s">
        <v>278078</v>
      </c>
      <c r="AN11833" s="1" t="s">
        <v>312822</v>
      </c>
      <c r="AO11833" s="1" t="s">
        <v>332871</v>
      </c>
      <c r="AP11833" s="1" t="s">
        <v>332872</v>
      </c>
      <c r="AQ11833" s="1" t="s">
        <v>332873</v>
      </c>
      <c r="AR11833" s="1" t="s">
        <v>332874</v>
      </c>
    </row>
    <row r="11834" spans="1:44" x14ac:dyDescent="0.3">
      <c r="A11834" s="1" t="s">
        <v>332875</v>
      </c>
      <c r="B11834" s="1" t="s">
        <v>332876</v>
      </c>
      <c r="C11834" s="1" t="s">
        <v>332877</v>
      </c>
      <c r="D11834" s="1" t="s">
        <v>332878</v>
      </c>
      <c r="E11834" s="1" t="s">
        <v>332879</v>
      </c>
      <c r="F11834" s="1" t="s">
        <v>332880</v>
      </c>
      <c r="G11834" s="1" t="s">
        <v>332766</v>
      </c>
      <c r="H11834" s="1" t="s">
        <v>289474</v>
      </c>
      <c r="I11834" s="1" t="s">
        <v>332881</v>
      </c>
      <c r="J11834" s="1" t="s">
        <v>332882</v>
      </c>
      <c r="K11834" s="1" t="s">
        <v>332883</v>
      </c>
      <c r="L11834" s="1" t="s">
        <v>332884</v>
      </c>
      <c r="M11834" s="1" t="s">
        <v>332885</v>
      </c>
      <c r="N11834" s="1" t="s">
        <v>332886</v>
      </c>
      <c r="O11834" s="1" t="s">
        <v>97761</v>
      </c>
      <c r="P11834" s="1" t="s">
        <v>332887</v>
      </c>
      <c r="Q11834" s="1" t="s">
        <v>332888</v>
      </c>
      <c r="R11834" s="1" t="s">
        <v>332889</v>
      </c>
      <c r="S11834" s="1" t="s">
        <v>332890</v>
      </c>
      <c r="T11834" s="1" t="s">
        <v>332891</v>
      </c>
      <c r="U11834" s="1" t="s">
        <v>332892</v>
      </c>
      <c r="V11834" s="1" t="s">
        <v>332893</v>
      </c>
      <c r="W11834" s="1" t="s">
        <v>332894</v>
      </c>
      <c r="X11834" s="1" t="s">
        <v>332895</v>
      </c>
      <c r="Y11834" s="1" t="s">
        <v>332896</v>
      </c>
      <c r="Z11834" s="1" t="s">
        <v>332897</v>
      </c>
      <c r="AA11834" s="1" t="s">
        <v>332898</v>
      </c>
      <c r="AB11834" s="1" t="s">
        <v>332899</v>
      </c>
      <c r="AC11834" s="1" t="s">
        <v>332900</v>
      </c>
      <c r="AD11834" s="1" t="s">
        <v>332901</v>
      </c>
      <c r="AE11834" s="1" t="s">
        <v>332902</v>
      </c>
      <c r="AF11834" s="1" t="s">
        <v>332903</v>
      </c>
      <c r="AG11834" s="1" t="s">
        <v>332904</v>
      </c>
      <c r="AH11834" s="1" t="s">
        <v>332905</v>
      </c>
      <c r="AI11834" s="1" t="s">
        <v>332906</v>
      </c>
      <c r="AJ11834" s="1" t="s">
        <v>332907</v>
      </c>
      <c r="AK11834" s="1" t="s">
        <v>332908</v>
      </c>
      <c r="AL11834" s="1" t="s">
        <v>332909</v>
      </c>
      <c r="AM11834" s="1" t="s">
        <v>332910</v>
      </c>
      <c r="AN11834" s="1" t="s">
        <v>332911</v>
      </c>
      <c r="AO11834" s="1" t="s">
        <v>332912</v>
      </c>
      <c r="AP11834" s="1" t="s">
        <v>176133</v>
      </c>
      <c r="AQ11834" s="1" t="s">
        <v>332913</v>
      </c>
      <c r="AR11834" s="1" t="s">
        <v>332914</v>
      </c>
    </row>
    <row r="11835" spans="1:44" x14ac:dyDescent="0.3">
      <c r="A11835" s="1" t="s">
        <v>332915</v>
      </c>
      <c r="B11835" s="1" t="s">
        <v>332916</v>
      </c>
      <c r="C11835" s="1" t="s">
        <v>332917</v>
      </c>
      <c r="D11835" s="1" t="s">
        <v>332918</v>
      </c>
      <c r="E11835" s="1" t="s">
        <v>332919</v>
      </c>
      <c r="F11835" s="1" t="s">
        <v>332920</v>
      </c>
      <c r="G11835" s="1" t="s">
        <v>332921</v>
      </c>
      <c r="H11835" s="1" t="s">
        <v>332922</v>
      </c>
      <c r="I11835" s="1" t="s">
        <v>332923</v>
      </c>
      <c r="J11835" s="1" t="s">
        <v>332924</v>
      </c>
      <c r="K11835" s="1" t="s">
        <v>332925</v>
      </c>
      <c r="L11835" s="1" t="s">
        <v>332926</v>
      </c>
      <c r="M11835" s="1" t="s">
        <v>332927</v>
      </c>
      <c r="N11835" s="1" t="s">
        <v>332928</v>
      </c>
      <c r="O11835" s="1" t="s">
        <v>60492</v>
      </c>
      <c r="P11835" s="1" t="s">
        <v>332929</v>
      </c>
      <c r="Q11835" s="1" t="s">
        <v>332930</v>
      </c>
      <c r="R11835" s="1" t="s">
        <v>332931</v>
      </c>
      <c r="S11835" s="1" t="s">
        <v>34903</v>
      </c>
      <c r="T11835" s="1" t="s">
        <v>332932</v>
      </c>
      <c r="U11835" s="1" t="s">
        <v>205232</v>
      </c>
      <c r="V11835" s="1" t="s">
        <v>332933</v>
      </c>
      <c r="W11835" s="1" t="s">
        <v>332934</v>
      </c>
      <c r="X11835" s="1" t="s">
        <v>332935</v>
      </c>
      <c r="Y11835" s="1" t="s">
        <v>332936</v>
      </c>
      <c r="Z11835" s="1" t="s">
        <v>332937</v>
      </c>
      <c r="AA11835" s="1" t="s">
        <v>332938</v>
      </c>
      <c r="AB11835" s="1" t="s">
        <v>332939</v>
      </c>
      <c r="AC11835" s="1" t="s">
        <v>332940</v>
      </c>
      <c r="AD11835" s="1" t="s">
        <v>332941</v>
      </c>
      <c r="AE11835" s="1" t="s">
        <v>332942</v>
      </c>
      <c r="AF11835" s="1" t="s">
        <v>332943</v>
      </c>
      <c r="AG11835" s="1" t="s">
        <v>332944</v>
      </c>
      <c r="AH11835" s="1" t="s">
        <v>289135</v>
      </c>
      <c r="AI11835" s="1" t="s">
        <v>332945</v>
      </c>
      <c r="AJ11835" s="1" t="s">
        <v>332946</v>
      </c>
      <c r="AK11835" s="1" t="s">
        <v>332947</v>
      </c>
      <c r="AL11835" s="1" t="s">
        <v>332948</v>
      </c>
      <c r="AM11835" s="1" t="s">
        <v>332949</v>
      </c>
      <c r="AN11835" s="1" t="s">
        <v>332950</v>
      </c>
      <c r="AO11835" s="1" t="s">
        <v>332951</v>
      </c>
      <c r="AP11835" s="1" t="s">
        <v>332952</v>
      </c>
      <c r="AQ11835" s="1" t="s">
        <v>332953</v>
      </c>
      <c r="AR11835" s="1" t="s">
        <v>332954</v>
      </c>
    </row>
    <row r="11836" spans="1:44" x14ac:dyDescent="0.3">
      <c r="A11836" s="1" t="s">
        <v>332955</v>
      </c>
      <c r="B11836" s="1" t="s">
        <v>332956</v>
      </c>
      <c r="C11836" s="1" t="s">
        <v>332957</v>
      </c>
      <c r="D11836" s="1" t="s">
        <v>332958</v>
      </c>
      <c r="E11836" s="1" t="s">
        <v>332959</v>
      </c>
      <c r="F11836" s="1" t="s">
        <v>332960</v>
      </c>
      <c r="G11836" s="1" t="s">
        <v>332961</v>
      </c>
      <c r="H11836" s="1" t="s">
        <v>332962</v>
      </c>
      <c r="I11836" s="1" t="s">
        <v>332963</v>
      </c>
      <c r="J11836" s="1" t="s">
        <v>332964</v>
      </c>
      <c r="K11836" s="1" t="s">
        <v>332965</v>
      </c>
      <c r="L11836" s="1" t="s">
        <v>332966</v>
      </c>
      <c r="M11836" s="1" t="s">
        <v>196968</v>
      </c>
      <c r="N11836" s="1" t="s">
        <v>332967</v>
      </c>
      <c r="O11836" s="1" t="s">
        <v>110248</v>
      </c>
      <c r="P11836" s="1" t="s">
        <v>332968</v>
      </c>
      <c r="Q11836" s="1" t="s">
        <v>332969</v>
      </c>
      <c r="R11836" s="1" t="s">
        <v>332970</v>
      </c>
      <c r="S11836" s="1" t="s">
        <v>106085</v>
      </c>
      <c r="T11836" s="1" t="s">
        <v>332971</v>
      </c>
      <c r="U11836" s="1" t="s">
        <v>332972</v>
      </c>
      <c r="V11836" s="1" t="s">
        <v>332973</v>
      </c>
      <c r="W11836" s="1" t="s">
        <v>332974</v>
      </c>
      <c r="X11836" s="1" t="s">
        <v>332975</v>
      </c>
      <c r="Y11836" s="1" t="s">
        <v>332976</v>
      </c>
      <c r="Z11836" s="1" t="s">
        <v>332977</v>
      </c>
      <c r="AA11836" s="1" t="s">
        <v>332978</v>
      </c>
      <c r="AB11836" s="1" t="s">
        <v>332979</v>
      </c>
      <c r="AC11836" s="1" t="s">
        <v>332980</v>
      </c>
      <c r="AD11836" s="1" t="s">
        <v>332981</v>
      </c>
      <c r="AE11836" s="1" t="s">
        <v>332982</v>
      </c>
      <c r="AF11836" s="1" t="s">
        <v>332983</v>
      </c>
      <c r="AG11836" s="1" t="s">
        <v>332984</v>
      </c>
      <c r="AH11836" s="1" t="s">
        <v>332985</v>
      </c>
      <c r="AI11836" s="1" t="s">
        <v>332986</v>
      </c>
      <c r="AJ11836" s="1" t="s">
        <v>332987</v>
      </c>
      <c r="AK11836" s="1" t="s">
        <v>332988</v>
      </c>
      <c r="AL11836" s="1" t="s">
        <v>332437</v>
      </c>
      <c r="AM11836" s="1" t="s">
        <v>332989</v>
      </c>
      <c r="AN11836" s="1" t="s">
        <v>332990</v>
      </c>
      <c r="AO11836" s="1" t="s">
        <v>332991</v>
      </c>
      <c r="AP11836" s="1" t="s">
        <v>33649</v>
      </c>
      <c r="AQ11836" s="1" t="s">
        <v>332992</v>
      </c>
      <c r="AR11836" s="1" t="s">
        <v>332993</v>
      </c>
    </row>
    <row r="11837" spans="1:44" x14ac:dyDescent="0.3">
      <c r="A11837" s="1" t="s">
        <v>332994</v>
      </c>
      <c r="B11837" s="1" t="s">
        <v>332995</v>
      </c>
      <c r="C11837" s="1" t="s">
        <v>332996</v>
      </c>
      <c r="D11837" s="1" t="s">
        <v>332997</v>
      </c>
      <c r="E11837" s="1" t="s">
        <v>332919</v>
      </c>
      <c r="F11837" s="1" t="s">
        <v>332998</v>
      </c>
      <c r="G11837" s="1" t="s">
        <v>332999</v>
      </c>
      <c r="H11837" s="1" t="s">
        <v>271327</v>
      </c>
      <c r="I11837" s="1" t="s">
        <v>333000</v>
      </c>
      <c r="J11837" s="1" t="s">
        <v>333001</v>
      </c>
      <c r="K11837" s="1" t="s">
        <v>333002</v>
      </c>
      <c r="L11837" s="1" t="s">
        <v>333003</v>
      </c>
      <c r="M11837" s="1" t="s">
        <v>333004</v>
      </c>
      <c r="N11837" s="1" t="s">
        <v>333005</v>
      </c>
      <c r="O11837" s="1" t="s">
        <v>39210</v>
      </c>
      <c r="P11837" s="1" t="s">
        <v>333006</v>
      </c>
      <c r="Q11837" s="1" t="s">
        <v>333007</v>
      </c>
      <c r="R11837" s="1" t="s">
        <v>333008</v>
      </c>
      <c r="S11837" s="1" t="s">
        <v>125329</v>
      </c>
      <c r="T11837" s="1" t="s">
        <v>333009</v>
      </c>
      <c r="U11837" s="1" t="s">
        <v>246477</v>
      </c>
      <c r="V11837" s="1" t="s">
        <v>333010</v>
      </c>
      <c r="W11837" s="1" t="s">
        <v>333011</v>
      </c>
      <c r="X11837" s="1" t="s">
        <v>333012</v>
      </c>
      <c r="Y11837" s="1" t="s">
        <v>333013</v>
      </c>
      <c r="Z11837" s="1" t="s">
        <v>289135</v>
      </c>
      <c r="AA11837" s="1" t="s">
        <v>171321</v>
      </c>
      <c r="AB11837" s="1" t="s">
        <v>333014</v>
      </c>
      <c r="AC11837" s="1" t="s">
        <v>333015</v>
      </c>
      <c r="AD11837" s="1" t="s">
        <v>333016</v>
      </c>
      <c r="AE11837" s="1" t="s">
        <v>333017</v>
      </c>
      <c r="AF11837" s="1" t="s">
        <v>333018</v>
      </c>
      <c r="AG11837" s="1" t="s">
        <v>333019</v>
      </c>
      <c r="AH11837" s="1" t="s">
        <v>333020</v>
      </c>
      <c r="AI11837" s="1" t="s">
        <v>333021</v>
      </c>
      <c r="AJ11837" s="1" t="s">
        <v>333022</v>
      </c>
      <c r="AK11837" s="1" t="s">
        <v>333023</v>
      </c>
      <c r="AL11837" s="1" t="s">
        <v>333024</v>
      </c>
      <c r="AM11837" s="1" t="s">
        <v>333025</v>
      </c>
      <c r="AN11837" s="1" t="s">
        <v>333026</v>
      </c>
      <c r="AO11837" s="1" t="s">
        <v>333027</v>
      </c>
      <c r="AP11837" s="1" t="s">
        <v>175391</v>
      </c>
      <c r="AQ11837" s="1" t="s">
        <v>253789</v>
      </c>
      <c r="AR11837" s="1" t="s">
        <v>333028</v>
      </c>
    </row>
    <row r="11838" spans="1:44" x14ac:dyDescent="0.3">
      <c r="A11838" s="1" t="s">
        <v>333029</v>
      </c>
      <c r="B11838" s="1" t="s">
        <v>333030</v>
      </c>
      <c r="C11838" s="1" t="s">
        <v>333031</v>
      </c>
      <c r="D11838" s="1" t="s">
        <v>333032</v>
      </c>
      <c r="E11838" s="1" t="s">
        <v>333033</v>
      </c>
      <c r="F11838" s="1" t="s">
        <v>328056</v>
      </c>
      <c r="G11838" s="1" t="s">
        <v>333034</v>
      </c>
      <c r="H11838" s="1" t="s">
        <v>333035</v>
      </c>
      <c r="I11838" s="1" t="s">
        <v>283261</v>
      </c>
      <c r="J11838" s="1" t="s">
        <v>333036</v>
      </c>
      <c r="K11838" s="1" t="s">
        <v>333037</v>
      </c>
      <c r="L11838" s="1" t="s">
        <v>333038</v>
      </c>
      <c r="M11838" s="1" t="s">
        <v>196220</v>
      </c>
      <c r="N11838" s="1" t="s">
        <v>333039</v>
      </c>
      <c r="O11838" s="1" t="s">
        <v>106694</v>
      </c>
      <c r="P11838" s="1" t="s">
        <v>333040</v>
      </c>
      <c r="Q11838" s="1" t="s">
        <v>333041</v>
      </c>
      <c r="R11838" s="1" t="s">
        <v>333042</v>
      </c>
      <c r="S11838" s="1" t="s">
        <v>63003</v>
      </c>
      <c r="T11838" s="1" t="s">
        <v>333043</v>
      </c>
      <c r="U11838" s="1" t="s">
        <v>333044</v>
      </c>
      <c r="V11838" s="1" t="s">
        <v>333045</v>
      </c>
      <c r="W11838" s="1" t="s">
        <v>333046</v>
      </c>
      <c r="X11838" s="1" t="s">
        <v>333047</v>
      </c>
      <c r="Y11838" s="1" t="s">
        <v>333048</v>
      </c>
      <c r="Z11838" s="1" t="s">
        <v>333049</v>
      </c>
      <c r="AA11838" s="1" t="s">
        <v>333050</v>
      </c>
      <c r="AB11838" s="1" t="s">
        <v>333051</v>
      </c>
      <c r="AC11838" s="1" t="s">
        <v>333052</v>
      </c>
      <c r="AD11838" s="1" t="s">
        <v>333053</v>
      </c>
      <c r="AE11838" s="1" t="s">
        <v>333054</v>
      </c>
      <c r="AF11838" s="1" t="s">
        <v>333055</v>
      </c>
      <c r="AG11838" s="1" t="s">
        <v>333056</v>
      </c>
      <c r="AH11838" s="1" t="s">
        <v>333057</v>
      </c>
      <c r="AI11838" s="1" t="s">
        <v>333058</v>
      </c>
      <c r="AJ11838" s="1" t="s">
        <v>333059</v>
      </c>
      <c r="AK11838" s="1" t="s">
        <v>333060</v>
      </c>
      <c r="AL11838" s="1" t="s">
        <v>333061</v>
      </c>
      <c r="AM11838" s="1" t="s">
        <v>165819</v>
      </c>
      <c r="AN11838" s="1" t="s">
        <v>333062</v>
      </c>
      <c r="AO11838" s="1" t="s">
        <v>333063</v>
      </c>
      <c r="AP11838" s="1" t="s">
        <v>333064</v>
      </c>
      <c r="AQ11838" s="1" t="s">
        <v>333065</v>
      </c>
      <c r="AR11838" s="1" t="s">
        <v>333066</v>
      </c>
    </row>
    <row r="11839" spans="1:44" x14ac:dyDescent="0.3">
      <c r="A11839" s="1" t="s">
        <v>333067</v>
      </c>
      <c r="B11839" s="1" t="s">
        <v>333068</v>
      </c>
      <c r="C11839" s="1" t="s">
        <v>333069</v>
      </c>
      <c r="D11839" s="1" t="s">
        <v>248936</v>
      </c>
      <c r="E11839" s="1" t="s">
        <v>166522</v>
      </c>
      <c r="F11839" s="1" t="s">
        <v>333070</v>
      </c>
      <c r="G11839" s="1" t="s">
        <v>78699</v>
      </c>
      <c r="H11839" s="1" t="s">
        <v>19060</v>
      </c>
      <c r="I11839" s="1" t="s">
        <v>22137</v>
      </c>
      <c r="J11839" s="1" t="s">
        <v>229718</v>
      </c>
      <c r="K11839" s="1" t="s">
        <v>32451</v>
      </c>
      <c r="L11839" s="1" t="s">
        <v>34180</v>
      </c>
      <c r="M11839" s="1" t="s">
        <v>35419</v>
      </c>
      <c r="N11839" s="1" t="s">
        <v>164561</v>
      </c>
      <c r="O11839" s="1" t="s">
        <v>63427</v>
      </c>
      <c r="P11839" s="1" t="s">
        <v>333071</v>
      </c>
      <c r="Q11839" s="1" t="s">
        <v>250993</v>
      </c>
      <c r="R11839" s="1" t="s">
        <v>210034</v>
      </c>
      <c r="S11839" s="1" t="s">
        <v>25272</v>
      </c>
      <c r="T11839" s="1" t="s">
        <v>172994</v>
      </c>
      <c r="U11839" s="1" t="s">
        <v>53066</v>
      </c>
      <c r="V11839" s="1" t="s">
        <v>333072</v>
      </c>
      <c r="W11839" s="1" t="s">
        <v>333073</v>
      </c>
      <c r="X11839" s="1" t="s">
        <v>333074</v>
      </c>
      <c r="Y11839" s="1" t="s">
        <v>333075</v>
      </c>
      <c r="Z11839" s="1" t="s">
        <v>333076</v>
      </c>
      <c r="AA11839" s="1" t="s">
        <v>333077</v>
      </c>
      <c r="AB11839" s="1" t="s">
        <v>333078</v>
      </c>
      <c r="AC11839" s="1" t="s">
        <v>333079</v>
      </c>
      <c r="AD11839" s="1" t="s">
        <v>333080</v>
      </c>
      <c r="AE11839" s="1" t="s">
        <v>169504</v>
      </c>
      <c r="AF11839" s="1" t="s">
        <v>333081</v>
      </c>
      <c r="AG11839" s="1" t="s">
        <v>333082</v>
      </c>
      <c r="AH11839" s="1" t="s">
        <v>333083</v>
      </c>
      <c r="AI11839" s="1" t="s">
        <v>333084</v>
      </c>
      <c r="AJ11839" s="1" t="s">
        <v>333085</v>
      </c>
      <c r="AK11839" s="1" t="s">
        <v>333086</v>
      </c>
      <c r="AL11839" s="1" t="s">
        <v>333087</v>
      </c>
      <c r="AM11839" s="1" t="s">
        <v>333088</v>
      </c>
      <c r="AN11839" s="1" t="s">
        <v>333089</v>
      </c>
      <c r="AO11839" s="1" t="s">
        <v>333090</v>
      </c>
      <c r="AP11839" s="1" t="s">
        <v>58264</v>
      </c>
      <c r="AQ11839" s="1" t="s">
        <v>333091</v>
      </c>
      <c r="AR11839" s="1" t="s">
        <v>333092</v>
      </c>
    </row>
    <row r="11840" spans="1:44" x14ac:dyDescent="0.3">
      <c r="A11840" s="1" t="s">
        <v>333093</v>
      </c>
      <c r="B11840" s="1" t="s">
        <v>333094</v>
      </c>
      <c r="C11840" s="1" t="s">
        <v>31992</v>
      </c>
      <c r="D11840" s="1" t="s">
        <v>333095</v>
      </c>
      <c r="E11840" s="1" t="s">
        <v>118470</v>
      </c>
      <c r="F11840" s="1" t="s">
        <v>58507</v>
      </c>
      <c r="G11840" s="1" t="s">
        <v>73989</v>
      </c>
      <c r="H11840" s="1" t="s">
        <v>22363</v>
      </c>
      <c r="I11840" s="1" t="s">
        <v>18039</v>
      </c>
      <c r="J11840" s="1" t="s">
        <v>156578</v>
      </c>
      <c r="K11840" s="1" t="s">
        <v>59459</v>
      </c>
      <c r="L11840" s="1" t="s">
        <v>177058</v>
      </c>
      <c r="M11840" s="1" t="s">
        <v>47790</v>
      </c>
      <c r="N11840" s="1" t="s">
        <v>68631</v>
      </c>
      <c r="O11840" s="1" t="s">
        <v>50308</v>
      </c>
      <c r="P11840" s="1" t="s">
        <v>73743</v>
      </c>
      <c r="Q11840" s="1" t="s">
        <v>333096</v>
      </c>
      <c r="R11840" s="1" t="s">
        <v>85875</v>
      </c>
      <c r="S11840" s="1" t="s">
        <v>31966</v>
      </c>
      <c r="T11840" s="1" t="s">
        <v>127330</v>
      </c>
      <c r="U11840" s="1" t="s">
        <v>34154</v>
      </c>
      <c r="V11840" s="1" t="s">
        <v>333097</v>
      </c>
      <c r="W11840" s="1" t="s">
        <v>333098</v>
      </c>
      <c r="X11840" s="1" t="s">
        <v>333099</v>
      </c>
      <c r="Y11840" s="1" t="s">
        <v>333100</v>
      </c>
      <c r="Z11840" s="1" t="s">
        <v>333101</v>
      </c>
      <c r="AA11840" s="1" t="s">
        <v>333102</v>
      </c>
      <c r="AB11840" s="1" t="s">
        <v>333103</v>
      </c>
      <c r="AC11840" s="1" t="s">
        <v>333104</v>
      </c>
      <c r="AD11840" s="1" t="s">
        <v>333105</v>
      </c>
      <c r="AE11840" s="1" t="s">
        <v>333106</v>
      </c>
      <c r="AF11840" s="1" t="s">
        <v>333107</v>
      </c>
      <c r="AG11840" s="1" t="s">
        <v>333108</v>
      </c>
      <c r="AH11840" s="1" t="s">
        <v>333109</v>
      </c>
      <c r="AI11840" s="1" t="s">
        <v>333110</v>
      </c>
      <c r="AJ11840" s="1" t="s">
        <v>333111</v>
      </c>
      <c r="AK11840" s="1" t="s">
        <v>333112</v>
      </c>
      <c r="AL11840" s="1" t="s">
        <v>333113</v>
      </c>
      <c r="AM11840" s="1" t="s">
        <v>333114</v>
      </c>
      <c r="AN11840" s="1" t="s">
        <v>333115</v>
      </c>
      <c r="AO11840" s="1" t="s">
        <v>333116</v>
      </c>
      <c r="AP11840" s="1" t="s">
        <v>333117</v>
      </c>
      <c r="AQ11840" s="1" t="s">
        <v>333118</v>
      </c>
      <c r="AR11840" s="1" t="s">
        <v>333119</v>
      </c>
    </row>
    <row r="11841" spans="1:44" x14ac:dyDescent="0.3">
      <c r="A11841" s="1" t="s">
        <v>333120</v>
      </c>
      <c r="B11841" s="1" t="s">
        <v>333121</v>
      </c>
      <c r="C11841" s="1" t="s">
        <v>333122</v>
      </c>
      <c r="D11841" s="1" t="s">
        <v>333123</v>
      </c>
      <c r="E11841" s="1" t="s">
        <v>333124</v>
      </c>
      <c r="F11841" s="1" t="s">
        <v>333125</v>
      </c>
      <c r="G11841" s="1" t="s">
        <v>333126</v>
      </c>
      <c r="H11841" s="1" t="s">
        <v>333127</v>
      </c>
      <c r="I11841" s="1" t="s">
        <v>280106</v>
      </c>
      <c r="J11841" s="1" t="s">
        <v>332475</v>
      </c>
      <c r="K11841" s="1" t="s">
        <v>333128</v>
      </c>
      <c r="L11841" s="1" t="s">
        <v>333129</v>
      </c>
      <c r="M11841" s="1" t="s">
        <v>333130</v>
      </c>
      <c r="N11841" s="1" t="s">
        <v>333131</v>
      </c>
      <c r="O11841" s="1" t="s">
        <v>27101</v>
      </c>
      <c r="P11841" s="1" t="s">
        <v>333132</v>
      </c>
      <c r="Q11841" s="1" t="s">
        <v>333133</v>
      </c>
      <c r="R11841" s="1" t="s">
        <v>333134</v>
      </c>
      <c r="S11841" s="1" t="s">
        <v>78392</v>
      </c>
      <c r="T11841" s="1" t="s">
        <v>333135</v>
      </c>
      <c r="U11841" s="1" t="s">
        <v>333136</v>
      </c>
      <c r="V11841" s="1" t="s">
        <v>333137</v>
      </c>
      <c r="W11841" s="1" t="s">
        <v>333138</v>
      </c>
      <c r="X11841" s="1" t="s">
        <v>333139</v>
      </c>
      <c r="Y11841" s="1" t="s">
        <v>333140</v>
      </c>
      <c r="Z11841" s="1" t="s">
        <v>333141</v>
      </c>
      <c r="AA11841" s="1" t="s">
        <v>333142</v>
      </c>
      <c r="AB11841" s="1" t="s">
        <v>333143</v>
      </c>
      <c r="AC11841" s="1" t="s">
        <v>272100</v>
      </c>
      <c r="AD11841" s="1" t="s">
        <v>333144</v>
      </c>
      <c r="AE11841" s="1" t="s">
        <v>333145</v>
      </c>
      <c r="AF11841" s="1" t="s">
        <v>333146</v>
      </c>
      <c r="AG11841" s="1" t="s">
        <v>333147</v>
      </c>
      <c r="AH11841" s="1" t="s">
        <v>333148</v>
      </c>
      <c r="AI11841" s="1" t="s">
        <v>333149</v>
      </c>
      <c r="AJ11841" s="1" t="s">
        <v>333150</v>
      </c>
      <c r="AK11841" s="1" t="s">
        <v>333151</v>
      </c>
      <c r="AL11841" s="1" t="s">
        <v>333152</v>
      </c>
      <c r="AM11841" s="1" t="s">
        <v>333153</v>
      </c>
      <c r="AN11841" s="1" t="s">
        <v>333154</v>
      </c>
      <c r="AO11841" s="1" t="s">
        <v>333155</v>
      </c>
      <c r="AP11841" s="1" t="s">
        <v>43960</v>
      </c>
      <c r="AQ11841" s="1" t="s">
        <v>333156</v>
      </c>
      <c r="AR11841" s="1" t="s">
        <v>333157</v>
      </c>
    </row>
    <row r="11842" spans="1:44" x14ac:dyDescent="0.3">
      <c r="A11842" s="1" t="s">
        <v>333158</v>
      </c>
      <c r="B11842" s="1" t="s">
        <v>333159</v>
      </c>
      <c r="C11842" s="1" t="s">
        <v>333160</v>
      </c>
      <c r="D11842" s="1" t="s">
        <v>333161</v>
      </c>
      <c r="E11842" s="1" t="s">
        <v>333162</v>
      </c>
      <c r="F11842" s="1" t="s">
        <v>333163</v>
      </c>
      <c r="G11842" s="1" t="s">
        <v>333164</v>
      </c>
      <c r="H11842" s="1" t="s">
        <v>333165</v>
      </c>
      <c r="I11842" s="1" t="s">
        <v>333166</v>
      </c>
      <c r="J11842" s="1" t="s">
        <v>333167</v>
      </c>
      <c r="K11842" s="1" t="s">
        <v>333168</v>
      </c>
      <c r="L11842" s="1" t="s">
        <v>333169</v>
      </c>
      <c r="M11842" s="1" t="s">
        <v>333170</v>
      </c>
      <c r="N11842" s="1" t="s">
        <v>333171</v>
      </c>
      <c r="O11842" s="1" t="s">
        <v>133817</v>
      </c>
      <c r="P11842" s="1" t="s">
        <v>333172</v>
      </c>
      <c r="Q11842" s="1" t="s">
        <v>98881</v>
      </c>
      <c r="R11842" s="1" t="s">
        <v>333173</v>
      </c>
      <c r="S11842" s="1" t="s">
        <v>142939</v>
      </c>
      <c r="T11842" s="1" t="s">
        <v>333174</v>
      </c>
      <c r="U11842" s="1" t="s">
        <v>333175</v>
      </c>
      <c r="V11842" s="1" t="s">
        <v>333176</v>
      </c>
      <c r="W11842" s="1" t="s">
        <v>333177</v>
      </c>
      <c r="X11842" s="1" t="s">
        <v>333178</v>
      </c>
      <c r="Y11842" s="1" t="s">
        <v>333179</v>
      </c>
      <c r="Z11842" s="1" t="s">
        <v>333180</v>
      </c>
      <c r="AA11842" s="1" t="s">
        <v>333181</v>
      </c>
      <c r="AB11842" s="1" t="s">
        <v>333182</v>
      </c>
      <c r="AC11842" s="1" t="s">
        <v>333183</v>
      </c>
      <c r="AD11842" s="1" t="s">
        <v>333184</v>
      </c>
      <c r="AE11842" s="1" t="s">
        <v>333185</v>
      </c>
      <c r="AF11842" s="1" t="s">
        <v>333186</v>
      </c>
      <c r="AG11842" s="1" t="s">
        <v>333187</v>
      </c>
      <c r="AH11842" s="1" t="s">
        <v>333188</v>
      </c>
      <c r="AI11842" s="1" t="s">
        <v>333189</v>
      </c>
      <c r="AJ11842" s="1" t="s">
        <v>333190</v>
      </c>
      <c r="AK11842" s="1" t="s">
        <v>333191</v>
      </c>
      <c r="AL11842" s="1" t="s">
        <v>333192</v>
      </c>
      <c r="AM11842" s="1" t="s">
        <v>164849</v>
      </c>
      <c r="AN11842" s="1" t="s">
        <v>333193</v>
      </c>
      <c r="AO11842" s="1" t="s">
        <v>333194</v>
      </c>
      <c r="AP11842" s="1" t="s">
        <v>43486</v>
      </c>
      <c r="AQ11842" s="1" t="s">
        <v>333195</v>
      </c>
      <c r="AR11842" s="1" t="s">
        <v>333196</v>
      </c>
    </row>
    <row r="11843" spans="1:44" x14ac:dyDescent="0.3">
      <c r="A11843" s="1" t="s">
        <v>333197</v>
      </c>
      <c r="B11843" s="1" t="s">
        <v>333198</v>
      </c>
      <c r="C11843" s="1" t="s">
        <v>333199</v>
      </c>
      <c r="D11843" s="1" t="s">
        <v>333200</v>
      </c>
      <c r="E11843" s="1" t="s">
        <v>333201</v>
      </c>
      <c r="F11843" s="1" t="s">
        <v>333202</v>
      </c>
      <c r="G11843" s="1" t="s">
        <v>333203</v>
      </c>
      <c r="H11843" s="1" t="s">
        <v>333204</v>
      </c>
      <c r="I11843" s="1" t="s">
        <v>333205</v>
      </c>
      <c r="J11843" s="1" t="s">
        <v>333206</v>
      </c>
      <c r="K11843" s="1" t="s">
        <v>333207</v>
      </c>
      <c r="L11843" s="1" t="s">
        <v>333208</v>
      </c>
      <c r="M11843" s="1" t="s">
        <v>331702</v>
      </c>
      <c r="N11843" s="1" t="s">
        <v>333209</v>
      </c>
      <c r="O11843" s="1" t="s">
        <v>333210</v>
      </c>
      <c r="P11843" s="1" t="s">
        <v>333211</v>
      </c>
      <c r="Q11843" s="1" t="s">
        <v>77864</v>
      </c>
      <c r="R11843" s="1" t="s">
        <v>333212</v>
      </c>
      <c r="S11843" s="1" t="s">
        <v>23410</v>
      </c>
      <c r="T11843" s="1" t="s">
        <v>333213</v>
      </c>
      <c r="U11843" s="1" t="s">
        <v>333214</v>
      </c>
      <c r="V11843" s="1" t="s">
        <v>333215</v>
      </c>
      <c r="W11843" s="1" t="s">
        <v>333216</v>
      </c>
      <c r="X11843" s="1" t="s">
        <v>333217</v>
      </c>
      <c r="Y11843" s="1" t="s">
        <v>333218</v>
      </c>
      <c r="Z11843" s="1" t="s">
        <v>333219</v>
      </c>
      <c r="AA11843" s="1" t="s">
        <v>333220</v>
      </c>
      <c r="AB11843" s="1" t="s">
        <v>333221</v>
      </c>
      <c r="AC11843" s="1" t="s">
        <v>333222</v>
      </c>
      <c r="AD11843" s="1" t="s">
        <v>333223</v>
      </c>
      <c r="AE11843" s="1" t="s">
        <v>333224</v>
      </c>
      <c r="AF11843" s="1" t="s">
        <v>333225</v>
      </c>
      <c r="AG11843" s="1" t="s">
        <v>333226</v>
      </c>
      <c r="AH11843" s="1" t="s">
        <v>333227</v>
      </c>
      <c r="AI11843" s="1" t="s">
        <v>333228</v>
      </c>
      <c r="AJ11843" s="1" t="s">
        <v>332400</v>
      </c>
      <c r="AK11843" s="1" t="s">
        <v>333229</v>
      </c>
      <c r="AL11843" s="1" t="s">
        <v>333230</v>
      </c>
      <c r="AM11843" s="1" t="s">
        <v>333231</v>
      </c>
      <c r="AN11843" s="1" t="s">
        <v>333232</v>
      </c>
      <c r="AO11843" s="1" t="s">
        <v>333233</v>
      </c>
      <c r="AP11843" s="1" t="s">
        <v>29485</v>
      </c>
      <c r="AQ11843" s="1" t="s">
        <v>333234</v>
      </c>
      <c r="AR11843" s="1" t="s">
        <v>214976</v>
      </c>
    </row>
    <row r="11844" spans="1:44" x14ac:dyDescent="0.3">
      <c r="A11844" s="1" t="s">
        <v>333235</v>
      </c>
      <c r="B11844" s="1" t="s">
        <v>333236</v>
      </c>
      <c r="C11844" s="1" t="s">
        <v>333237</v>
      </c>
      <c r="D11844" s="1" t="s">
        <v>333238</v>
      </c>
      <c r="E11844" s="1" t="s">
        <v>333239</v>
      </c>
      <c r="F11844" s="1" t="s">
        <v>333240</v>
      </c>
      <c r="G11844" s="1" t="s">
        <v>333241</v>
      </c>
      <c r="H11844" s="1" t="s">
        <v>333242</v>
      </c>
      <c r="I11844" s="1" t="s">
        <v>333166</v>
      </c>
      <c r="J11844" s="1" t="s">
        <v>333243</v>
      </c>
      <c r="K11844" s="1" t="s">
        <v>333244</v>
      </c>
      <c r="L11844" s="1" t="s">
        <v>333245</v>
      </c>
      <c r="M11844" s="1" t="s">
        <v>153493</v>
      </c>
      <c r="N11844" s="1" t="s">
        <v>333246</v>
      </c>
      <c r="O11844" s="1" t="s">
        <v>156968</v>
      </c>
      <c r="P11844" s="1" t="s">
        <v>333247</v>
      </c>
      <c r="Q11844" s="1" t="s">
        <v>333248</v>
      </c>
      <c r="R11844" s="1" t="s">
        <v>333249</v>
      </c>
      <c r="S11844" s="1" t="s">
        <v>52033</v>
      </c>
      <c r="T11844" s="1" t="s">
        <v>333250</v>
      </c>
      <c r="U11844" s="1" t="s">
        <v>333251</v>
      </c>
      <c r="V11844" s="1" t="s">
        <v>333252</v>
      </c>
      <c r="W11844" s="1" t="s">
        <v>333253</v>
      </c>
      <c r="X11844" s="1" t="s">
        <v>333254</v>
      </c>
      <c r="Y11844" s="1" t="s">
        <v>333255</v>
      </c>
      <c r="Z11844" s="1" t="s">
        <v>328972</v>
      </c>
      <c r="AA11844" s="1" t="s">
        <v>333256</v>
      </c>
      <c r="AB11844" s="1" t="s">
        <v>333257</v>
      </c>
      <c r="AC11844" s="1" t="s">
        <v>333258</v>
      </c>
      <c r="AD11844" s="1" t="s">
        <v>333259</v>
      </c>
      <c r="AE11844" s="1" t="s">
        <v>333260</v>
      </c>
      <c r="AF11844" s="1" t="s">
        <v>333261</v>
      </c>
      <c r="AG11844" s="1" t="s">
        <v>333262</v>
      </c>
      <c r="AH11844" s="1" t="s">
        <v>333263</v>
      </c>
      <c r="AI11844" s="1" t="s">
        <v>333264</v>
      </c>
      <c r="AJ11844" s="1" t="s">
        <v>333265</v>
      </c>
      <c r="AK11844" s="1" t="s">
        <v>333266</v>
      </c>
      <c r="AL11844" s="1" t="s">
        <v>333267</v>
      </c>
      <c r="AM11844" s="1" t="s">
        <v>333268</v>
      </c>
      <c r="AN11844" s="1" t="s">
        <v>333269</v>
      </c>
      <c r="AO11844" s="1" t="s">
        <v>333270</v>
      </c>
      <c r="AP11844" s="1" t="s">
        <v>37654</v>
      </c>
      <c r="AQ11844" s="1" t="s">
        <v>333271</v>
      </c>
      <c r="AR11844" s="1" t="s">
        <v>333272</v>
      </c>
    </row>
    <row r="11845" spans="1:44" x14ac:dyDescent="0.3">
      <c r="A11845" s="1" t="s">
        <v>333273</v>
      </c>
      <c r="B11845" s="1" t="s">
        <v>333274</v>
      </c>
      <c r="C11845" s="1" t="s">
        <v>333275</v>
      </c>
      <c r="D11845" s="1" t="s">
        <v>333276</v>
      </c>
      <c r="E11845" s="1" t="s">
        <v>332575</v>
      </c>
      <c r="F11845" s="1" t="s">
        <v>333277</v>
      </c>
      <c r="G11845" s="1" t="s">
        <v>333278</v>
      </c>
      <c r="H11845" s="1" t="s">
        <v>333279</v>
      </c>
      <c r="I11845" s="1" t="s">
        <v>333280</v>
      </c>
      <c r="J11845" s="1" t="s">
        <v>333281</v>
      </c>
      <c r="K11845" s="1" t="s">
        <v>333282</v>
      </c>
      <c r="L11845" s="1" t="s">
        <v>333283</v>
      </c>
      <c r="M11845" s="1" t="s">
        <v>153493</v>
      </c>
      <c r="N11845" s="1" t="s">
        <v>333284</v>
      </c>
      <c r="O11845" s="1" t="s">
        <v>28734</v>
      </c>
      <c r="P11845" s="1" t="s">
        <v>333285</v>
      </c>
      <c r="Q11845" s="1" t="s">
        <v>333248</v>
      </c>
      <c r="R11845" s="1" t="s">
        <v>333286</v>
      </c>
      <c r="S11845" s="1" t="s">
        <v>100229</v>
      </c>
      <c r="T11845" s="1" t="s">
        <v>333287</v>
      </c>
      <c r="U11845" s="1" t="s">
        <v>333251</v>
      </c>
      <c r="V11845" s="1" t="s">
        <v>333288</v>
      </c>
      <c r="W11845" s="1" t="s">
        <v>333289</v>
      </c>
      <c r="X11845" s="1" t="s">
        <v>333290</v>
      </c>
      <c r="Y11845" s="1" t="s">
        <v>333291</v>
      </c>
      <c r="Z11845" s="1" t="s">
        <v>333292</v>
      </c>
      <c r="AA11845" s="1" t="s">
        <v>333293</v>
      </c>
      <c r="AB11845" s="1" t="s">
        <v>295782</v>
      </c>
      <c r="AC11845" s="1" t="s">
        <v>333294</v>
      </c>
      <c r="AD11845" s="1" t="s">
        <v>333295</v>
      </c>
      <c r="AE11845" s="1" t="s">
        <v>333296</v>
      </c>
      <c r="AF11845" s="1" t="s">
        <v>333261</v>
      </c>
      <c r="AG11845" s="1" t="s">
        <v>333297</v>
      </c>
      <c r="AH11845" s="1" t="s">
        <v>333298</v>
      </c>
      <c r="AI11845" s="1" t="s">
        <v>333299</v>
      </c>
      <c r="AJ11845" s="1" t="s">
        <v>333265</v>
      </c>
      <c r="AK11845" s="1" t="s">
        <v>333300</v>
      </c>
      <c r="AL11845" s="1" t="s">
        <v>333301</v>
      </c>
      <c r="AM11845" s="1" t="s">
        <v>333302</v>
      </c>
      <c r="AN11845" s="1" t="s">
        <v>333269</v>
      </c>
      <c r="AO11845" s="1" t="s">
        <v>333303</v>
      </c>
      <c r="AP11845" s="1" t="s">
        <v>333304</v>
      </c>
      <c r="AQ11845" s="1" t="s">
        <v>333305</v>
      </c>
      <c r="AR11845" s="1" t="s">
        <v>333272</v>
      </c>
    </row>
    <row r="11846" spans="1:44" x14ac:dyDescent="0.3">
      <c r="A11846" s="1" t="s">
        <v>333306</v>
      </c>
      <c r="B11846" s="1" t="s">
        <v>333307</v>
      </c>
      <c r="C11846" s="1" t="s">
        <v>333308</v>
      </c>
      <c r="D11846" s="1" t="s">
        <v>333309</v>
      </c>
      <c r="E11846" s="1" t="s">
        <v>333310</v>
      </c>
      <c r="F11846" s="1" t="s">
        <v>327576</v>
      </c>
      <c r="G11846" s="1" t="s">
        <v>333311</v>
      </c>
      <c r="H11846" s="1" t="s">
        <v>333312</v>
      </c>
      <c r="I11846" s="1" t="s">
        <v>333313</v>
      </c>
      <c r="J11846" s="1" t="s">
        <v>328737</v>
      </c>
      <c r="K11846" s="1" t="s">
        <v>333314</v>
      </c>
      <c r="L11846" s="1" t="s">
        <v>333315</v>
      </c>
      <c r="M11846" s="1" t="s">
        <v>333316</v>
      </c>
      <c r="N11846" s="1" t="s">
        <v>333317</v>
      </c>
      <c r="O11846" s="1" t="s">
        <v>19702</v>
      </c>
      <c r="P11846" s="1" t="s">
        <v>333318</v>
      </c>
      <c r="Q11846" s="1" t="s">
        <v>333319</v>
      </c>
      <c r="R11846" s="1" t="s">
        <v>333320</v>
      </c>
      <c r="S11846" s="1" t="s">
        <v>21544</v>
      </c>
      <c r="T11846" s="1" t="s">
        <v>333321</v>
      </c>
      <c r="U11846" s="1" t="s">
        <v>333322</v>
      </c>
      <c r="V11846" s="1" t="s">
        <v>333323</v>
      </c>
      <c r="W11846" s="1" t="s">
        <v>333324</v>
      </c>
      <c r="X11846" s="1" t="s">
        <v>333325</v>
      </c>
      <c r="Y11846" s="1" t="s">
        <v>333326</v>
      </c>
      <c r="Z11846" s="1" t="s">
        <v>333327</v>
      </c>
      <c r="AA11846" s="1" t="s">
        <v>333328</v>
      </c>
      <c r="AB11846" s="1" t="s">
        <v>333329</v>
      </c>
      <c r="AC11846" s="1" t="s">
        <v>333330</v>
      </c>
      <c r="AD11846" s="1" t="s">
        <v>333331</v>
      </c>
      <c r="AE11846" s="1" t="s">
        <v>333332</v>
      </c>
      <c r="AF11846" s="1" t="s">
        <v>333333</v>
      </c>
      <c r="AG11846" s="1" t="s">
        <v>333334</v>
      </c>
      <c r="AH11846" s="1" t="s">
        <v>333335</v>
      </c>
      <c r="AI11846" s="1" t="s">
        <v>333336</v>
      </c>
      <c r="AJ11846" s="1" t="s">
        <v>333337</v>
      </c>
      <c r="AK11846" s="1" t="s">
        <v>333338</v>
      </c>
      <c r="AL11846" s="1" t="s">
        <v>333339</v>
      </c>
      <c r="AM11846" s="1" t="s">
        <v>333340</v>
      </c>
      <c r="AN11846" s="1" t="s">
        <v>333341</v>
      </c>
      <c r="AO11846" s="1" t="s">
        <v>333342</v>
      </c>
      <c r="AP11846" s="1" t="s">
        <v>333343</v>
      </c>
      <c r="AQ11846" s="1" t="s">
        <v>333344</v>
      </c>
      <c r="AR11846" s="1" t="s">
        <v>210329</v>
      </c>
    </row>
    <row r="11847" spans="1:44" x14ac:dyDescent="0.3">
      <c r="A11847" s="1" t="s">
        <v>333345</v>
      </c>
      <c r="B11847" s="1" t="s">
        <v>333346</v>
      </c>
      <c r="C11847" s="1" t="s">
        <v>333347</v>
      </c>
      <c r="D11847" s="1" t="s">
        <v>333348</v>
      </c>
      <c r="E11847" s="1" t="s">
        <v>333349</v>
      </c>
      <c r="F11847" s="1" t="s">
        <v>333350</v>
      </c>
      <c r="G11847" s="1" t="s">
        <v>333351</v>
      </c>
      <c r="H11847" s="1" t="s">
        <v>153611</v>
      </c>
      <c r="I11847" s="1" t="s">
        <v>333352</v>
      </c>
      <c r="J11847" s="1" t="s">
        <v>333353</v>
      </c>
      <c r="K11847" s="1" t="s">
        <v>333354</v>
      </c>
      <c r="L11847" s="1" t="s">
        <v>333355</v>
      </c>
      <c r="M11847" s="1" t="s">
        <v>333356</v>
      </c>
      <c r="N11847" s="1" t="s">
        <v>333357</v>
      </c>
      <c r="O11847" s="1" t="s">
        <v>58136</v>
      </c>
      <c r="P11847" s="1" t="s">
        <v>333358</v>
      </c>
      <c r="Q11847" s="1" t="s">
        <v>333359</v>
      </c>
      <c r="R11847" s="1" t="s">
        <v>333360</v>
      </c>
      <c r="S11847" s="1" t="s">
        <v>42675</v>
      </c>
      <c r="T11847" s="1" t="s">
        <v>333361</v>
      </c>
      <c r="U11847" s="1" t="s">
        <v>333362</v>
      </c>
      <c r="V11847" s="1" t="s">
        <v>333363</v>
      </c>
      <c r="W11847" s="1" t="s">
        <v>333364</v>
      </c>
      <c r="X11847" s="1" t="s">
        <v>333365</v>
      </c>
      <c r="Y11847" s="1" t="s">
        <v>333366</v>
      </c>
      <c r="Z11847" s="1" t="s">
        <v>333367</v>
      </c>
      <c r="AA11847" s="1" t="s">
        <v>333368</v>
      </c>
      <c r="AB11847" s="1" t="s">
        <v>333369</v>
      </c>
      <c r="AC11847" s="1" t="s">
        <v>333370</v>
      </c>
      <c r="AD11847" s="1" t="s">
        <v>333371</v>
      </c>
      <c r="AE11847" s="1" t="s">
        <v>333372</v>
      </c>
      <c r="AF11847" s="1" t="s">
        <v>333373</v>
      </c>
      <c r="AG11847" s="1" t="s">
        <v>333374</v>
      </c>
      <c r="AH11847" s="1" t="s">
        <v>333375</v>
      </c>
      <c r="AI11847" s="1" t="s">
        <v>333376</v>
      </c>
      <c r="AJ11847" s="1" t="s">
        <v>333377</v>
      </c>
      <c r="AK11847" s="1" t="s">
        <v>333378</v>
      </c>
      <c r="AL11847" s="1" t="s">
        <v>333379</v>
      </c>
      <c r="AM11847" s="1" t="s">
        <v>333380</v>
      </c>
      <c r="AN11847" s="1" t="s">
        <v>333381</v>
      </c>
      <c r="AO11847" s="1" t="s">
        <v>333382</v>
      </c>
      <c r="AP11847" s="1" t="s">
        <v>333383</v>
      </c>
      <c r="AQ11847" s="1" t="s">
        <v>333384</v>
      </c>
      <c r="AR11847" s="1" t="s">
        <v>219246</v>
      </c>
    </row>
    <row r="11848" spans="1:44" x14ac:dyDescent="0.3">
      <c r="A11848" s="1" t="s">
        <v>333385</v>
      </c>
      <c r="B11848" s="1" t="s">
        <v>333386</v>
      </c>
      <c r="C11848" s="1" t="s">
        <v>333387</v>
      </c>
      <c r="D11848" s="1" t="s">
        <v>333388</v>
      </c>
      <c r="E11848" s="1" t="s">
        <v>333389</v>
      </c>
      <c r="F11848" s="1" t="s">
        <v>333390</v>
      </c>
      <c r="G11848" s="1" t="s">
        <v>333391</v>
      </c>
      <c r="H11848" s="1" t="s">
        <v>332922</v>
      </c>
      <c r="I11848" s="1" t="s">
        <v>271412</v>
      </c>
      <c r="J11848" s="1" t="s">
        <v>333392</v>
      </c>
      <c r="K11848" s="1" t="s">
        <v>333393</v>
      </c>
      <c r="L11848" s="1" t="s">
        <v>333394</v>
      </c>
      <c r="M11848" s="1" t="s">
        <v>333395</v>
      </c>
      <c r="N11848" s="1" t="s">
        <v>333396</v>
      </c>
      <c r="O11848" s="1" t="s">
        <v>61086</v>
      </c>
      <c r="P11848" s="1" t="s">
        <v>333397</v>
      </c>
      <c r="Q11848" s="1" t="s">
        <v>123013</v>
      </c>
      <c r="R11848" s="1" t="s">
        <v>333398</v>
      </c>
      <c r="S11848" s="1" t="s">
        <v>66186</v>
      </c>
      <c r="T11848" s="1" t="s">
        <v>333399</v>
      </c>
      <c r="U11848" s="1" t="s">
        <v>333400</v>
      </c>
      <c r="V11848" s="1" t="s">
        <v>333401</v>
      </c>
      <c r="W11848" s="1" t="s">
        <v>333402</v>
      </c>
      <c r="X11848" s="1" t="s">
        <v>333403</v>
      </c>
      <c r="Y11848" s="1" t="s">
        <v>333404</v>
      </c>
      <c r="Z11848" s="1" t="s">
        <v>333405</v>
      </c>
      <c r="AA11848" s="1" t="s">
        <v>333406</v>
      </c>
      <c r="AB11848" s="1" t="s">
        <v>333407</v>
      </c>
      <c r="AC11848" s="1" t="s">
        <v>333408</v>
      </c>
      <c r="AD11848" s="1" t="s">
        <v>333409</v>
      </c>
      <c r="AE11848" s="1" t="s">
        <v>333410</v>
      </c>
      <c r="AF11848" s="1" t="s">
        <v>333411</v>
      </c>
      <c r="AG11848" s="1" t="s">
        <v>333412</v>
      </c>
      <c r="AH11848" s="1" t="s">
        <v>333413</v>
      </c>
      <c r="AI11848" s="1" t="s">
        <v>333414</v>
      </c>
      <c r="AJ11848" s="1" t="s">
        <v>333415</v>
      </c>
      <c r="AK11848" s="1" t="s">
        <v>333416</v>
      </c>
      <c r="AL11848" s="1" t="s">
        <v>333417</v>
      </c>
      <c r="AM11848" s="1" t="s">
        <v>165588</v>
      </c>
      <c r="AN11848" s="1" t="s">
        <v>333418</v>
      </c>
      <c r="AO11848" s="1" t="s">
        <v>333419</v>
      </c>
      <c r="AP11848" s="1" t="s">
        <v>333420</v>
      </c>
      <c r="AQ11848" s="1" t="s">
        <v>333421</v>
      </c>
      <c r="AR11848" s="1" t="s">
        <v>318552</v>
      </c>
    </row>
    <row r="11849" spans="1:44" x14ac:dyDescent="0.3">
      <c r="A11849" s="1" t="s">
        <v>333422</v>
      </c>
      <c r="B11849" s="1" t="s">
        <v>333423</v>
      </c>
      <c r="C11849" s="1" t="s">
        <v>328666</v>
      </c>
      <c r="D11849" s="1" t="s">
        <v>333424</v>
      </c>
      <c r="E11849" s="1" t="s">
        <v>333425</v>
      </c>
      <c r="F11849" s="1" t="s">
        <v>333426</v>
      </c>
      <c r="G11849" s="1" t="s">
        <v>333427</v>
      </c>
      <c r="H11849" s="1" t="s">
        <v>333428</v>
      </c>
      <c r="I11849" s="1" t="s">
        <v>333429</v>
      </c>
      <c r="J11849" s="1" t="s">
        <v>333430</v>
      </c>
      <c r="K11849" s="1" t="s">
        <v>333431</v>
      </c>
      <c r="L11849" s="1" t="s">
        <v>333432</v>
      </c>
      <c r="M11849" s="1" t="s">
        <v>333433</v>
      </c>
      <c r="N11849" s="1" t="s">
        <v>333434</v>
      </c>
      <c r="O11849" s="1" t="s">
        <v>59204</v>
      </c>
      <c r="P11849" s="1" t="s">
        <v>333435</v>
      </c>
      <c r="Q11849" s="1" t="s">
        <v>333436</v>
      </c>
      <c r="R11849" s="1" t="s">
        <v>333437</v>
      </c>
      <c r="S11849" s="1" t="s">
        <v>25038</v>
      </c>
      <c r="T11849" s="1" t="s">
        <v>333438</v>
      </c>
      <c r="U11849" s="1" t="s">
        <v>171835</v>
      </c>
      <c r="V11849" s="1" t="s">
        <v>333439</v>
      </c>
      <c r="W11849" s="1" t="s">
        <v>333440</v>
      </c>
      <c r="X11849" s="1" t="s">
        <v>333441</v>
      </c>
      <c r="Y11849" s="1" t="s">
        <v>333442</v>
      </c>
      <c r="Z11849" s="1" t="s">
        <v>333443</v>
      </c>
      <c r="AA11849" s="1" t="s">
        <v>333444</v>
      </c>
      <c r="AB11849" s="1" t="s">
        <v>88923</v>
      </c>
      <c r="AC11849" s="1" t="s">
        <v>333445</v>
      </c>
      <c r="AD11849" s="1" t="s">
        <v>333446</v>
      </c>
      <c r="AE11849" s="1" t="s">
        <v>333447</v>
      </c>
      <c r="AF11849" s="1" t="s">
        <v>333448</v>
      </c>
      <c r="AG11849" s="1" t="s">
        <v>333449</v>
      </c>
      <c r="AH11849" s="1" t="s">
        <v>331188</v>
      </c>
      <c r="AI11849" s="1" t="s">
        <v>333450</v>
      </c>
      <c r="AJ11849" s="1" t="s">
        <v>281484</v>
      </c>
      <c r="AK11849" s="1" t="s">
        <v>333451</v>
      </c>
      <c r="AL11849" s="1" t="s">
        <v>333452</v>
      </c>
      <c r="AM11849" s="1" t="s">
        <v>333453</v>
      </c>
      <c r="AN11849" s="1" t="s">
        <v>333454</v>
      </c>
      <c r="AO11849" s="1" t="s">
        <v>333455</v>
      </c>
      <c r="AP11849" s="1" t="s">
        <v>38556</v>
      </c>
      <c r="AQ11849" s="1" t="s">
        <v>333456</v>
      </c>
      <c r="AR11849" s="1" t="s">
        <v>333457</v>
      </c>
    </row>
    <row r="11850" spans="1:44" x14ac:dyDescent="0.3">
      <c r="A11850" s="1" t="s">
        <v>333458</v>
      </c>
      <c r="B11850" s="1" t="s">
        <v>333459</v>
      </c>
      <c r="C11850" s="1" t="s">
        <v>333460</v>
      </c>
      <c r="D11850" s="1" t="s">
        <v>333461</v>
      </c>
      <c r="E11850" s="1" t="s">
        <v>333462</v>
      </c>
      <c r="F11850" s="1" t="s">
        <v>333463</v>
      </c>
      <c r="G11850" s="1" t="s">
        <v>333464</v>
      </c>
      <c r="H11850" s="1" t="s">
        <v>333465</v>
      </c>
      <c r="I11850" s="1" t="s">
        <v>333466</v>
      </c>
      <c r="J11850" s="1" t="s">
        <v>333467</v>
      </c>
      <c r="K11850" s="1" t="s">
        <v>39366</v>
      </c>
      <c r="L11850" s="1" t="s">
        <v>333468</v>
      </c>
      <c r="M11850" s="1" t="s">
        <v>149876</v>
      </c>
      <c r="N11850" s="1" t="s">
        <v>333469</v>
      </c>
      <c r="O11850" s="1" t="s">
        <v>53200</v>
      </c>
      <c r="P11850" s="1" t="s">
        <v>333470</v>
      </c>
      <c r="Q11850" s="1" t="s">
        <v>333471</v>
      </c>
      <c r="R11850" s="1" t="s">
        <v>333472</v>
      </c>
      <c r="S11850" s="1" t="s">
        <v>333473</v>
      </c>
      <c r="T11850" s="1" t="s">
        <v>156947</v>
      </c>
      <c r="U11850" s="1" t="s">
        <v>333474</v>
      </c>
      <c r="V11850" s="1" t="s">
        <v>333475</v>
      </c>
      <c r="W11850" s="1" t="s">
        <v>333476</v>
      </c>
      <c r="X11850" s="1" t="s">
        <v>333477</v>
      </c>
      <c r="Y11850" s="1" t="s">
        <v>333478</v>
      </c>
      <c r="Z11850" s="1" t="s">
        <v>333479</v>
      </c>
      <c r="AA11850" s="1" t="s">
        <v>333480</v>
      </c>
      <c r="AB11850" s="1" t="s">
        <v>333481</v>
      </c>
      <c r="AC11850" s="1" t="s">
        <v>333482</v>
      </c>
      <c r="AD11850" s="1" t="s">
        <v>333483</v>
      </c>
      <c r="AE11850" s="1" t="s">
        <v>333484</v>
      </c>
      <c r="AF11850" s="1" t="s">
        <v>333485</v>
      </c>
      <c r="AG11850" s="1" t="s">
        <v>333486</v>
      </c>
      <c r="AH11850" s="1" t="s">
        <v>333487</v>
      </c>
      <c r="AI11850" s="1" t="s">
        <v>333488</v>
      </c>
      <c r="AJ11850" s="1" t="s">
        <v>272315</v>
      </c>
      <c r="AK11850" s="1" t="s">
        <v>333489</v>
      </c>
      <c r="AL11850" s="1" t="s">
        <v>333490</v>
      </c>
      <c r="AM11850" s="1" t="s">
        <v>333491</v>
      </c>
      <c r="AN11850" s="1" t="s">
        <v>333492</v>
      </c>
      <c r="AO11850" s="1" t="s">
        <v>333493</v>
      </c>
      <c r="AP11850" s="1" t="s">
        <v>28946</v>
      </c>
      <c r="AQ11850" s="1" t="s">
        <v>333494</v>
      </c>
      <c r="AR11850" s="1" t="s">
        <v>333495</v>
      </c>
    </row>
    <row r="11851" spans="1:44" x14ac:dyDescent="0.3">
      <c r="A11851" s="1" t="s">
        <v>333496</v>
      </c>
      <c r="B11851" s="1" t="s">
        <v>333497</v>
      </c>
      <c r="C11851" s="1" t="s">
        <v>333498</v>
      </c>
      <c r="D11851" s="1" t="s">
        <v>333499</v>
      </c>
      <c r="E11851" s="1" t="s">
        <v>333500</v>
      </c>
      <c r="F11851" s="1" t="s">
        <v>333501</v>
      </c>
      <c r="G11851" s="1" t="s">
        <v>333502</v>
      </c>
      <c r="H11851" s="1" t="s">
        <v>333503</v>
      </c>
      <c r="I11851" s="1" t="s">
        <v>333504</v>
      </c>
      <c r="J11851" s="1" t="s">
        <v>333505</v>
      </c>
      <c r="K11851" s="1" t="s">
        <v>333506</v>
      </c>
      <c r="L11851" s="1" t="s">
        <v>333507</v>
      </c>
      <c r="M11851" s="1" t="s">
        <v>333508</v>
      </c>
      <c r="N11851" s="1" t="s">
        <v>333509</v>
      </c>
      <c r="O11851" s="1" t="s">
        <v>139735</v>
      </c>
      <c r="P11851" s="1" t="s">
        <v>333510</v>
      </c>
      <c r="Q11851" s="1" t="s">
        <v>333511</v>
      </c>
      <c r="R11851" s="1" t="s">
        <v>333512</v>
      </c>
      <c r="S11851" s="1" t="s">
        <v>96897</v>
      </c>
      <c r="T11851" s="1" t="s">
        <v>333513</v>
      </c>
      <c r="U11851" s="1" t="s">
        <v>333514</v>
      </c>
      <c r="V11851" s="1" t="s">
        <v>333515</v>
      </c>
      <c r="W11851" s="1" t="s">
        <v>333516</v>
      </c>
      <c r="X11851" s="1" t="s">
        <v>56070</v>
      </c>
      <c r="Y11851" s="1" t="s">
        <v>333517</v>
      </c>
      <c r="Z11851" s="1" t="s">
        <v>333518</v>
      </c>
      <c r="AA11851" s="1" t="s">
        <v>333519</v>
      </c>
      <c r="AB11851" s="1" t="s">
        <v>333520</v>
      </c>
      <c r="AC11851" s="1" t="s">
        <v>333521</v>
      </c>
      <c r="AD11851" s="1" t="s">
        <v>333522</v>
      </c>
      <c r="AE11851" s="1" t="s">
        <v>333523</v>
      </c>
      <c r="AF11851" s="1" t="s">
        <v>333524</v>
      </c>
      <c r="AG11851" s="1" t="s">
        <v>333525</v>
      </c>
      <c r="AH11851" s="1" t="s">
        <v>333526</v>
      </c>
      <c r="AI11851" s="1" t="s">
        <v>333527</v>
      </c>
      <c r="AJ11851" s="1" t="s">
        <v>333528</v>
      </c>
      <c r="AK11851" s="1" t="s">
        <v>333529</v>
      </c>
      <c r="AL11851" s="1" t="s">
        <v>333530</v>
      </c>
      <c r="AM11851" s="1" t="s">
        <v>333531</v>
      </c>
      <c r="AN11851" s="1" t="s">
        <v>333532</v>
      </c>
      <c r="AO11851" s="1" t="s">
        <v>333533</v>
      </c>
      <c r="AP11851" s="1" t="s">
        <v>333534</v>
      </c>
      <c r="AQ11851" s="1" t="s">
        <v>333535</v>
      </c>
      <c r="AR11851" s="1" t="s">
        <v>333536</v>
      </c>
    </row>
    <row r="11852" spans="1:44" x14ac:dyDescent="0.3">
      <c r="A11852" s="1" t="s">
        <v>333537</v>
      </c>
      <c r="B11852" s="1" t="s">
        <v>333538</v>
      </c>
      <c r="C11852" s="1" t="s">
        <v>333539</v>
      </c>
      <c r="D11852" s="1" t="s">
        <v>333540</v>
      </c>
      <c r="E11852" s="1" t="s">
        <v>333541</v>
      </c>
      <c r="F11852" s="1" t="s">
        <v>333542</v>
      </c>
      <c r="G11852" s="1" t="s">
        <v>333543</v>
      </c>
      <c r="H11852" s="1" t="s">
        <v>234862</v>
      </c>
      <c r="I11852" s="1" t="s">
        <v>333544</v>
      </c>
      <c r="J11852" s="1" t="s">
        <v>333545</v>
      </c>
      <c r="K11852" s="1" t="s">
        <v>333546</v>
      </c>
      <c r="L11852" s="1" t="s">
        <v>333547</v>
      </c>
      <c r="M11852" s="1" t="s">
        <v>333548</v>
      </c>
      <c r="N11852" s="1" t="s">
        <v>333549</v>
      </c>
      <c r="O11852" s="1" t="s">
        <v>38028</v>
      </c>
      <c r="P11852" s="1" t="s">
        <v>333550</v>
      </c>
      <c r="Q11852" s="1" t="s">
        <v>333551</v>
      </c>
      <c r="R11852" s="1" t="s">
        <v>333552</v>
      </c>
      <c r="S11852" s="1" t="s">
        <v>18242</v>
      </c>
      <c r="T11852" s="1" t="s">
        <v>333553</v>
      </c>
      <c r="U11852" s="1" t="s">
        <v>333554</v>
      </c>
      <c r="V11852" s="1" t="s">
        <v>333555</v>
      </c>
      <c r="W11852" s="1" t="s">
        <v>333556</v>
      </c>
      <c r="X11852" s="1" t="s">
        <v>333557</v>
      </c>
      <c r="Y11852" s="1" t="s">
        <v>333558</v>
      </c>
      <c r="Z11852" s="1" t="s">
        <v>333559</v>
      </c>
      <c r="AA11852" s="1" t="s">
        <v>333560</v>
      </c>
      <c r="AB11852" s="1" t="s">
        <v>333561</v>
      </c>
      <c r="AC11852" s="1" t="s">
        <v>333562</v>
      </c>
      <c r="AD11852" s="1" t="s">
        <v>333563</v>
      </c>
      <c r="AE11852" s="1" t="s">
        <v>333564</v>
      </c>
      <c r="AF11852" s="1" t="s">
        <v>195449</v>
      </c>
      <c r="AG11852" s="1" t="s">
        <v>333565</v>
      </c>
      <c r="AH11852" s="1" t="s">
        <v>333566</v>
      </c>
      <c r="AI11852" s="1" t="s">
        <v>333567</v>
      </c>
      <c r="AJ11852" s="1" t="s">
        <v>333568</v>
      </c>
      <c r="AK11852" s="1" t="s">
        <v>333569</v>
      </c>
      <c r="AL11852" s="1" t="s">
        <v>333570</v>
      </c>
      <c r="AM11852" s="1" t="s">
        <v>333571</v>
      </c>
      <c r="AN11852" s="1" t="s">
        <v>333572</v>
      </c>
      <c r="AO11852" s="1" t="s">
        <v>333573</v>
      </c>
      <c r="AP11852" s="1" t="s">
        <v>58264</v>
      </c>
      <c r="AQ11852" s="1" t="s">
        <v>253175</v>
      </c>
      <c r="AR11852" s="1" t="s">
        <v>333574</v>
      </c>
    </row>
    <row r="11853" spans="1:44" x14ac:dyDescent="0.3">
      <c r="A11853" s="1" t="s">
        <v>333575</v>
      </c>
      <c r="B11853" s="1" t="s">
        <v>333576</v>
      </c>
      <c r="C11853" s="1" t="s">
        <v>333577</v>
      </c>
      <c r="D11853" s="1" t="s">
        <v>333578</v>
      </c>
      <c r="E11853" s="1" t="s">
        <v>333579</v>
      </c>
      <c r="F11853" s="1" t="s">
        <v>333580</v>
      </c>
      <c r="G11853" s="1" t="s">
        <v>333581</v>
      </c>
      <c r="H11853" s="1" t="s">
        <v>333582</v>
      </c>
      <c r="I11853" s="1" t="s">
        <v>229884</v>
      </c>
      <c r="J11853" s="1" t="s">
        <v>333583</v>
      </c>
      <c r="K11853" s="1" t="s">
        <v>333584</v>
      </c>
      <c r="L11853" s="1" t="s">
        <v>333585</v>
      </c>
      <c r="M11853" s="1" t="s">
        <v>333586</v>
      </c>
      <c r="N11853" s="1" t="s">
        <v>333587</v>
      </c>
      <c r="O11853" s="1" t="s">
        <v>32888</v>
      </c>
      <c r="P11853" s="1" t="s">
        <v>333588</v>
      </c>
      <c r="Q11853" s="1" t="s">
        <v>333589</v>
      </c>
      <c r="R11853" s="1" t="s">
        <v>333590</v>
      </c>
      <c r="S11853" s="1" t="s">
        <v>78823</v>
      </c>
      <c r="T11853" s="1" t="s">
        <v>333591</v>
      </c>
      <c r="U11853" s="1" t="s">
        <v>333592</v>
      </c>
      <c r="V11853" s="1" t="s">
        <v>333593</v>
      </c>
      <c r="W11853" s="1" t="s">
        <v>333594</v>
      </c>
      <c r="X11853" s="1" t="s">
        <v>333595</v>
      </c>
      <c r="Y11853" s="1" t="s">
        <v>333596</v>
      </c>
      <c r="Z11853" s="1" t="s">
        <v>333597</v>
      </c>
      <c r="AA11853" s="1" t="s">
        <v>333598</v>
      </c>
      <c r="AB11853" s="1" t="s">
        <v>333599</v>
      </c>
      <c r="AC11853" s="1" t="s">
        <v>333600</v>
      </c>
      <c r="AD11853" s="1" t="s">
        <v>333601</v>
      </c>
      <c r="AE11853" s="1" t="s">
        <v>333054</v>
      </c>
      <c r="AF11853" s="1" t="s">
        <v>333602</v>
      </c>
      <c r="AG11853" s="1" t="s">
        <v>333603</v>
      </c>
      <c r="AH11853" s="1" t="s">
        <v>333604</v>
      </c>
      <c r="AI11853" s="1" t="s">
        <v>333605</v>
      </c>
      <c r="AJ11853" s="1" t="s">
        <v>333606</v>
      </c>
      <c r="AK11853" s="1" t="s">
        <v>333607</v>
      </c>
      <c r="AL11853" s="1" t="s">
        <v>333608</v>
      </c>
      <c r="AM11853" s="1" t="s">
        <v>333609</v>
      </c>
      <c r="AN11853" s="1" t="s">
        <v>321118</v>
      </c>
      <c r="AO11853" s="1" t="s">
        <v>333610</v>
      </c>
      <c r="AP11853" s="1" t="s">
        <v>332648</v>
      </c>
      <c r="AQ11853" s="1" t="s">
        <v>333611</v>
      </c>
      <c r="AR11853" s="1" t="s">
        <v>215790</v>
      </c>
    </row>
    <row r="11854" spans="1:44" x14ac:dyDescent="0.3">
      <c r="A11854" s="1" t="s">
        <v>333612</v>
      </c>
      <c r="B11854" s="1" t="s">
        <v>333613</v>
      </c>
      <c r="C11854" s="1" t="s">
        <v>333614</v>
      </c>
      <c r="D11854" s="1" t="s">
        <v>333615</v>
      </c>
      <c r="E11854" s="1" t="s">
        <v>333616</v>
      </c>
      <c r="F11854" s="1" t="s">
        <v>333617</v>
      </c>
      <c r="G11854" s="1" t="s">
        <v>333618</v>
      </c>
      <c r="H11854" s="1" t="s">
        <v>160678</v>
      </c>
      <c r="I11854" s="1" t="s">
        <v>333619</v>
      </c>
      <c r="J11854" s="1" t="s">
        <v>333620</v>
      </c>
      <c r="K11854" s="1" t="s">
        <v>333621</v>
      </c>
      <c r="L11854" s="1" t="s">
        <v>333622</v>
      </c>
      <c r="M11854" s="1" t="s">
        <v>333623</v>
      </c>
      <c r="N11854" s="1" t="s">
        <v>333624</v>
      </c>
      <c r="O11854" s="1" t="s">
        <v>139111</v>
      </c>
      <c r="P11854" s="1" t="s">
        <v>333625</v>
      </c>
      <c r="Q11854" s="1" t="s">
        <v>333626</v>
      </c>
      <c r="R11854" s="1" t="s">
        <v>333627</v>
      </c>
      <c r="S11854" s="1" t="s">
        <v>333628</v>
      </c>
      <c r="T11854" s="1" t="s">
        <v>333629</v>
      </c>
      <c r="U11854" s="1" t="s">
        <v>333630</v>
      </c>
      <c r="V11854" s="1" t="s">
        <v>333631</v>
      </c>
      <c r="W11854" s="1" t="s">
        <v>333632</v>
      </c>
      <c r="X11854" s="1" t="s">
        <v>333633</v>
      </c>
      <c r="Y11854" s="1" t="s">
        <v>333634</v>
      </c>
      <c r="Z11854" s="1" t="s">
        <v>333635</v>
      </c>
      <c r="AA11854" s="1" t="s">
        <v>333636</v>
      </c>
      <c r="AB11854" s="1" t="s">
        <v>333637</v>
      </c>
      <c r="AC11854" s="1" t="s">
        <v>333638</v>
      </c>
      <c r="AD11854" s="1" t="s">
        <v>333639</v>
      </c>
      <c r="AE11854" s="1" t="s">
        <v>333640</v>
      </c>
      <c r="AF11854" s="1" t="s">
        <v>333641</v>
      </c>
      <c r="AG11854" s="1" t="s">
        <v>333642</v>
      </c>
      <c r="AH11854" s="1" t="s">
        <v>333643</v>
      </c>
      <c r="AI11854" s="1" t="s">
        <v>333644</v>
      </c>
      <c r="AJ11854" s="1" t="s">
        <v>333645</v>
      </c>
      <c r="AK11854" s="1" t="s">
        <v>333646</v>
      </c>
      <c r="AL11854" s="1" t="s">
        <v>333647</v>
      </c>
      <c r="AM11854" s="1" t="s">
        <v>333648</v>
      </c>
      <c r="AN11854" s="1" t="s">
        <v>333649</v>
      </c>
      <c r="AO11854" s="1" t="s">
        <v>333650</v>
      </c>
      <c r="AP11854" s="1" t="s">
        <v>333651</v>
      </c>
      <c r="AQ11854" s="1" t="s">
        <v>333652</v>
      </c>
      <c r="AR11854" s="1" t="s">
        <v>333653</v>
      </c>
    </row>
    <row r="11855" spans="1:44" x14ac:dyDescent="0.3">
      <c r="A11855" s="1" t="s">
        <v>333654</v>
      </c>
      <c r="B11855" s="1" t="s">
        <v>333655</v>
      </c>
      <c r="C11855" s="1" t="s">
        <v>333656</v>
      </c>
      <c r="D11855" s="1" t="s">
        <v>333657</v>
      </c>
      <c r="E11855" s="1" t="s">
        <v>333658</v>
      </c>
      <c r="F11855" s="1" t="s">
        <v>333659</v>
      </c>
      <c r="G11855" s="1" t="s">
        <v>333660</v>
      </c>
      <c r="H11855" s="1" t="s">
        <v>333661</v>
      </c>
      <c r="I11855" s="1" t="s">
        <v>219634</v>
      </c>
      <c r="J11855" s="1" t="s">
        <v>333662</v>
      </c>
      <c r="K11855" s="1" t="s">
        <v>333663</v>
      </c>
      <c r="L11855" s="1" t="s">
        <v>333664</v>
      </c>
      <c r="M11855" s="1" t="s">
        <v>333665</v>
      </c>
      <c r="N11855" s="1" t="s">
        <v>333666</v>
      </c>
      <c r="O11855" s="1" t="s">
        <v>333667</v>
      </c>
      <c r="P11855" s="1" t="s">
        <v>333668</v>
      </c>
      <c r="Q11855" s="1" t="s">
        <v>102538</v>
      </c>
      <c r="R11855" s="1" t="s">
        <v>333669</v>
      </c>
      <c r="S11855" s="1" t="s">
        <v>117062</v>
      </c>
      <c r="T11855" s="1" t="s">
        <v>333670</v>
      </c>
      <c r="U11855" s="1" t="s">
        <v>333671</v>
      </c>
      <c r="V11855" s="1" t="s">
        <v>333672</v>
      </c>
      <c r="W11855" s="1" t="s">
        <v>333673</v>
      </c>
      <c r="X11855" s="1" t="s">
        <v>333674</v>
      </c>
      <c r="Y11855" s="1" t="s">
        <v>333675</v>
      </c>
      <c r="Z11855" s="1" t="s">
        <v>333676</v>
      </c>
      <c r="AA11855" s="1" t="s">
        <v>333677</v>
      </c>
      <c r="AB11855" s="1" t="s">
        <v>201367</v>
      </c>
      <c r="AC11855" s="1" t="s">
        <v>333678</v>
      </c>
      <c r="AD11855" s="1" t="s">
        <v>333679</v>
      </c>
      <c r="AE11855" s="1" t="s">
        <v>333680</v>
      </c>
      <c r="AF11855" s="1" t="s">
        <v>333681</v>
      </c>
      <c r="AG11855" s="1" t="s">
        <v>333682</v>
      </c>
      <c r="AH11855" s="1" t="s">
        <v>333683</v>
      </c>
      <c r="AI11855" s="1" t="s">
        <v>333684</v>
      </c>
      <c r="AJ11855" s="1" t="s">
        <v>333685</v>
      </c>
      <c r="AK11855" s="1" t="s">
        <v>333686</v>
      </c>
      <c r="AL11855" s="1" t="s">
        <v>333687</v>
      </c>
      <c r="AM11855" s="1" t="s">
        <v>333688</v>
      </c>
      <c r="AN11855" s="1" t="s">
        <v>333689</v>
      </c>
      <c r="AO11855" s="1" t="s">
        <v>333690</v>
      </c>
      <c r="AP11855" s="1" t="s">
        <v>178422</v>
      </c>
      <c r="AQ11855" s="1" t="s">
        <v>333691</v>
      </c>
      <c r="AR11855" s="1" t="s">
        <v>333692</v>
      </c>
    </row>
    <row r="11856" spans="1:44" x14ac:dyDescent="0.3">
      <c r="A11856" s="1" t="s">
        <v>333693</v>
      </c>
      <c r="B11856" s="1" t="s">
        <v>333694</v>
      </c>
      <c r="C11856" s="1" t="s">
        <v>333695</v>
      </c>
      <c r="D11856" s="1" t="s">
        <v>333696</v>
      </c>
      <c r="E11856" s="1" t="s">
        <v>333697</v>
      </c>
      <c r="F11856" s="1" t="s">
        <v>333698</v>
      </c>
      <c r="G11856" s="1" t="s">
        <v>333699</v>
      </c>
      <c r="H11856" s="1" t="s">
        <v>151036</v>
      </c>
      <c r="I11856" s="1" t="s">
        <v>333700</v>
      </c>
      <c r="J11856" s="1" t="s">
        <v>333701</v>
      </c>
      <c r="K11856" s="1" t="s">
        <v>333702</v>
      </c>
      <c r="L11856" s="1" t="s">
        <v>333703</v>
      </c>
      <c r="M11856" s="1" t="s">
        <v>213295</v>
      </c>
      <c r="N11856" s="1" t="s">
        <v>333704</v>
      </c>
      <c r="O11856" s="1" t="s">
        <v>123734</v>
      </c>
      <c r="P11856" s="1" t="s">
        <v>333705</v>
      </c>
      <c r="Q11856" s="1" t="s">
        <v>333706</v>
      </c>
      <c r="R11856" s="1" t="s">
        <v>333707</v>
      </c>
      <c r="S11856" s="1" t="s">
        <v>133712</v>
      </c>
      <c r="T11856" s="1" t="s">
        <v>333708</v>
      </c>
      <c r="U11856" s="1" t="s">
        <v>333709</v>
      </c>
      <c r="V11856" s="1" t="s">
        <v>333710</v>
      </c>
      <c r="W11856" s="1" t="s">
        <v>333711</v>
      </c>
      <c r="X11856" s="1" t="s">
        <v>333712</v>
      </c>
      <c r="Y11856" s="1" t="s">
        <v>333713</v>
      </c>
      <c r="Z11856" s="1" t="s">
        <v>333714</v>
      </c>
      <c r="AA11856" s="1" t="s">
        <v>333715</v>
      </c>
      <c r="AB11856" s="1" t="s">
        <v>286699</v>
      </c>
      <c r="AC11856" s="1" t="s">
        <v>333716</v>
      </c>
      <c r="AD11856" s="1" t="s">
        <v>333717</v>
      </c>
      <c r="AE11856" s="1" t="s">
        <v>333718</v>
      </c>
      <c r="AF11856" s="1" t="s">
        <v>333719</v>
      </c>
      <c r="AG11856" s="1" t="s">
        <v>333720</v>
      </c>
      <c r="AH11856" s="1" t="s">
        <v>299900</v>
      </c>
      <c r="AI11856" s="1" t="s">
        <v>170551</v>
      </c>
      <c r="AJ11856" s="1" t="s">
        <v>333721</v>
      </c>
      <c r="AK11856" s="1" t="s">
        <v>333722</v>
      </c>
      <c r="AL11856" s="1" t="s">
        <v>333723</v>
      </c>
      <c r="AM11856" s="1" t="s">
        <v>333724</v>
      </c>
      <c r="AN11856" s="1" t="s">
        <v>333725</v>
      </c>
      <c r="AO11856" s="1" t="s">
        <v>333726</v>
      </c>
      <c r="AP11856" s="1" t="s">
        <v>333727</v>
      </c>
      <c r="AQ11856" s="1" t="s">
        <v>333728</v>
      </c>
      <c r="AR11856" s="1" t="s">
        <v>240609</v>
      </c>
    </row>
    <row r="11857" spans="1:44" x14ac:dyDescent="0.3">
      <c r="A11857" s="1" t="s">
        <v>333729</v>
      </c>
      <c r="B11857" s="1" t="s">
        <v>333730</v>
      </c>
      <c r="C11857" s="1" t="s">
        <v>333731</v>
      </c>
      <c r="D11857" s="1" t="s">
        <v>333732</v>
      </c>
      <c r="E11857" s="1" t="s">
        <v>333733</v>
      </c>
      <c r="F11857" s="1" t="s">
        <v>333734</v>
      </c>
      <c r="G11857" s="1" t="s">
        <v>333735</v>
      </c>
      <c r="H11857" s="1" t="s">
        <v>333736</v>
      </c>
      <c r="I11857" s="1" t="s">
        <v>333737</v>
      </c>
      <c r="J11857" s="1" t="s">
        <v>333738</v>
      </c>
      <c r="K11857" s="1" t="s">
        <v>123411</v>
      </c>
      <c r="L11857" s="1" t="s">
        <v>333739</v>
      </c>
      <c r="M11857" s="1" t="s">
        <v>333740</v>
      </c>
      <c r="N11857" s="1" t="s">
        <v>333741</v>
      </c>
      <c r="O11857" s="1" t="s">
        <v>61053</v>
      </c>
      <c r="P11857" s="1" t="s">
        <v>333742</v>
      </c>
      <c r="Q11857" s="1" t="s">
        <v>333743</v>
      </c>
      <c r="R11857" s="1" t="s">
        <v>333744</v>
      </c>
      <c r="S11857" s="1" t="s">
        <v>333745</v>
      </c>
      <c r="T11857" s="1" t="s">
        <v>333746</v>
      </c>
      <c r="U11857" s="1" t="s">
        <v>333747</v>
      </c>
      <c r="V11857" s="1" t="s">
        <v>333748</v>
      </c>
      <c r="W11857" s="1" t="s">
        <v>333749</v>
      </c>
      <c r="X11857" s="1" t="s">
        <v>333750</v>
      </c>
      <c r="Y11857" s="1" t="s">
        <v>333751</v>
      </c>
      <c r="Z11857" s="1" t="s">
        <v>333752</v>
      </c>
      <c r="AA11857" s="1" t="s">
        <v>333753</v>
      </c>
      <c r="AB11857" s="1" t="s">
        <v>213668</v>
      </c>
      <c r="AC11857" s="1" t="s">
        <v>333754</v>
      </c>
      <c r="AD11857" s="1" t="s">
        <v>333755</v>
      </c>
      <c r="AE11857" s="1" t="s">
        <v>333756</v>
      </c>
      <c r="AF11857" s="1" t="s">
        <v>333757</v>
      </c>
      <c r="AG11857" s="1" t="s">
        <v>333758</v>
      </c>
      <c r="AH11857" s="1" t="s">
        <v>333759</v>
      </c>
      <c r="AI11857" s="1" t="s">
        <v>333760</v>
      </c>
      <c r="AJ11857" s="1" t="s">
        <v>150457</v>
      </c>
      <c r="AK11857" s="1" t="s">
        <v>333761</v>
      </c>
      <c r="AL11857" s="1" t="s">
        <v>333762</v>
      </c>
      <c r="AM11857" s="1" t="s">
        <v>333763</v>
      </c>
      <c r="AN11857" s="1" t="s">
        <v>333764</v>
      </c>
      <c r="AO11857" s="1" t="s">
        <v>333765</v>
      </c>
      <c r="AP11857" s="1" t="s">
        <v>17748</v>
      </c>
      <c r="AQ11857" s="1" t="s">
        <v>333766</v>
      </c>
      <c r="AR11857" s="1" t="s">
        <v>333767</v>
      </c>
    </row>
    <row r="11858" spans="1:44" x14ac:dyDescent="0.3">
      <c r="A11858" s="1" t="s">
        <v>333768</v>
      </c>
      <c r="B11858" s="1" t="s">
        <v>333769</v>
      </c>
      <c r="C11858" s="1" t="s">
        <v>333770</v>
      </c>
      <c r="D11858" s="1" t="s">
        <v>333771</v>
      </c>
      <c r="E11858" s="1" t="s">
        <v>333772</v>
      </c>
      <c r="F11858" s="1" t="s">
        <v>333773</v>
      </c>
      <c r="G11858" s="1" t="s">
        <v>333774</v>
      </c>
      <c r="H11858" s="1" t="s">
        <v>333775</v>
      </c>
      <c r="I11858" s="1" t="s">
        <v>333776</v>
      </c>
      <c r="J11858" s="1" t="s">
        <v>333777</v>
      </c>
      <c r="K11858" s="1" t="s">
        <v>333778</v>
      </c>
      <c r="L11858" s="1" t="s">
        <v>333779</v>
      </c>
      <c r="M11858" s="1" t="s">
        <v>333780</v>
      </c>
      <c r="N11858" s="1" t="s">
        <v>333781</v>
      </c>
      <c r="O11858" s="1" t="s">
        <v>43187</v>
      </c>
      <c r="P11858" s="1" t="s">
        <v>333782</v>
      </c>
      <c r="Q11858" s="1" t="s">
        <v>333783</v>
      </c>
      <c r="R11858" s="1" t="s">
        <v>333784</v>
      </c>
      <c r="S11858" s="1" t="s">
        <v>112183</v>
      </c>
      <c r="T11858" s="1" t="s">
        <v>333785</v>
      </c>
      <c r="U11858" s="1" t="s">
        <v>333786</v>
      </c>
      <c r="V11858" s="1" t="s">
        <v>333787</v>
      </c>
      <c r="W11858" s="1" t="s">
        <v>333788</v>
      </c>
      <c r="X11858" s="1" t="s">
        <v>333789</v>
      </c>
      <c r="Y11858" s="1" t="s">
        <v>333790</v>
      </c>
      <c r="Z11858" s="1" t="s">
        <v>333057</v>
      </c>
      <c r="AA11858" s="1" t="s">
        <v>333791</v>
      </c>
      <c r="AB11858" s="1" t="s">
        <v>230579</v>
      </c>
      <c r="AC11858" s="1" t="s">
        <v>333792</v>
      </c>
      <c r="AD11858" s="1" t="s">
        <v>333793</v>
      </c>
      <c r="AE11858" s="1" t="s">
        <v>333794</v>
      </c>
      <c r="AF11858" s="1" t="s">
        <v>333795</v>
      </c>
      <c r="AG11858" s="1" t="s">
        <v>333720</v>
      </c>
      <c r="AH11858" s="1" t="s">
        <v>333796</v>
      </c>
      <c r="AI11858" s="1" t="s">
        <v>333797</v>
      </c>
      <c r="AJ11858" s="1" t="s">
        <v>333798</v>
      </c>
      <c r="AK11858" s="1" t="s">
        <v>333799</v>
      </c>
      <c r="AL11858" s="1" t="s">
        <v>333800</v>
      </c>
      <c r="AM11858" s="1" t="s">
        <v>332949</v>
      </c>
      <c r="AN11858" s="1" t="s">
        <v>333801</v>
      </c>
      <c r="AO11858" s="1" t="s">
        <v>333802</v>
      </c>
      <c r="AP11858" s="1" t="s">
        <v>333803</v>
      </c>
      <c r="AQ11858" s="1" t="s">
        <v>333804</v>
      </c>
      <c r="AR11858" s="1" t="s">
        <v>333805</v>
      </c>
    </row>
    <row r="11859" spans="1:44" x14ac:dyDescent="0.3">
      <c r="A11859" s="1" t="s">
        <v>333806</v>
      </c>
      <c r="B11859" s="1" t="s">
        <v>333807</v>
      </c>
      <c r="C11859" s="1" t="s">
        <v>333808</v>
      </c>
      <c r="D11859" s="1" t="s">
        <v>333809</v>
      </c>
      <c r="E11859" s="1" t="s">
        <v>333810</v>
      </c>
      <c r="F11859" s="1" t="s">
        <v>333811</v>
      </c>
      <c r="G11859" s="1" t="s">
        <v>333311</v>
      </c>
      <c r="H11859" s="1" t="s">
        <v>333812</v>
      </c>
      <c r="I11859" s="1" t="s">
        <v>318001</v>
      </c>
      <c r="J11859" s="1" t="s">
        <v>333813</v>
      </c>
      <c r="K11859" s="1" t="s">
        <v>333814</v>
      </c>
      <c r="L11859" s="1" t="s">
        <v>333815</v>
      </c>
      <c r="M11859" s="1" t="s">
        <v>333816</v>
      </c>
      <c r="N11859" s="1" t="s">
        <v>333817</v>
      </c>
      <c r="O11859" s="1" t="s">
        <v>55248</v>
      </c>
      <c r="P11859" s="1" t="s">
        <v>333818</v>
      </c>
      <c r="Q11859" s="1" t="s">
        <v>333819</v>
      </c>
      <c r="R11859" s="1" t="s">
        <v>333820</v>
      </c>
      <c r="S11859" s="1" t="s">
        <v>103241</v>
      </c>
      <c r="T11859" s="1" t="s">
        <v>333821</v>
      </c>
      <c r="U11859" s="1" t="s">
        <v>333822</v>
      </c>
      <c r="V11859" s="1" t="s">
        <v>333823</v>
      </c>
      <c r="W11859" s="1" t="s">
        <v>333824</v>
      </c>
      <c r="X11859" s="1" t="s">
        <v>333825</v>
      </c>
      <c r="Y11859" s="1" t="s">
        <v>333826</v>
      </c>
      <c r="Z11859" s="1" t="s">
        <v>333518</v>
      </c>
      <c r="AA11859" s="1" t="s">
        <v>333827</v>
      </c>
      <c r="AB11859" s="1" t="s">
        <v>333828</v>
      </c>
      <c r="AC11859" s="1" t="s">
        <v>333829</v>
      </c>
      <c r="AD11859" s="1" t="s">
        <v>333830</v>
      </c>
      <c r="AE11859" s="1" t="s">
        <v>333831</v>
      </c>
      <c r="AF11859" s="1" t="s">
        <v>333832</v>
      </c>
      <c r="AG11859" s="1" t="s">
        <v>333833</v>
      </c>
      <c r="AH11859" s="1" t="s">
        <v>333526</v>
      </c>
      <c r="AI11859" s="1" t="s">
        <v>333834</v>
      </c>
      <c r="AJ11859" s="1" t="s">
        <v>326304</v>
      </c>
      <c r="AK11859" s="1" t="s">
        <v>333835</v>
      </c>
      <c r="AL11859" s="1" t="s">
        <v>333836</v>
      </c>
      <c r="AM11859" s="1" t="s">
        <v>333837</v>
      </c>
      <c r="AN11859" s="1" t="s">
        <v>333838</v>
      </c>
      <c r="AO11859" s="1" t="s">
        <v>333839</v>
      </c>
      <c r="AP11859" s="1" t="s">
        <v>333840</v>
      </c>
      <c r="AQ11859" s="1" t="s">
        <v>333841</v>
      </c>
      <c r="AR11859" s="1" t="s">
        <v>333842</v>
      </c>
    </row>
    <row r="11860" spans="1:44" x14ac:dyDescent="0.3">
      <c r="A11860" s="1" t="s">
        <v>333843</v>
      </c>
      <c r="B11860" s="1" t="s">
        <v>333844</v>
      </c>
      <c r="C11860" s="1" t="s">
        <v>333845</v>
      </c>
      <c r="D11860" s="1" t="s">
        <v>333846</v>
      </c>
      <c r="E11860" s="1" t="s">
        <v>333847</v>
      </c>
      <c r="F11860" s="1" t="s">
        <v>333848</v>
      </c>
      <c r="G11860" s="1" t="s">
        <v>333849</v>
      </c>
      <c r="H11860" s="1" t="s">
        <v>333850</v>
      </c>
      <c r="I11860" s="1" t="s">
        <v>333851</v>
      </c>
      <c r="J11860" s="1" t="s">
        <v>333852</v>
      </c>
      <c r="K11860" s="1" t="s">
        <v>333853</v>
      </c>
      <c r="L11860" s="1" t="s">
        <v>333854</v>
      </c>
      <c r="M11860" s="1" t="s">
        <v>333816</v>
      </c>
      <c r="N11860" s="1" t="s">
        <v>333855</v>
      </c>
      <c r="O11860" s="1" t="s">
        <v>93099</v>
      </c>
      <c r="P11860" s="1" t="s">
        <v>333856</v>
      </c>
      <c r="Q11860" s="1" t="s">
        <v>333819</v>
      </c>
      <c r="R11860" s="1" t="s">
        <v>333857</v>
      </c>
      <c r="S11860" s="1" t="s">
        <v>24564</v>
      </c>
      <c r="T11860" s="1" t="s">
        <v>333858</v>
      </c>
      <c r="U11860" s="1" t="s">
        <v>333822</v>
      </c>
      <c r="V11860" s="1" t="s">
        <v>333859</v>
      </c>
      <c r="W11860" s="1" t="s">
        <v>333860</v>
      </c>
      <c r="X11860" s="1" t="s">
        <v>95114</v>
      </c>
      <c r="Y11860" s="1" t="s">
        <v>333861</v>
      </c>
      <c r="Z11860" s="1" t="s">
        <v>333862</v>
      </c>
      <c r="AA11860" s="1" t="s">
        <v>333863</v>
      </c>
      <c r="AB11860" s="1" t="s">
        <v>333864</v>
      </c>
      <c r="AC11860" s="1" t="s">
        <v>333865</v>
      </c>
      <c r="AD11860" s="1" t="s">
        <v>333866</v>
      </c>
      <c r="AE11860" s="1" t="s">
        <v>333867</v>
      </c>
      <c r="AF11860" s="1" t="s">
        <v>333832</v>
      </c>
      <c r="AG11860" s="1" t="s">
        <v>333868</v>
      </c>
      <c r="AH11860" s="1" t="s">
        <v>333869</v>
      </c>
      <c r="AI11860" s="1" t="s">
        <v>333870</v>
      </c>
      <c r="AJ11860" s="1" t="s">
        <v>326304</v>
      </c>
      <c r="AK11860" s="1" t="s">
        <v>333871</v>
      </c>
      <c r="AL11860" s="1" t="s">
        <v>333872</v>
      </c>
      <c r="AM11860" s="1" t="s">
        <v>333873</v>
      </c>
      <c r="AN11860" s="1" t="s">
        <v>333838</v>
      </c>
      <c r="AO11860" s="1" t="s">
        <v>333874</v>
      </c>
      <c r="AP11860" s="1" t="s">
        <v>333875</v>
      </c>
      <c r="AQ11860" s="1" t="s">
        <v>333876</v>
      </c>
      <c r="AR11860" s="1" t="s">
        <v>333842</v>
      </c>
    </row>
    <row r="11861" spans="1:44" x14ac:dyDescent="0.3">
      <c r="A11861" s="1" t="s">
        <v>333877</v>
      </c>
      <c r="B11861" s="1" t="s">
        <v>333878</v>
      </c>
      <c r="C11861" s="1" t="s">
        <v>333879</v>
      </c>
      <c r="D11861" s="1" t="s">
        <v>333880</v>
      </c>
      <c r="E11861" s="1" t="s">
        <v>333881</v>
      </c>
      <c r="F11861" s="1" t="s">
        <v>333882</v>
      </c>
      <c r="G11861" s="1" t="s">
        <v>333883</v>
      </c>
      <c r="H11861" s="1" t="s">
        <v>333884</v>
      </c>
      <c r="I11861" s="1" t="s">
        <v>333885</v>
      </c>
      <c r="J11861" s="1" t="s">
        <v>333886</v>
      </c>
      <c r="K11861" s="1" t="s">
        <v>333887</v>
      </c>
      <c r="L11861" s="1" t="s">
        <v>331937</v>
      </c>
      <c r="M11861" s="1" t="s">
        <v>166191</v>
      </c>
      <c r="N11861" s="1" t="s">
        <v>333888</v>
      </c>
      <c r="O11861" s="1" t="s">
        <v>132509</v>
      </c>
      <c r="P11861" s="1" t="s">
        <v>333889</v>
      </c>
      <c r="Q11861" s="1" t="s">
        <v>175184</v>
      </c>
      <c r="R11861" s="1" t="s">
        <v>333890</v>
      </c>
      <c r="S11861" s="1" t="s">
        <v>82797</v>
      </c>
      <c r="T11861" s="1" t="s">
        <v>333891</v>
      </c>
      <c r="U11861" s="1" t="s">
        <v>333892</v>
      </c>
      <c r="V11861" s="1" t="s">
        <v>333893</v>
      </c>
      <c r="W11861" s="1" t="s">
        <v>333894</v>
      </c>
      <c r="X11861" s="1" t="s">
        <v>333895</v>
      </c>
      <c r="Y11861" s="1" t="s">
        <v>333896</v>
      </c>
      <c r="Z11861" s="1" t="s">
        <v>333897</v>
      </c>
      <c r="AA11861" s="1" t="s">
        <v>333898</v>
      </c>
      <c r="AB11861" s="1" t="s">
        <v>333899</v>
      </c>
      <c r="AC11861" s="1" t="s">
        <v>333900</v>
      </c>
      <c r="AD11861" s="1" t="s">
        <v>333901</v>
      </c>
      <c r="AE11861" s="1" t="s">
        <v>333902</v>
      </c>
      <c r="AF11861" s="1" t="s">
        <v>333903</v>
      </c>
      <c r="AG11861" s="1" t="s">
        <v>333904</v>
      </c>
      <c r="AH11861" s="1" t="s">
        <v>333905</v>
      </c>
      <c r="AI11861" s="1" t="s">
        <v>333906</v>
      </c>
      <c r="AJ11861" s="1" t="s">
        <v>333907</v>
      </c>
      <c r="AK11861" s="1" t="s">
        <v>333908</v>
      </c>
      <c r="AL11861" s="1" t="s">
        <v>333909</v>
      </c>
      <c r="AM11861" s="1" t="s">
        <v>333910</v>
      </c>
      <c r="AN11861" s="1" t="s">
        <v>333911</v>
      </c>
      <c r="AO11861" s="1" t="s">
        <v>333912</v>
      </c>
      <c r="AP11861" s="1" t="s">
        <v>333913</v>
      </c>
      <c r="AQ11861" s="1" t="s">
        <v>333914</v>
      </c>
      <c r="AR11861" s="1" t="s">
        <v>191602</v>
      </c>
    </row>
    <row r="11862" spans="1:44" x14ac:dyDescent="0.3">
      <c r="A11862" s="1" t="s">
        <v>333915</v>
      </c>
      <c r="B11862" s="1" t="s">
        <v>333916</v>
      </c>
      <c r="C11862" s="1" t="s">
        <v>333917</v>
      </c>
      <c r="D11862" s="1" t="s">
        <v>333918</v>
      </c>
      <c r="E11862" s="1" t="s">
        <v>333919</v>
      </c>
      <c r="F11862" s="1" t="s">
        <v>333920</v>
      </c>
      <c r="G11862" s="1" t="s">
        <v>333921</v>
      </c>
      <c r="H11862" s="1" t="s">
        <v>333922</v>
      </c>
      <c r="I11862" s="1" t="s">
        <v>282260</v>
      </c>
      <c r="J11862" s="1" t="s">
        <v>333923</v>
      </c>
      <c r="K11862" s="1" t="s">
        <v>333924</v>
      </c>
      <c r="L11862" s="1" t="s">
        <v>333925</v>
      </c>
      <c r="M11862" s="1" t="s">
        <v>333926</v>
      </c>
      <c r="N11862" s="1" t="s">
        <v>333927</v>
      </c>
      <c r="O11862" s="1" t="s">
        <v>43469</v>
      </c>
      <c r="P11862" s="1" t="s">
        <v>333928</v>
      </c>
      <c r="Q11862" s="1" t="s">
        <v>333929</v>
      </c>
      <c r="R11862" s="1" t="s">
        <v>333930</v>
      </c>
      <c r="S11862" s="1" t="s">
        <v>47326</v>
      </c>
      <c r="T11862" s="1" t="s">
        <v>333931</v>
      </c>
      <c r="U11862" s="1" t="s">
        <v>103838</v>
      </c>
      <c r="V11862" s="1" t="s">
        <v>333932</v>
      </c>
      <c r="W11862" s="1" t="s">
        <v>333933</v>
      </c>
      <c r="X11862" s="1" t="s">
        <v>333934</v>
      </c>
      <c r="Y11862" s="1" t="s">
        <v>333935</v>
      </c>
      <c r="Z11862" s="1" t="s">
        <v>333936</v>
      </c>
      <c r="AA11862" s="1" t="s">
        <v>172489</v>
      </c>
      <c r="AB11862" s="1" t="s">
        <v>333937</v>
      </c>
      <c r="AC11862" s="1" t="s">
        <v>333938</v>
      </c>
      <c r="AD11862" s="1" t="s">
        <v>333939</v>
      </c>
      <c r="AE11862" s="1" t="s">
        <v>173837</v>
      </c>
      <c r="AF11862" s="1" t="s">
        <v>333940</v>
      </c>
      <c r="AG11862" s="1" t="s">
        <v>333941</v>
      </c>
      <c r="AH11862" s="1" t="s">
        <v>333942</v>
      </c>
      <c r="AI11862" s="1" t="s">
        <v>333943</v>
      </c>
      <c r="AJ11862" s="1" t="s">
        <v>325089</v>
      </c>
      <c r="AK11862" s="1" t="s">
        <v>333944</v>
      </c>
      <c r="AL11862" s="1" t="s">
        <v>333945</v>
      </c>
      <c r="AM11862" s="1" t="s">
        <v>163721</v>
      </c>
      <c r="AN11862" s="1" t="s">
        <v>333946</v>
      </c>
      <c r="AO11862" s="1" t="s">
        <v>333947</v>
      </c>
      <c r="AP11862" s="1" t="s">
        <v>222664</v>
      </c>
      <c r="AQ11862" s="1" t="s">
        <v>333948</v>
      </c>
      <c r="AR11862" s="1" t="s">
        <v>333949</v>
      </c>
    </row>
    <row r="11863" spans="1:44" x14ac:dyDescent="0.3">
      <c r="A11863" s="1" t="s">
        <v>333950</v>
      </c>
      <c r="B11863" s="1" t="s">
        <v>333951</v>
      </c>
      <c r="C11863" s="1" t="s">
        <v>333952</v>
      </c>
      <c r="D11863" s="1" t="s">
        <v>333953</v>
      </c>
      <c r="E11863" s="1" t="s">
        <v>333954</v>
      </c>
      <c r="F11863" s="1" t="s">
        <v>333955</v>
      </c>
      <c r="G11863" s="1" t="s">
        <v>333956</v>
      </c>
      <c r="H11863" s="1" t="s">
        <v>333957</v>
      </c>
      <c r="I11863" s="1" t="s">
        <v>268551</v>
      </c>
      <c r="J11863" s="1" t="s">
        <v>333958</v>
      </c>
      <c r="K11863" s="1" t="s">
        <v>333959</v>
      </c>
      <c r="L11863" s="1" t="s">
        <v>333960</v>
      </c>
      <c r="M11863" s="1" t="s">
        <v>333961</v>
      </c>
      <c r="N11863" s="1" t="s">
        <v>333962</v>
      </c>
      <c r="O11863" s="1" t="s">
        <v>72707</v>
      </c>
      <c r="P11863" s="1" t="s">
        <v>333963</v>
      </c>
      <c r="Q11863" s="1" t="s">
        <v>178466</v>
      </c>
      <c r="R11863" s="1" t="s">
        <v>333964</v>
      </c>
      <c r="S11863" s="1" t="s">
        <v>119661</v>
      </c>
      <c r="T11863" s="1" t="s">
        <v>332119</v>
      </c>
      <c r="U11863" s="1" t="s">
        <v>333965</v>
      </c>
      <c r="V11863" s="1" t="s">
        <v>333966</v>
      </c>
      <c r="W11863" s="1" t="s">
        <v>333967</v>
      </c>
      <c r="X11863" s="1" t="s">
        <v>333968</v>
      </c>
      <c r="Y11863" s="1" t="s">
        <v>333969</v>
      </c>
      <c r="Z11863" s="1" t="s">
        <v>333970</v>
      </c>
      <c r="AA11863" s="1" t="s">
        <v>333971</v>
      </c>
      <c r="AB11863" s="1" t="s">
        <v>333972</v>
      </c>
      <c r="AC11863" s="1" t="s">
        <v>333973</v>
      </c>
      <c r="AD11863" s="1" t="s">
        <v>333974</v>
      </c>
      <c r="AE11863" s="1" t="s">
        <v>333975</v>
      </c>
      <c r="AF11863" s="1" t="s">
        <v>333976</v>
      </c>
      <c r="AG11863" s="1" t="s">
        <v>333977</v>
      </c>
      <c r="AH11863" s="1" t="s">
        <v>333978</v>
      </c>
      <c r="AI11863" s="1" t="s">
        <v>333979</v>
      </c>
      <c r="AJ11863" s="1" t="s">
        <v>333980</v>
      </c>
      <c r="AK11863" s="1" t="s">
        <v>333981</v>
      </c>
      <c r="AL11863" s="1" t="s">
        <v>333982</v>
      </c>
      <c r="AM11863" s="1" t="s">
        <v>333983</v>
      </c>
      <c r="AN11863" s="1" t="s">
        <v>333984</v>
      </c>
      <c r="AO11863" s="1" t="s">
        <v>333985</v>
      </c>
      <c r="AP11863" s="1" t="s">
        <v>176133</v>
      </c>
      <c r="AQ11863" s="1" t="s">
        <v>333986</v>
      </c>
      <c r="AR11863" s="1" t="s">
        <v>333987</v>
      </c>
    </row>
    <row r="11864" spans="1:44" x14ac:dyDescent="0.3">
      <c r="A11864" s="1" t="s">
        <v>333988</v>
      </c>
      <c r="B11864" s="1" t="s">
        <v>333989</v>
      </c>
      <c r="C11864" s="1" t="s">
        <v>333990</v>
      </c>
      <c r="D11864" s="1" t="s">
        <v>333991</v>
      </c>
      <c r="E11864" s="1" t="s">
        <v>333992</v>
      </c>
      <c r="F11864" s="1" t="s">
        <v>333993</v>
      </c>
      <c r="G11864" s="1" t="s">
        <v>333994</v>
      </c>
      <c r="H11864" s="1" t="s">
        <v>333995</v>
      </c>
      <c r="I11864" s="1" t="s">
        <v>333996</v>
      </c>
      <c r="J11864" s="1" t="s">
        <v>333997</v>
      </c>
      <c r="K11864" s="1" t="s">
        <v>333998</v>
      </c>
      <c r="L11864" s="1" t="s">
        <v>333999</v>
      </c>
      <c r="M11864" s="1" t="s">
        <v>154666</v>
      </c>
      <c r="N11864" s="1" t="s">
        <v>334000</v>
      </c>
      <c r="O11864" s="1" t="s">
        <v>334001</v>
      </c>
      <c r="P11864" s="1" t="s">
        <v>334002</v>
      </c>
      <c r="Q11864" s="1" t="s">
        <v>84411</v>
      </c>
      <c r="R11864" s="1" t="s">
        <v>334003</v>
      </c>
      <c r="S11864" s="1" t="s">
        <v>67106</v>
      </c>
      <c r="T11864" s="1" t="s">
        <v>334004</v>
      </c>
      <c r="U11864" s="1" t="s">
        <v>334005</v>
      </c>
      <c r="V11864" s="1" t="s">
        <v>334006</v>
      </c>
      <c r="W11864" s="1" t="s">
        <v>334007</v>
      </c>
      <c r="X11864" s="1" t="s">
        <v>334008</v>
      </c>
      <c r="Y11864" s="1" t="s">
        <v>334009</v>
      </c>
      <c r="Z11864" s="1" t="s">
        <v>326192</v>
      </c>
      <c r="AA11864" s="1" t="s">
        <v>334010</v>
      </c>
      <c r="AB11864" s="1" t="s">
        <v>224173</v>
      </c>
      <c r="AC11864" s="1" t="s">
        <v>334011</v>
      </c>
      <c r="AD11864" s="1" t="s">
        <v>334012</v>
      </c>
      <c r="AE11864" s="1" t="s">
        <v>334013</v>
      </c>
      <c r="AF11864" s="1" t="s">
        <v>334014</v>
      </c>
      <c r="AG11864" s="1" t="s">
        <v>334015</v>
      </c>
      <c r="AH11864" s="1" t="s">
        <v>326200</v>
      </c>
      <c r="AI11864" s="1" t="s">
        <v>334016</v>
      </c>
      <c r="AJ11864" s="1" t="s">
        <v>334017</v>
      </c>
      <c r="AK11864" s="1" t="s">
        <v>334018</v>
      </c>
      <c r="AL11864" s="1" t="s">
        <v>334019</v>
      </c>
      <c r="AM11864" s="1" t="s">
        <v>334020</v>
      </c>
      <c r="AN11864" s="1" t="s">
        <v>334021</v>
      </c>
      <c r="AO11864" s="1" t="s">
        <v>334022</v>
      </c>
      <c r="AP11864" s="1" t="s">
        <v>334023</v>
      </c>
      <c r="AQ11864" s="1" t="s">
        <v>255417</v>
      </c>
      <c r="AR11864" s="1" t="s">
        <v>334024</v>
      </c>
    </row>
    <row r="11865" spans="1:44" x14ac:dyDescent="0.3">
      <c r="A11865" s="1" t="s">
        <v>334025</v>
      </c>
      <c r="B11865" s="1" t="s">
        <v>334026</v>
      </c>
      <c r="C11865" s="1" t="s">
        <v>334027</v>
      </c>
      <c r="D11865" s="1" t="s">
        <v>334028</v>
      </c>
      <c r="E11865" s="1" t="s">
        <v>334029</v>
      </c>
      <c r="F11865" s="1" t="s">
        <v>334030</v>
      </c>
      <c r="G11865" s="1" t="s">
        <v>334031</v>
      </c>
      <c r="H11865" s="1" t="s">
        <v>334032</v>
      </c>
      <c r="I11865" s="1" t="s">
        <v>334033</v>
      </c>
      <c r="J11865" s="1" t="s">
        <v>334034</v>
      </c>
      <c r="K11865" s="1" t="s">
        <v>334035</v>
      </c>
      <c r="L11865" s="1" t="s">
        <v>334036</v>
      </c>
      <c r="M11865" s="1" t="s">
        <v>334037</v>
      </c>
      <c r="N11865" s="1" t="s">
        <v>334038</v>
      </c>
      <c r="O11865" s="1" t="s">
        <v>165993</v>
      </c>
      <c r="P11865" s="1" t="s">
        <v>334039</v>
      </c>
      <c r="Q11865" s="1" t="s">
        <v>334040</v>
      </c>
      <c r="R11865" s="1" t="s">
        <v>334041</v>
      </c>
      <c r="S11865" s="1" t="s">
        <v>27058</v>
      </c>
      <c r="T11865" s="1" t="s">
        <v>334042</v>
      </c>
      <c r="U11865" s="1" t="s">
        <v>334043</v>
      </c>
      <c r="V11865" s="1" t="s">
        <v>334044</v>
      </c>
      <c r="W11865" s="1" t="s">
        <v>334045</v>
      </c>
      <c r="X11865" s="1" t="s">
        <v>334046</v>
      </c>
      <c r="Y11865" s="1" t="s">
        <v>334047</v>
      </c>
      <c r="Z11865" s="1" t="s">
        <v>334048</v>
      </c>
      <c r="AA11865" s="1" t="s">
        <v>334049</v>
      </c>
      <c r="AB11865" s="1" t="s">
        <v>334050</v>
      </c>
      <c r="AC11865" s="1" t="s">
        <v>334051</v>
      </c>
      <c r="AD11865" s="1" t="s">
        <v>334052</v>
      </c>
      <c r="AE11865" s="1" t="s">
        <v>334053</v>
      </c>
      <c r="AF11865" s="1" t="s">
        <v>334054</v>
      </c>
      <c r="AG11865" s="1" t="s">
        <v>334055</v>
      </c>
      <c r="AH11865" s="1" t="s">
        <v>334056</v>
      </c>
      <c r="AI11865" s="1" t="s">
        <v>334057</v>
      </c>
      <c r="AJ11865" s="1" t="s">
        <v>334058</v>
      </c>
      <c r="AK11865" s="1" t="s">
        <v>334059</v>
      </c>
      <c r="AL11865" s="1" t="s">
        <v>334060</v>
      </c>
      <c r="AM11865" s="1" t="s">
        <v>334061</v>
      </c>
      <c r="AN11865" s="1" t="s">
        <v>334062</v>
      </c>
      <c r="AO11865" s="1" t="s">
        <v>334063</v>
      </c>
      <c r="AP11865" s="1" t="s">
        <v>176706</v>
      </c>
      <c r="AQ11865" s="1" t="s">
        <v>334064</v>
      </c>
      <c r="AR11865" s="1" t="s">
        <v>194298</v>
      </c>
    </row>
    <row r="11866" spans="1:44" x14ac:dyDescent="0.3">
      <c r="A11866" s="1" t="s">
        <v>334065</v>
      </c>
      <c r="B11866" s="1" t="s">
        <v>334066</v>
      </c>
      <c r="C11866" s="1" t="s">
        <v>334067</v>
      </c>
      <c r="D11866" s="1" t="s">
        <v>334068</v>
      </c>
      <c r="E11866" s="1" t="s">
        <v>334069</v>
      </c>
      <c r="F11866" s="1" t="s">
        <v>334070</v>
      </c>
      <c r="G11866" s="1" t="s">
        <v>334071</v>
      </c>
      <c r="H11866" s="1" t="s">
        <v>72060</v>
      </c>
      <c r="I11866" s="1" t="s">
        <v>334072</v>
      </c>
      <c r="J11866" s="1" t="s">
        <v>334073</v>
      </c>
      <c r="K11866" s="1" t="s">
        <v>334074</v>
      </c>
      <c r="L11866" s="1" t="s">
        <v>334075</v>
      </c>
      <c r="M11866" s="1" t="s">
        <v>334076</v>
      </c>
      <c r="N11866" s="1" t="s">
        <v>334077</v>
      </c>
      <c r="O11866" s="1" t="s">
        <v>83763</v>
      </c>
      <c r="P11866" s="1" t="s">
        <v>334078</v>
      </c>
      <c r="Q11866" s="1" t="s">
        <v>334079</v>
      </c>
      <c r="R11866" s="1" t="s">
        <v>334080</v>
      </c>
      <c r="S11866" s="1" t="s">
        <v>175326</v>
      </c>
      <c r="T11866" s="1" t="s">
        <v>334081</v>
      </c>
      <c r="U11866" s="1" t="s">
        <v>334082</v>
      </c>
      <c r="V11866" s="1" t="s">
        <v>334083</v>
      </c>
      <c r="W11866" s="1" t="s">
        <v>334084</v>
      </c>
      <c r="X11866" s="1" t="s">
        <v>334085</v>
      </c>
      <c r="Y11866" s="1" t="s">
        <v>334086</v>
      </c>
      <c r="Z11866" s="1" t="s">
        <v>334087</v>
      </c>
      <c r="AA11866" s="1" t="s">
        <v>334088</v>
      </c>
      <c r="AB11866" s="1" t="s">
        <v>334089</v>
      </c>
      <c r="AC11866" s="1" t="s">
        <v>334090</v>
      </c>
      <c r="AD11866" s="1" t="s">
        <v>334091</v>
      </c>
      <c r="AE11866" s="1" t="s">
        <v>334092</v>
      </c>
      <c r="AF11866" s="1" t="s">
        <v>334093</v>
      </c>
      <c r="AG11866" s="1" t="s">
        <v>334094</v>
      </c>
      <c r="AH11866" s="1" t="s">
        <v>334095</v>
      </c>
      <c r="AI11866" s="1" t="s">
        <v>334096</v>
      </c>
      <c r="AJ11866" s="1" t="s">
        <v>334097</v>
      </c>
      <c r="AK11866" s="1" t="s">
        <v>334098</v>
      </c>
      <c r="AL11866" s="1" t="s">
        <v>334099</v>
      </c>
      <c r="AM11866" s="1" t="s">
        <v>334100</v>
      </c>
      <c r="AN11866" s="1" t="s">
        <v>334101</v>
      </c>
      <c r="AO11866" s="1" t="s">
        <v>334102</v>
      </c>
      <c r="AP11866" s="1" t="s">
        <v>334103</v>
      </c>
      <c r="AQ11866" s="1" t="s">
        <v>334104</v>
      </c>
      <c r="AR11866" s="1" t="s">
        <v>316329</v>
      </c>
    </row>
    <row r="11867" spans="1:44" x14ac:dyDescent="0.3">
      <c r="A11867" s="1" t="s">
        <v>334105</v>
      </c>
      <c r="B11867" s="1" t="s">
        <v>334106</v>
      </c>
      <c r="C11867" s="1" t="s">
        <v>330418</v>
      </c>
      <c r="D11867" s="1" t="s">
        <v>334107</v>
      </c>
      <c r="E11867" s="1" t="s">
        <v>334108</v>
      </c>
      <c r="F11867" s="1" t="s">
        <v>334109</v>
      </c>
      <c r="G11867" s="1" t="s">
        <v>334110</v>
      </c>
      <c r="H11867" s="1" t="s">
        <v>334111</v>
      </c>
      <c r="I11867" s="1" t="s">
        <v>334112</v>
      </c>
      <c r="J11867" s="1" t="s">
        <v>334113</v>
      </c>
      <c r="K11867" s="1" t="s">
        <v>334114</v>
      </c>
      <c r="L11867" s="1" t="s">
        <v>334115</v>
      </c>
      <c r="M11867" s="1" t="s">
        <v>152816</v>
      </c>
      <c r="N11867" s="1" t="s">
        <v>334116</v>
      </c>
      <c r="O11867" s="1" t="s">
        <v>102332</v>
      </c>
      <c r="P11867" s="1" t="s">
        <v>334117</v>
      </c>
      <c r="Q11867" s="1" t="s">
        <v>334118</v>
      </c>
      <c r="R11867" s="1" t="s">
        <v>334119</v>
      </c>
      <c r="S11867" s="1" t="s">
        <v>334120</v>
      </c>
      <c r="T11867" s="1" t="s">
        <v>334121</v>
      </c>
      <c r="U11867" s="1" t="s">
        <v>334122</v>
      </c>
      <c r="V11867" s="1" t="s">
        <v>334123</v>
      </c>
      <c r="W11867" s="1" t="s">
        <v>334124</v>
      </c>
      <c r="X11867" s="1" t="s">
        <v>334125</v>
      </c>
      <c r="Y11867" s="1" t="s">
        <v>334126</v>
      </c>
      <c r="Z11867" s="1" t="s">
        <v>334127</v>
      </c>
      <c r="AA11867" s="1" t="s">
        <v>334128</v>
      </c>
      <c r="AB11867" s="1" t="s">
        <v>227575</v>
      </c>
      <c r="AC11867" s="1" t="s">
        <v>334129</v>
      </c>
      <c r="AD11867" s="1" t="s">
        <v>334130</v>
      </c>
      <c r="AE11867" s="1" t="s">
        <v>334131</v>
      </c>
      <c r="AF11867" s="1" t="s">
        <v>334132</v>
      </c>
      <c r="AG11867" s="1" t="s">
        <v>334133</v>
      </c>
      <c r="AH11867" s="1" t="s">
        <v>334134</v>
      </c>
      <c r="AI11867" s="1" t="s">
        <v>334135</v>
      </c>
      <c r="AJ11867" s="1" t="s">
        <v>334136</v>
      </c>
      <c r="AK11867" s="1" t="s">
        <v>334137</v>
      </c>
      <c r="AL11867" s="1" t="s">
        <v>334138</v>
      </c>
      <c r="AM11867" s="1" t="s">
        <v>334139</v>
      </c>
      <c r="AN11867" s="1" t="s">
        <v>322511</v>
      </c>
      <c r="AO11867" s="1" t="s">
        <v>334140</v>
      </c>
      <c r="AP11867" s="1" t="s">
        <v>177256</v>
      </c>
      <c r="AQ11867" s="1" t="s">
        <v>334064</v>
      </c>
      <c r="AR11867" s="1" t="s">
        <v>210125</v>
      </c>
    </row>
    <row r="11868" spans="1:44" x14ac:dyDescent="0.3">
      <c r="A11868" s="1" t="s">
        <v>334141</v>
      </c>
      <c r="B11868" s="1" t="s">
        <v>334142</v>
      </c>
      <c r="C11868" s="1" t="s">
        <v>334143</v>
      </c>
      <c r="D11868" s="1" t="s">
        <v>334144</v>
      </c>
      <c r="E11868" s="1" t="s">
        <v>334145</v>
      </c>
      <c r="F11868" s="1" t="s">
        <v>334146</v>
      </c>
      <c r="G11868" s="1" t="s">
        <v>334147</v>
      </c>
      <c r="H11868" s="1" t="s">
        <v>334148</v>
      </c>
      <c r="I11868" s="1" t="s">
        <v>334149</v>
      </c>
      <c r="J11868" s="1" t="s">
        <v>334150</v>
      </c>
      <c r="K11868" s="1" t="s">
        <v>333853</v>
      </c>
      <c r="L11868" s="1" t="s">
        <v>334151</v>
      </c>
      <c r="M11868" s="1" t="s">
        <v>334152</v>
      </c>
      <c r="N11868" s="1" t="s">
        <v>334153</v>
      </c>
      <c r="O11868" s="1" t="s">
        <v>66282</v>
      </c>
      <c r="P11868" s="1" t="s">
        <v>334154</v>
      </c>
      <c r="Q11868" s="1" t="s">
        <v>334155</v>
      </c>
      <c r="R11868" s="1" t="s">
        <v>334156</v>
      </c>
      <c r="S11868" s="1" t="s">
        <v>44760</v>
      </c>
      <c r="T11868" s="1" t="s">
        <v>334157</v>
      </c>
      <c r="U11868" s="1" t="s">
        <v>295195</v>
      </c>
      <c r="V11868" s="1" t="s">
        <v>334158</v>
      </c>
      <c r="W11868" s="1" t="s">
        <v>334159</v>
      </c>
      <c r="X11868" s="1" t="s">
        <v>334160</v>
      </c>
      <c r="Y11868" s="1" t="s">
        <v>334161</v>
      </c>
      <c r="Z11868" s="1" t="s">
        <v>334162</v>
      </c>
      <c r="AA11868" s="1" t="s">
        <v>334163</v>
      </c>
      <c r="AB11868" s="1" t="s">
        <v>334164</v>
      </c>
      <c r="AC11868" s="1" t="s">
        <v>334165</v>
      </c>
      <c r="AD11868" s="1" t="s">
        <v>334166</v>
      </c>
      <c r="AE11868" s="1" t="s">
        <v>334167</v>
      </c>
      <c r="AF11868" s="1" t="s">
        <v>334168</v>
      </c>
      <c r="AG11868" s="1" t="s">
        <v>334169</v>
      </c>
      <c r="AH11868" s="1" t="s">
        <v>289451</v>
      </c>
      <c r="AI11868" s="1" t="s">
        <v>334170</v>
      </c>
      <c r="AJ11868" s="1" t="s">
        <v>334171</v>
      </c>
      <c r="AK11868" s="1" t="s">
        <v>334172</v>
      </c>
      <c r="AL11868" s="1" t="s">
        <v>334173</v>
      </c>
      <c r="AM11868" s="1" t="s">
        <v>334174</v>
      </c>
      <c r="AN11868" s="1" t="s">
        <v>334175</v>
      </c>
      <c r="AO11868" s="1" t="s">
        <v>334176</v>
      </c>
      <c r="AP11868" s="1" t="s">
        <v>334177</v>
      </c>
      <c r="AQ11868" s="1" t="s">
        <v>334178</v>
      </c>
      <c r="AR11868" s="1" t="s">
        <v>334179</v>
      </c>
    </row>
    <row r="11869" spans="1:44" x14ac:dyDescent="0.3">
      <c r="A11869" s="1" t="s">
        <v>334180</v>
      </c>
      <c r="B11869" s="1" t="s">
        <v>334181</v>
      </c>
      <c r="C11869" s="1" t="s">
        <v>334182</v>
      </c>
      <c r="D11869" s="1" t="s">
        <v>334183</v>
      </c>
      <c r="E11869" s="1" t="s">
        <v>334184</v>
      </c>
      <c r="F11869" s="1" t="s">
        <v>334185</v>
      </c>
      <c r="G11869" s="1" t="s">
        <v>334186</v>
      </c>
      <c r="H11869" s="1" t="s">
        <v>334187</v>
      </c>
      <c r="I11869" s="1" t="s">
        <v>334188</v>
      </c>
      <c r="J11869" s="1" t="s">
        <v>334189</v>
      </c>
      <c r="K11869" s="1" t="s">
        <v>334190</v>
      </c>
      <c r="L11869" s="1" t="s">
        <v>334191</v>
      </c>
      <c r="M11869" s="1" t="s">
        <v>334192</v>
      </c>
      <c r="N11869" s="1" t="s">
        <v>334193</v>
      </c>
      <c r="O11869" s="1" t="s">
        <v>59045</v>
      </c>
      <c r="P11869" s="1" t="s">
        <v>334194</v>
      </c>
      <c r="Q11869" s="1" t="s">
        <v>334195</v>
      </c>
      <c r="R11869" s="1" t="s">
        <v>334196</v>
      </c>
      <c r="S11869" s="1" t="s">
        <v>139676</v>
      </c>
      <c r="T11869" s="1" t="s">
        <v>334197</v>
      </c>
      <c r="U11869" s="1" t="s">
        <v>334198</v>
      </c>
      <c r="V11869" s="1" t="s">
        <v>334199</v>
      </c>
      <c r="W11869" s="1" t="s">
        <v>334200</v>
      </c>
      <c r="X11869" s="1" t="s">
        <v>334201</v>
      </c>
      <c r="Y11869" s="1" t="s">
        <v>334202</v>
      </c>
      <c r="Z11869" s="1" t="s">
        <v>334203</v>
      </c>
      <c r="AA11869" s="1" t="s">
        <v>334204</v>
      </c>
      <c r="AB11869" s="1" t="s">
        <v>299922</v>
      </c>
      <c r="AC11869" s="1" t="s">
        <v>334205</v>
      </c>
      <c r="AD11869" s="1" t="s">
        <v>334206</v>
      </c>
      <c r="AE11869" s="1" t="s">
        <v>334207</v>
      </c>
      <c r="AF11869" s="1" t="s">
        <v>334208</v>
      </c>
      <c r="AG11869" s="1" t="s">
        <v>334209</v>
      </c>
      <c r="AH11869" s="1" t="s">
        <v>334210</v>
      </c>
      <c r="AI11869" s="1" t="s">
        <v>334211</v>
      </c>
      <c r="AJ11869" s="1" t="s">
        <v>334212</v>
      </c>
      <c r="AK11869" s="1" t="s">
        <v>334213</v>
      </c>
      <c r="AL11869" s="1" t="s">
        <v>334214</v>
      </c>
      <c r="AM11869" s="1" t="s">
        <v>334215</v>
      </c>
      <c r="AN11869" s="1" t="s">
        <v>334216</v>
      </c>
      <c r="AO11869" s="1" t="s">
        <v>334217</v>
      </c>
      <c r="AP11869" s="1" t="s">
        <v>334218</v>
      </c>
      <c r="AQ11869" s="1" t="s">
        <v>334219</v>
      </c>
      <c r="AR11869" s="1" t="s">
        <v>334220</v>
      </c>
    </row>
    <row r="11870" spans="1:44" x14ac:dyDescent="0.3">
      <c r="A11870" s="1" t="s">
        <v>334221</v>
      </c>
      <c r="B11870" s="1" t="s">
        <v>334222</v>
      </c>
      <c r="C11870" s="1" t="s">
        <v>334223</v>
      </c>
      <c r="D11870" s="1" t="s">
        <v>334224</v>
      </c>
      <c r="E11870" s="1" t="s">
        <v>334225</v>
      </c>
      <c r="F11870" s="1" t="s">
        <v>334226</v>
      </c>
      <c r="G11870" s="1" t="s">
        <v>334227</v>
      </c>
      <c r="H11870" s="1" t="s">
        <v>334228</v>
      </c>
      <c r="I11870" s="1" t="s">
        <v>253462</v>
      </c>
      <c r="J11870" s="1" t="s">
        <v>334229</v>
      </c>
      <c r="K11870" s="1" t="s">
        <v>52497</v>
      </c>
      <c r="L11870" s="1" t="s">
        <v>334230</v>
      </c>
      <c r="M11870" s="1" t="s">
        <v>334231</v>
      </c>
      <c r="N11870" s="1" t="s">
        <v>334232</v>
      </c>
      <c r="O11870" s="1" t="s">
        <v>57116</v>
      </c>
      <c r="P11870" s="1" t="s">
        <v>334233</v>
      </c>
      <c r="Q11870" s="1" t="s">
        <v>334234</v>
      </c>
      <c r="R11870" s="1" t="s">
        <v>334235</v>
      </c>
      <c r="S11870" s="1" t="s">
        <v>334236</v>
      </c>
      <c r="T11870" s="1" t="s">
        <v>120929</v>
      </c>
      <c r="U11870" s="1" t="s">
        <v>334237</v>
      </c>
      <c r="V11870" s="1" t="s">
        <v>334238</v>
      </c>
      <c r="W11870" s="1" t="s">
        <v>334239</v>
      </c>
      <c r="X11870" s="1" t="s">
        <v>334240</v>
      </c>
      <c r="Y11870" s="1" t="s">
        <v>334241</v>
      </c>
      <c r="Z11870" s="1" t="s">
        <v>332680</v>
      </c>
      <c r="AA11870" s="1" t="s">
        <v>334242</v>
      </c>
      <c r="AB11870" s="1" t="s">
        <v>334243</v>
      </c>
      <c r="AC11870" s="1" t="s">
        <v>334244</v>
      </c>
      <c r="AD11870" s="1" t="s">
        <v>334245</v>
      </c>
      <c r="AE11870" s="1" t="s">
        <v>334246</v>
      </c>
      <c r="AF11870" s="1" t="s">
        <v>334247</v>
      </c>
      <c r="AG11870" s="1" t="s">
        <v>334248</v>
      </c>
      <c r="AH11870" s="1" t="s">
        <v>334249</v>
      </c>
      <c r="AI11870" s="1" t="s">
        <v>334250</v>
      </c>
      <c r="AJ11870" s="1" t="s">
        <v>334251</v>
      </c>
      <c r="AK11870" s="1" t="s">
        <v>334252</v>
      </c>
      <c r="AL11870" s="1" t="s">
        <v>334253</v>
      </c>
      <c r="AM11870" s="1" t="s">
        <v>334254</v>
      </c>
      <c r="AN11870" s="1" t="s">
        <v>334255</v>
      </c>
      <c r="AO11870" s="1" t="s">
        <v>334256</v>
      </c>
      <c r="AP11870" s="1" t="s">
        <v>21021</v>
      </c>
      <c r="AQ11870" s="1" t="s">
        <v>334257</v>
      </c>
      <c r="AR11870" s="1" t="s">
        <v>258870</v>
      </c>
    </row>
    <row r="11871" spans="1:44" x14ac:dyDescent="0.3">
      <c r="A11871" s="1" t="s">
        <v>334258</v>
      </c>
      <c r="B11871" s="1" t="s">
        <v>334259</v>
      </c>
      <c r="C11871" s="1" t="s">
        <v>332181</v>
      </c>
      <c r="D11871" s="1" t="s">
        <v>334260</v>
      </c>
      <c r="E11871" s="1" t="s">
        <v>334261</v>
      </c>
      <c r="F11871" s="1" t="s">
        <v>334262</v>
      </c>
      <c r="G11871" s="1" t="s">
        <v>334263</v>
      </c>
      <c r="H11871" s="1" t="s">
        <v>290115</v>
      </c>
      <c r="I11871" s="1" t="s">
        <v>228293</v>
      </c>
      <c r="J11871" s="1" t="s">
        <v>334264</v>
      </c>
      <c r="K11871" s="1" t="s">
        <v>334265</v>
      </c>
      <c r="L11871" s="1" t="s">
        <v>334266</v>
      </c>
      <c r="M11871" s="1" t="s">
        <v>334267</v>
      </c>
      <c r="N11871" s="1" t="s">
        <v>334268</v>
      </c>
      <c r="O11871" s="1" t="s">
        <v>52262</v>
      </c>
      <c r="P11871" s="1" t="s">
        <v>334269</v>
      </c>
      <c r="Q11871" s="1" t="s">
        <v>334270</v>
      </c>
      <c r="R11871" s="1" t="s">
        <v>334271</v>
      </c>
      <c r="S11871" s="1" t="s">
        <v>19777</v>
      </c>
      <c r="T11871" s="1" t="s">
        <v>334272</v>
      </c>
      <c r="U11871" s="1" t="s">
        <v>334273</v>
      </c>
      <c r="V11871" s="1" t="s">
        <v>334274</v>
      </c>
      <c r="W11871" s="1" t="s">
        <v>334275</v>
      </c>
      <c r="X11871" s="1" t="s">
        <v>334276</v>
      </c>
      <c r="Y11871" s="1" t="s">
        <v>334277</v>
      </c>
      <c r="Z11871" s="1" t="s">
        <v>334278</v>
      </c>
      <c r="AA11871" s="1" t="s">
        <v>334279</v>
      </c>
      <c r="AB11871" s="1" t="s">
        <v>334280</v>
      </c>
      <c r="AC11871" s="1" t="s">
        <v>334281</v>
      </c>
      <c r="AD11871" s="1" t="s">
        <v>334282</v>
      </c>
      <c r="AE11871" s="1" t="s">
        <v>253040</v>
      </c>
      <c r="AF11871" s="1" t="s">
        <v>334283</v>
      </c>
      <c r="AG11871" s="1" t="s">
        <v>334284</v>
      </c>
      <c r="AH11871" s="1" t="s">
        <v>332672</v>
      </c>
      <c r="AI11871" s="1" t="s">
        <v>334285</v>
      </c>
      <c r="AJ11871" s="1" t="s">
        <v>334286</v>
      </c>
      <c r="AK11871" s="1" t="s">
        <v>334287</v>
      </c>
      <c r="AL11871" s="1" t="s">
        <v>334288</v>
      </c>
      <c r="AM11871" s="1" t="s">
        <v>334289</v>
      </c>
      <c r="AN11871" s="1" t="s">
        <v>334290</v>
      </c>
      <c r="AO11871" s="1" t="s">
        <v>334291</v>
      </c>
      <c r="AP11871" s="1" t="s">
        <v>334292</v>
      </c>
      <c r="AQ11871" s="1" t="s">
        <v>334293</v>
      </c>
      <c r="AR11871" s="1" t="s">
        <v>334294</v>
      </c>
    </row>
    <row r="11872" spans="1:44" x14ac:dyDescent="0.3">
      <c r="A11872" s="1" t="s">
        <v>334295</v>
      </c>
      <c r="B11872" s="1" t="s">
        <v>334296</v>
      </c>
      <c r="C11872" s="1" t="s">
        <v>334297</v>
      </c>
      <c r="D11872" s="1" t="s">
        <v>334298</v>
      </c>
      <c r="E11872" s="1" t="s">
        <v>334299</v>
      </c>
      <c r="F11872" s="1" t="s">
        <v>334300</v>
      </c>
      <c r="G11872" s="1" t="s">
        <v>334301</v>
      </c>
      <c r="H11872" s="1" t="s">
        <v>334302</v>
      </c>
      <c r="I11872" s="1" t="s">
        <v>334303</v>
      </c>
      <c r="J11872" s="1" t="s">
        <v>334304</v>
      </c>
      <c r="K11872" s="1" t="s">
        <v>334305</v>
      </c>
      <c r="L11872" s="1" t="s">
        <v>334306</v>
      </c>
      <c r="M11872" s="1" t="s">
        <v>204978</v>
      </c>
      <c r="N11872" s="1" t="s">
        <v>334307</v>
      </c>
      <c r="O11872" s="1" t="s">
        <v>121622</v>
      </c>
      <c r="P11872" s="1" t="s">
        <v>334308</v>
      </c>
      <c r="Q11872" s="1" t="s">
        <v>94917</v>
      </c>
      <c r="R11872" s="1" t="s">
        <v>334309</v>
      </c>
      <c r="S11872" s="1" t="s">
        <v>105419</v>
      </c>
      <c r="T11872" s="1" t="s">
        <v>334310</v>
      </c>
      <c r="U11872" s="1" t="s">
        <v>334311</v>
      </c>
      <c r="V11872" s="1" t="s">
        <v>334312</v>
      </c>
      <c r="W11872" s="1" t="s">
        <v>334313</v>
      </c>
      <c r="X11872" s="1" t="s">
        <v>334314</v>
      </c>
      <c r="Y11872" s="1" t="s">
        <v>334315</v>
      </c>
      <c r="Z11872" s="1" t="s">
        <v>334316</v>
      </c>
      <c r="AA11872" s="1" t="s">
        <v>334317</v>
      </c>
      <c r="AB11872" s="1" t="s">
        <v>333828</v>
      </c>
      <c r="AC11872" s="1" t="s">
        <v>334318</v>
      </c>
      <c r="AD11872" s="1" t="s">
        <v>334319</v>
      </c>
      <c r="AE11872" s="1" t="s">
        <v>334320</v>
      </c>
      <c r="AF11872" s="1" t="s">
        <v>334321</v>
      </c>
      <c r="AG11872" s="1" t="s">
        <v>334322</v>
      </c>
      <c r="AH11872" s="1" t="s">
        <v>334323</v>
      </c>
      <c r="AI11872" s="1" t="s">
        <v>334324</v>
      </c>
      <c r="AJ11872" s="1" t="s">
        <v>334325</v>
      </c>
      <c r="AK11872" s="1" t="s">
        <v>334326</v>
      </c>
      <c r="AL11872" s="1" t="s">
        <v>334327</v>
      </c>
      <c r="AM11872" s="1" t="s">
        <v>334328</v>
      </c>
      <c r="AN11872" s="1" t="s">
        <v>334329</v>
      </c>
      <c r="AO11872" s="1" t="s">
        <v>334330</v>
      </c>
      <c r="AP11872" s="1" t="s">
        <v>334331</v>
      </c>
      <c r="AQ11872" s="1" t="s">
        <v>334332</v>
      </c>
      <c r="AR11872" s="1" t="s">
        <v>334333</v>
      </c>
    </row>
    <row r="11873" spans="1:44" x14ac:dyDescent="0.3">
      <c r="A11873" s="1" t="s">
        <v>334334</v>
      </c>
      <c r="B11873" s="1" t="s">
        <v>334335</v>
      </c>
      <c r="C11873" s="1" t="s">
        <v>334336</v>
      </c>
      <c r="D11873" s="1" t="s">
        <v>334337</v>
      </c>
      <c r="E11873" s="1" t="s">
        <v>334338</v>
      </c>
      <c r="F11873" s="1" t="s">
        <v>334339</v>
      </c>
      <c r="G11873" s="1" t="s">
        <v>334340</v>
      </c>
      <c r="H11873" s="1" t="s">
        <v>334341</v>
      </c>
      <c r="I11873" s="1" t="s">
        <v>334342</v>
      </c>
      <c r="J11873" s="1" t="s">
        <v>334343</v>
      </c>
      <c r="K11873" s="1" t="s">
        <v>334344</v>
      </c>
      <c r="L11873" s="1" t="s">
        <v>334345</v>
      </c>
      <c r="M11873" s="1" t="s">
        <v>334346</v>
      </c>
      <c r="N11873" s="1" t="s">
        <v>334347</v>
      </c>
      <c r="O11873" s="1" t="s">
        <v>53042</v>
      </c>
      <c r="P11873" s="1" t="s">
        <v>334348</v>
      </c>
      <c r="Q11873" s="1" t="s">
        <v>334349</v>
      </c>
      <c r="R11873" s="1" t="s">
        <v>330490</v>
      </c>
      <c r="S11873" s="1" t="s">
        <v>148463</v>
      </c>
      <c r="T11873" s="1" t="s">
        <v>334350</v>
      </c>
      <c r="U11873" s="1" t="s">
        <v>334351</v>
      </c>
      <c r="V11873" s="1" t="s">
        <v>334352</v>
      </c>
      <c r="W11873" s="1" t="s">
        <v>334353</v>
      </c>
      <c r="X11873" s="1" t="s">
        <v>334354</v>
      </c>
      <c r="Y11873" s="1" t="s">
        <v>334355</v>
      </c>
      <c r="Z11873" s="1" t="s">
        <v>334356</v>
      </c>
      <c r="AA11873" s="1" t="s">
        <v>334357</v>
      </c>
      <c r="AB11873" s="1" t="s">
        <v>334358</v>
      </c>
      <c r="AC11873" s="1" t="s">
        <v>334359</v>
      </c>
      <c r="AD11873" s="1" t="s">
        <v>334360</v>
      </c>
      <c r="AE11873" s="1" t="s">
        <v>334361</v>
      </c>
      <c r="AF11873" s="1" t="s">
        <v>334362</v>
      </c>
      <c r="AG11873" s="1" t="s">
        <v>334363</v>
      </c>
      <c r="AH11873" s="1" t="s">
        <v>334364</v>
      </c>
      <c r="AI11873" s="1" t="s">
        <v>334365</v>
      </c>
      <c r="AJ11873" s="1" t="s">
        <v>323370</v>
      </c>
      <c r="AK11873" s="1" t="s">
        <v>334366</v>
      </c>
      <c r="AL11873" s="1" t="s">
        <v>334367</v>
      </c>
      <c r="AM11873" s="1" t="s">
        <v>334368</v>
      </c>
      <c r="AN11873" s="1" t="s">
        <v>334369</v>
      </c>
      <c r="AO11873" s="1" t="s">
        <v>334370</v>
      </c>
      <c r="AP11873" s="1" t="s">
        <v>334371</v>
      </c>
      <c r="AQ11873" s="1" t="s">
        <v>334372</v>
      </c>
      <c r="AR11873" s="1" t="s">
        <v>334373</v>
      </c>
    </row>
    <row r="11874" spans="1:44" x14ac:dyDescent="0.3">
      <c r="A11874" s="1" t="s">
        <v>334374</v>
      </c>
      <c r="B11874" s="1" t="s">
        <v>334375</v>
      </c>
      <c r="C11874" s="1" t="s">
        <v>334376</v>
      </c>
      <c r="D11874" s="1" t="s">
        <v>334377</v>
      </c>
      <c r="E11874" s="1" t="s">
        <v>334378</v>
      </c>
      <c r="F11874" s="1" t="s">
        <v>334379</v>
      </c>
      <c r="G11874" s="1" t="s">
        <v>334380</v>
      </c>
      <c r="H11874" s="1" t="s">
        <v>166604</v>
      </c>
      <c r="I11874" s="1" t="s">
        <v>334381</v>
      </c>
      <c r="J11874" s="1" t="s">
        <v>334382</v>
      </c>
      <c r="K11874" s="1" t="s">
        <v>334383</v>
      </c>
      <c r="L11874" s="1" t="s">
        <v>334384</v>
      </c>
      <c r="M11874" s="1" t="s">
        <v>334385</v>
      </c>
      <c r="N11874" s="1" t="s">
        <v>334386</v>
      </c>
      <c r="O11874" s="1" t="s">
        <v>63005</v>
      </c>
      <c r="P11874" s="1" t="s">
        <v>334387</v>
      </c>
      <c r="Q11874" s="1" t="s">
        <v>334388</v>
      </c>
      <c r="R11874" s="1" t="s">
        <v>330108</v>
      </c>
      <c r="S11874" s="1" t="s">
        <v>95911</v>
      </c>
      <c r="T11874" s="1" t="s">
        <v>334389</v>
      </c>
      <c r="U11874" s="1" t="s">
        <v>334390</v>
      </c>
      <c r="V11874" s="1" t="s">
        <v>334391</v>
      </c>
      <c r="W11874" s="1" t="s">
        <v>334392</v>
      </c>
      <c r="X11874" s="1" t="s">
        <v>334393</v>
      </c>
      <c r="Y11874" s="1" t="s">
        <v>334394</v>
      </c>
      <c r="Z11874" s="1" t="s">
        <v>334395</v>
      </c>
      <c r="AA11874" s="1" t="s">
        <v>334396</v>
      </c>
      <c r="AB11874" s="1" t="s">
        <v>334397</v>
      </c>
      <c r="AC11874" s="1" t="s">
        <v>334398</v>
      </c>
      <c r="AD11874" s="1" t="s">
        <v>334399</v>
      </c>
      <c r="AE11874" s="1" t="s">
        <v>334400</v>
      </c>
      <c r="AF11874" s="1" t="s">
        <v>334401</v>
      </c>
      <c r="AG11874" s="1" t="s">
        <v>334402</v>
      </c>
      <c r="AH11874" s="1" t="s">
        <v>333752</v>
      </c>
      <c r="AI11874" s="1" t="s">
        <v>334403</v>
      </c>
      <c r="AJ11874" s="1" t="s">
        <v>280012</v>
      </c>
      <c r="AK11874" s="1" t="s">
        <v>334404</v>
      </c>
      <c r="AL11874" s="1" t="s">
        <v>334405</v>
      </c>
      <c r="AM11874" s="1" t="s">
        <v>334406</v>
      </c>
      <c r="AN11874" s="1" t="s">
        <v>334407</v>
      </c>
      <c r="AO11874" s="1" t="s">
        <v>334408</v>
      </c>
      <c r="AP11874" s="1" t="s">
        <v>47776</v>
      </c>
      <c r="AQ11874" s="1" t="s">
        <v>334409</v>
      </c>
      <c r="AR11874" s="1" t="s">
        <v>258587</v>
      </c>
    </row>
    <row r="11875" spans="1:44" x14ac:dyDescent="0.3">
      <c r="A11875" s="1" t="s">
        <v>334410</v>
      </c>
      <c r="B11875" s="1" t="s">
        <v>334411</v>
      </c>
      <c r="C11875" s="1" t="s">
        <v>334412</v>
      </c>
      <c r="D11875" s="1" t="s">
        <v>334413</v>
      </c>
      <c r="E11875" s="1" t="s">
        <v>334414</v>
      </c>
      <c r="F11875" s="1" t="s">
        <v>334415</v>
      </c>
      <c r="G11875" s="1" t="s">
        <v>334416</v>
      </c>
      <c r="H11875" s="1" t="s">
        <v>334417</v>
      </c>
      <c r="I11875" s="1" t="s">
        <v>334418</v>
      </c>
      <c r="J11875" s="1" t="s">
        <v>334419</v>
      </c>
      <c r="K11875" s="1" t="s">
        <v>334420</v>
      </c>
      <c r="L11875" s="1" t="s">
        <v>334421</v>
      </c>
      <c r="M11875" s="1" t="s">
        <v>334385</v>
      </c>
      <c r="N11875" s="1" t="s">
        <v>334422</v>
      </c>
      <c r="O11875" s="1" t="s">
        <v>103242</v>
      </c>
      <c r="P11875" s="1" t="s">
        <v>334423</v>
      </c>
      <c r="Q11875" s="1" t="s">
        <v>334388</v>
      </c>
      <c r="R11875" s="1" t="s">
        <v>334424</v>
      </c>
      <c r="S11875" s="1" t="s">
        <v>60987</v>
      </c>
      <c r="T11875" s="1" t="s">
        <v>334425</v>
      </c>
      <c r="U11875" s="1" t="s">
        <v>334390</v>
      </c>
      <c r="V11875" s="1" t="s">
        <v>334426</v>
      </c>
      <c r="W11875" s="1" t="s">
        <v>334427</v>
      </c>
      <c r="X11875" s="1" t="s">
        <v>334428</v>
      </c>
      <c r="Y11875" s="1" t="s">
        <v>334429</v>
      </c>
      <c r="Z11875" s="1" t="s">
        <v>289657</v>
      </c>
      <c r="AA11875" s="1" t="s">
        <v>334430</v>
      </c>
      <c r="AB11875" s="1" t="s">
        <v>334431</v>
      </c>
      <c r="AC11875" s="1" t="s">
        <v>334432</v>
      </c>
      <c r="AD11875" s="1" t="s">
        <v>334433</v>
      </c>
      <c r="AE11875" s="1" t="s">
        <v>334434</v>
      </c>
      <c r="AF11875" s="1" t="s">
        <v>334401</v>
      </c>
      <c r="AG11875" s="1" t="s">
        <v>334435</v>
      </c>
      <c r="AH11875" s="1" t="s">
        <v>289665</v>
      </c>
      <c r="AI11875" s="1" t="s">
        <v>334436</v>
      </c>
      <c r="AJ11875" s="1" t="s">
        <v>280012</v>
      </c>
      <c r="AK11875" s="1" t="s">
        <v>334437</v>
      </c>
      <c r="AL11875" s="1" t="s">
        <v>334438</v>
      </c>
      <c r="AM11875" s="1" t="s">
        <v>334439</v>
      </c>
      <c r="AN11875" s="1" t="s">
        <v>334407</v>
      </c>
      <c r="AO11875" s="1" t="s">
        <v>334440</v>
      </c>
      <c r="AP11875" s="1" t="s">
        <v>298318</v>
      </c>
      <c r="AQ11875" s="1" t="s">
        <v>334441</v>
      </c>
      <c r="AR11875" s="1" t="s">
        <v>258587</v>
      </c>
    </row>
    <row r="11876" spans="1:44" x14ac:dyDescent="0.3">
      <c r="A11876" s="1" t="s">
        <v>334442</v>
      </c>
      <c r="B11876" s="1" t="s">
        <v>334443</v>
      </c>
      <c r="C11876" s="1" t="s">
        <v>334444</v>
      </c>
      <c r="D11876" s="1" t="s">
        <v>334445</v>
      </c>
      <c r="E11876" s="1" t="s">
        <v>334446</v>
      </c>
      <c r="F11876" s="1" t="s">
        <v>334447</v>
      </c>
      <c r="G11876" s="1" t="s">
        <v>334448</v>
      </c>
      <c r="H11876" s="1" t="s">
        <v>101108</v>
      </c>
      <c r="I11876" s="1" t="s">
        <v>334449</v>
      </c>
      <c r="J11876" s="1" t="s">
        <v>329500</v>
      </c>
      <c r="K11876" s="1" t="s">
        <v>334450</v>
      </c>
      <c r="L11876" s="1" t="s">
        <v>334451</v>
      </c>
      <c r="M11876" s="1" t="s">
        <v>334452</v>
      </c>
      <c r="N11876" s="1" t="s">
        <v>334453</v>
      </c>
      <c r="O11876" s="1" t="s">
        <v>298379</v>
      </c>
      <c r="P11876" s="1" t="s">
        <v>334454</v>
      </c>
      <c r="Q11876" s="1" t="s">
        <v>334455</v>
      </c>
      <c r="R11876" s="1" t="s">
        <v>334456</v>
      </c>
      <c r="S11876" s="1" t="s">
        <v>96410</v>
      </c>
      <c r="T11876" s="1" t="s">
        <v>334457</v>
      </c>
      <c r="U11876" s="1" t="s">
        <v>334458</v>
      </c>
      <c r="V11876" s="1" t="s">
        <v>334459</v>
      </c>
      <c r="W11876" s="1" t="s">
        <v>334460</v>
      </c>
      <c r="X11876" s="1" t="s">
        <v>334461</v>
      </c>
      <c r="Y11876" s="1" t="s">
        <v>334462</v>
      </c>
      <c r="Z11876" s="1" t="s">
        <v>334463</v>
      </c>
      <c r="AA11876" s="1" t="s">
        <v>334464</v>
      </c>
      <c r="AB11876" s="1" t="s">
        <v>216984</v>
      </c>
      <c r="AC11876" s="1" t="s">
        <v>334465</v>
      </c>
      <c r="AD11876" s="1" t="s">
        <v>334466</v>
      </c>
      <c r="AE11876" s="1" t="s">
        <v>334467</v>
      </c>
      <c r="AF11876" s="1" t="s">
        <v>334468</v>
      </c>
      <c r="AG11876" s="1" t="s">
        <v>334469</v>
      </c>
      <c r="AH11876" s="1" t="s">
        <v>334470</v>
      </c>
      <c r="AI11876" s="1" t="s">
        <v>334471</v>
      </c>
      <c r="AJ11876" s="1" t="s">
        <v>162726</v>
      </c>
      <c r="AK11876" s="1" t="s">
        <v>334472</v>
      </c>
      <c r="AL11876" s="1" t="s">
        <v>334473</v>
      </c>
      <c r="AM11876" s="1" t="s">
        <v>278078</v>
      </c>
      <c r="AN11876" s="1" t="s">
        <v>334474</v>
      </c>
      <c r="AO11876" s="1" t="s">
        <v>334475</v>
      </c>
      <c r="AP11876" s="1" t="s">
        <v>23749</v>
      </c>
      <c r="AQ11876" s="1" t="s">
        <v>334476</v>
      </c>
      <c r="AR11876" s="1" t="s">
        <v>334477</v>
      </c>
    </row>
    <row r="11877" spans="1:44" x14ac:dyDescent="0.3">
      <c r="A11877" s="1" t="s">
        <v>334478</v>
      </c>
      <c r="B11877" s="1" t="s">
        <v>334479</v>
      </c>
      <c r="C11877" s="1" t="s">
        <v>334480</v>
      </c>
      <c r="D11877" s="1" t="s">
        <v>334481</v>
      </c>
      <c r="E11877" s="1" t="s">
        <v>334482</v>
      </c>
      <c r="F11877" s="1" t="s">
        <v>334483</v>
      </c>
      <c r="G11877" s="1" t="s">
        <v>334484</v>
      </c>
      <c r="H11877" s="1" t="s">
        <v>334485</v>
      </c>
      <c r="I11877" s="1" t="s">
        <v>334486</v>
      </c>
      <c r="J11877" s="1" t="s">
        <v>334487</v>
      </c>
      <c r="K11877" s="1" t="s">
        <v>73572</v>
      </c>
      <c r="L11877" s="1" t="s">
        <v>334488</v>
      </c>
      <c r="M11877" s="1" t="s">
        <v>334489</v>
      </c>
      <c r="N11877" s="1" t="s">
        <v>334490</v>
      </c>
      <c r="O11877" s="1" t="s">
        <v>45715</v>
      </c>
      <c r="P11877" s="1" t="s">
        <v>334491</v>
      </c>
      <c r="Q11877" s="1" t="s">
        <v>334492</v>
      </c>
      <c r="R11877" s="1" t="s">
        <v>334493</v>
      </c>
      <c r="S11877" s="1" t="s">
        <v>334494</v>
      </c>
      <c r="T11877" s="1" t="s">
        <v>53415</v>
      </c>
      <c r="U11877" s="1" t="s">
        <v>240882</v>
      </c>
      <c r="V11877" s="1" t="s">
        <v>334495</v>
      </c>
      <c r="W11877" s="1" t="s">
        <v>334496</v>
      </c>
      <c r="X11877" s="1" t="s">
        <v>334497</v>
      </c>
      <c r="Y11877" s="1" t="s">
        <v>334498</v>
      </c>
      <c r="Z11877" s="1" t="s">
        <v>334499</v>
      </c>
      <c r="AA11877" s="1" t="s">
        <v>334500</v>
      </c>
      <c r="AB11877" s="1" t="s">
        <v>334501</v>
      </c>
      <c r="AC11877" s="1" t="s">
        <v>334502</v>
      </c>
      <c r="AD11877" s="1" t="s">
        <v>334503</v>
      </c>
      <c r="AE11877" s="1" t="s">
        <v>334504</v>
      </c>
      <c r="AF11877" s="1" t="s">
        <v>334505</v>
      </c>
      <c r="AG11877" s="1" t="s">
        <v>334506</v>
      </c>
      <c r="AH11877" s="1" t="s">
        <v>334507</v>
      </c>
      <c r="AI11877" s="1" t="s">
        <v>334508</v>
      </c>
      <c r="AJ11877" s="1" t="s">
        <v>334509</v>
      </c>
      <c r="AK11877" s="1" t="s">
        <v>334510</v>
      </c>
      <c r="AL11877" s="1" t="s">
        <v>334511</v>
      </c>
      <c r="AM11877" s="1" t="s">
        <v>163670</v>
      </c>
      <c r="AN11877" s="1" t="s">
        <v>273758</v>
      </c>
      <c r="AO11877" s="1" t="s">
        <v>334512</v>
      </c>
      <c r="AP11877" s="1" t="s">
        <v>334513</v>
      </c>
      <c r="AQ11877" s="1" t="s">
        <v>334514</v>
      </c>
      <c r="AR11877" s="1" t="s">
        <v>334515</v>
      </c>
    </row>
    <row r="11878" spans="1:44" x14ac:dyDescent="0.3">
      <c r="A11878" s="1" t="s">
        <v>334516</v>
      </c>
      <c r="B11878" s="1" t="s">
        <v>334517</v>
      </c>
      <c r="C11878" s="1" t="s">
        <v>334518</v>
      </c>
      <c r="D11878" s="1" t="s">
        <v>334519</v>
      </c>
      <c r="E11878" s="1" t="s">
        <v>334520</v>
      </c>
      <c r="F11878" s="1" t="s">
        <v>334521</v>
      </c>
      <c r="G11878" s="1" t="s">
        <v>332185</v>
      </c>
      <c r="H11878" s="1" t="s">
        <v>332657</v>
      </c>
      <c r="I11878" s="1" t="s">
        <v>274470</v>
      </c>
      <c r="J11878" s="1" t="s">
        <v>334522</v>
      </c>
      <c r="K11878" s="1" t="s">
        <v>334523</v>
      </c>
      <c r="L11878" s="1" t="s">
        <v>334524</v>
      </c>
      <c r="M11878" s="1" t="s">
        <v>259202</v>
      </c>
      <c r="N11878" s="1" t="s">
        <v>334525</v>
      </c>
      <c r="O11878" s="1" t="s">
        <v>129773</v>
      </c>
      <c r="P11878" s="1" t="s">
        <v>334526</v>
      </c>
      <c r="Q11878" s="1" t="s">
        <v>106339</v>
      </c>
      <c r="R11878" s="1" t="s">
        <v>334527</v>
      </c>
      <c r="S11878" s="1" t="s">
        <v>52423</v>
      </c>
      <c r="T11878" s="1" t="s">
        <v>334528</v>
      </c>
      <c r="U11878" s="1" t="s">
        <v>334529</v>
      </c>
      <c r="V11878" s="1" t="s">
        <v>334530</v>
      </c>
      <c r="W11878" s="1" t="s">
        <v>334531</v>
      </c>
      <c r="X11878" s="1" t="s">
        <v>334532</v>
      </c>
      <c r="Y11878" s="1" t="s">
        <v>334533</v>
      </c>
      <c r="Z11878" s="1" t="s">
        <v>326200</v>
      </c>
      <c r="AA11878" s="1" t="s">
        <v>334534</v>
      </c>
      <c r="AB11878" s="1" t="s">
        <v>229116</v>
      </c>
      <c r="AC11878" s="1" t="s">
        <v>334535</v>
      </c>
      <c r="AD11878" s="1" t="s">
        <v>334536</v>
      </c>
      <c r="AE11878" s="1" t="s">
        <v>334537</v>
      </c>
      <c r="AF11878" s="1" t="s">
        <v>334538</v>
      </c>
      <c r="AG11878" s="1" t="s">
        <v>334539</v>
      </c>
      <c r="AH11878" s="1" t="s">
        <v>334540</v>
      </c>
      <c r="AI11878" s="1" t="s">
        <v>334541</v>
      </c>
      <c r="AJ11878" s="1" t="s">
        <v>157814</v>
      </c>
      <c r="AK11878" s="1" t="s">
        <v>334542</v>
      </c>
      <c r="AL11878" s="1" t="s">
        <v>334543</v>
      </c>
      <c r="AM11878" s="1" t="s">
        <v>163642</v>
      </c>
      <c r="AN11878" s="1" t="s">
        <v>334544</v>
      </c>
      <c r="AO11878" s="1" t="s">
        <v>334545</v>
      </c>
      <c r="AP11878" s="1" t="s">
        <v>176372</v>
      </c>
      <c r="AQ11878" s="1" t="s">
        <v>334546</v>
      </c>
      <c r="AR11878" s="1" t="s">
        <v>334547</v>
      </c>
    </row>
    <row r="11879" spans="1:44" x14ac:dyDescent="0.3">
      <c r="A11879" s="1" t="s">
        <v>334548</v>
      </c>
      <c r="B11879" s="1" t="s">
        <v>334549</v>
      </c>
      <c r="C11879" s="1" t="s">
        <v>334550</v>
      </c>
      <c r="D11879" s="1" t="s">
        <v>334551</v>
      </c>
      <c r="E11879" s="1" t="s">
        <v>334552</v>
      </c>
      <c r="F11879" s="1" t="s">
        <v>334553</v>
      </c>
      <c r="G11879" s="1" t="s">
        <v>334554</v>
      </c>
      <c r="H11879" s="1" t="s">
        <v>334555</v>
      </c>
      <c r="I11879" s="1" t="s">
        <v>334556</v>
      </c>
      <c r="J11879" s="1" t="s">
        <v>334557</v>
      </c>
      <c r="K11879" s="1" t="s">
        <v>334558</v>
      </c>
      <c r="L11879" s="1" t="s">
        <v>334559</v>
      </c>
      <c r="M11879" s="1" t="s">
        <v>256103</v>
      </c>
      <c r="N11879" s="1" t="s">
        <v>334560</v>
      </c>
      <c r="O11879" s="1" t="s">
        <v>24122</v>
      </c>
      <c r="P11879" s="1" t="s">
        <v>334561</v>
      </c>
      <c r="Q11879" s="1" t="s">
        <v>334562</v>
      </c>
      <c r="R11879" s="1" t="s">
        <v>334563</v>
      </c>
      <c r="S11879" s="1" t="s">
        <v>89282</v>
      </c>
      <c r="T11879" s="1" t="s">
        <v>334564</v>
      </c>
      <c r="U11879" s="1" t="s">
        <v>334565</v>
      </c>
      <c r="V11879" s="1" t="s">
        <v>334566</v>
      </c>
      <c r="W11879" s="1" t="s">
        <v>334567</v>
      </c>
      <c r="X11879" s="1" t="s">
        <v>313266</v>
      </c>
      <c r="Y11879" s="1" t="s">
        <v>334568</v>
      </c>
      <c r="Z11879" s="1" t="s">
        <v>332351</v>
      </c>
      <c r="AA11879" s="1" t="s">
        <v>334569</v>
      </c>
      <c r="AB11879" s="1" t="s">
        <v>144360</v>
      </c>
      <c r="AC11879" s="1" t="s">
        <v>334570</v>
      </c>
      <c r="AD11879" s="1" t="s">
        <v>334571</v>
      </c>
      <c r="AE11879" s="1" t="s">
        <v>334572</v>
      </c>
      <c r="AF11879" s="1" t="s">
        <v>334573</v>
      </c>
      <c r="AG11879" s="1" t="s">
        <v>334574</v>
      </c>
      <c r="AH11879" s="1" t="s">
        <v>332358</v>
      </c>
      <c r="AI11879" s="1" t="s">
        <v>334575</v>
      </c>
      <c r="AJ11879" s="1" t="s">
        <v>334576</v>
      </c>
      <c r="AK11879" s="1" t="s">
        <v>334577</v>
      </c>
      <c r="AL11879" s="1" t="s">
        <v>334578</v>
      </c>
      <c r="AM11879" s="1" t="s">
        <v>334579</v>
      </c>
      <c r="AN11879" s="1" t="s">
        <v>334580</v>
      </c>
      <c r="AO11879" s="1" t="s">
        <v>334581</v>
      </c>
      <c r="AP11879" s="1" t="s">
        <v>334582</v>
      </c>
      <c r="AQ11879" s="1" t="s">
        <v>334583</v>
      </c>
      <c r="AR11879" s="1" t="s">
        <v>334584</v>
      </c>
    </row>
    <row r="11880" spans="1:44" x14ac:dyDescent="0.3">
      <c r="A11880" s="1" t="s">
        <v>334585</v>
      </c>
      <c r="B11880" s="1" t="s">
        <v>334586</v>
      </c>
      <c r="C11880" s="1" t="s">
        <v>334587</v>
      </c>
      <c r="D11880" s="1" t="s">
        <v>334588</v>
      </c>
      <c r="E11880" s="1" t="s">
        <v>334589</v>
      </c>
      <c r="F11880" s="1" t="s">
        <v>334590</v>
      </c>
      <c r="G11880" s="1" t="s">
        <v>334591</v>
      </c>
      <c r="H11880" s="1" t="s">
        <v>334592</v>
      </c>
      <c r="I11880" s="1" t="s">
        <v>334593</v>
      </c>
      <c r="J11880" s="1" t="s">
        <v>334594</v>
      </c>
      <c r="K11880" s="1" t="s">
        <v>334595</v>
      </c>
      <c r="L11880" s="1" t="s">
        <v>334596</v>
      </c>
      <c r="M11880" s="1" t="s">
        <v>334597</v>
      </c>
      <c r="N11880" s="1" t="s">
        <v>334598</v>
      </c>
      <c r="O11880" s="1" t="s">
        <v>186969</v>
      </c>
      <c r="P11880" s="1" t="s">
        <v>334599</v>
      </c>
      <c r="Q11880" s="1" t="s">
        <v>334600</v>
      </c>
      <c r="R11880" s="1" t="s">
        <v>334601</v>
      </c>
      <c r="S11880" s="1" t="s">
        <v>60349</v>
      </c>
      <c r="T11880" s="1" t="s">
        <v>334602</v>
      </c>
      <c r="U11880" s="1" t="s">
        <v>334603</v>
      </c>
      <c r="V11880" s="1" t="s">
        <v>334604</v>
      </c>
      <c r="W11880" s="1" t="s">
        <v>334605</v>
      </c>
      <c r="X11880" s="1" t="s">
        <v>334606</v>
      </c>
      <c r="Y11880" s="1" t="s">
        <v>334607</v>
      </c>
      <c r="Z11880" s="1" t="s">
        <v>334608</v>
      </c>
      <c r="AA11880" s="1" t="s">
        <v>334609</v>
      </c>
      <c r="AB11880" s="1" t="s">
        <v>334610</v>
      </c>
      <c r="AC11880" s="1" t="s">
        <v>334611</v>
      </c>
      <c r="AD11880" s="1" t="s">
        <v>334612</v>
      </c>
      <c r="AE11880" s="1" t="s">
        <v>334613</v>
      </c>
      <c r="AF11880" s="1" t="s">
        <v>334614</v>
      </c>
      <c r="AG11880" s="1" t="s">
        <v>334615</v>
      </c>
      <c r="AH11880" s="1" t="s">
        <v>334616</v>
      </c>
      <c r="AI11880" s="1" t="s">
        <v>334617</v>
      </c>
      <c r="AJ11880" s="1" t="s">
        <v>278011</v>
      </c>
      <c r="AK11880" s="1" t="s">
        <v>334618</v>
      </c>
      <c r="AL11880" s="1" t="s">
        <v>334619</v>
      </c>
      <c r="AM11880" s="1" t="s">
        <v>334620</v>
      </c>
      <c r="AN11880" s="1" t="s">
        <v>334621</v>
      </c>
      <c r="AO11880" s="1" t="s">
        <v>334622</v>
      </c>
      <c r="AP11880" s="1" t="s">
        <v>19972</v>
      </c>
      <c r="AQ11880" s="1" t="s">
        <v>334623</v>
      </c>
      <c r="AR11880" s="1" t="s">
        <v>319018</v>
      </c>
    </row>
    <row r="11881" spans="1:44" x14ac:dyDescent="0.3">
      <c r="A11881" s="1" t="s">
        <v>334624</v>
      </c>
      <c r="B11881" s="1" t="s">
        <v>334625</v>
      </c>
      <c r="C11881" s="1" t="s">
        <v>334626</v>
      </c>
      <c r="D11881" s="1" t="s">
        <v>334627</v>
      </c>
      <c r="E11881" s="1" t="s">
        <v>334628</v>
      </c>
      <c r="F11881" s="1" t="s">
        <v>334629</v>
      </c>
      <c r="G11881" s="1" t="s">
        <v>334630</v>
      </c>
      <c r="H11881" s="1" t="s">
        <v>95381</v>
      </c>
      <c r="I11881" s="1" t="s">
        <v>334631</v>
      </c>
      <c r="J11881" s="1" t="s">
        <v>334632</v>
      </c>
      <c r="K11881" s="1" t="s">
        <v>333853</v>
      </c>
      <c r="L11881" s="1" t="s">
        <v>334633</v>
      </c>
      <c r="M11881" s="1" t="s">
        <v>334634</v>
      </c>
      <c r="N11881" s="1" t="s">
        <v>334635</v>
      </c>
      <c r="O11881" s="1" t="s">
        <v>334636</v>
      </c>
      <c r="P11881" s="1" t="s">
        <v>334637</v>
      </c>
      <c r="Q11881" s="1" t="s">
        <v>334638</v>
      </c>
      <c r="R11881" s="1" t="s">
        <v>334639</v>
      </c>
      <c r="S11881" s="1" t="s">
        <v>84677</v>
      </c>
      <c r="T11881" s="1" t="s">
        <v>334640</v>
      </c>
      <c r="U11881" s="1" t="s">
        <v>334641</v>
      </c>
      <c r="V11881" s="1" t="s">
        <v>334642</v>
      </c>
      <c r="W11881" s="1" t="s">
        <v>334643</v>
      </c>
      <c r="X11881" s="1" t="s">
        <v>334644</v>
      </c>
      <c r="Y11881" s="1" t="s">
        <v>334645</v>
      </c>
      <c r="Z11881" s="1" t="s">
        <v>334646</v>
      </c>
      <c r="AA11881" s="1" t="s">
        <v>334647</v>
      </c>
      <c r="AB11881" s="1" t="s">
        <v>334648</v>
      </c>
      <c r="AC11881" s="1" t="s">
        <v>334649</v>
      </c>
      <c r="AD11881" s="1" t="s">
        <v>334650</v>
      </c>
      <c r="AE11881" s="1" t="s">
        <v>334651</v>
      </c>
      <c r="AF11881" s="1" t="s">
        <v>334652</v>
      </c>
      <c r="AG11881" s="1" t="s">
        <v>334653</v>
      </c>
      <c r="AH11881" s="1" t="s">
        <v>334654</v>
      </c>
      <c r="AI11881" s="1" t="s">
        <v>334655</v>
      </c>
      <c r="AJ11881" s="1" t="s">
        <v>334656</v>
      </c>
      <c r="AK11881" s="1" t="s">
        <v>334657</v>
      </c>
      <c r="AL11881" s="1" t="s">
        <v>334658</v>
      </c>
      <c r="AM11881" s="1" t="s">
        <v>203545</v>
      </c>
      <c r="AN11881" s="1" t="s">
        <v>320453</v>
      </c>
      <c r="AO11881" s="1" t="s">
        <v>334659</v>
      </c>
      <c r="AP11881" s="1" t="s">
        <v>145855</v>
      </c>
      <c r="AQ11881" s="1" t="s">
        <v>334660</v>
      </c>
      <c r="AR11881" s="1" t="s">
        <v>334661</v>
      </c>
    </row>
    <row r="11882" spans="1:44" x14ac:dyDescent="0.3">
      <c r="A11882" s="1" t="s">
        <v>334662</v>
      </c>
      <c r="B11882" s="1" t="s">
        <v>334663</v>
      </c>
      <c r="C11882" s="1" t="s">
        <v>226802</v>
      </c>
      <c r="D11882" s="1" t="s">
        <v>334664</v>
      </c>
      <c r="E11882" s="1" t="s">
        <v>106826</v>
      </c>
      <c r="F11882" s="1" t="s">
        <v>63877</v>
      </c>
      <c r="G11882" s="1" t="s">
        <v>28246</v>
      </c>
      <c r="H11882" s="1" t="s">
        <v>107622</v>
      </c>
      <c r="I11882" s="1" t="s">
        <v>24580</v>
      </c>
      <c r="J11882" s="1" t="s">
        <v>188261</v>
      </c>
      <c r="K11882" s="1" t="s">
        <v>43764</v>
      </c>
      <c r="L11882" s="1" t="s">
        <v>96738</v>
      </c>
      <c r="M11882" s="1" t="s">
        <v>18953</v>
      </c>
      <c r="N11882" s="1" t="s">
        <v>93697</v>
      </c>
      <c r="O11882" s="1" t="s">
        <v>334665</v>
      </c>
      <c r="P11882" s="1" t="s">
        <v>69822</v>
      </c>
      <c r="Q11882" s="1" t="s">
        <v>61495</v>
      </c>
      <c r="R11882" s="1" t="s">
        <v>45412</v>
      </c>
      <c r="S11882" s="1" t="s">
        <v>28814</v>
      </c>
      <c r="T11882" s="1" t="s">
        <v>18163</v>
      </c>
      <c r="U11882" s="1" t="s">
        <v>159762</v>
      </c>
      <c r="V11882" s="1" t="s">
        <v>334666</v>
      </c>
      <c r="W11882" s="1" t="s">
        <v>334667</v>
      </c>
      <c r="X11882" s="1" t="s">
        <v>334668</v>
      </c>
      <c r="Y11882" s="1" t="s">
        <v>334669</v>
      </c>
      <c r="Z11882" s="1" t="s">
        <v>334670</v>
      </c>
      <c r="AA11882" s="1" t="s">
        <v>334671</v>
      </c>
      <c r="AB11882" s="1" t="s">
        <v>334672</v>
      </c>
      <c r="AC11882" s="1" t="s">
        <v>334673</v>
      </c>
      <c r="AD11882" s="1" t="s">
        <v>334674</v>
      </c>
      <c r="AE11882" s="1" t="s">
        <v>334675</v>
      </c>
      <c r="AF11882" s="1" t="s">
        <v>330724</v>
      </c>
      <c r="AG11882" s="1" t="s">
        <v>334676</v>
      </c>
      <c r="AH11882" s="1" t="s">
        <v>334677</v>
      </c>
      <c r="AI11882" s="1" t="s">
        <v>334678</v>
      </c>
      <c r="AJ11882" s="1" t="s">
        <v>334679</v>
      </c>
      <c r="AK11882" s="1" t="s">
        <v>334680</v>
      </c>
      <c r="AL11882" s="1" t="s">
        <v>334681</v>
      </c>
      <c r="AM11882" s="1" t="s">
        <v>334682</v>
      </c>
      <c r="AN11882" s="1" t="s">
        <v>334683</v>
      </c>
      <c r="AO11882" s="1" t="s">
        <v>195574</v>
      </c>
      <c r="AP11882" s="1" t="s">
        <v>334684</v>
      </c>
      <c r="AQ11882" s="1" t="s">
        <v>334685</v>
      </c>
      <c r="AR11882" s="1" t="s">
        <v>334686</v>
      </c>
    </row>
    <row r="11883" spans="1:44" x14ac:dyDescent="0.3">
      <c r="A11883" s="1" t="s">
        <v>334687</v>
      </c>
      <c r="B11883" s="1" t="s">
        <v>334688</v>
      </c>
      <c r="C11883" s="1" t="s">
        <v>334689</v>
      </c>
      <c r="D11883" s="1" t="s">
        <v>334690</v>
      </c>
      <c r="E11883" s="1" t="s">
        <v>334691</v>
      </c>
      <c r="F11883" s="1" t="s">
        <v>334692</v>
      </c>
      <c r="G11883" s="1" t="s">
        <v>334693</v>
      </c>
      <c r="H11883" s="1" t="s">
        <v>334694</v>
      </c>
      <c r="I11883" s="1" t="s">
        <v>201548</v>
      </c>
      <c r="J11883" s="1" t="s">
        <v>334695</v>
      </c>
      <c r="K11883" s="1" t="s">
        <v>334558</v>
      </c>
      <c r="L11883" s="1" t="s">
        <v>334696</v>
      </c>
      <c r="M11883" s="1" t="s">
        <v>190224</v>
      </c>
      <c r="N11883" s="1" t="s">
        <v>334697</v>
      </c>
      <c r="O11883" s="1" t="s">
        <v>334698</v>
      </c>
      <c r="P11883" s="1" t="s">
        <v>334699</v>
      </c>
      <c r="Q11883" s="1" t="s">
        <v>334700</v>
      </c>
      <c r="R11883" s="1" t="s">
        <v>334701</v>
      </c>
      <c r="S11883" s="1" t="s">
        <v>85872</v>
      </c>
      <c r="T11883" s="1" t="s">
        <v>334702</v>
      </c>
      <c r="U11883" s="1" t="s">
        <v>334703</v>
      </c>
      <c r="V11883" s="1" t="s">
        <v>334704</v>
      </c>
      <c r="W11883" s="1" t="s">
        <v>334705</v>
      </c>
      <c r="X11883" s="1" t="s">
        <v>334706</v>
      </c>
      <c r="Y11883" s="1" t="s">
        <v>334707</v>
      </c>
      <c r="Z11883" s="1" t="s">
        <v>334708</v>
      </c>
      <c r="AA11883" s="1" t="s">
        <v>334709</v>
      </c>
      <c r="AB11883" s="1" t="s">
        <v>334710</v>
      </c>
      <c r="AC11883" s="1" t="s">
        <v>334711</v>
      </c>
      <c r="AD11883" s="1" t="s">
        <v>334712</v>
      </c>
      <c r="AE11883" s="1" t="s">
        <v>334713</v>
      </c>
      <c r="AF11883" s="1" t="s">
        <v>334714</v>
      </c>
      <c r="AG11883" s="1" t="s">
        <v>334715</v>
      </c>
      <c r="AH11883" s="1" t="s">
        <v>334716</v>
      </c>
      <c r="AI11883" s="1" t="s">
        <v>334717</v>
      </c>
      <c r="AJ11883" s="1" t="s">
        <v>334718</v>
      </c>
      <c r="AK11883" s="1" t="s">
        <v>334719</v>
      </c>
      <c r="AL11883" s="1" t="s">
        <v>334720</v>
      </c>
      <c r="AM11883" s="1" t="s">
        <v>167174</v>
      </c>
      <c r="AN11883" s="1" t="s">
        <v>334721</v>
      </c>
      <c r="AO11883" s="1" t="s">
        <v>332951</v>
      </c>
      <c r="AP11883" s="1" t="s">
        <v>20392</v>
      </c>
      <c r="AQ11883" s="1" t="s">
        <v>334722</v>
      </c>
      <c r="AR11883" s="1" t="s">
        <v>334723</v>
      </c>
    </row>
    <row r="11884" spans="1:44" x14ac:dyDescent="0.3">
      <c r="A11884" s="1" t="s">
        <v>334724</v>
      </c>
      <c r="B11884" s="1" t="s">
        <v>334725</v>
      </c>
      <c r="C11884" s="1" t="s">
        <v>334726</v>
      </c>
      <c r="D11884" s="1" t="s">
        <v>334727</v>
      </c>
      <c r="E11884" s="1" t="s">
        <v>334728</v>
      </c>
      <c r="F11884" s="1" t="s">
        <v>334729</v>
      </c>
      <c r="G11884" s="1" t="s">
        <v>334730</v>
      </c>
      <c r="H11884" s="1" t="s">
        <v>334731</v>
      </c>
      <c r="I11884" s="1" t="s">
        <v>334732</v>
      </c>
      <c r="J11884" s="1" t="s">
        <v>334733</v>
      </c>
      <c r="K11884" s="1" t="s">
        <v>334734</v>
      </c>
      <c r="L11884" s="1" t="s">
        <v>334735</v>
      </c>
      <c r="M11884" s="1" t="s">
        <v>334736</v>
      </c>
      <c r="N11884" s="1" t="s">
        <v>334737</v>
      </c>
      <c r="O11884" s="1" t="s">
        <v>52262</v>
      </c>
      <c r="P11884" s="1" t="s">
        <v>334738</v>
      </c>
      <c r="Q11884" s="1" t="s">
        <v>100146</v>
      </c>
      <c r="R11884" s="1" t="s">
        <v>334701</v>
      </c>
      <c r="S11884" s="1" t="s">
        <v>91748</v>
      </c>
      <c r="T11884" s="1" t="s">
        <v>334739</v>
      </c>
      <c r="U11884" s="1" t="s">
        <v>334740</v>
      </c>
      <c r="V11884" s="1" t="s">
        <v>334741</v>
      </c>
      <c r="W11884" s="1" t="s">
        <v>334742</v>
      </c>
      <c r="X11884" s="1" t="s">
        <v>334743</v>
      </c>
      <c r="Y11884" s="1" t="s">
        <v>334744</v>
      </c>
      <c r="Z11884" s="1" t="s">
        <v>334745</v>
      </c>
      <c r="AA11884" s="1" t="s">
        <v>334746</v>
      </c>
      <c r="AB11884" s="1" t="s">
        <v>334747</v>
      </c>
      <c r="AC11884" s="1" t="s">
        <v>334748</v>
      </c>
      <c r="AD11884" s="1" t="s">
        <v>334749</v>
      </c>
      <c r="AE11884" s="1" t="s">
        <v>334750</v>
      </c>
      <c r="AF11884" s="1" t="s">
        <v>334751</v>
      </c>
      <c r="AG11884" s="1" t="s">
        <v>334752</v>
      </c>
      <c r="AH11884" s="1" t="s">
        <v>334753</v>
      </c>
      <c r="AI11884" s="1" t="s">
        <v>334754</v>
      </c>
      <c r="AJ11884" s="1" t="s">
        <v>150174</v>
      </c>
      <c r="AK11884" s="1" t="s">
        <v>334755</v>
      </c>
      <c r="AL11884" s="1" t="s">
        <v>334756</v>
      </c>
      <c r="AM11884" s="1" t="s">
        <v>334757</v>
      </c>
      <c r="AN11884" s="1" t="s">
        <v>334758</v>
      </c>
      <c r="AO11884" s="1" t="s">
        <v>334759</v>
      </c>
      <c r="AP11884" s="1" t="s">
        <v>334760</v>
      </c>
      <c r="AQ11884" s="1" t="s">
        <v>334761</v>
      </c>
      <c r="AR11884" s="1" t="s">
        <v>215625</v>
      </c>
    </row>
    <row r="11885" spans="1:44" x14ac:dyDescent="0.3">
      <c r="A11885" s="1" t="s">
        <v>334762</v>
      </c>
      <c r="B11885" s="1" t="s">
        <v>334763</v>
      </c>
      <c r="C11885" s="1" t="s">
        <v>334764</v>
      </c>
      <c r="D11885" s="1" t="s">
        <v>334765</v>
      </c>
      <c r="E11885" s="1" t="s">
        <v>334766</v>
      </c>
      <c r="F11885" s="1" t="s">
        <v>334767</v>
      </c>
      <c r="G11885" s="1" t="s">
        <v>334768</v>
      </c>
      <c r="H11885" s="1" t="s">
        <v>334769</v>
      </c>
      <c r="I11885" s="1" t="s">
        <v>334770</v>
      </c>
      <c r="J11885" s="1" t="s">
        <v>334771</v>
      </c>
      <c r="K11885" s="1" t="s">
        <v>333314</v>
      </c>
      <c r="L11885" s="1" t="s">
        <v>334772</v>
      </c>
      <c r="M11885" s="1" t="s">
        <v>334773</v>
      </c>
      <c r="N11885" s="1" t="s">
        <v>334453</v>
      </c>
      <c r="O11885" s="1" t="s">
        <v>110852</v>
      </c>
      <c r="P11885" s="1" t="s">
        <v>334774</v>
      </c>
      <c r="Q11885" s="1" t="s">
        <v>334775</v>
      </c>
      <c r="R11885" s="1" t="s">
        <v>334776</v>
      </c>
      <c r="S11885" s="1" t="s">
        <v>57225</v>
      </c>
      <c r="T11885" s="1" t="s">
        <v>334777</v>
      </c>
      <c r="U11885" s="1" t="s">
        <v>334778</v>
      </c>
      <c r="V11885" s="1" t="s">
        <v>334779</v>
      </c>
      <c r="W11885" s="1" t="s">
        <v>334780</v>
      </c>
      <c r="X11885" s="1" t="s">
        <v>334781</v>
      </c>
      <c r="Y11885" s="1" t="s">
        <v>334782</v>
      </c>
      <c r="Z11885" s="1" t="s">
        <v>334783</v>
      </c>
      <c r="AA11885" s="1" t="s">
        <v>334784</v>
      </c>
      <c r="AB11885" s="1" t="s">
        <v>334785</v>
      </c>
      <c r="AC11885" s="1" t="s">
        <v>334786</v>
      </c>
      <c r="AD11885" s="1" t="s">
        <v>334787</v>
      </c>
      <c r="AE11885" s="1" t="s">
        <v>334788</v>
      </c>
      <c r="AF11885" s="1" t="s">
        <v>333448</v>
      </c>
      <c r="AG11885" s="1" t="s">
        <v>334789</v>
      </c>
      <c r="AH11885" s="1" t="s">
        <v>334790</v>
      </c>
      <c r="AI11885" s="1" t="s">
        <v>334791</v>
      </c>
      <c r="AJ11885" s="1" t="s">
        <v>270967</v>
      </c>
      <c r="AK11885" s="1" t="s">
        <v>334792</v>
      </c>
      <c r="AL11885" s="1" t="s">
        <v>334793</v>
      </c>
      <c r="AM11885" s="1" t="s">
        <v>334794</v>
      </c>
      <c r="AN11885" s="1" t="s">
        <v>280660</v>
      </c>
      <c r="AO11885" s="1" t="s">
        <v>334795</v>
      </c>
      <c r="AP11885" s="1" t="s">
        <v>334796</v>
      </c>
      <c r="AQ11885" s="1" t="s">
        <v>334797</v>
      </c>
      <c r="AR11885" s="1" t="s">
        <v>334798</v>
      </c>
    </row>
    <row r="11886" spans="1:44" x14ac:dyDescent="0.3">
      <c r="A11886" s="1" t="s">
        <v>334799</v>
      </c>
      <c r="B11886" s="1" t="s">
        <v>334800</v>
      </c>
      <c r="C11886" s="1" t="s">
        <v>334801</v>
      </c>
      <c r="D11886" s="1" t="s">
        <v>334802</v>
      </c>
      <c r="E11886" s="1" t="s">
        <v>327363</v>
      </c>
      <c r="F11886" s="1" t="s">
        <v>334803</v>
      </c>
      <c r="G11886" s="1" t="s">
        <v>334804</v>
      </c>
      <c r="H11886" s="1" t="s">
        <v>334805</v>
      </c>
      <c r="I11886" s="1" t="s">
        <v>317506</v>
      </c>
      <c r="J11886" s="1" t="s">
        <v>334806</v>
      </c>
      <c r="K11886" s="1" t="s">
        <v>334807</v>
      </c>
      <c r="L11886" s="1" t="s">
        <v>333547</v>
      </c>
      <c r="M11886" s="1" t="s">
        <v>334808</v>
      </c>
      <c r="N11886" s="1" t="s">
        <v>334809</v>
      </c>
      <c r="O11886" s="1" t="s">
        <v>322928</v>
      </c>
      <c r="P11886" s="1" t="s">
        <v>333285</v>
      </c>
      <c r="Q11886" s="1" t="s">
        <v>334810</v>
      </c>
      <c r="R11886" s="1" t="s">
        <v>334811</v>
      </c>
      <c r="S11886" s="1" t="s">
        <v>135411</v>
      </c>
      <c r="T11886" s="1" t="s">
        <v>334812</v>
      </c>
      <c r="U11886" s="1" t="s">
        <v>334813</v>
      </c>
      <c r="V11886" s="1" t="s">
        <v>334814</v>
      </c>
      <c r="W11886" s="1" t="s">
        <v>334815</v>
      </c>
      <c r="X11886" s="1" t="s">
        <v>334816</v>
      </c>
      <c r="Y11886" s="1" t="s">
        <v>334817</v>
      </c>
      <c r="Z11886" s="1" t="s">
        <v>334818</v>
      </c>
      <c r="AA11886" s="1" t="s">
        <v>334819</v>
      </c>
      <c r="AB11886" s="1" t="s">
        <v>334820</v>
      </c>
      <c r="AC11886" s="1" t="s">
        <v>334821</v>
      </c>
      <c r="AD11886" s="1" t="s">
        <v>334822</v>
      </c>
      <c r="AE11886" s="1" t="s">
        <v>334823</v>
      </c>
      <c r="AF11886" s="1" t="s">
        <v>334824</v>
      </c>
      <c r="AG11886" s="1" t="s">
        <v>334825</v>
      </c>
      <c r="AH11886" s="1" t="s">
        <v>334826</v>
      </c>
      <c r="AI11886" s="1" t="s">
        <v>334827</v>
      </c>
      <c r="AJ11886" s="1" t="s">
        <v>334828</v>
      </c>
      <c r="AK11886" s="1" t="s">
        <v>334829</v>
      </c>
      <c r="AL11886" s="1" t="s">
        <v>334830</v>
      </c>
      <c r="AM11886" s="1" t="s">
        <v>334831</v>
      </c>
      <c r="AN11886" s="1" t="s">
        <v>251967</v>
      </c>
      <c r="AO11886" s="1" t="s">
        <v>334832</v>
      </c>
      <c r="AP11886" s="1" t="s">
        <v>334833</v>
      </c>
      <c r="AQ11886" s="1" t="s">
        <v>334834</v>
      </c>
      <c r="AR11886" s="1" t="s">
        <v>334835</v>
      </c>
    </row>
    <row r="11887" spans="1:44" x14ac:dyDescent="0.3">
      <c r="A11887" s="1" t="s">
        <v>334836</v>
      </c>
      <c r="B11887" s="1" t="s">
        <v>334837</v>
      </c>
      <c r="C11887" s="1" t="s">
        <v>17901</v>
      </c>
      <c r="D11887" s="1" t="s">
        <v>334838</v>
      </c>
      <c r="E11887" s="1" t="s">
        <v>24035</v>
      </c>
      <c r="F11887" s="1" t="s">
        <v>76831</v>
      </c>
      <c r="G11887" s="1" t="s">
        <v>24833</v>
      </c>
      <c r="H11887" s="1" t="s">
        <v>48824</v>
      </c>
      <c r="I11887" s="1" t="s">
        <v>179346</v>
      </c>
      <c r="J11887" s="1" t="s">
        <v>100257</v>
      </c>
      <c r="K11887" s="1" t="s">
        <v>100596</v>
      </c>
      <c r="L11887" s="1" t="s">
        <v>106460</v>
      </c>
      <c r="M11887" s="1" t="s">
        <v>334839</v>
      </c>
      <c r="N11887" s="1" t="s">
        <v>100537</v>
      </c>
      <c r="O11887" s="1" t="s">
        <v>30297</v>
      </c>
      <c r="P11887" s="1" t="s">
        <v>123931</v>
      </c>
      <c r="Q11887" s="1" t="s">
        <v>56533</v>
      </c>
      <c r="R11887" s="1" t="s">
        <v>89181</v>
      </c>
      <c r="S11887" s="1" t="s">
        <v>60252</v>
      </c>
      <c r="T11887" s="1" t="s">
        <v>119010</v>
      </c>
      <c r="U11887" s="1" t="s">
        <v>23559</v>
      </c>
      <c r="V11887" s="1" t="s">
        <v>334840</v>
      </c>
      <c r="W11887" s="1" t="s">
        <v>334841</v>
      </c>
      <c r="X11887" s="1" t="s">
        <v>334842</v>
      </c>
      <c r="Y11887" s="1" t="s">
        <v>334843</v>
      </c>
      <c r="Z11887" s="1" t="s">
        <v>334844</v>
      </c>
      <c r="AA11887" s="1" t="s">
        <v>334845</v>
      </c>
      <c r="AB11887" s="1" t="s">
        <v>334846</v>
      </c>
      <c r="AC11887" s="1" t="s">
        <v>334847</v>
      </c>
      <c r="AD11887" s="1" t="s">
        <v>334848</v>
      </c>
      <c r="AE11887" s="1" t="s">
        <v>334849</v>
      </c>
      <c r="AF11887" s="1" t="s">
        <v>334850</v>
      </c>
      <c r="AG11887" s="1" t="s">
        <v>334851</v>
      </c>
      <c r="AH11887" s="1" t="s">
        <v>326067</v>
      </c>
      <c r="AI11887" s="1" t="s">
        <v>334852</v>
      </c>
      <c r="AJ11887" s="1" t="s">
        <v>334853</v>
      </c>
      <c r="AK11887" s="1" t="s">
        <v>334854</v>
      </c>
      <c r="AL11887" s="1" t="s">
        <v>334855</v>
      </c>
      <c r="AM11887" s="1" t="s">
        <v>334856</v>
      </c>
      <c r="AN11887" s="1" t="s">
        <v>334857</v>
      </c>
      <c r="AO11887" s="1" t="s">
        <v>334858</v>
      </c>
      <c r="AP11887" s="1" t="s">
        <v>23874</v>
      </c>
      <c r="AQ11887" s="1" t="s">
        <v>334859</v>
      </c>
      <c r="AR11887" s="1" t="s">
        <v>334860</v>
      </c>
    </row>
    <row r="11888" spans="1:44" x14ac:dyDescent="0.3">
      <c r="A11888" s="1" t="s">
        <v>334861</v>
      </c>
      <c r="B11888" s="1" t="s">
        <v>334862</v>
      </c>
      <c r="C11888" s="1" t="s">
        <v>334863</v>
      </c>
      <c r="D11888" s="1" t="s">
        <v>334864</v>
      </c>
      <c r="E11888" s="1" t="s">
        <v>334865</v>
      </c>
      <c r="F11888" s="1" t="s">
        <v>334866</v>
      </c>
      <c r="G11888" s="1" t="s">
        <v>334867</v>
      </c>
      <c r="H11888" s="1" t="s">
        <v>334868</v>
      </c>
      <c r="I11888" s="1" t="s">
        <v>334869</v>
      </c>
      <c r="J11888" s="1" t="s">
        <v>331092</v>
      </c>
      <c r="K11888" s="1" t="s">
        <v>334870</v>
      </c>
      <c r="L11888" s="1" t="s">
        <v>334871</v>
      </c>
      <c r="M11888" s="1" t="s">
        <v>334872</v>
      </c>
      <c r="N11888" s="1" t="s">
        <v>334873</v>
      </c>
      <c r="O11888" s="1" t="s">
        <v>61201</v>
      </c>
      <c r="P11888" s="1" t="s">
        <v>334874</v>
      </c>
      <c r="Q11888" s="1" t="s">
        <v>334875</v>
      </c>
      <c r="R11888" s="1" t="s">
        <v>334876</v>
      </c>
      <c r="S11888" s="1" t="s">
        <v>38894</v>
      </c>
      <c r="T11888" s="1" t="s">
        <v>334877</v>
      </c>
      <c r="U11888" s="1" t="s">
        <v>275608</v>
      </c>
      <c r="V11888" s="1" t="s">
        <v>334878</v>
      </c>
      <c r="W11888" s="1" t="s">
        <v>334879</v>
      </c>
      <c r="X11888" s="1" t="s">
        <v>221821</v>
      </c>
      <c r="Y11888" s="1" t="s">
        <v>334880</v>
      </c>
      <c r="Z11888" s="1" t="s">
        <v>334881</v>
      </c>
      <c r="AA11888" s="1" t="s">
        <v>334882</v>
      </c>
      <c r="AB11888" s="1" t="s">
        <v>334883</v>
      </c>
      <c r="AC11888" s="1" t="s">
        <v>334884</v>
      </c>
      <c r="AD11888" s="1" t="s">
        <v>334885</v>
      </c>
      <c r="AE11888" s="1" t="s">
        <v>173864</v>
      </c>
      <c r="AF11888" s="1" t="s">
        <v>334886</v>
      </c>
      <c r="AG11888" s="1" t="s">
        <v>334887</v>
      </c>
      <c r="AH11888" s="1" t="s">
        <v>334888</v>
      </c>
      <c r="AI11888" s="1" t="s">
        <v>334889</v>
      </c>
      <c r="AJ11888" s="1" t="s">
        <v>316585</v>
      </c>
      <c r="AK11888" s="1" t="s">
        <v>334890</v>
      </c>
      <c r="AL11888" s="1" t="s">
        <v>334891</v>
      </c>
      <c r="AM11888" s="1" t="s">
        <v>334892</v>
      </c>
      <c r="AN11888" s="1" t="s">
        <v>334893</v>
      </c>
      <c r="AO11888" s="1" t="s">
        <v>334894</v>
      </c>
      <c r="AP11888" s="1" t="s">
        <v>26111</v>
      </c>
      <c r="AQ11888" s="1" t="s">
        <v>334895</v>
      </c>
      <c r="AR11888" s="1" t="s">
        <v>334896</v>
      </c>
    </row>
    <row r="11889" spans="1:44" x14ac:dyDescent="0.3">
      <c r="A11889" s="1" t="s">
        <v>334897</v>
      </c>
      <c r="B11889" s="1" t="s">
        <v>334898</v>
      </c>
      <c r="C11889" s="1" t="s">
        <v>334899</v>
      </c>
      <c r="D11889" s="1" t="s">
        <v>334900</v>
      </c>
      <c r="E11889" s="1" t="s">
        <v>334901</v>
      </c>
      <c r="F11889" s="1" t="s">
        <v>334902</v>
      </c>
      <c r="G11889" s="1" t="s">
        <v>334554</v>
      </c>
      <c r="H11889" s="1" t="s">
        <v>289510</v>
      </c>
      <c r="I11889" s="1" t="s">
        <v>334903</v>
      </c>
      <c r="J11889" s="1" t="s">
        <v>334904</v>
      </c>
      <c r="K11889" s="1" t="s">
        <v>334905</v>
      </c>
      <c r="L11889" s="1" t="s">
        <v>334906</v>
      </c>
      <c r="M11889" s="1" t="s">
        <v>334907</v>
      </c>
      <c r="N11889" s="1" t="s">
        <v>334908</v>
      </c>
      <c r="O11889" s="1" t="s">
        <v>68667</v>
      </c>
      <c r="P11889" s="1" t="s">
        <v>334909</v>
      </c>
      <c r="Q11889" s="1" t="s">
        <v>334910</v>
      </c>
      <c r="R11889" s="1" t="s">
        <v>334911</v>
      </c>
      <c r="S11889" s="1" t="s">
        <v>27097</v>
      </c>
      <c r="T11889" s="1" t="s">
        <v>334912</v>
      </c>
      <c r="U11889" s="1" t="s">
        <v>334913</v>
      </c>
      <c r="V11889" s="1" t="s">
        <v>334914</v>
      </c>
      <c r="W11889" s="1" t="s">
        <v>334915</v>
      </c>
      <c r="X11889" s="1" t="s">
        <v>334916</v>
      </c>
      <c r="Y11889" s="1" t="s">
        <v>334917</v>
      </c>
      <c r="Z11889" s="1" t="s">
        <v>334918</v>
      </c>
      <c r="AA11889" s="1" t="s">
        <v>172481</v>
      </c>
      <c r="AB11889" s="1" t="s">
        <v>146039</v>
      </c>
      <c r="AC11889" s="1" t="s">
        <v>334919</v>
      </c>
      <c r="AD11889" s="1" t="s">
        <v>331874</v>
      </c>
      <c r="AE11889" s="1" t="s">
        <v>334920</v>
      </c>
      <c r="AF11889" s="1" t="s">
        <v>334921</v>
      </c>
      <c r="AG11889" s="1" t="s">
        <v>334922</v>
      </c>
      <c r="AH11889" s="1" t="s">
        <v>334923</v>
      </c>
      <c r="AI11889" s="1" t="s">
        <v>172489</v>
      </c>
      <c r="AJ11889" s="1" t="s">
        <v>334924</v>
      </c>
      <c r="AK11889" s="1" t="s">
        <v>334925</v>
      </c>
      <c r="AL11889" s="1" t="s">
        <v>334926</v>
      </c>
      <c r="AM11889" s="1" t="s">
        <v>334927</v>
      </c>
      <c r="AN11889" s="1" t="s">
        <v>334928</v>
      </c>
      <c r="AO11889" s="1" t="s">
        <v>334929</v>
      </c>
      <c r="AP11889" s="1" t="s">
        <v>334930</v>
      </c>
      <c r="AQ11889" s="1" t="s">
        <v>334931</v>
      </c>
      <c r="AR11889" s="1" t="s">
        <v>334932</v>
      </c>
    </row>
    <row r="11890" spans="1:44" x14ac:dyDescent="0.3">
      <c r="A11890" s="1" t="s">
        <v>334933</v>
      </c>
      <c r="B11890" s="1" t="s">
        <v>334934</v>
      </c>
      <c r="C11890" s="1" t="s">
        <v>334935</v>
      </c>
      <c r="D11890" s="1" t="s">
        <v>334936</v>
      </c>
      <c r="E11890" s="1" t="s">
        <v>334937</v>
      </c>
      <c r="F11890" s="1" t="s">
        <v>334300</v>
      </c>
      <c r="G11890" s="1" t="s">
        <v>334938</v>
      </c>
      <c r="H11890" s="1" t="s">
        <v>334939</v>
      </c>
      <c r="I11890" s="1" t="s">
        <v>275799</v>
      </c>
      <c r="J11890" s="1" t="s">
        <v>334940</v>
      </c>
      <c r="K11890" s="1" t="s">
        <v>334941</v>
      </c>
      <c r="L11890" s="1" t="s">
        <v>334942</v>
      </c>
      <c r="M11890" s="1" t="s">
        <v>334907</v>
      </c>
      <c r="N11890" s="1" t="s">
        <v>334943</v>
      </c>
      <c r="O11890" s="1" t="s">
        <v>213503</v>
      </c>
      <c r="P11890" s="1" t="s">
        <v>334944</v>
      </c>
      <c r="Q11890" s="1" t="s">
        <v>334910</v>
      </c>
      <c r="R11890" s="1" t="s">
        <v>334945</v>
      </c>
      <c r="S11890" s="1" t="s">
        <v>287365</v>
      </c>
      <c r="T11890" s="1" t="s">
        <v>334946</v>
      </c>
      <c r="U11890" s="1" t="s">
        <v>334913</v>
      </c>
      <c r="V11890" s="1" t="s">
        <v>334947</v>
      </c>
      <c r="W11890" s="1" t="s">
        <v>334948</v>
      </c>
      <c r="X11890" s="1" t="s">
        <v>334949</v>
      </c>
      <c r="Y11890" s="1" t="s">
        <v>334950</v>
      </c>
      <c r="Z11890" s="1" t="s">
        <v>334951</v>
      </c>
      <c r="AA11890" s="1" t="s">
        <v>334952</v>
      </c>
      <c r="AB11890" s="1" t="s">
        <v>334953</v>
      </c>
      <c r="AC11890" s="1" t="s">
        <v>334954</v>
      </c>
      <c r="AD11890" s="1" t="s">
        <v>333679</v>
      </c>
      <c r="AE11890" s="1" t="s">
        <v>334955</v>
      </c>
      <c r="AF11890" s="1" t="s">
        <v>334921</v>
      </c>
      <c r="AG11890" s="1" t="s">
        <v>334956</v>
      </c>
      <c r="AH11890" s="1" t="s">
        <v>334957</v>
      </c>
      <c r="AI11890" s="1" t="s">
        <v>334958</v>
      </c>
      <c r="AJ11890" s="1" t="s">
        <v>334924</v>
      </c>
      <c r="AK11890" s="1" t="s">
        <v>334959</v>
      </c>
      <c r="AL11890" s="1" t="s">
        <v>334960</v>
      </c>
      <c r="AM11890" s="1" t="s">
        <v>334961</v>
      </c>
      <c r="AN11890" s="1" t="s">
        <v>334928</v>
      </c>
      <c r="AO11890" s="1" t="s">
        <v>334962</v>
      </c>
      <c r="AP11890" s="1" t="s">
        <v>177302</v>
      </c>
      <c r="AQ11890" s="1" t="s">
        <v>334963</v>
      </c>
      <c r="AR11890" s="1" t="s">
        <v>334932</v>
      </c>
    </row>
    <row r="11891" spans="1:44" x14ac:dyDescent="0.3">
      <c r="A11891" s="1" t="s">
        <v>334964</v>
      </c>
      <c r="B11891" s="1" t="s">
        <v>334965</v>
      </c>
      <c r="C11891" s="1" t="s">
        <v>334966</v>
      </c>
      <c r="D11891" s="1" t="s">
        <v>334967</v>
      </c>
      <c r="E11891" s="1" t="s">
        <v>334968</v>
      </c>
      <c r="F11891" s="1" t="s">
        <v>334969</v>
      </c>
      <c r="G11891" s="1" t="s">
        <v>333126</v>
      </c>
      <c r="H11891" s="1" t="s">
        <v>334970</v>
      </c>
      <c r="I11891" s="1" t="s">
        <v>334971</v>
      </c>
      <c r="J11891" s="1" t="s">
        <v>334972</v>
      </c>
      <c r="K11891" s="1" t="s">
        <v>334973</v>
      </c>
      <c r="L11891" s="1" t="s">
        <v>334974</v>
      </c>
      <c r="M11891" s="1" t="s">
        <v>334975</v>
      </c>
      <c r="N11891" s="1" t="s">
        <v>334976</v>
      </c>
      <c r="O11891" s="1" t="s">
        <v>65772</v>
      </c>
      <c r="P11891" s="1" t="s">
        <v>334977</v>
      </c>
      <c r="Q11891" s="1" t="s">
        <v>334978</v>
      </c>
      <c r="R11891" s="1" t="s">
        <v>334979</v>
      </c>
      <c r="S11891" s="1" t="s">
        <v>24197</v>
      </c>
      <c r="T11891" s="1" t="s">
        <v>334980</v>
      </c>
      <c r="U11891" s="1" t="s">
        <v>334981</v>
      </c>
      <c r="V11891" s="1" t="s">
        <v>334982</v>
      </c>
      <c r="W11891" s="1" t="s">
        <v>334983</v>
      </c>
      <c r="X11891" s="1" t="s">
        <v>334984</v>
      </c>
      <c r="Y11891" s="1" t="s">
        <v>334985</v>
      </c>
      <c r="Z11891" s="1" t="s">
        <v>326192</v>
      </c>
      <c r="AA11891" s="1" t="s">
        <v>172379</v>
      </c>
      <c r="AB11891" s="1" t="s">
        <v>334986</v>
      </c>
      <c r="AC11891" s="1" t="s">
        <v>334987</v>
      </c>
      <c r="AD11891" s="1" t="s">
        <v>334988</v>
      </c>
      <c r="AE11891" s="1" t="s">
        <v>334989</v>
      </c>
      <c r="AF11891" s="1" t="s">
        <v>334990</v>
      </c>
      <c r="AG11891" s="1" t="s">
        <v>334991</v>
      </c>
      <c r="AH11891" s="1" t="s">
        <v>326200</v>
      </c>
      <c r="AI11891" s="1" t="s">
        <v>173286</v>
      </c>
      <c r="AJ11891" s="1" t="s">
        <v>334992</v>
      </c>
      <c r="AK11891" s="1" t="s">
        <v>334993</v>
      </c>
      <c r="AL11891" s="1" t="s">
        <v>334994</v>
      </c>
      <c r="AM11891" s="1" t="s">
        <v>165819</v>
      </c>
      <c r="AN11891" s="1" t="s">
        <v>334995</v>
      </c>
      <c r="AO11891" s="1" t="s">
        <v>334996</v>
      </c>
      <c r="AP11891" s="1" t="s">
        <v>298790</v>
      </c>
      <c r="AQ11891" s="1" t="s">
        <v>334997</v>
      </c>
      <c r="AR11891" s="1" t="s">
        <v>334998</v>
      </c>
    </row>
    <row r="11892" spans="1:44" x14ac:dyDescent="0.3">
      <c r="A11892" s="1" t="s">
        <v>334999</v>
      </c>
      <c r="B11892" s="1" t="s">
        <v>335000</v>
      </c>
      <c r="C11892" s="1" t="s">
        <v>326679</v>
      </c>
      <c r="D11892" s="1" t="s">
        <v>335001</v>
      </c>
      <c r="E11892" s="1" t="s">
        <v>335002</v>
      </c>
      <c r="F11892" s="1" t="s">
        <v>335003</v>
      </c>
      <c r="G11892" s="1" t="s">
        <v>335004</v>
      </c>
      <c r="H11892" s="1" t="s">
        <v>95572</v>
      </c>
      <c r="I11892" s="1" t="s">
        <v>335005</v>
      </c>
      <c r="J11892" s="1" t="s">
        <v>335006</v>
      </c>
      <c r="K11892" s="1" t="s">
        <v>335007</v>
      </c>
      <c r="L11892" s="1" t="s">
        <v>335008</v>
      </c>
      <c r="M11892" s="1" t="s">
        <v>192417</v>
      </c>
      <c r="N11892" s="1" t="s">
        <v>335009</v>
      </c>
      <c r="O11892" s="1" t="s">
        <v>52133</v>
      </c>
      <c r="P11892" s="1" t="s">
        <v>335010</v>
      </c>
      <c r="Q11892" s="1" t="s">
        <v>335011</v>
      </c>
      <c r="R11892" s="1" t="s">
        <v>335012</v>
      </c>
      <c r="S11892" s="1" t="s">
        <v>48923</v>
      </c>
      <c r="T11892" s="1" t="s">
        <v>335013</v>
      </c>
      <c r="U11892" s="1" t="s">
        <v>335014</v>
      </c>
      <c r="V11892" s="1" t="s">
        <v>335015</v>
      </c>
      <c r="W11892" s="1" t="s">
        <v>335016</v>
      </c>
      <c r="X11892" s="1" t="s">
        <v>335017</v>
      </c>
      <c r="Y11892" s="1" t="s">
        <v>335018</v>
      </c>
      <c r="Z11892" s="1" t="s">
        <v>335019</v>
      </c>
      <c r="AA11892" s="1" t="s">
        <v>335020</v>
      </c>
      <c r="AB11892" s="1" t="s">
        <v>335021</v>
      </c>
      <c r="AC11892" s="1" t="s">
        <v>335022</v>
      </c>
      <c r="AD11892" s="1" t="s">
        <v>335023</v>
      </c>
      <c r="AE11892" s="1" t="s">
        <v>335024</v>
      </c>
      <c r="AF11892" s="1" t="s">
        <v>335025</v>
      </c>
      <c r="AG11892" s="1" t="s">
        <v>335026</v>
      </c>
      <c r="AH11892" s="1" t="s">
        <v>333897</v>
      </c>
      <c r="AI11892" s="1" t="s">
        <v>335027</v>
      </c>
      <c r="AJ11892" s="1" t="s">
        <v>335028</v>
      </c>
      <c r="AK11892" s="1" t="s">
        <v>334618</v>
      </c>
      <c r="AL11892" s="1" t="s">
        <v>335029</v>
      </c>
      <c r="AM11892" s="1" t="s">
        <v>335030</v>
      </c>
      <c r="AN11892" s="1" t="s">
        <v>335031</v>
      </c>
      <c r="AO11892" s="1" t="s">
        <v>335032</v>
      </c>
      <c r="AP11892" s="1" t="s">
        <v>177152</v>
      </c>
      <c r="AQ11892" s="1" t="s">
        <v>335033</v>
      </c>
      <c r="AR11892" s="1" t="s">
        <v>335034</v>
      </c>
    </row>
    <row r="11893" spans="1:44" x14ac:dyDescent="0.3">
      <c r="A11893" s="1" t="s">
        <v>335035</v>
      </c>
      <c r="B11893" s="1" t="s">
        <v>335036</v>
      </c>
      <c r="C11893" s="1" t="s">
        <v>335037</v>
      </c>
      <c r="D11893" s="1" t="s">
        <v>335038</v>
      </c>
      <c r="E11893" s="1" t="s">
        <v>335039</v>
      </c>
      <c r="F11893" s="1" t="s">
        <v>335040</v>
      </c>
      <c r="G11893" s="1" t="s">
        <v>335041</v>
      </c>
      <c r="H11893" s="1" t="s">
        <v>335042</v>
      </c>
      <c r="I11893" s="1" t="s">
        <v>335043</v>
      </c>
      <c r="J11893" s="1" t="s">
        <v>335044</v>
      </c>
      <c r="K11893" s="1" t="s">
        <v>335045</v>
      </c>
      <c r="L11893" s="1" t="s">
        <v>335046</v>
      </c>
      <c r="M11893" s="1" t="s">
        <v>147652</v>
      </c>
      <c r="N11893" s="1" t="s">
        <v>335047</v>
      </c>
      <c r="O11893" s="1" t="s">
        <v>93437</v>
      </c>
      <c r="P11893" s="1" t="s">
        <v>335048</v>
      </c>
      <c r="Q11893" s="1" t="s">
        <v>335049</v>
      </c>
      <c r="R11893" s="1" t="s">
        <v>335050</v>
      </c>
      <c r="S11893" s="1" t="s">
        <v>124347</v>
      </c>
      <c r="T11893" s="1" t="s">
        <v>335051</v>
      </c>
      <c r="U11893" s="1" t="s">
        <v>335052</v>
      </c>
      <c r="V11893" s="1" t="s">
        <v>335053</v>
      </c>
      <c r="W11893" s="1" t="s">
        <v>335054</v>
      </c>
      <c r="X11893" s="1" t="s">
        <v>335055</v>
      </c>
      <c r="Y11893" s="1" t="s">
        <v>335056</v>
      </c>
      <c r="Z11893" s="1" t="s">
        <v>332977</v>
      </c>
      <c r="AA11893" s="1" t="s">
        <v>335057</v>
      </c>
      <c r="AB11893" s="1" t="s">
        <v>335058</v>
      </c>
      <c r="AC11893" s="1" t="s">
        <v>335059</v>
      </c>
      <c r="AD11893" s="1" t="s">
        <v>335060</v>
      </c>
      <c r="AE11893" s="1" t="s">
        <v>335061</v>
      </c>
      <c r="AF11893" s="1" t="s">
        <v>335062</v>
      </c>
      <c r="AG11893" s="1" t="s">
        <v>335063</v>
      </c>
      <c r="AH11893" s="1" t="s">
        <v>332985</v>
      </c>
      <c r="AI11893" s="1" t="s">
        <v>335064</v>
      </c>
      <c r="AJ11893" s="1" t="s">
        <v>335065</v>
      </c>
      <c r="AK11893" s="1" t="s">
        <v>335066</v>
      </c>
      <c r="AL11893" s="1" t="s">
        <v>335067</v>
      </c>
      <c r="AM11893" s="1" t="s">
        <v>335068</v>
      </c>
      <c r="AN11893" s="1" t="s">
        <v>205405</v>
      </c>
      <c r="AO11893" s="1" t="s">
        <v>335069</v>
      </c>
      <c r="AP11893" s="1" t="s">
        <v>24820</v>
      </c>
      <c r="AQ11893" s="1" t="s">
        <v>335070</v>
      </c>
      <c r="AR11893" s="1" t="s">
        <v>335071</v>
      </c>
    </row>
    <row r="11894" spans="1:44" x14ac:dyDescent="0.3">
      <c r="A11894" s="1" t="s">
        <v>335072</v>
      </c>
      <c r="B11894" s="1" t="s">
        <v>335073</v>
      </c>
      <c r="C11894" s="1" t="s">
        <v>335074</v>
      </c>
      <c r="D11894" s="1" t="s">
        <v>335075</v>
      </c>
      <c r="E11894" s="1" t="s">
        <v>335076</v>
      </c>
      <c r="F11894" s="1" t="s">
        <v>335077</v>
      </c>
      <c r="G11894" s="1" t="s">
        <v>335078</v>
      </c>
      <c r="H11894" s="1" t="s">
        <v>335079</v>
      </c>
      <c r="I11894" s="1" t="s">
        <v>335080</v>
      </c>
      <c r="J11894" s="1" t="s">
        <v>335081</v>
      </c>
      <c r="K11894" s="1" t="s">
        <v>335082</v>
      </c>
      <c r="L11894" s="1" t="s">
        <v>335083</v>
      </c>
      <c r="M11894" s="1" t="s">
        <v>251763</v>
      </c>
      <c r="N11894" s="1" t="s">
        <v>335084</v>
      </c>
      <c r="O11894" s="1" t="s">
        <v>31747</v>
      </c>
      <c r="P11894" s="1" t="s">
        <v>335085</v>
      </c>
      <c r="Q11894" s="1" t="s">
        <v>176446</v>
      </c>
      <c r="R11894" s="1" t="s">
        <v>335086</v>
      </c>
      <c r="S11894" s="1" t="s">
        <v>106490</v>
      </c>
      <c r="T11894" s="1" t="s">
        <v>335013</v>
      </c>
      <c r="U11894" s="1" t="s">
        <v>335087</v>
      </c>
      <c r="V11894" s="1" t="s">
        <v>335088</v>
      </c>
      <c r="W11894" s="1" t="s">
        <v>335089</v>
      </c>
      <c r="X11894" s="1" t="s">
        <v>335090</v>
      </c>
      <c r="Y11894" s="1" t="s">
        <v>335091</v>
      </c>
      <c r="Z11894" s="1" t="s">
        <v>335092</v>
      </c>
      <c r="AA11894" s="1" t="s">
        <v>335093</v>
      </c>
      <c r="AB11894" s="1" t="s">
        <v>335094</v>
      </c>
      <c r="AC11894" s="1" t="s">
        <v>335095</v>
      </c>
      <c r="AD11894" s="1" t="s">
        <v>333223</v>
      </c>
      <c r="AE11894" s="1" t="s">
        <v>335096</v>
      </c>
      <c r="AF11894" s="1" t="s">
        <v>335097</v>
      </c>
      <c r="AG11894" s="1" t="s">
        <v>335098</v>
      </c>
      <c r="AH11894" s="1" t="s">
        <v>335099</v>
      </c>
      <c r="AI11894" s="1" t="s">
        <v>333863</v>
      </c>
      <c r="AJ11894" s="1" t="s">
        <v>335100</v>
      </c>
      <c r="AK11894" s="1" t="s">
        <v>335101</v>
      </c>
      <c r="AL11894" s="1" t="s">
        <v>334288</v>
      </c>
      <c r="AM11894" s="1" t="s">
        <v>163367</v>
      </c>
      <c r="AN11894" s="1" t="s">
        <v>149553</v>
      </c>
      <c r="AO11894" s="1" t="s">
        <v>75185</v>
      </c>
      <c r="AP11894" s="1" t="s">
        <v>335102</v>
      </c>
      <c r="AQ11894" s="1" t="s">
        <v>335103</v>
      </c>
      <c r="AR11894" s="1" t="s">
        <v>204577</v>
      </c>
    </row>
    <row r="11895" spans="1:44" x14ac:dyDescent="0.3">
      <c r="A11895" s="1" t="s">
        <v>335104</v>
      </c>
      <c r="B11895" s="1" t="s">
        <v>335105</v>
      </c>
      <c r="C11895" s="1" t="s">
        <v>335106</v>
      </c>
      <c r="D11895" s="1" t="s">
        <v>335107</v>
      </c>
      <c r="E11895" s="1" t="s">
        <v>335108</v>
      </c>
      <c r="F11895" s="1" t="s">
        <v>335109</v>
      </c>
      <c r="G11895" s="1" t="s">
        <v>335110</v>
      </c>
      <c r="H11895" s="1" t="s">
        <v>335111</v>
      </c>
      <c r="I11895" s="1" t="s">
        <v>263137</v>
      </c>
      <c r="J11895" s="1" t="s">
        <v>335112</v>
      </c>
      <c r="K11895" s="1" t="s">
        <v>281612</v>
      </c>
      <c r="L11895" s="1" t="s">
        <v>335113</v>
      </c>
      <c r="M11895" s="1" t="s">
        <v>335114</v>
      </c>
      <c r="N11895" s="1" t="s">
        <v>335115</v>
      </c>
      <c r="O11895" s="1" t="s">
        <v>22696</v>
      </c>
      <c r="P11895" s="1" t="s">
        <v>335116</v>
      </c>
      <c r="Q11895" s="1" t="s">
        <v>97756</v>
      </c>
      <c r="R11895" s="1" t="s">
        <v>335117</v>
      </c>
      <c r="S11895" s="1" t="s">
        <v>335118</v>
      </c>
      <c r="T11895" s="1" t="s">
        <v>19404</v>
      </c>
      <c r="U11895" s="1" t="s">
        <v>335119</v>
      </c>
      <c r="V11895" s="1" t="s">
        <v>335120</v>
      </c>
      <c r="W11895" s="1" t="s">
        <v>335121</v>
      </c>
      <c r="X11895" s="1" t="s">
        <v>335122</v>
      </c>
      <c r="Y11895" s="1" t="s">
        <v>335123</v>
      </c>
      <c r="Z11895" s="1" t="s">
        <v>334210</v>
      </c>
      <c r="AA11895" s="1" t="s">
        <v>335124</v>
      </c>
      <c r="AB11895" s="1" t="s">
        <v>335125</v>
      </c>
      <c r="AC11895" s="1" t="s">
        <v>335126</v>
      </c>
      <c r="AD11895" s="1" t="s">
        <v>335127</v>
      </c>
      <c r="AE11895" s="1" t="s">
        <v>335128</v>
      </c>
      <c r="AF11895" s="1" t="s">
        <v>335129</v>
      </c>
      <c r="AG11895" s="1" t="s">
        <v>335130</v>
      </c>
      <c r="AH11895" s="1" t="s">
        <v>335131</v>
      </c>
      <c r="AI11895" s="1" t="s">
        <v>335132</v>
      </c>
      <c r="AJ11895" s="1" t="s">
        <v>156548</v>
      </c>
      <c r="AK11895" s="1" t="s">
        <v>335133</v>
      </c>
      <c r="AL11895" s="1" t="s">
        <v>335134</v>
      </c>
      <c r="AM11895" s="1" t="s">
        <v>335135</v>
      </c>
      <c r="AN11895" s="1" t="s">
        <v>335136</v>
      </c>
      <c r="AO11895" s="1" t="s">
        <v>335137</v>
      </c>
      <c r="AP11895" s="1" t="s">
        <v>335138</v>
      </c>
      <c r="AQ11895" s="1" t="s">
        <v>335139</v>
      </c>
      <c r="AR11895" s="1" t="s">
        <v>335140</v>
      </c>
    </row>
    <row r="11896" spans="1:44" x14ac:dyDescent="0.3">
      <c r="A11896" s="1" t="s">
        <v>335141</v>
      </c>
      <c r="B11896" s="1" t="s">
        <v>335142</v>
      </c>
      <c r="C11896" s="1" t="s">
        <v>333122</v>
      </c>
      <c r="D11896" s="1" t="s">
        <v>335143</v>
      </c>
      <c r="E11896" s="1" t="s">
        <v>335144</v>
      </c>
      <c r="F11896" s="1" t="s">
        <v>335145</v>
      </c>
      <c r="G11896" s="1" t="s">
        <v>335146</v>
      </c>
      <c r="H11896" s="1" t="s">
        <v>335147</v>
      </c>
      <c r="I11896" s="1" t="s">
        <v>335148</v>
      </c>
      <c r="J11896" s="1" t="s">
        <v>335149</v>
      </c>
      <c r="K11896" s="1" t="s">
        <v>335150</v>
      </c>
      <c r="L11896" s="1" t="s">
        <v>335151</v>
      </c>
      <c r="M11896" s="1" t="s">
        <v>335152</v>
      </c>
      <c r="N11896" s="1" t="s">
        <v>335153</v>
      </c>
      <c r="O11896" s="1" t="s">
        <v>132694</v>
      </c>
      <c r="P11896" s="1" t="s">
        <v>333172</v>
      </c>
      <c r="Q11896" s="1" t="s">
        <v>335154</v>
      </c>
      <c r="R11896" s="1" t="s">
        <v>335155</v>
      </c>
      <c r="S11896" s="1" t="s">
        <v>119661</v>
      </c>
      <c r="T11896" s="1" t="s">
        <v>335156</v>
      </c>
      <c r="U11896" s="1" t="s">
        <v>335157</v>
      </c>
      <c r="V11896" s="1" t="s">
        <v>335158</v>
      </c>
      <c r="W11896" s="1" t="s">
        <v>335159</v>
      </c>
      <c r="X11896" s="1" t="s">
        <v>335160</v>
      </c>
      <c r="Y11896" s="1" t="s">
        <v>335161</v>
      </c>
      <c r="Z11896" s="1" t="s">
        <v>334395</v>
      </c>
      <c r="AA11896" s="1" t="s">
        <v>335162</v>
      </c>
      <c r="AB11896" s="1" t="s">
        <v>335163</v>
      </c>
      <c r="AC11896" s="1" t="s">
        <v>335164</v>
      </c>
      <c r="AD11896" s="1" t="s">
        <v>335165</v>
      </c>
      <c r="AE11896" s="1" t="s">
        <v>335166</v>
      </c>
      <c r="AF11896" s="1" t="s">
        <v>335167</v>
      </c>
      <c r="AG11896" s="1" t="s">
        <v>335168</v>
      </c>
      <c r="AH11896" s="1" t="s">
        <v>333752</v>
      </c>
      <c r="AI11896" s="1" t="s">
        <v>335169</v>
      </c>
      <c r="AJ11896" s="1" t="s">
        <v>335170</v>
      </c>
      <c r="AK11896" s="1" t="s">
        <v>335171</v>
      </c>
      <c r="AL11896" s="1" t="s">
        <v>333192</v>
      </c>
      <c r="AM11896" s="1" t="s">
        <v>335172</v>
      </c>
      <c r="AN11896" s="1" t="s">
        <v>335173</v>
      </c>
      <c r="AO11896" s="1" t="s">
        <v>335174</v>
      </c>
      <c r="AP11896" s="1" t="s">
        <v>19046</v>
      </c>
      <c r="AQ11896" s="1" t="s">
        <v>335175</v>
      </c>
      <c r="AR11896" s="1" t="s">
        <v>242201</v>
      </c>
    </row>
    <row r="11897" spans="1:44" x14ac:dyDescent="0.3">
      <c r="A11897" s="1" t="s">
        <v>335176</v>
      </c>
      <c r="B11897" s="1" t="s">
        <v>335177</v>
      </c>
      <c r="C11897" s="1" t="s">
        <v>335178</v>
      </c>
      <c r="D11897" s="1" t="s">
        <v>335179</v>
      </c>
      <c r="E11897" s="1" t="s">
        <v>335180</v>
      </c>
      <c r="F11897" s="1" t="s">
        <v>335181</v>
      </c>
      <c r="G11897" s="1" t="s">
        <v>335182</v>
      </c>
      <c r="H11897" s="1" t="s">
        <v>335183</v>
      </c>
      <c r="I11897" s="1" t="s">
        <v>335184</v>
      </c>
      <c r="J11897" s="1" t="s">
        <v>335185</v>
      </c>
      <c r="K11897" s="1" t="s">
        <v>335186</v>
      </c>
      <c r="L11897" s="1" t="s">
        <v>334871</v>
      </c>
      <c r="M11897" s="1" t="s">
        <v>335187</v>
      </c>
      <c r="N11897" s="1" t="s">
        <v>335188</v>
      </c>
      <c r="O11897" s="1" t="s">
        <v>24724</v>
      </c>
      <c r="P11897" s="1" t="s">
        <v>335189</v>
      </c>
      <c r="Q11897" s="1" t="s">
        <v>335190</v>
      </c>
      <c r="R11897" s="1" t="s">
        <v>335191</v>
      </c>
      <c r="S11897" s="1" t="s">
        <v>49579</v>
      </c>
      <c r="T11897" s="1" t="s">
        <v>332932</v>
      </c>
      <c r="U11897" s="1" t="s">
        <v>194583</v>
      </c>
      <c r="V11897" s="1" t="s">
        <v>335192</v>
      </c>
      <c r="W11897" s="1" t="s">
        <v>335193</v>
      </c>
      <c r="X11897" s="1" t="s">
        <v>335194</v>
      </c>
      <c r="Y11897" s="1" t="s">
        <v>335195</v>
      </c>
      <c r="Z11897" s="1" t="s">
        <v>335196</v>
      </c>
      <c r="AA11897" s="1" t="s">
        <v>335197</v>
      </c>
      <c r="AB11897" s="1" t="s">
        <v>335198</v>
      </c>
      <c r="AC11897" s="1" t="s">
        <v>335199</v>
      </c>
      <c r="AD11897" s="1" t="s">
        <v>335200</v>
      </c>
      <c r="AE11897" s="1" t="s">
        <v>334320</v>
      </c>
      <c r="AF11897" s="1" t="s">
        <v>335201</v>
      </c>
      <c r="AG11897" s="1" t="s">
        <v>335202</v>
      </c>
      <c r="AH11897" s="1" t="s">
        <v>335203</v>
      </c>
      <c r="AI11897" s="1" t="s">
        <v>335204</v>
      </c>
      <c r="AJ11897" s="1" t="s">
        <v>335205</v>
      </c>
      <c r="AK11897" s="1" t="s">
        <v>335206</v>
      </c>
      <c r="AL11897" s="1" t="s">
        <v>335207</v>
      </c>
      <c r="AM11897" s="1" t="s">
        <v>335208</v>
      </c>
      <c r="AN11897" s="1" t="s">
        <v>335209</v>
      </c>
      <c r="AO11897" s="1" t="s">
        <v>335210</v>
      </c>
      <c r="AP11897" s="1" t="s">
        <v>222527</v>
      </c>
      <c r="AQ11897" s="1" t="s">
        <v>335211</v>
      </c>
      <c r="AR11897" s="1" t="s">
        <v>335212</v>
      </c>
    </row>
    <row r="11898" spans="1:44" x14ac:dyDescent="0.3">
      <c r="A11898" s="1" t="s">
        <v>335213</v>
      </c>
      <c r="B11898" s="1" t="s">
        <v>335214</v>
      </c>
      <c r="C11898" s="1" t="s">
        <v>335215</v>
      </c>
      <c r="D11898" s="1" t="s">
        <v>335216</v>
      </c>
      <c r="E11898" s="1" t="s">
        <v>335217</v>
      </c>
      <c r="F11898" s="1" t="s">
        <v>335218</v>
      </c>
      <c r="G11898" s="1" t="s">
        <v>335219</v>
      </c>
      <c r="H11898" s="1" t="s">
        <v>335220</v>
      </c>
      <c r="I11898" s="1" t="s">
        <v>317129</v>
      </c>
      <c r="J11898" s="1" t="s">
        <v>335221</v>
      </c>
      <c r="K11898" s="1" t="s">
        <v>335222</v>
      </c>
      <c r="L11898" s="1" t="s">
        <v>335223</v>
      </c>
      <c r="M11898" s="1" t="s">
        <v>335224</v>
      </c>
      <c r="N11898" s="1" t="s">
        <v>335225</v>
      </c>
      <c r="O11898" s="1" t="s">
        <v>319537</v>
      </c>
      <c r="P11898" s="1" t="s">
        <v>335226</v>
      </c>
      <c r="Q11898" s="1" t="s">
        <v>335227</v>
      </c>
      <c r="R11898" s="1" t="s">
        <v>335228</v>
      </c>
      <c r="S11898" s="1" t="s">
        <v>29168</v>
      </c>
      <c r="T11898" s="1" t="s">
        <v>335229</v>
      </c>
      <c r="U11898" s="1" t="s">
        <v>335230</v>
      </c>
      <c r="V11898" s="1" t="s">
        <v>335231</v>
      </c>
      <c r="W11898" s="1" t="s">
        <v>335232</v>
      </c>
      <c r="X11898" s="1" t="s">
        <v>335233</v>
      </c>
      <c r="Y11898" s="1" t="s">
        <v>335234</v>
      </c>
      <c r="Z11898" s="1" t="s">
        <v>335235</v>
      </c>
      <c r="AA11898" s="1" t="s">
        <v>335236</v>
      </c>
      <c r="AB11898" s="1" t="s">
        <v>335237</v>
      </c>
      <c r="AC11898" s="1" t="s">
        <v>268748</v>
      </c>
      <c r="AD11898" s="1" t="s">
        <v>335238</v>
      </c>
      <c r="AE11898" s="1" t="s">
        <v>335239</v>
      </c>
      <c r="AF11898" s="1" t="s">
        <v>335240</v>
      </c>
      <c r="AG11898" s="1" t="s">
        <v>335241</v>
      </c>
      <c r="AH11898" s="1" t="s">
        <v>335242</v>
      </c>
      <c r="AI11898" s="1" t="s">
        <v>335243</v>
      </c>
      <c r="AJ11898" s="1" t="s">
        <v>335244</v>
      </c>
      <c r="AK11898" s="1" t="s">
        <v>335245</v>
      </c>
      <c r="AL11898" s="1" t="s">
        <v>335246</v>
      </c>
      <c r="AM11898" s="1" t="s">
        <v>335247</v>
      </c>
      <c r="AN11898" s="1" t="s">
        <v>335248</v>
      </c>
      <c r="AO11898" s="1" t="s">
        <v>335249</v>
      </c>
      <c r="AP11898" s="1" t="s">
        <v>335250</v>
      </c>
      <c r="AQ11898" s="1" t="s">
        <v>335251</v>
      </c>
      <c r="AR11898" s="1" t="s">
        <v>335252</v>
      </c>
    </row>
    <row r="11899" spans="1:44" x14ac:dyDescent="0.3">
      <c r="A11899" s="1" t="s">
        <v>335253</v>
      </c>
      <c r="B11899" s="1" t="s">
        <v>335254</v>
      </c>
      <c r="C11899" s="1" t="s">
        <v>335255</v>
      </c>
      <c r="D11899" s="1" t="s">
        <v>335256</v>
      </c>
      <c r="E11899" s="1" t="s">
        <v>335257</v>
      </c>
      <c r="F11899" s="1" t="s">
        <v>335258</v>
      </c>
      <c r="G11899" s="1" t="s">
        <v>335259</v>
      </c>
      <c r="H11899" s="1" t="s">
        <v>45316</v>
      </c>
      <c r="I11899" s="1" t="s">
        <v>335260</v>
      </c>
      <c r="J11899" s="1" t="s">
        <v>335261</v>
      </c>
      <c r="K11899" s="1" t="s">
        <v>334344</v>
      </c>
      <c r="L11899" s="1" t="s">
        <v>335262</v>
      </c>
      <c r="M11899" s="1" t="s">
        <v>335263</v>
      </c>
      <c r="N11899" s="1" t="s">
        <v>335264</v>
      </c>
      <c r="O11899" s="1" t="s">
        <v>89233</v>
      </c>
      <c r="P11899" s="1" t="s">
        <v>335265</v>
      </c>
      <c r="Q11899" s="1" t="s">
        <v>335266</v>
      </c>
      <c r="R11899" s="1" t="s">
        <v>333552</v>
      </c>
      <c r="S11899" s="1" t="s">
        <v>55682</v>
      </c>
      <c r="T11899" s="1" t="s">
        <v>335267</v>
      </c>
      <c r="U11899" s="1" t="s">
        <v>335268</v>
      </c>
      <c r="V11899" s="1" t="s">
        <v>335269</v>
      </c>
      <c r="W11899" s="1" t="s">
        <v>335270</v>
      </c>
      <c r="X11899" s="1" t="s">
        <v>335271</v>
      </c>
      <c r="Y11899" s="1" t="s">
        <v>335272</v>
      </c>
      <c r="Z11899" s="1" t="s">
        <v>335273</v>
      </c>
      <c r="AA11899" s="1" t="s">
        <v>335274</v>
      </c>
      <c r="AB11899" s="1" t="s">
        <v>335275</v>
      </c>
      <c r="AC11899" s="1" t="s">
        <v>335276</v>
      </c>
      <c r="AD11899" s="1" t="s">
        <v>335277</v>
      </c>
      <c r="AE11899" s="1" t="s">
        <v>335278</v>
      </c>
      <c r="AF11899" s="1" t="s">
        <v>335279</v>
      </c>
      <c r="AG11899" s="1" t="s">
        <v>335280</v>
      </c>
      <c r="AH11899" s="1" t="s">
        <v>335281</v>
      </c>
      <c r="AI11899" s="1" t="s">
        <v>335282</v>
      </c>
      <c r="AJ11899" s="1" t="s">
        <v>335283</v>
      </c>
      <c r="AK11899" s="1" t="s">
        <v>333266</v>
      </c>
      <c r="AL11899" s="1" t="s">
        <v>335284</v>
      </c>
      <c r="AM11899" s="1" t="s">
        <v>335285</v>
      </c>
      <c r="AN11899" s="1" t="s">
        <v>335286</v>
      </c>
      <c r="AO11899" s="1" t="s">
        <v>335287</v>
      </c>
      <c r="AP11899" s="1" t="s">
        <v>335288</v>
      </c>
      <c r="AQ11899" s="1" t="s">
        <v>335289</v>
      </c>
      <c r="AR11899" s="1" t="s">
        <v>211483</v>
      </c>
    </row>
    <row r="11900" spans="1:44" x14ac:dyDescent="0.3">
      <c r="A11900" s="1" t="s">
        <v>335290</v>
      </c>
      <c r="B11900" s="1" t="s">
        <v>335291</v>
      </c>
      <c r="C11900" s="1" t="s">
        <v>333808</v>
      </c>
      <c r="D11900" s="1" t="s">
        <v>335292</v>
      </c>
      <c r="E11900" s="1" t="s">
        <v>335293</v>
      </c>
      <c r="F11900" s="1" t="s">
        <v>335294</v>
      </c>
      <c r="G11900" s="1" t="s">
        <v>332218</v>
      </c>
      <c r="H11900" s="1" t="s">
        <v>335295</v>
      </c>
      <c r="I11900" s="1" t="s">
        <v>319159</v>
      </c>
      <c r="J11900" s="1" t="s">
        <v>335296</v>
      </c>
      <c r="K11900" s="1" t="s">
        <v>335297</v>
      </c>
      <c r="L11900" s="1" t="s">
        <v>335298</v>
      </c>
      <c r="M11900" s="1" t="s">
        <v>335299</v>
      </c>
      <c r="N11900" s="1" t="s">
        <v>335300</v>
      </c>
      <c r="O11900" s="1" t="s">
        <v>53525</v>
      </c>
      <c r="P11900" s="1" t="s">
        <v>335301</v>
      </c>
      <c r="Q11900" s="1" t="s">
        <v>335302</v>
      </c>
      <c r="R11900" s="1" t="s">
        <v>335303</v>
      </c>
      <c r="S11900" s="1" t="s">
        <v>46194</v>
      </c>
      <c r="T11900" s="1" t="s">
        <v>335304</v>
      </c>
      <c r="U11900" s="1" t="s">
        <v>335305</v>
      </c>
      <c r="V11900" s="1" t="s">
        <v>335306</v>
      </c>
      <c r="W11900" s="1" t="s">
        <v>335307</v>
      </c>
      <c r="X11900" s="1" t="s">
        <v>335308</v>
      </c>
      <c r="Y11900" s="1" t="s">
        <v>335309</v>
      </c>
      <c r="Z11900" s="1" t="s">
        <v>335310</v>
      </c>
      <c r="AA11900" s="1" t="s">
        <v>335311</v>
      </c>
      <c r="AB11900" s="1" t="s">
        <v>88700</v>
      </c>
      <c r="AC11900" s="1" t="s">
        <v>335312</v>
      </c>
      <c r="AD11900" s="1" t="s">
        <v>335313</v>
      </c>
      <c r="AE11900" s="1" t="s">
        <v>335314</v>
      </c>
      <c r="AF11900" s="1" t="s">
        <v>335315</v>
      </c>
      <c r="AG11900" s="1" t="s">
        <v>335316</v>
      </c>
      <c r="AH11900" s="1" t="s">
        <v>335317</v>
      </c>
      <c r="AI11900" s="1" t="s">
        <v>335318</v>
      </c>
      <c r="AJ11900" s="1" t="s">
        <v>335319</v>
      </c>
      <c r="AK11900" s="1" t="s">
        <v>335320</v>
      </c>
      <c r="AL11900" s="1" t="s">
        <v>335321</v>
      </c>
      <c r="AM11900" s="1" t="s">
        <v>332910</v>
      </c>
      <c r="AN11900" s="1" t="s">
        <v>335322</v>
      </c>
      <c r="AO11900" s="1" t="s">
        <v>335323</v>
      </c>
      <c r="AP11900" s="1" t="s">
        <v>335324</v>
      </c>
      <c r="AQ11900" s="1" t="s">
        <v>335325</v>
      </c>
      <c r="AR11900" s="1" t="s">
        <v>335326</v>
      </c>
    </row>
    <row r="11901" spans="1:44" x14ac:dyDescent="0.3">
      <c r="A11901" s="1" t="s">
        <v>335327</v>
      </c>
      <c r="B11901" s="1" t="s">
        <v>335328</v>
      </c>
      <c r="C11901" s="1" t="s">
        <v>335329</v>
      </c>
      <c r="D11901" s="1" t="s">
        <v>335330</v>
      </c>
      <c r="E11901" s="1" t="s">
        <v>335331</v>
      </c>
      <c r="F11901" s="1" t="s">
        <v>335332</v>
      </c>
      <c r="G11901" s="1" t="s">
        <v>335333</v>
      </c>
      <c r="H11901" s="1" t="s">
        <v>333204</v>
      </c>
      <c r="I11901" s="1" t="s">
        <v>269686</v>
      </c>
      <c r="J11901" s="1" t="s">
        <v>335334</v>
      </c>
      <c r="K11901" s="1" t="s">
        <v>335335</v>
      </c>
      <c r="L11901" s="1" t="s">
        <v>335336</v>
      </c>
      <c r="M11901" s="1" t="s">
        <v>335337</v>
      </c>
      <c r="N11901" s="1" t="s">
        <v>330428</v>
      </c>
      <c r="O11901" s="1" t="s">
        <v>51459</v>
      </c>
      <c r="P11901" s="1" t="s">
        <v>335338</v>
      </c>
      <c r="Q11901" s="1" t="s">
        <v>335339</v>
      </c>
      <c r="R11901" s="1" t="s">
        <v>335340</v>
      </c>
      <c r="S11901" s="1" t="s">
        <v>19020</v>
      </c>
      <c r="T11901" s="1" t="s">
        <v>335341</v>
      </c>
      <c r="U11901" s="1" t="s">
        <v>335342</v>
      </c>
      <c r="V11901" s="1" t="s">
        <v>335343</v>
      </c>
      <c r="W11901" s="1" t="s">
        <v>335344</v>
      </c>
      <c r="X11901" s="1" t="s">
        <v>335345</v>
      </c>
      <c r="Y11901" s="1" t="s">
        <v>335346</v>
      </c>
      <c r="Z11901" s="1" t="s">
        <v>335347</v>
      </c>
      <c r="AA11901" s="1" t="s">
        <v>333336</v>
      </c>
      <c r="AB11901" s="1" t="s">
        <v>335348</v>
      </c>
      <c r="AC11901" s="1" t="s">
        <v>335349</v>
      </c>
      <c r="AD11901" s="1" t="s">
        <v>335350</v>
      </c>
      <c r="AE11901" s="1" t="s">
        <v>335351</v>
      </c>
      <c r="AF11901" s="1" t="s">
        <v>335352</v>
      </c>
      <c r="AG11901" s="1" t="s">
        <v>335353</v>
      </c>
      <c r="AH11901" s="1" t="s">
        <v>335354</v>
      </c>
      <c r="AI11901" s="1" t="s">
        <v>335355</v>
      </c>
      <c r="AJ11901" s="1" t="s">
        <v>335356</v>
      </c>
      <c r="AK11901" s="1" t="s">
        <v>335357</v>
      </c>
      <c r="AL11901" s="1" t="s">
        <v>335358</v>
      </c>
      <c r="AM11901" s="1" t="s">
        <v>335359</v>
      </c>
      <c r="AN11901" s="1" t="s">
        <v>335360</v>
      </c>
      <c r="AO11901" s="1" t="s">
        <v>152620</v>
      </c>
      <c r="AP11901" s="1" t="s">
        <v>175468</v>
      </c>
      <c r="AQ11901" s="1" t="s">
        <v>334931</v>
      </c>
      <c r="AR11901" s="1" t="s">
        <v>335361</v>
      </c>
    </row>
    <row r="11902" spans="1:44" x14ac:dyDescent="0.3">
      <c r="A11902" s="1" t="s">
        <v>335362</v>
      </c>
      <c r="B11902" s="1" t="s">
        <v>335363</v>
      </c>
      <c r="C11902" s="1" t="s">
        <v>335364</v>
      </c>
      <c r="D11902" s="1" t="s">
        <v>335365</v>
      </c>
      <c r="E11902" s="1" t="s">
        <v>335366</v>
      </c>
      <c r="F11902" s="1" t="s">
        <v>335367</v>
      </c>
      <c r="G11902" s="1" t="s">
        <v>326424</v>
      </c>
      <c r="H11902" s="1" t="s">
        <v>330037</v>
      </c>
      <c r="I11902" s="1" t="s">
        <v>335368</v>
      </c>
      <c r="J11902" s="1" t="s">
        <v>335369</v>
      </c>
      <c r="K11902" s="1" t="s">
        <v>335370</v>
      </c>
      <c r="L11902" s="1" t="s">
        <v>335371</v>
      </c>
      <c r="M11902" s="1" t="s">
        <v>217426</v>
      </c>
      <c r="N11902" s="1" t="s">
        <v>335372</v>
      </c>
      <c r="O11902" s="1" t="s">
        <v>23221</v>
      </c>
      <c r="P11902" s="1" t="s">
        <v>330042</v>
      </c>
      <c r="Q11902" s="1" t="s">
        <v>335373</v>
      </c>
      <c r="R11902" s="1" t="s">
        <v>335374</v>
      </c>
      <c r="S11902" s="1" t="s">
        <v>76306</v>
      </c>
      <c r="T11902" s="1" t="s">
        <v>335375</v>
      </c>
      <c r="U11902" s="1" t="s">
        <v>335376</v>
      </c>
      <c r="V11902" s="1" t="s">
        <v>335377</v>
      </c>
      <c r="W11902" s="1" t="s">
        <v>335378</v>
      </c>
      <c r="X11902" s="1" t="s">
        <v>335379</v>
      </c>
      <c r="Y11902" s="1" t="s">
        <v>335380</v>
      </c>
      <c r="Z11902" s="1" t="s">
        <v>332489</v>
      </c>
      <c r="AA11902" s="1" t="s">
        <v>335381</v>
      </c>
      <c r="AB11902" s="1" t="s">
        <v>335382</v>
      </c>
      <c r="AC11902" s="1" t="s">
        <v>335383</v>
      </c>
      <c r="AD11902" s="1" t="s">
        <v>335384</v>
      </c>
      <c r="AE11902" s="1" t="s">
        <v>335385</v>
      </c>
      <c r="AF11902" s="1" t="s">
        <v>335386</v>
      </c>
      <c r="AG11902" s="1" t="s">
        <v>335387</v>
      </c>
      <c r="AH11902" s="1" t="s">
        <v>332496</v>
      </c>
      <c r="AI11902" s="1" t="s">
        <v>335388</v>
      </c>
      <c r="AJ11902" s="1" t="s">
        <v>226703</v>
      </c>
      <c r="AK11902" s="1" t="s">
        <v>335389</v>
      </c>
      <c r="AL11902" s="1" t="s">
        <v>335390</v>
      </c>
      <c r="AM11902" s="1" t="s">
        <v>335391</v>
      </c>
      <c r="AN11902" s="1" t="s">
        <v>335392</v>
      </c>
      <c r="AO11902" s="1" t="s">
        <v>335393</v>
      </c>
      <c r="AP11902" s="1" t="s">
        <v>335394</v>
      </c>
      <c r="AQ11902" s="1" t="s">
        <v>335395</v>
      </c>
      <c r="AR11902" s="1" t="s">
        <v>335396</v>
      </c>
    </row>
    <row r="11903" spans="1:44" x14ac:dyDescent="0.3">
      <c r="A11903" s="1" t="s">
        <v>335397</v>
      </c>
      <c r="B11903" s="1" t="s">
        <v>335398</v>
      </c>
      <c r="C11903" s="1" t="s">
        <v>335399</v>
      </c>
      <c r="D11903" s="1" t="s">
        <v>335400</v>
      </c>
      <c r="E11903" s="1" t="s">
        <v>335401</v>
      </c>
      <c r="F11903" s="1" t="s">
        <v>335402</v>
      </c>
      <c r="G11903" s="1" t="s">
        <v>335403</v>
      </c>
      <c r="H11903" s="1" t="s">
        <v>335404</v>
      </c>
      <c r="I11903" s="1" t="s">
        <v>335405</v>
      </c>
      <c r="J11903" s="1" t="s">
        <v>335406</v>
      </c>
      <c r="K11903" s="1" t="s">
        <v>76768</v>
      </c>
      <c r="L11903" s="1" t="s">
        <v>186943</v>
      </c>
      <c r="M11903" s="1" t="s">
        <v>335407</v>
      </c>
      <c r="N11903" s="1" t="s">
        <v>335408</v>
      </c>
      <c r="O11903" s="1" t="s">
        <v>81642</v>
      </c>
      <c r="P11903" s="1" t="s">
        <v>335409</v>
      </c>
      <c r="Q11903" s="1" t="s">
        <v>335410</v>
      </c>
      <c r="R11903" s="1" t="s">
        <v>335411</v>
      </c>
      <c r="S11903" s="1" t="s">
        <v>335412</v>
      </c>
      <c r="T11903" s="1" t="s">
        <v>19404</v>
      </c>
      <c r="U11903" s="1" t="s">
        <v>254188</v>
      </c>
      <c r="V11903" s="1" t="s">
        <v>335413</v>
      </c>
      <c r="W11903" s="1" t="s">
        <v>335414</v>
      </c>
      <c r="X11903" s="1" t="s">
        <v>335415</v>
      </c>
      <c r="Y11903" s="1" t="s">
        <v>335416</v>
      </c>
      <c r="Z11903" s="1" t="s">
        <v>335417</v>
      </c>
      <c r="AA11903" s="1" t="s">
        <v>335418</v>
      </c>
      <c r="AB11903" s="1" t="s">
        <v>335419</v>
      </c>
      <c r="AC11903" s="1" t="s">
        <v>335420</v>
      </c>
      <c r="AD11903" s="1" t="s">
        <v>335421</v>
      </c>
      <c r="AE11903" s="1" t="s">
        <v>335422</v>
      </c>
      <c r="AF11903" s="1" t="s">
        <v>335423</v>
      </c>
      <c r="AG11903" s="1" t="s">
        <v>335424</v>
      </c>
      <c r="AH11903" s="1" t="s">
        <v>332858</v>
      </c>
      <c r="AI11903" s="1" t="s">
        <v>335425</v>
      </c>
      <c r="AJ11903" s="1" t="s">
        <v>335426</v>
      </c>
      <c r="AK11903" s="1" t="s">
        <v>335427</v>
      </c>
      <c r="AL11903" s="1" t="s">
        <v>335428</v>
      </c>
      <c r="AM11903" s="1" t="s">
        <v>335429</v>
      </c>
      <c r="AN11903" s="1" t="s">
        <v>148310</v>
      </c>
      <c r="AO11903" s="1" t="s">
        <v>335430</v>
      </c>
      <c r="AP11903" s="1" t="s">
        <v>43205</v>
      </c>
      <c r="AQ11903" s="1" t="s">
        <v>335431</v>
      </c>
      <c r="AR11903" s="1" t="s">
        <v>335432</v>
      </c>
    </row>
    <row r="11904" spans="1:44" x14ac:dyDescent="0.3">
      <c r="A11904" s="1" t="s">
        <v>335433</v>
      </c>
      <c r="B11904" s="1" t="s">
        <v>335434</v>
      </c>
      <c r="C11904" s="1" t="s">
        <v>335435</v>
      </c>
      <c r="D11904" s="1" t="s">
        <v>335436</v>
      </c>
      <c r="E11904" s="1" t="s">
        <v>335437</v>
      </c>
      <c r="F11904" s="1" t="s">
        <v>335003</v>
      </c>
      <c r="G11904" s="1" t="s">
        <v>334804</v>
      </c>
      <c r="H11904" s="1" t="s">
        <v>335438</v>
      </c>
      <c r="I11904" s="1" t="s">
        <v>335439</v>
      </c>
      <c r="J11904" s="1" t="s">
        <v>335440</v>
      </c>
      <c r="K11904" s="1" t="s">
        <v>335441</v>
      </c>
      <c r="L11904" s="1" t="s">
        <v>335442</v>
      </c>
      <c r="M11904" s="1" t="s">
        <v>335443</v>
      </c>
      <c r="N11904" s="1" t="s">
        <v>335444</v>
      </c>
      <c r="O11904" s="1" t="s">
        <v>56236</v>
      </c>
      <c r="P11904" s="1" t="s">
        <v>335445</v>
      </c>
      <c r="Q11904" s="1" t="s">
        <v>176230</v>
      </c>
      <c r="R11904" s="1" t="s">
        <v>335446</v>
      </c>
      <c r="S11904" s="1" t="s">
        <v>81000</v>
      </c>
      <c r="T11904" s="1" t="s">
        <v>335447</v>
      </c>
      <c r="U11904" s="1" t="s">
        <v>335448</v>
      </c>
      <c r="V11904" s="1" t="s">
        <v>335449</v>
      </c>
      <c r="W11904" s="1" t="s">
        <v>335450</v>
      </c>
      <c r="X11904" s="1" t="s">
        <v>335451</v>
      </c>
      <c r="Y11904" s="1" t="s">
        <v>335452</v>
      </c>
      <c r="Z11904" s="1" t="s">
        <v>335019</v>
      </c>
      <c r="AA11904" s="1" t="s">
        <v>335236</v>
      </c>
      <c r="AB11904" s="1" t="s">
        <v>333561</v>
      </c>
      <c r="AC11904" s="1" t="s">
        <v>335453</v>
      </c>
      <c r="AD11904" s="1" t="s">
        <v>335454</v>
      </c>
      <c r="AE11904" s="1" t="s">
        <v>335455</v>
      </c>
      <c r="AF11904" s="1" t="s">
        <v>335456</v>
      </c>
      <c r="AG11904" s="1" t="s">
        <v>335457</v>
      </c>
      <c r="AH11904" s="1" t="s">
        <v>333897</v>
      </c>
      <c r="AI11904" s="1" t="s">
        <v>335243</v>
      </c>
      <c r="AJ11904" s="1" t="s">
        <v>161229</v>
      </c>
      <c r="AK11904" s="1" t="s">
        <v>335458</v>
      </c>
      <c r="AL11904" s="1" t="s">
        <v>335459</v>
      </c>
      <c r="AM11904" s="1" t="s">
        <v>335460</v>
      </c>
      <c r="AN11904" s="1" t="s">
        <v>335461</v>
      </c>
      <c r="AO11904" s="1" t="s">
        <v>335462</v>
      </c>
      <c r="AP11904" s="1" t="s">
        <v>335463</v>
      </c>
      <c r="AQ11904" s="1" t="s">
        <v>335464</v>
      </c>
      <c r="AR11904" s="1" t="s">
        <v>237713</v>
      </c>
    </row>
    <row r="11905" spans="1:44" x14ac:dyDescent="0.3">
      <c r="A11905" s="1" t="s">
        <v>335465</v>
      </c>
      <c r="B11905" s="1" t="s">
        <v>335466</v>
      </c>
      <c r="C11905" s="1" t="s">
        <v>335467</v>
      </c>
      <c r="D11905" s="1" t="s">
        <v>335468</v>
      </c>
      <c r="E11905" s="1" t="s">
        <v>335469</v>
      </c>
      <c r="F11905" s="1" t="s">
        <v>335470</v>
      </c>
      <c r="G11905" s="1" t="s">
        <v>335471</v>
      </c>
      <c r="H11905" s="1" t="s">
        <v>335472</v>
      </c>
      <c r="I11905" s="1" t="s">
        <v>269093</v>
      </c>
      <c r="J11905" s="1" t="s">
        <v>335473</v>
      </c>
      <c r="K11905" s="1" t="s">
        <v>335474</v>
      </c>
      <c r="L11905" s="1" t="s">
        <v>335262</v>
      </c>
      <c r="M11905" s="1" t="s">
        <v>335443</v>
      </c>
      <c r="N11905" s="1" t="s">
        <v>335475</v>
      </c>
      <c r="O11905" s="1" t="s">
        <v>107795</v>
      </c>
      <c r="P11905" s="1" t="s">
        <v>335476</v>
      </c>
      <c r="Q11905" s="1" t="s">
        <v>176230</v>
      </c>
      <c r="R11905" s="1" t="s">
        <v>335477</v>
      </c>
      <c r="S11905" s="1" t="s">
        <v>107705</v>
      </c>
      <c r="T11905" s="1" t="s">
        <v>335478</v>
      </c>
      <c r="U11905" s="1" t="s">
        <v>335448</v>
      </c>
      <c r="V11905" s="1" t="s">
        <v>335479</v>
      </c>
      <c r="W11905" s="1" t="s">
        <v>335480</v>
      </c>
      <c r="X11905" s="1" t="s">
        <v>335481</v>
      </c>
      <c r="Y11905" s="1" t="s">
        <v>335482</v>
      </c>
      <c r="Z11905" s="1" t="s">
        <v>335483</v>
      </c>
      <c r="AA11905" s="1" t="s">
        <v>335484</v>
      </c>
      <c r="AB11905" s="1" t="s">
        <v>335485</v>
      </c>
      <c r="AC11905" s="1" t="s">
        <v>335486</v>
      </c>
      <c r="AD11905" s="1" t="s">
        <v>335487</v>
      </c>
      <c r="AE11905" s="1" t="s">
        <v>335488</v>
      </c>
      <c r="AF11905" s="1" t="s">
        <v>335456</v>
      </c>
      <c r="AG11905" s="1" t="s">
        <v>335489</v>
      </c>
      <c r="AH11905" s="1" t="s">
        <v>335490</v>
      </c>
      <c r="AI11905" s="1" t="s">
        <v>335491</v>
      </c>
      <c r="AJ11905" s="1" t="s">
        <v>161229</v>
      </c>
      <c r="AK11905" s="1" t="s">
        <v>335492</v>
      </c>
      <c r="AL11905" s="1" t="s">
        <v>335493</v>
      </c>
      <c r="AM11905" s="1" t="s">
        <v>335494</v>
      </c>
      <c r="AN11905" s="1" t="s">
        <v>335461</v>
      </c>
      <c r="AO11905" s="1" t="s">
        <v>335495</v>
      </c>
      <c r="AP11905" s="1" t="s">
        <v>22880</v>
      </c>
      <c r="AQ11905" s="1" t="s">
        <v>335496</v>
      </c>
      <c r="AR11905" s="1" t="s">
        <v>237713</v>
      </c>
    </row>
    <row r="11906" spans="1:44" x14ac:dyDescent="0.3">
      <c r="A11906" s="1" t="s">
        <v>335497</v>
      </c>
      <c r="B11906" s="1" t="s">
        <v>335498</v>
      </c>
      <c r="C11906" s="1" t="s">
        <v>335499</v>
      </c>
      <c r="D11906" s="1" t="s">
        <v>335500</v>
      </c>
      <c r="E11906" s="1" t="s">
        <v>335501</v>
      </c>
      <c r="F11906" s="1" t="s">
        <v>335502</v>
      </c>
      <c r="G11906" s="1" t="s">
        <v>332695</v>
      </c>
      <c r="H11906" s="1" t="s">
        <v>335503</v>
      </c>
      <c r="I11906" s="1" t="s">
        <v>335504</v>
      </c>
      <c r="J11906" s="1" t="s">
        <v>335505</v>
      </c>
      <c r="K11906" s="1" t="s">
        <v>335506</v>
      </c>
      <c r="L11906" s="1" t="s">
        <v>335507</v>
      </c>
      <c r="M11906" s="1" t="s">
        <v>151142</v>
      </c>
      <c r="N11906" s="1" t="s">
        <v>335508</v>
      </c>
      <c r="O11906" s="1" t="s">
        <v>42373</v>
      </c>
      <c r="P11906" s="1" t="s">
        <v>335509</v>
      </c>
      <c r="Q11906" s="1" t="s">
        <v>335510</v>
      </c>
      <c r="R11906" s="1" t="s">
        <v>335511</v>
      </c>
      <c r="S11906" s="1" t="s">
        <v>68532</v>
      </c>
      <c r="T11906" s="1" t="s">
        <v>330180</v>
      </c>
      <c r="U11906" s="1" t="s">
        <v>335512</v>
      </c>
      <c r="V11906" s="1" t="s">
        <v>335513</v>
      </c>
      <c r="W11906" s="1" t="s">
        <v>335514</v>
      </c>
      <c r="X11906" s="1" t="s">
        <v>335515</v>
      </c>
      <c r="Y11906" s="1" t="s">
        <v>335516</v>
      </c>
      <c r="Z11906" s="1" t="s">
        <v>335517</v>
      </c>
      <c r="AA11906" s="1" t="s">
        <v>335518</v>
      </c>
      <c r="AB11906" s="1" t="s">
        <v>335519</v>
      </c>
      <c r="AC11906" s="1" t="s">
        <v>335520</v>
      </c>
      <c r="AD11906" s="1" t="s">
        <v>334319</v>
      </c>
      <c r="AE11906" s="1" t="s">
        <v>335521</v>
      </c>
      <c r="AF11906" s="1" t="s">
        <v>335522</v>
      </c>
      <c r="AG11906" s="1" t="s">
        <v>335523</v>
      </c>
      <c r="AH11906" s="1" t="s">
        <v>335524</v>
      </c>
      <c r="AI11906" s="1" t="s">
        <v>335525</v>
      </c>
      <c r="AJ11906" s="1" t="s">
        <v>335526</v>
      </c>
      <c r="AK11906" s="1" t="s">
        <v>335527</v>
      </c>
      <c r="AL11906" s="1" t="s">
        <v>333061</v>
      </c>
      <c r="AM11906" s="1" t="s">
        <v>335528</v>
      </c>
      <c r="AN11906" s="1" t="s">
        <v>335529</v>
      </c>
      <c r="AO11906" s="1" t="s">
        <v>335530</v>
      </c>
      <c r="AP11906" s="1" t="s">
        <v>335531</v>
      </c>
      <c r="AQ11906" s="1" t="s">
        <v>335532</v>
      </c>
      <c r="AR11906" s="1" t="s">
        <v>335533</v>
      </c>
    </row>
    <row r="11907" spans="1:44" x14ac:dyDescent="0.3">
      <c r="A11907" s="1" t="s">
        <v>335534</v>
      </c>
      <c r="B11907" s="1" t="s">
        <v>335535</v>
      </c>
      <c r="C11907" s="1" t="s">
        <v>328015</v>
      </c>
      <c r="D11907" s="1" t="s">
        <v>335536</v>
      </c>
      <c r="E11907" s="1" t="s">
        <v>335537</v>
      </c>
      <c r="F11907" s="1" t="s">
        <v>335538</v>
      </c>
      <c r="G11907" s="1" t="s">
        <v>335539</v>
      </c>
      <c r="H11907" s="1" t="s">
        <v>335540</v>
      </c>
      <c r="I11907" s="1" t="s">
        <v>335541</v>
      </c>
      <c r="J11907" s="1" t="s">
        <v>335542</v>
      </c>
      <c r="K11907" s="1" t="s">
        <v>335543</v>
      </c>
      <c r="L11907" s="1" t="s">
        <v>335544</v>
      </c>
      <c r="M11907" s="1" t="s">
        <v>335545</v>
      </c>
      <c r="N11907" s="1" t="s">
        <v>335546</v>
      </c>
      <c r="O11907" s="1" t="s">
        <v>92436</v>
      </c>
      <c r="P11907" s="1" t="s">
        <v>335547</v>
      </c>
      <c r="Q11907" s="1" t="s">
        <v>335548</v>
      </c>
      <c r="R11907" s="1" t="s">
        <v>335549</v>
      </c>
      <c r="S11907" s="1" t="s">
        <v>304973</v>
      </c>
      <c r="T11907" s="1" t="s">
        <v>335550</v>
      </c>
      <c r="U11907" s="1" t="s">
        <v>169892</v>
      </c>
      <c r="V11907" s="1" t="s">
        <v>335551</v>
      </c>
      <c r="W11907" s="1" t="s">
        <v>335552</v>
      </c>
      <c r="X11907" s="1" t="s">
        <v>335553</v>
      </c>
      <c r="Y11907" s="1" t="s">
        <v>335554</v>
      </c>
      <c r="Z11907" s="1" t="s">
        <v>335517</v>
      </c>
      <c r="AA11907" s="1" t="s">
        <v>335555</v>
      </c>
      <c r="AB11907" s="1" t="s">
        <v>335556</v>
      </c>
      <c r="AC11907" s="1" t="s">
        <v>335557</v>
      </c>
      <c r="AD11907" s="1" t="s">
        <v>335558</v>
      </c>
      <c r="AE11907" s="1" t="s">
        <v>335559</v>
      </c>
      <c r="AF11907" s="1" t="s">
        <v>335560</v>
      </c>
      <c r="AG11907" s="1" t="s">
        <v>335561</v>
      </c>
      <c r="AH11907" s="1" t="s">
        <v>335562</v>
      </c>
      <c r="AI11907" s="1" t="s">
        <v>335563</v>
      </c>
      <c r="AJ11907" s="1" t="s">
        <v>335564</v>
      </c>
      <c r="AK11907" s="1" t="s">
        <v>335565</v>
      </c>
      <c r="AL11907" s="1" t="s">
        <v>335566</v>
      </c>
      <c r="AM11907" s="1" t="s">
        <v>335567</v>
      </c>
      <c r="AN11907" s="1" t="s">
        <v>335568</v>
      </c>
      <c r="AO11907" s="1" t="s">
        <v>335569</v>
      </c>
      <c r="AP11907" s="1" t="s">
        <v>176317</v>
      </c>
      <c r="AQ11907" s="1" t="s">
        <v>335570</v>
      </c>
      <c r="AR11907" s="1" t="s">
        <v>335571</v>
      </c>
    </row>
    <row r="11908" spans="1:44" x14ac:dyDescent="0.3">
      <c r="A11908" s="1" t="s">
        <v>335572</v>
      </c>
      <c r="B11908" s="1" t="s">
        <v>335573</v>
      </c>
      <c r="C11908" s="1" t="s">
        <v>335574</v>
      </c>
      <c r="D11908" s="1" t="s">
        <v>335575</v>
      </c>
      <c r="E11908" s="1" t="s">
        <v>335576</v>
      </c>
      <c r="F11908" s="1" t="s">
        <v>335577</v>
      </c>
      <c r="G11908" s="1" t="s">
        <v>335578</v>
      </c>
      <c r="H11908" s="1" t="s">
        <v>335579</v>
      </c>
      <c r="I11908" s="1" t="s">
        <v>335580</v>
      </c>
      <c r="J11908" s="1" t="s">
        <v>335581</v>
      </c>
      <c r="K11908" s="1" t="s">
        <v>335582</v>
      </c>
      <c r="L11908" s="1" t="s">
        <v>335583</v>
      </c>
      <c r="M11908" s="1" t="s">
        <v>138961</v>
      </c>
      <c r="N11908" s="1" t="s">
        <v>335584</v>
      </c>
      <c r="O11908" s="1" t="s">
        <v>323237</v>
      </c>
      <c r="P11908" s="1" t="s">
        <v>335585</v>
      </c>
      <c r="Q11908" s="1" t="s">
        <v>335586</v>
      </c>
      <c r="R11908" s="1" t="s">
        <v>335587</v>
      </c>
      <c r="S11908" s="1" t="s">
        <v>32379</v>
      </c>
      <c r="T11908" s="1" t="s">
        <v>335588</v>
      </c>
      <c r="U11908" s="1" t="s">
        <v>205006</v>
      </c>
      <c r="V11908" s="1" t="s">
        <v>335589</v>
      </c>
      <c r="W11908" s="1" t="s">
        <v>335590</v>
      </c>
      <c r="X11908" s="1" t="s">
        <v>335591</v>
      </c>
      <c r="Y11908" s="1" t="s">
        <v>335592</v>
      </c>
      <c r="Z11908" s="1" t="s">
        <v>335593</v>
      </c>
      <c r="AA11908" s="1" t="s">
        <v>335594</v>
      </c>
      <c r="AB11908" s="1" t="s">
        <v>335595</v>
      </c>
      <c r="AC11908" s="1" t="s">
        <v>335596</v>
      </c>
      <c r="AD11908" s="1" t="s">
        <v>335597</v>
      </c>
      <c r="AE11908" s="1" t="s">
        <v>335598</v>
      </c>
      <c r="AF11908" s="1" t="s">
        <v>335599</v>
      </c>
      <c r="AG11908" s="1" t="s">
        <v>335600</v>
      </c>
      <c r="AH11908" s="1" t="s">
        <v>335601</v>
      </c>
      <c r="AI11908" s="1" t="s">
        <v>335602</v>
      </c>
      <c r="AJ11908" s="1" t="s">
        <v>335603</v>
      </c>
      <c r="AK11908" s="1" t="s">
        <v>335604</v>
      </c>
      <c r="AL11908" s="1" t="s">
        <v>335605</v>
      </c>
      <c r="AM11908" s="1" t="s">
        <v>335606</v>
      </c>
      <c r="AN11908" s="1" t="s">
        <v>335607</v>
      </c>
      <c r="AO11908" s="1" t="s">
        <v>335608</v>
      </c>
      <c r="AP11908" s="1" t="s">
        <v>335609</v>
      </c>
      <c r="AQ11908" s="1" t="s">
        <v>335610</v>
      </c>
      <c r="AR11908" s="1" t="s">
        <v>335611</v>
      </c>
    </row>
    <row r="11909" spans="1:44" x14ac:dyDescent="0.3">
      <c r="A11909" s="1" t="s">
        <v>335612</v>
      </c>
      <c r="B11909" s="1" t="s">
        <v>335613</v>
      </c>
      <c r="C11909" s="1" t="s">
        <v>335614</v>
      </c>
      <c r="D11909" s="1" t="s">
        <v>335615</v>
      </c>
      <c r="E11909" s="1" t="s">
        <v>335616</v>
      </c>
      <c r="F11909" s="1" t="s">
        <v>335617</v>
      </c>
      <c r="G11909" s="1" t="s">
        <v>332257</v>
      </c>
      <c r="H11909" s="1" t="s">
        <v>335618</v>
      </c>
      <c r="I11909" s="1" t="s">
        <v>294543</v>
      </c>
      <c r="J11909" s="1" t="s">
        <v>335619</v>
      </c>
      <c r="K11909" s="1" t="s">
        <v>335620</v>
      </c>
      <c r="L11909" s="1" t="s">
        <v>335621</v>
      </c>
      <c r="M11909" s="1" t="s">
        <v>335622</v>
      </c>
      <c r="N11909" s="1" t="s">
        <v>335623</v>
      </c>
      <c r="O11909" s="1" t="s">
        <v>72575</v>
      </c>
      <c r="P11909" s="1" t="s">
        <v>332624</v>
      </c>
      <c r="Q11909" s="1" t="s">
        <v>51361</v>
      </c>
      <c r="R11909" s="1" t="s">
        <v>335624</v>
      </c>
      <c r="S11909" s="1" t="s">
        <v>54683</v>
      </c>
      <c r="T11909" s="1" t="s">
        <v>335625</v>
      </c>
      <c r="U11909" s="1" t="s">
        <v>247541</v>
      </c>
      <c r="V11909" s="1" t="s">
        <v>335626</v>
      </c>
      <c r="W11909" s="1" t="s">
        <v>335627</v>
      </c>
      <c r="X11909" s="1" t="s">
        <v>335628</v>
      </c>
      <c r="Y11909" s="1" t="s">
        <v>335629</v>
      </c>
      <c r="Z11909" s="1" t="s">
        <v>335630</v>
      </c>
      <c r="AA11909" s="1" t="s">
        <v>335631</v>
      </c>
      <c r="AB11909" s="1" t="s">
        <v>335632</v>
      </c>
      <c r="AC11909" s="1" t="s">
        <v>335633</v>
      </c>
      <c r="AD11909" s="1" t="s">
        <v>335634</v>
      </c>
      <c r="AE11909" s="1" t="s">
        <v>335635</v>
      </c>
      <c r="AF11909" s="1" t="s">
        <v>335636</v>
      </c>
      <c r="AG11909" s="1" t="s">
        <v>335637</v>
      </c>
      <c r="AH11909" s="1" t="s">
        <v>335638</v>
      </c>
      <c r="AI11909" s="1" t="s">
        <v>333684</v>
      </c>
      <c r="AJ11909" s="1" t="s">
        <v>335639</v>
      </c>
      <c r="AK11909" s="1" t="s">
        <v>335640</v>
      </c>
      <c r="AL11909" s="1" t="s">
        <v>335641</v>
      </c>
      <c r="AM11909" s="1" t="s">
        <v>335642</v>
      </c>
      <c r="AN11909" s="1" t="s">
        <v>335643</v>
      </c>
      <c r="AO11909" s="1" t="s">
        <v>335644</v>
      </c>
      <c r="AP11909" s="1" t="s">
        <v>178348</v>
      </c>
      <c r="AQ11909" s="1" t="s">
        <v>335645</v>
      </c>
      <c r="AR11909" s="1" t="s">
        <v>335646</v>
      </c>
    </row>
    <row r="11910" spans="1:44" x14ac:dyDescent="0.3">
      <c r="A11910" s="1" t="s">
        <v>335647</v>
      </c>
      <c r="B11910" s="1" t="s">
        <v>335648</v>
      </c>
      <c r="C11910" s="1" t="s">
        <v>335649</v>
      </c>
      <c r="D11910" s="1" t="s">
        <v>335650</v>
      </c>
      <c r="E11910" s="1" t="s">
        <v>335651</v>
      </c>
      <c r="F11910" s="1" t="s">
        <v>335652</v>
      </c>
      <c r="G11910" s="1" t="s">
        <v>335653</v>
      </c>
      <c r="H11910" s="1" t="s">
        <v>335654</v>
      </c>
      <c r="I11910" s="1" t="s">
        <v>335655</v>
      </c>
      <c r="J11910" s="1" t="s">
        <v>335656</v>
      </c>
      <c r="K11910" s="1" t="s">
        <v>335657</v>
      </c>
      <c r="L11910" s="1" t="s">
        <v>335658</v>
      </c>
      <c r="M11910" s="1" t="s">
        <v>335659</v>
      </c>
      <c r="N11910" s="1" t="s">
        <v>335660</v>
      </c>
      <c r="O11910" s="1" t="s">
        <v>35465</v>
      </c>
      <c r="P11910" s="1" t="s">
        <v>335661</v>
      </c>
      <c r="Q11910" s="1" t="s">
        <v>295529</v>
      </c>
      <c r="R11910" s="1" t="s">
        <v>335662</v>
      </c>
      <c r="S11910" s="1" t="s">
        <v>39429</v>
      </c>
      <c r="T11910" s="1" t="s">
        <v>332014</v>
      </c>
      <c r="U11910" s="1" t="s">
        <v>335663</v>
      </c>
      <c r="V11910" s="1" t="s">
        <v>335664</v>
      </c>
      <c r="W11910" s="1" t="s">
        <v>335665</v>
      </c>
      <c r="X11910" s="1" t="s">
        <v>335666</v>
      </c>
      <c r="Y11910" s="1" t="s">
        <v>335667</v>
      </c>
      <c r="Z11910" s="1" t="s">
        <v>335668</v>
      </c>
      <c r="AA11910" s="1" t="s">
        <v>335669</v>
      </c>
      <c r="AB11910" s="1" t="s">
        <v>335670</v>
      </c>
      <c r="AC11910" s="1" t="s">
        <v>272261</v>
      </c>
      <c r="AD11910" s="1" t="s">
        <v>335671</v>
      </c>
      <c r="AE11910" s="1" t="s">
        <v>335672</v>
      </c>
      <c r="AF11910" s="1" t="s">
        <v>335673</v>
      </c>
      <c r="AG11910" s="1" t="s">
        <v>335674</v>
      </c>
      <c r="AH11910" s="1" t="s">
        <v>335675</v>
      </c>
      <c r="AI11910" s="1" t="s">
        <v>335676</v>
      </c>
      <c r="AJ11910" s="1" t="s">
        <v>335677</v>
      </c>
      <c r="AK11910" s="1" t="s">
        <v>335678</v>
      </c>
      <c r="AL11910" s="1" t="s">
        <v>335679</v>
      </c>
      <c r="AM11910" s="1" t="s">
        <v>335680</v>
      </c>
      <c r="AN11910" s="1" t="s">
        <v>335681</v>
      </c>
      <c r="AO11910" s="1" t="s">
        <v>335682</v>
      </c>
      <c r="AP11910" s="1" t="s">
        <v>335683</v>
      </c>
      <c r="AQ11910" s="1" t="s">
        <v>335684</v>
      </c>
      <c r="AR11910" s="1" t="s">
        <v>194344</v>
      </c>
    </row>
    <row r="11911" spans="1:44" x14ac:dyDescent="0.3">
      <c r="A11911" s="1" t="s">
        <v>335685</v>
      </c>
      <c r="B11911" s="1" t="s">
        <v>335686</v>
      </c>
      <c r="C11911" s="1" t="s">
        <v>335687</v>
      </c>
      <c r="D11911" s="1" t="s">
        <v>335688</v>
      </c>
      <c r="E11911" s="1" t="s">
        <v>335689</v>
      </c>
      <c r="F11911" s="1" t="s">
        <v>335690</v>
      </c>
      <c r="G11911" s="1" t="s">
        <v>335691</v>
      </c>
      <c r="H11911" s="1" t="s">
        <v>335692</v>
      </c>
      <c r="I11911" s="1" t="s">
        <v>329460</v>
      </c>
      <c r="J11911" s="1" t="s">
        <v>335693</v>
      </c>
      <c r="K11911" s="1" t="s">
        <v>335694</v>
      </c>
      <c r="L11911" s="1" t="s">
        <v>335695</v>
      </c>
      <c r="M11911" s="1" t="s">
        <v>198045</v>
      </c>
      <c r="N11911" s="1" t="s">
        <v>335696</v>
      </c>
      <c r="O11911" s="1" t="s">
        <v>109570</v>
      </c>
      <c r="P11911" s="1" t="s">
        <v>335697</v>
      </c>
      <c r="Q11911" s="1" t="s">
        <v>335698</v>
      </c>
      <c r="R11911" s="1" t="s">
        <v>335699</v>
      </c>
      <c r="S11911" s="1" t="s">
        <v>35747</v>
      </c>
      <c r="T11911" s="1" t="s">
        <v>335700</v>
      </c>
      <c r="U11911" s="1" t="s">
        <v>335701</v>
      </c>
      <c r="V11911" s="1" t="s">
        <v>335702</v>
      </c>
      <c r="W11911" s="1" t="s">
        <v>335703</v>
      </c>
      <c r="X11911" s="1" t="s">
        <v>335704</v>
      </c>
      <c r="Y11911" s="1" t="s">
        <v>335705</v>
      </c>
      <c r="Z11911" s="1" t="s">
        <v>334654</v>
      </c>
      <c r="AA11911" s="1" t="s">
        <v>335706</v>
      </c>
      <c r="AB11911" s="1" t="s">
        <v>335707</v>
      </c>
      <c r="AC11911" s="1" t="s">
        <v>335708</v>
      </c>
      <c r="AD11911" s="1" t="s">
        <v>335709</v>
      </c>
      <c r="AE11911" s="1" t="s">
        <v>335710</v>
      </c>
      <c r="AF11911" s="1" t="s">
        <v>335711</v>
      </c>
      <c r="AG11911" s="1" t="s">
        <v>335712</v>
      </c>
      <c r="AH11911" s="1" t="s">
        <v>335713</v>
      </c>
      <c r="AI11911" s="1" t="s">
        <v>335714</v>
      </c>
      <c r="AJ11911" s="1" t="s">
        <v>335715</v>
      </c>
      <c r="AK11911" s="1" t="s">
        <v>335716</v>
      </c>
      <c r="AL11911" s="1" t="s">
        <v>335717</v>
      </c>
      <c r="AM11911" s="1" t="s">
        <v>335718</v>
      </c>
      <c r="AN11911" s="1" t="s">
        <v>335719</v>
      </c>
      <c r="AO11911" s="1" t="s">
        <v>335720</v>
      </c>
      <c r="AP11911" s="1" t="s">
        <v>335721</v>
      </c>
      <c r="AQ11911" s="1" t="s">
        <v>335722</v>
      </c>
      <c r="AR11911" s="1" t="s">
        <v>335723</v>
      </c>
    </row>
    <row r="11912" spans="1:44" x14ac:dyDescent="0.3">
      <c r="A11912" s="1" t="s">
        <v>335724</v>
      </c>
      <c r="B11912" s="1" t="s">
        <v>335725</v>
      </c>
      <c r="C11912" s="1" t="s">
        <v>335726</v>
      </c>
      <c r="D11912" s="1" t="s">
        <v>335727</v>
      </c>
      <c r="E11912" s="1" t="s">
        <v>335728</v>
      </c>
      <c r="F11912" s="1" t="s">
        <v>335729</v>
      </c>
      <c r="G11912" s="1" t="s">
        <v>335730</v>
      </c>
      <c r="H11912" s="1" t="s">
        <v>211739</v>
      </c>
      <c r="I11912" s="1" t="s">
        <v>188990</v>
      </c>
      <c r="J11912" s="1" t="s">
        <v>331389</v>
      </c>
      <c r="K11912" s="1" t="s">
        <v>335731</v>
      </c>
      <c r="L11912" s="1" t="s">
        <v>335732</v>
      </c>
      <c r="M11912" s="1" t="s">
        <v>335733</v>
      </c>
      <c r="N11912" s="1" t="s">
        <v>335734</v>
      </c>
      <c r="O11912" s="1" t="s">
        <v>44550</v>
      </c>
      <c r="P11912" s="1" t="s">
        <v>335735</v>
      </c>
      <c r="Q11912" s="1" t="s">
        <v>334040</v>
      </c>
      <c r="R11912" s="1" t="s">
        <v>335736</v>
      </c>
      <c r="S11912" s="1" t="s">
        <v>42932</v>
      </c>
      <c r="T11912" s="1" t="s">
        <v>335737</v>
      </c>
      <c r="U11912" s="1" t="s">
        <v>335738</v>
      </c>
      <c r="V11912" s="1" t="s">
        <v>335739</v>
      </c>
      <c r="W11912" s="1" t="s">
        <v>335740</v>
      </c>
      <c r="X11912" s="1" t="s">
        <v>335741</v>
      </c>
      <c r="Y11912" s="1" t="s">
        <v>335742</v>
      </c>
      <c r="Z11912" s="1" t="s">
        <v>335743</v>
      </c>
      <c r="AA11912" s="1" t="s">
        <v>333058</v>
      </c>
      <c r="AB11912" s="1" t="s">
        <v>335744</v>
      </c>
      <c r="AC11912" s="1" t="s">
        <v>335745</v>
      </c>
      <c r="AD11912" s="1" t="s">
        <v>335746</v>
      </c>
      <c r="AE11912" s="1" t="s">
        <v>335747</v>
      </c>
      <c r="AF11912" s="1" t="s">
        <v>335748</v>
      </c>
      <c r="AG11912" s="1" t="s">
        <v>335749</v>
      </c>
      <c r="AH11912" s="1" t="s">
        <v>335750</v>
      </c>
      <c r="AI11912" s="1" t="s">
        <v>335751</v>
      </c>
      <c r="AJ11912" s="1" t="s">
        <v>335752</v>
      </c>
      <c r="AK11912" s="1" t="s">
        <v>335753</v>
      </c>
      <c r="AL11912" s="1" t="s">
        <v>335754</v>
      </c>
      <c r="AM11912" s="1" t="s">
        <v>335755</v>
      </c>
      <c r="AN11912" s="1" t="s">
        <v>335756</v>
      </c>
      <c r="AO11912" s="1" t="s">
        <v>335757</v>
      </c>
      <c r="AP11912" s="1" t="s">
        <v>175902</v>
      </c>
      <c r="AQ11912" s="1" t="s">
        <v>335758</v>
      </c>
      <c r="AR11912" s="1" t="s">
        <v>335759</v>
      </c>
    </row>
    <row r="11913" spans="1:44" x14ac:dyDescent="0.3">
      <c r="A11913" s="1" t="s">
        <v>335760</v>
      </c>
      <c r="B11913" s="1" t="s">
        <v>335761</v>
      </c>
      <c r="C11913" s="1" t="s">
        <v>335762</v>
      </c>
      <c r="D11913" s="1" t="s">
        <v>335763</v>
      </c>
      <c r="E11913" s="1" t="s">
        <v>335764</v>
      </c>
      <c r="F11913" s="1" t="s">
        <v>335765</v>
      </c>
      <c r="G11913" s="1" t="s">
        <v>335766</v>
      </c>
      <c r="H11913" s="1" t="s">
        <v>335767</v>
      </c>
      <c r="I11913" s="1" t="s">
        <v>335768</v>
      </c>
      <c r="J11913" s="1" t="s">
        <v>335769</v>
      </c>
      <c r="K11913" s="1" t="s">
        <v>333207</v>
      </c>
      <c r="L11913" s="1" t="s">
        <v>335770</v>
      </c>
      <c r="M11913" s="1" t="s">
        <v>149850</v>
      </c>
      <c r="N11913" s="1" t="s">
        <v>335771</v>
      </c>
      <c r="O11913" s="1" t="s">
        <v>105421</v>
      </c>
      <c r="P11913" s="1" t="s">
        <v>335772</v>
      </c>
      <c r="Q11913" s="1" t="s">
        <v>335773</v>
      </c>
      <c r="R11913" s="1" t="s">
        <v>335774</v>
      </c>
      <c r="S11913" s="1" t="s">
        <v>19270</v>
      </c>
      <c r="T11913" s="1" t="s">
        <v>335775</v>
      </c>
      <c r="U11913" s="1" t="s">
        <v>335776</v>
      </c>
      <c r="V11913" s="1" t="s">
        <v>335777</v>
      </c>
      <c r="W11913" s="1" t="s">
        <v>335778</v>
      </c>
      <c r="X11913" s="1" t="s">
        <v>335779</v>
      </c>
      <c r="Y11913" s="1" t="s">
        <v>335780</v>
      </c>
      <c r="Z11913" s="1" t="s">
        <v>335781</v>
      </c>
      <c r="AA11913" s="1" t="s">
        <v>335782</v>
      </c>
      <c r="AB11913" s="1" t="s">
        <v>335783</v>
      </c>
      <c r="AC11913" s="1" t="s">
        <v>335784</v>
      </c>
      <c r="AD11913" s="1" t="s">
        <v>335785</v>
      </c>
      <c r="AE11913" s="1" t="s">
        <v>335786</v>
      </c>
      <c r="AF11913" s="1" t="s">
        <v>335787</v>
      </c>
      <c r="AG11913" s="1" t="s">
        <v>335788</v>
      </c>
      <c r="AH11913" s="1" t="s">
        <v>335789</v>
      </c>
      <c r="AI11913" s="1" t="s">
        <v>170551</v>
      </c>
      <c r="AJ11913" s="1" t="s">
        <v>335790</v>
      </c>
      <c r="AK11913" s="1" t="s">
        <v>335791</v>
      </c>
      <c r="AL11913" s="1" t="s">
        <v>335792</v>
      </c>
      <c r="AM11913" s="1" t="s">
        <v>335793</v>
      </c>
      <c r="AN11913" s="1" t="s">
        <v>205525</v>
      </c>
      <c r="AO11913" s="1" t="s">
        <v>335794</v>
      </c>
      <c r="AP11913" s="1" t="s">
        <v>335795</v>
      </c>
      <c r="AQ11913" s="1" t="s">
        <v>335796</v>
      </c>
      <c r="AR11913" s="1" t="s">
        <v>335797</v>
      </c>
    </row>
    <row r="11914" spans="1:44" x14ac:dyDescent="0.3">
      <c r="A11914" s="1" t="s">
        <v>335798</v>
      </c>
      <c r="B11914" s="1" t="s">
        <v>335799</v>
      </c>
      <c r="C11914" s="1" t="s">
        <v>335800</v>
      </c>
      <c r="D11914" s="1" t="s">
        <v>335801</v>
      </c>
      <c r="E11914" s="1" t="s">
        <v>335802</v>
      </c>
      <c r="F11914" s="1" t="s">
        <v>335803</v>
      </c>
      <c r="G11914" s="1" t="s">
        <v>335804</v>
      </c>
      <c r="H11914" s="1" t="s">
        <v>178299</v>
      </c>
      <c r="I11914" s="1" t="s">
        <v>335805</v>
      </c>
      <c r="J11914" s="1" t="s">
        <v>335806</v>
      </c>
      <c r="K11914" s="1" t="s">
        <v>335807</v>
      </c>
      <c r="L11914" s="1" t="s">
        <v>335808</v>
      </c>
      <c r="M11914" s="1" t="s">
        <v>335809</v>
      </c>
      <c r="N11914" s="1" t="s">
        <v>335810</v>
      </c>
      <c r="O11914" s="1" t="s">
        <v>52055</v>
      </c>
      <c r="P11914" s="1" t="s">
        <v>335811</v>
      </c>
      <c r="Q11914" s="1" t="s">
        <v>335812</v>
      </c>
      <c r="R11914" s="1" t="s">
        <v>335813</v>
      </c>
      <c r="S11914" s="1" t="s">
        <v>42344</v>
      </c>
      <c r="T11914" s="1" t="s">
        <v>335814</v>
      </c>
      <c r="U11914" s="1" t="s">
        <v>335815</v>
      </c>
      <c r="V11914" s="1" t="s">
        <v>335816</v>
      </c>
      <c r="W11914" s="1" t="s">
        <v>335817</v>
      </c>
      <c r="X11914" s="1" t="s">
        <v>335818</v>
      </c>
      <c r="Y11914" s="1" t="s">
        <v>335819</v>
      </c>
      <c r="Z11914" s="1" t="s">
        <v>335092</v>
      </c>
      <c r="AA11914" s="1" t="s">
        <v>335820</v>
      </c>
      <c r="AB11914" s="1" t="s">
        <v>335821</v>
      </c>
      <c r="AC11914" s="1" t="s">
        <v>335822</v>
      </c>
      <c r="AD11914" s="1" t="s">
        <v>335823</v>
      </c>
      <c r="AE11914" s="1" t="s">
        <v>335824</v>
      </c>
      <c r="AF11914" s="1" t="s">
        <v>335825</v>
      </c>
      <c r="AG11914" s="1" t="s">
        <v>335826</v>
      </c>
      <c r="AH11914" s="1" t="s">
        <v>335099</v>
      </c>
      <c r="AI11914" s="1" t="s">
        <v>335827</v>
      </c>
      <c r="AJ11914" s="1" t="s">
        <v>335828</v>
      </c>
      <c r="AK11914" s="1" t="s">
        <v>335829</v>
      </c>
      <c r="AL11914" s="1" t="s">
        <v>335830</v>
      </c>
      <c r="AM11914" s="1" t="s">
        <v>335831</v>
      </c>
      <c r="AN11914" s="1" t="s">
        <v>335832</v>
      </c>
      <c r="AO11914" s="1" t="s">
        <v>335833</v>
      </c>
      <c r="AP11914" s="1" t="s">
        <v>29151</v>
      </c>
      <c r="AQ11914" s="1" t="s">
        <v>335834</v>
      </c>
      <c r="AR11914" s="1" t="s">
        <v>335835</v>
      </c>
    </row>
    <row r="11915" spans="1:44" x14ac:dyDescent="0.3">
      <c r="A11915" s="1" t="s">
        <v>335836</v>
      </c>
      <c r="B11915" s="1" t="s">
        <v>335837</v>
      </c>
      <c r="C11915" s="1" t="s">
        <v>335838</v>
      </c>
      <c r="D11915" s="1" t="s">
        <v>335839</v>
      </c>
      <c r="E11915" s="1" t="s">
        <v>335840</v>
      </c>
      <c r="F11915" s="1" t="s">
        <v>335841</v>
      </c>
      <c r="G11915" s="1" t="s">
        <v>335842</v>
      </c>
      <c r="H11915" s="1" t="s">
        <v>335843</v>
      </c>
      <c r="I11915" s="1" t="s">
        <v>335844</v>
      </c>
      <c r="J11915" s="1" t="s">
        <v>335845</v>
      </c>
      <c r="K11915" s="1" t="s">
        <v>335846</v>
      </c>
      <c r="L11915" s="1" t="s">
        <v>335847</v>
      </c>
      <c r="M11915" s="1" t="s">
        <v>335848</v>
      </c>
      <c r="N11915" s="1" t="s">
        <v>335009</v>
      </c>
      <c r="O11915" s="1" t="s">
        <v>63362</v>
      </c>
      <c r="P11915" s="1" t="s">
        <v>335849</v>
      </c>
      <c r="Q11915" s="1" t="s">
        <v>335850</v>
      </c>
      <c r="R11915" s="1" t="s">
        <v>335851</v>
      </c>
      <c r="S11915" s="1" t="s">
        <v>92707</v>
      </c>
      <c r="T11915" s="1" t="s">
        <v>335852</v>
      </c>
      <c r="U11915" s="1" t="s">
        <v>268837</v>
      </c>
      <c r="V11915" s="1" t="s">
        <v>335853</v>
      </c>
      <c r="W11915" s="1" t="s">
        <v>335854</v>
      </c>
      <c r="X11915" s="1" t="s">
        <v>335855</v>
      </c>
      <c r="Y11915" s="1" t="s">
        <v>335856</v>
      </c>
      <c r="Z11915" s="1" t="s">
        <v>335857</v>
      </c>
      <c r="AA11915" s="1" t="s">
        <v>335858</v>
      </c>
      <c r="AB11915" s="1" t="s">
        <v>230761</v>
      </c>
      <c r="AC11915" s="1" t="s">
        <v>335859</v>
      </c>
      <c r="AD11915" s="1" t="s">
        <v>335860</v>
      </c>
      <c r="AE11915" s="1" t="s">
        <v>335861</v>
      </c>
      <c r="AF11915" s="1" t="s">
        <v>335862</v>
      </c>
      <c r="AG11915" s="1" t="s">
        <v>335863</v>
      </c>
      <c r="AH11915" s="1" t="s">
        <v>335864</v>
      </c>
      <c r="AI11915" s="1" t="s">
        <v>335865</v>
      </c>
      <c r="AJ11915" s="1" t="s">
        <v>155082</v>
      </c>
      <c r="AK11915" s="1" t="s">
        <v>335866</v>
      </c>
      <c r="AL11915" s="1" t="s">
        <v>335867</v>
      </c>
      <c r="AM11915" s="1" t="s">
        <v>334961</v>
      </c>
      <c r="AN11915" s="1" t="s">
        <v>335868</v>
      </c>
      <c r="AO11915" s="1" t="s">
        <v>335869</v>
      </c>
      <c r="AP11915" s="1" t="s">
        <v>27485</v>
      </c>
      <c r="AQ11915" s="1" t="s">
        <v>335870</v>
      </c>
      <c r="AR11915" s="1" t="s">
        <v>335871</v>
      </c>
    </row>
    <row r="11916" spans="1:44" x14ac:dyDescent="0.3">
      <c r="A11916" s="1" t="s">
        <v>335872</v>
      </c>
      <c r="B11916" s="1" t="s">
        <v>335873</v>
      </c>
      <c r="C11916" s="1" t="s">
        <v>335874</v>
      </c>
      <c r="D11916" s="1" t="s">
        <v>335875</v>
      </c>
      <c r="E11916" s="1" t="s">
        <v>335876</v>
      </c>
      <c r="F11916" s="1" t="s">
        <v>335877</v>
      </c>
      <c r="G11916" s="1" t="s">
        <v>335878</v>
      </c>
      <c r="H11916" s="1" t="s">
        <v>178299</v>
      </c>
      <c r="I11916" s="1" t="s">
        <v>335879</v>
      </c>
      <c r="J11916" s="1" t="s">
        <v>335880</v>
      </c>
      <c r="K11916" s="1" t="s">
        <v>335881</v>
      </c>
      <c r="L11916" s="1" t="s">
        <v>332113</v>
      </c>
      <c r="M11916" s="1" t="s">
        <v>335882</v>
      </c>
      <c r="N11916" s="1" t="s">
        <v>335883</v>
      </c>
      <c r="O11916" s="1" t="s">
        <v>234339</v>
      </c>
      <c r="P11916" s="1" t="s">
        <v>335884</v>
      </c>
      <c r="Q11916" s="1" t="s">
        <v>335885</v>
      </c>
      <c r="R11916" s="1" t="s">
        <v>335886</v>
      </c>
      <c r="S11916" s="1" t="s">
        <v>68843</v>
      </c>
      <c r="T11916" s="1" t="s">
        <v>335887</v>
      </c>
      <c r="U11916" s="1" t="s">
        <v>252926</v>
      </c>
      <c r="V11916" s="1" t="s">
        <v>335888</v>
      </c>
      <c r="W11916" s="1" t="s">
        <v>335889</v>
      </c>
      <c r="X11916" s="1" t="s">
        <v>335890</v>
      </c>
      <c r="Y11916" s="1" t="s">
        <v>335891</v>
      </c>
      <c r="Z11916" s="1" t="s">
        <v>335892</v>
      </c>
      <c r="AA11916" s="1" t="s">
        <v>335893</v>
      </c>
      <c r="AB11916" s="1" t="s">
        <v>335894</v>
      </c>
      <c r="AC11916" s="1" t="s">
        <v>335895</v>
      </c>
      <c r="AD11916" s="1" t="s">
        <v>335896</v>
      </c>
      <c r="AE11916" s="1" t="s">
        <v>335897</v>
      </c>
      <c r="AF11916" s="1" t="s">
        <v>335898</v>
      </c>
      <c r="AG11916" s="1" t="s">
        <v>335899</v>
      </c>
      <c r="AH11916" s="1" t="s">
        <v>335900</v>
      </c>
      <c r="AI11916" s="1" t="s">
        <v>169253</v>
      </c>
      <c r="AJ11916" s="1" t="s">
        <v>323467</v>
      </c>
      <c r="AK11916" s="1" t="s">
        <v>335901</v>
      </c>
      <c r="AL11916" s="1" t="s">
        <v>335902</v>
      </c>
      <c r="AM11916" s="1" t="s">
        <v>335903</v>
      </c>
      <c r="AN11916" s="1" t="s">
        <v>335904</v>
      </c>
      <c r="AO11916" s="1" t="s">
        <v>335905</v>
      </c>
      <c r="AP11916" s="1" t="s">
        <v>335906</v>
      </c>
      <c r="AQ11916" s="1" t="s">
        <v>335907</v>
      </c>
      <c r="AR11916" s="1" t="s">
        <v>335908</v>
      </c>
    </row>
    <row r="11917" spans="1:44" x14ac:dyDescent="0.3">
      <c r="A11917" s="1" t="s">
        <v>335909</v>
      </c>
      <c r="B11917" s="1" t="s">
        <v>335910</v>
      </c>
      <c r="C11917" s="1" t="s">
        <v>335911</v>
      </c>
      <c r="D11917" s="1" t="s">
        <v>335912</v>
      </c>
      <c r="E11917" s="1" t="s">
        <v>335913</v>
      </c>
      <c r="F11917" s="1" t="s">
        <v>335914</v>
      </c>
      <c r="G11917" s="1" t="s">
        <v>334186</v>
      </c>
      <c r="H11917" s="1" t="s">
        <v>271985</v>
      </c>
      <c r="I11917" s="1" t="s">
        <v>335915</v>
      </c>
      <c r="J11917" s="1" t="s">
        <v>335916</v>
      </c>
      <c r="K11917" s="1" t="s">
        <v>335917</v>
      </c>
      <c r="L11917" s="1" t="s">
        <v>335918</v>
      </c>
      <c r="M11917" s="1" t="s">
        <v>335919</v>
      </c>
      <c r="N11917" s="1" t="s">
        <v>335920</v>
      </c>
      <c r="O11917" s="1" t="s">
        <v>47933</v>
      </c>
      <c r="P11917" s="1" t="s">
        <v>335921</v>
      </c>
      <c r="Q11917" s="1" t="s">
        <v>335922</v>
      </c>
      <c r="R11917" s="1" t="s">
        <v>335923</v>
      </c>
      <c r="S11917" s="1" t="s">
        <v>110653</v>
      </c>
      <c r="T11917" s="1" t="s">
        <v>335924</v>
      </c>
      <c r="U11917" s="1" t="s">
        <v>335925</v>
      </c>
      <c r="V11917" s="1" t="s">
        <v>335926</v>
      </c>
      <c r="W11917" s="1" t="s">
        <v>335927</v>
      </c>
      <c r="X11917" s="1" t="s">
        <v>335928</v>
      </c>
      <c r="Y11917" s="1" t="s">
        <v>335929</v>
      </c>
      <c r="Z11917" s="1" t="s">
        <v>335857</v>
      </c>
      <c r="AA11917" s="1" t="s">
        <v>335930</v>
      </c>
      <c r="AB11917" s="1" t="s">
        <v>227193</v>
      </c>
      <c r="AC11917" s="1" t="s">
        <v>335931</v>
      </c>
      <c r="AD11917" s="1" t="s">
        <v>335932</v>
      </c>
      <c r="AE11917" s="1" t="s">
        <v>335933</v>
      </c>
      <c r="AF11917" s="1" t="s">
        <v>335934</v>
      </c>
      <c r="AG11917" s="1" t="s">
        <v>335935</v>
      </c>
      <c r="AH11917" s="1" t="s">
        <v>335864</v>
      </c>
      <c r="AI11917" s="1" t="s">
        <v>335936</v>
      </c>
      <c r="AJ11917" s="1" t="s">
        <v>335937</v>
      </c>
      <c r="AK11917" s="1" t="s">
        <v>335938</v>
      </c>
      <c r="AL11917" s="1" t="s">
        <v>335939</v>
      </c>
      <c r="AM11917" s="1" t="s">
        <v>335940</v>
      </c>
      <c r="AN11917" s="1" t="s">
        <v>335941</v>
      </c>
      <c r="AO11917" s="1" t="s">
        <v>335942</v>
      </c>
      <c r="AP11917" s="1" t="s">
        <v>29524</v>
      </c>
      <c r="AQ11917" s="1" t="s">
        <v>335943</v>
      </c>
      <c r="AR11917" s="1" t="s">
        <v>213022</v>
      </c>
    </row>
    <row r="11918" spans="1:44" x14ac:dyDescent="0.3">
      <c r="A11918" s="1" t="s">
        <v>335944</v>
      </c>
      <c r="B11918" s="1" t="s">
        <v>335945</v>
      </c>
      <c r="C11918" s="1" t="s">
        <v>334067</v>
      </c>
      <c r="D11918" s="1" t="s">
        <v>335946</v>
      </c>
      <c r="E11918" s="1" t="s">
        <v>335947</v>
      </c>
      <c r="F11918" s="1" t="s">
        <v>335948</v>
      </c>
      <c r="G11918" s="1" t="s">
        <v>335949</v>
      </c>
      <c r="H11918" s="1" t="s">
        <v>331777</v>
      </c>
      <c r="I11918" s="1" t="s">
        <v>335950</v>
      </c>
      <c r="J11918" s="1" t="s">
        <v>335951</v>
      </c>
      <c r="K11918" s="1" t="s">
        <v>332010</v>
      </c>
      <c r="L11918" s="1" t="s">
        <v>335952</v>
      </c>
      <c r="M11918" s="1" t="s">
        <v>335953</v>
      </c>
      <c r="N11918" s="1" t="s">
        <v>335954</v>
      </c>
      <c r="O11918" s="1" t="s">
        <v>54365</v>
      </c>
      <c r="P11918" s="1" t="s">
        <v>335955</v>
      </c>
      <c r="Q11918" s="1" t="s">
        <v>332625</v>
      </c>
      <c r="R11918" s="1" t="s">
        <v>335956</v>
      </c>
      <c r="S11918" s="1" t="s">
        <v>38324</v>
      </c>
      <c r="T11918" s="1" t="s">
        <v>335957</v>
      </c>
      <c r="U11918" s="1" t="s">
        <v>335958</v>
      </c>
      <c r="V11918" s="1" t="s">
        <v>335959</v>
      </c>
      <c r="W11918" s="1" t="s">
        <v>335960</v>
      </c>
      <c r="X11918" s="1" t="s">
        <v>335961</v>
      </c>
      <c r="Y11918" s="1" t="s">
        <v>335962</v>
      </c>
      <c r="Z11918" s="1" t="s">
        <v>335963</v>
      </c>
      <c r="AA11918" s="1" t="s">
        <v>335964</v>
      </c>
      <c r="AB11918" s="1" t="s">
        <v>335965</v>
      </c>
      <c r="AC11918" s="1" t="s">
        <v>335966</v>
      </c>
      <c r="AD11918" s="1" t="s">
        <v>335967</v>
      </c>
      <c r="AE11918" s="1" t="s">
        <v>335968</v>
      </c>
      <c r="AF11918" s="1" t="s">
        <v>335969</v>
      </c>
      <c r="AG11918" s="1" t="s">
        <v>335970</v>
      </c>
      <c r="AH11918" s="1" t="s">
        <v>332351</v>
      </c>
      <c r="AI11918" s="1" t="s">
        <v>335971</v>
      </c>
      <c r="AJ11918" s="1" t="s">
        <v>335972</v>
      </c>
      <c r="AK11918" s="1" t="s">
        <v>335973</v>
      </c>
      <c r="AL11918" s="1" t="s">
        <v>335974</v>
      </c>
      <c r="AM11918" s="1" t="s">
        <v>335975</v>
      </c>
      <c r="AN11918" s="1" t="s">
        <v>335976</v>
      </c>
      <c r="AO11918" s="1" t="s">
        <v>335977</v>
      </c>
      <c r="AP11918" s="1" t="s">
        <v>326078</v>
      </c>
      <c r="AQ11918" s="1" t="s">
        <v>335978</v>
      </c>
      <c r="AR11918" s="1" t="s">
        <v>335979</v>
      </c>
    </row>
    <row r="11919" spans="1:44" x14ac:dyDescent="0.3">
      <c r="A11919" s="1" t="s">
        <v>335980</v>
      </c>
      <c r="B11919" s="1" t="s">
        <v>335981</v>
      </c>
      <c r="C11919" s="1" t="s">
        <v>335982</v>
      </c>
      <c r="D11919" s="1" t="s">
        <v>335983</v>
      </c>
      <c r="E11919" s="1" t="s">
        <v>335984</v>
      </c>
      <c r="F11919" s="1" t="s">
        <v>335985</v>
      </c>
      <c r="G11919" s="1" t="s">
        <v>335986</v>
      </c>
      <c r="H11919" s="1" t="s">
        <v>335987</v>
      </c>
      <c r="I11919" s="1" t="s">
        <v>335988</v>
      </c>
      <c r="J11919" s="1" t="s">
        <v>335989</v>
      </c>
      <c r="K11919" s="1" t="s">
        <v>335990</v>
      </c>
      <c r="L11919" s="1" t="s">
        <v>335991</v>
      </c>
      <c r="M11919" s="1" t="s">
        <v>200549</v>
      </c>
      <c r="N11919" s="1" t="s">
        <v>335992</v>
      </c>
      <c r="O11919" s="1" t="s">
        <v>117130</v>
      </c>
      <c r="P11919" s="1" t="s">
        <v>335993</v>
      </c>
      <c r="Q11919" s="1" t="s">
        <v>335994</v>
      </c>
      <c r="R11919" s="1" t="s">
        <v>335995</v>
      </c>
      <c r="S11919" s="1" t="s">
        <v>48628</v>
      </c>
      <c r="T11919" s="1" t="s">
        <v>335996</v>
      </c>
      <c r="U11919" s="1" t="s">
        <v>335997</v>
      </c>
      <c r="V11919" s="1" t="s">
        <v>335998</v>
      </c>
      <c r="W11919" s="1" t="s">
        <v>335999</v>
      </c>
      <c r="X11919" s="1" t="s">
        <v>336000</v>
      </c>
      <c r="Y11919" s="1" t="s">
        <v>336001</v>
      </c>
      <c r="Z11919" s="1" t="s">
        <v>333978</v>
      </c>
      <c r="AA11919" s="1" t="s">
        <v>332906</v>
      </c>
      <c r="AB11919" s="1" t="s">
        <v>336002</v>
      </c>
      <c r="AC11919" s="1" t="s">
        <v>336003</v>
      </c>
      <c r="AD11919" s="1" t="s">
        <v>336004</v>
      </c>
      <c r="AE11919" s="1" t="s">
        <v>336005</v>
      </c>
      <c r="AF11919" s="1" t="s">
        <v>336006</v>
      </c>
      <c r="AG11919" s="1" t="s">
        <v>336007</v>
      </c>
      <c r="AH11919" s="1" t="s">
        <v>336008</v>
      </c>
      <c r="AI11919" s="1" t="s">
        <v>336009</v>
      </c>
      <c r="AJ11919" s="1" t="s">
        <v>336010</v>
      </c>
      <c r="AK11919" s="1" t="s">
        <v>336011</v>
      </c>
      <c r="AL11919" s="1" t="s">
        <v>336012</v>
      </c>
      <c r="AM11919" s="1" t="s">
        <v>205507</v>
      </c>
      <c r="AN11919" s="1" t="s">
        <v>336013</v>
      </c>
      <c r="AO11919" s="1" t="s">
        <v>336014</v>
      </c>
      <c r="AP11919" s="1" t="s">
        <v>336015</v>
      </c>
      <c r="AQ11919" s="1" t="s">
        <v>336016</v>
      </c>
      <c r="AR11919" s="1" t="s">
        <v>269861</v>
      </c>
    </row>
    <row r="11920" spans="1:44" x14ac:dyDescent="0.3">
      <c r="A11920" s="1" t="s">
        <v>336017</v>
      </c>
      <c r="B11920" s="1" t="s">
        <v>336018</v>
      </c>
      <c r="C11920" s="1" t="s">
        <v>336019</v>
      </c>
      <c r="D11920" s="1" t="s">
        <v>336020</v>
      </c>
      <c r="E11920" s="1" t="s">
        <v>336021</v>
      </c>
      <c r="F11920" s="1" t="s">
        <v>336022</v>
      </c>
      <c r="G11920" s="1" t="s">
        <v>336023</v>
      </c>
      <c r="H11920" s="1" t="s">
        <v>336024</v>
      </c>
      <c r="I11920" s="1" t="s">
        <v>336025</v>
      </c>
      <c r="J11920" s="1" t="s">
        <v>336026</v>
      </c>
      <c r="K11920" s="1" t="s">
        <v>336027</v>
      </c>
      <c r="L11920" s="1" t="s">
        <v>336028</v>
      </c>
      <c r="M11920" s="1" t="s">
        <v>200549</v>
      </c>
      <c r="N11920" s="1" t="s">
        <v>331742</v>
      </c>
      <c r="O11920" s="1" t="s">
        <v>62832</v>
      </c>
      <c r="P11920" s="1" t="s">
        <v>336029</v>
      </c>
      <c r="Q11920" s="1" t="s">
        <v>335994</v>
      </c>
      <c r="R11920" s="1" t="s">
        <v>336030</v>
      </c>
      <c r="S11920" s="1" t="s">
        <v>151474</v>
      </c>
      <c r="T11920" s="1" t="s">
        <v>336031</v>
      </c>
      <c r="U11920" s="1" t="s">
        <v>335997</v>
      </c>
      <c r="V11920" s="1" t="s">
        <v>336032</v>
      </c>
      <c r="W11920" s="1" t="s">
        <v>336033</v>
      </c>
      <c r="X11920" s="1" t="s">
        <v>336034</v>
      </c>
      <c r="Y11920" s="1" t="s">
        <v>336035</v>
      </c>
      <c r="Z11920" s="1" t="s">
        <v>332593</v>
      </c>
      <c r="AA11920" s="1" t="s">
        <v>336036</v>
      </c>
      <c r="AB11920" s="1" t="s">
        <v>336037</v>
      </c>
      <c r="AC11920" s="1" t="s">
        <v>336038</v>
      </c>
      <c r="AD11920" s="1" t="s">
        <v>336039</v>
      </c>
      <c r="AE11920" s="1" t="s">
        <v>336040</v>
      </c>
      <c r="AF11920" s="1" t="s">
        <v>336006</v>
      </c>
      <c r="AG11920" s="1" t="s">
        <v>336041</v>
      </c>
      <c r="AH11920" s="1" t="s">
        <v>332601</v>
      </c>
      <c r="AI11920" s="1" t="s">
        <v>173470</v>
      </c>
      <c r="AJ11920" s="1" t="s">
        <v>336010</v>
      </c>
      <c r="AK11920" s="1" t="s">
        <v>336042</v>
      </c>
      <c r="AL11920" s="1" t="s">
        <v>336043</v>
      </c>
      <c r="AM11920" s="1" t="s">
        <v>336044</v>
      </c>
      <c r="AN11920" s="1" t="s">
        <v>336013</v>
      </c>
      <c r="AO11920" s="1" t="s">
        <v>335530</v>
      </c>
      <c r="AP11920" s="1" t="s">
        <v>177429</v>
      </c>
      <c r="AQ11920" s="1" t="s">
        <v>336045</v>
      </c>
      <c r="AR11920" s="1" t="s">
        <v>269861</v>
      </c>
    </row>
    <row r="11921" spans="1:44" x14ac:dyDescent="0.3">
      <c r="A11921" s="1" t="s">
        <v>336046</v>
      </c>
      <c r="B11921" s="1" t="s">
        <v>336047</v>
      </c>
      <c r="C11921" s="1" t="s">
        <v>336048</v>
      </c>
      <c r="D11921" s="1" t="s">
        <v>336049</v>
      </c>
      <c r="E11921" s="1" t="s">
        <v>336050</v>
      </c>
      <c r="F11921" s="1" t="s">
        <v>336051</v>
      </c>
      <c r="G11921" s="1" t="s">
        <v>336052</v>
      </c>
      <c r="H11921" s="1" t="s">
        <v>35357</v>
      </c>
      <c r="I11921" s="1" t="s">
        <v>336053</v>
      </c>
      <c r="J11921" s="1" t="s">
        <v>336054</v>
      </c>
      <c r="K11921" s="1" t="s">
        <v>336055</v>
      </c>
      <c r="L11921" s="1" t="s">
        <v>336056</v>
      </c>
      <c r="M11921" s="1" t="s">
        <v>336057</v>
      </c>
      <c r="N11921" s="1" t="s">
        <v>336058</v>
      </c>
      <c r="O11921" s="1" t="s">
        <v>41007</v>
      </c>
      <c r="P11921" s="1" t="s">
        <v>335445</v>
      </c>
      <c r="Q11921" s="1" t="s">
        <v>336059</v>
      </c>
      <c r="R11921" s="1" t="s">
        <v>336060</v>
      </c>
      <c r="S11921" s="1" t="s">
        <v>36022</v>
      </c>
      <c r="T11921" s="1" t="s">
        <v>336061</v>
      </c>
      <c r="U11921" s="1" t="s">
        <v>336062</v>
      </c>
      <c r="V11921" s="1" t="s">
        <v>336063</v>
      </c>
      <c r="W11921" s="1" t="s">
        <v>336064</v>
      </c>
      <c r="X11921" s="1" t="s">
        <v>336065</v>
      </c>
      <c r="Y11921" s="1" t="s">
        <v>336066</v>
      </c>
      <c r="Z11921" s="1" t="s">
        <v>336067</v>
      </c>
      <c r="AA11921" s="1" t="s">
        <v>336068</v>
      </c>
      <c r="AB11921" s="1" t="s">
        <v>336069</v>
      </c>
      <c r="AC11921" s="1" t="s">
        <v>336070</v>
      </c>
      <c r="AD11921" s="1" t="s">
        <v>336071</v>
      </c>
      <c r="AE11921" s="1" t="s">
        <v>172403</v>
      </c>
      <c r="AF11921" s="1" t="s">
        <v>336072</v>
      </c>
      <c r="AG11921" s="1" t="s">
        <v>336073</v>
      </c>
      <c r="AH11921" s="1" t="s">
        <v>336074</v>
      </c>
      <c r="AI11921" s="1" t="s">
        <v>336075</v>
      </c>
      <c r="AJ11921" s="1" t="s">
        <v>328721</v>
      </c>
      <c r="AK11921" s="1" t="s">
        <v>336076</v>
      </c>
      <c r="AL11921" s="1" t="s">
        <v>336077</v>
      </c>
      <c r="AM11921" s="1" t="s">
        <v>164805</v>
      </c>
      <c r="AN11921" s="1" t="s">
        <v>336078</v>
      </c>
      <c r="AO11921" s="1" t="s">
        <v>336079</v>
      </c>
      <c r="AP11921" s="1" t="s">
        <v>39385</v>
      </c>
      <c r="AQ11921" s="1" t="s">
        <v>336080</v>
      </c>
      <c r="AR11921" s="1" t="s">
        <v>336081</v>
      </c>
    </row>
    <row r="11922" spans="1:44" x14ac:dyDescent="0.3">
      <c r="A11922" s="1" t="s">
        <v>336082</v>
      </c>
      <c r="B11922" s="1" t="s">
        <v>336083</v>
      </c>
      <c r="C11922" s="1" t="s">
        <v>336084</v>
      </c>
      <c r="D11922" s="1" t="s">
        <v>336085</v>
      </c>
      <c r="E11922" s="1" t="s">
        <v>336086</v>
      </c>
      <c r="F11922" s="1" t="s">
        <v>336087</v>
      </c>
      <c r="G11922" s="1" t="s">
        <v>336088</v>
      </c>
      <c r="H11922" s="1" t="s">
        <v>336089</v>
      </c>
      <c r="I11922" s="1" t="s">
        <v>336090</v>
      </c>
      <c r="J11922" s="1" t="s">
        <v>336091</v>
      </c>
      <c r="K11922" s="1" t="s">
        <v>336092</v>
      </c>
      <c r="L11922" s="1" t="s">
        <v>336093</v>
      </c>
      <c r="M11922" s="1" t="s">
        <v>236921</v>
      </c>
      <c r="N11922" s="1" t="s">
        <v>335047</v>
      </c>
      <c r="O11922" s="1" t="s">
        <v>105505</v>
      </c>
      <c r="P11922" s="1" t="s">
        <v>336094</v>
      </c>
      <c r="Q11922" s="1" t="s">
        <v>336095</v>
      </c>
      <c r="R11922" s="1" t="s">
        <v>336096</v>
      </c>
      <c r="S11922" s="1" t="s">
        <v>29571</v>
      </c>
      <c r="T11922" s="1" t="s">
        <v>336097</v>
      </c>
      <c r="U11922" s="1" t="s">
        <v>336098</v>
      </c>
      <c r="V11922" s="1" t="s">
        <v>336099</v>
      </c>
      <c r="W11922" s="1" t="s">
        <v>336100</v>
      </c>
      <c r="X11922" s="1" t="s">
        <v>336101</v>
      </c>
      <c r="Y11922" s="1" t="s">
        <v>336102</v>
      </c>
      <c r="Z11922" s="1" t="s">
        <v>336103</v>
      </c>
      <c r="AA11922" s="1" t="s">
        <v>336104</v>
      </c>
      <c r="AB11922" s="1" t="s">
        <v>336105</v>
      </c>
      <c r="AC11922" s="1" t="s">
        <v>336106</v>
      </c>
      <c r="AD11922" s="1" t="s">
        <v>336107</v>
      </c>
      <c r="AE11922" s="1" t="s">
        <v>173499</v>
      </c>
      <c r="AF11922" s="1" t="s">
        <v>336108</v>
      </c>
      <c r="AG11922" s="1" t="s">
        <v>336109</v>
      </c>
      <c r="AH11922" s="1" t="s">
        <v>336110</v>
      </c>
      <c r="AI11922" s="1" t="s">
        <v>336111</v>
      </c>
      <c r="AJ11922" s="1" t="s">
        <v>316123</v>
      </c>
      <c r="AK11922" s="1" t="s">
        <v>336112</v>
      </c>
      <c r="AL11922" s="1" t="s">
        <v>336113</v>
      </c>
      <c r="AM11922" s="1" t="s">
        <v>336114</v>
      </c>
      <c r="AN11922" s="1" t="s">
        <v>153102</v>
      </c>
      <c r="AO11922" s="1" t="s">
        <v>336115</v>
      </c>
      <c r="AP11922" s="1" t="s">
        <v>178348</v>
      </c>
      <c r="AQ11922" s="1" t="s">
        <v>336116</v>
      </c>
      <c r="AR11922" s="1" t="s">
        <v>201921</v>
      </c>
    </row>
    <row r="11923" spans="1:44" x14ac:dyDescent="0.3">
      <c r="A11923" s="1" t="s">
        <v>336117</v>
      </c>
      <c r="B11923" s="1" t="s">
        <v>336118</v>
      </c>
      <c r="C11923" s="1" t="s">
        <v>336119</v>
      </c>
      <c r="D11923" s="1" t="s">
        <v>336120</v>
      </c>
      <c r="E11923" s="1" t="s">
        <v>336121</v>
      </c>
      <c r="F11923" s="1" t="s">
        <v>336122</v>
      </c>
      <c r="G11923" s="1" t="s">
        <v>336123</v>
      </c>
      <c r="H11923" s="1" t="s">
        <v>336124</v>
      </c>
      <c r="I11923" s="1" t="s">
        <v>336125</v>
      </c>
      <c r="J11923" s="1" t="s">
        <v>336126</v>
      </c>
      <c r="K11923" s="1" t="s">
        <v>332770</v>
      </c>
      <c r="L11923" s="1" t="s">
        <v>336127</v>
      </c>
      <c r="M11923" s="1" t="s">
        <v>336128</v>
      </c>
      <c r="N11923" s="1" t="s">
        <v>335584</v>
      </c>
      <c r="O11923" s="1" t="s">
        <v>336129</v>
      </c>
      <c r="P11923" s="1" t="s">
        <v>336130</v>
      </c>
      <c r="Q11923" s="1" t="s">
        <v>336131</v>
      </c>
      <c r="R11923" s="1" t="s">
        <v>336132</v>
      </c>
      <c r="S11923" s="1" t="s">
        <v>144331</v>
      </c>
      <c r="T11923" s="1" t="s">
        <v>336133</v>
      </c>
      <c r="U11923" s="1" t="s">
        <v>336134</v>
      </c>
      <c r="V11923" s="1" t="s">
        <v>336135</v>
      </c>
      <c r="W11923" s="1" t="s">
        <v>336136</v>
      </c>
      <c r="X11923" s="1" t="s">
        <v>336137</v>
      </c>
      <c r="Y11923" s="1" t="s">
        <v>336138</v>
      </c>
      <c r="Z11923" s="1" t="s">
        <v>336139</v>
      </c>
      <c r="AA11923" s="1" t="s">
        <v>336140</v>
      </c>
      <c r="AB11923" s="1" t="s">
        <v>336141</v>
      </c>
      <c r="AC11923" s="1" t="s">
        <v>336142</v>
      </c>
      <c r="AD11923" s="1" t="s">
        <v>336143</v>
      </c>
      <c r="AE11923" s="1" t="s">
        <v>336144</v>
      </c>
      <c r="AF11923" s="1" t="s">
        <v>336145</v>
      </c>
      <c r="AG11923" s="1" t="s">
        <v>336146</v>
      </c>
      <c r="AH11923" s="1" t="s">
        <v>336147</v>
      </c>
      <c r="AI11923" s="1" t="s">
        <v>336148</v>
      </c>
      <c r="AJ11923" s="1" t="s">
        <v>336149</v>
      </c>
      <c r="AK11923" s="1" t="s">
        <v>336150</v>
      </c>
      <c r="AL11923" s="1" t="s">
        <v>336151</v>
      </c>
      <c r="AM11923" s="1" t="s">
        <v>336152</v>
      </c>
      <c r="AN11923" s="1" t="s">
        <v>336153</v>
      </c>
      <c r="AO11923" s="1" t="s">
        <v>336154</v>
      </c>
      <c r="AP11923" s="1" t="s">
        <v>175848</v>
      </c>
      <c r="AQ11923" s="1" t="s">
        <v>335251</v>
      </c>
      <c r="AR11923" s="1" t="s">
        <v>209524</v>
      </c>
    </row>
    <row r="11924" spans="1:44" x14ac:dyDescent="0.3">
      <c r="A11924" s="1" t="s">
        <v>336155</v>
      </c>
      <c r="B11924" s="1" t="s">
        <v>336156</v>
      </c>
      <c r="C11924" s="1" t="s">
        <v>284374</v>
      </c>
      <c r="D11924" s="1" t="s">
        <v>145615</v>
      </c>
      <c r="E11924" s="1" t="s">
        <v>336157</v>
      </c>
      <c r="F11924" s="1" t="s">
        <v>336158</v>
      </c>
      <c r="G11924" s="1" t="s">
        <v>57087</v>
      </c>
      <c r="H11924" s="1" t="s">
        <v>63915</v>
      </c>
      <c r="I11924" s="1" t="s">
        <v>31858</v>
      </c>
      <c r="J11924" s="1" t="s">
        <v>28962</v>
      </c>
      <c r="K11924" s="1" t="s">
        <v>74697</v>
      </c>
      <c r="L11924" s="1" t="s">
        <v>46318</v>
      </c>
      <c r="M11924" s="1" t="s">
        <v>196295</v>
      </c>
      <c r="N11924" s="1" t="s">
        <v>336159</v>
      </c>
      <c r="O11924" s="1" t="s">
        <v>71031</v>
      </c>
      <c r="P11924" s="1" t="s">
        <v>96325</v>
      </c>
      <c r="Q11924" s="1" t="s">
        <v>336160</v>
      </c>
      <c r="R11924" s="1" t="s">
        <v>44267</v>
      </c>
      <c r="S11924" s="1" t="s">
        <v>47677</v>
      </c>
      <c r="T11924" s="1" t="s">
        <v>151649</v>
      </c>
      <c r="U11924" s="1" t="s">
        <v>336161</v>
      </c>
      <c r="V11924" s="1" t="s">
        <v>336162</v>
      </c>
      <c r="W11924" s="1" t="s">
        <v>336163</v>
      </c>
      <c r="X11924" s="1" t="s">
        <v>336164</v>
      </c>
      <c r="Y11924" s="1" t="s">
        <v>336165</v>
      </c>
      <c r="Z11924" s="1" t="s">
        <v>334818</v>
      </c>
      <c r="AA11924" s="1" t="s">
        <v>336166</v>
      </c>
      <c r="AB11924" s="1" t="s">
        <v>269141</v>
      </c>
      <c r="AC11924" s="1" t="s">
        <v>336167</v>
      </c>
      <c r="AD11924" s="1" t="s">
        <v>336168</v>
      </c>
      <c r="AE11924" s="1" t="s">
        <v>336169</v>
      </c>
      <c r="AF11924" s="1" t="s">
        <v>336170</v>
      </c>
      <c r="AG11924" s="1" t="s">
        <v>336171</v>
      </c>
      <c r="AH11924" s="1" t="s">
        <v>336172</v>
      </c>
      <c r="AI11924" s="1" t="s">
        <v>336173</v>
      </c>
      <c r="AJ11924" s="1" t="s">
        <v>336174</v>
      </c>
      <c r="AK11924" s="1" t="s">
        <v>336175</v>
      </c>
      <c r="AL11924" s="1" t="s">
        <v>336176</v>
      </c>
      <c r="AM11924" s="1" t="s">
        <v>168412</v>
      </c>
      <c r="AN11924" s="1" t="s">
        <v>336177</v>
      </c>
      <c r="AO11924" s="1" t="s">
        <v>336178</v>
      </c>
      <c r="AP11924" s="1" t="s">
        <v>143981</v>
      </c>
      <c r="AQ11924" s="1" t="s">
        <v>336179</v>
      </c>
      <c r="AR11924" s="1" t="s">
        <v>336180</v>
      </c>
    </row>
    <row r="11925" spans="1:44" x14ac:dyDescent="0.3">
      <c r="A11925" s="1" t="s">
        <v>336181</v>
      </c>
      <c r="B11925" s="1" t="s">
        <v>336182</v>
      </c>
      <c r="C11925" s="1" t="s">
        <v>336183</v>
      </c>
      <c r="D11925" s="1" t="s">
        <v>336184</v>
      </c>
      <c r="E11925" s="1" t="s">
        <v>336185</v>
      </c>
      <c r="F11925" s="1" t="s">
        <v>336186</v>
      </c>
      <c r="G11925" s="1" t="s">
        <v>336187</v>
      </c>
      <c r="H11925" s="1" t="s">
        <v>318856</v>
      </c>
      <c r="I11925" s="1" t="s">
        <v>189810</v>
      </c>
      <c r="J11925" s="1" t="s">
        <v>336188</v>
      </c>
      <c r="K11925" s="1" t="s">
        <v>336189</v>
      </c>
      <c r="L11925" s="1" t="s">
        <v>336190</v>
      </c>
      <c r="M11925" s="1" t="s">
        <v>20554</v>
      </c>
      <c r="N11925" s="1" t="s">
        <v>336191</v>
      </c>
      <c r="O11925" s="1" t="s">
        <v>42648</v>
      </c>
      <c r="P11925" s="1" t="s">
        <v>336192</v>
      </c>
      <c r="Q11925" s="1" t="s">
        <v>42666</v>
      </c>
      <c r="R11925" s="1" t="s">
        <v>336193</v>
      </c>
      <c r="S11925" s="1" t="s">
        <v>39333</v>
      </c>
      <c r="T11925" s="1" t="s">
        <v>336194</v>
      </c>
      <c r="U11925" s="1" t="s">
        <v>50795</v>
      </c>
      <c r="V11925" s="1" t="s">
        <v>336195</v>
      </c>
      <c r="W11925" s="1" t="s">
        <v>336196</v>
      </c>
      <c r="X11925" s="1" t="s">
        <v>336197</v>
      </c>
      <c r="Y11925" s="1" t="s">
        <v>336198</v>
      </c>
      <c r="Z11925" s="1" t="s">
        <v>336199</v>
      </c>
      <c r="AA11925" s="1" t="s">
        <v>336200</v>
      </c>
      <c r="AB11925" s="1" t="s">
        <v>336201</v>
      </c>
      <c r="AC11925" s="1" t="s">
        <v>270362</v>
      </c>
      <c r="AD11925" s="1" t="s">
        <v>336202</v>
      </c>
      <c r="AE11925" s="1" t="s">
        <v>336203</v>
      </c>
      <c r="AF11925" s="1" t="s">
        <v>336204</v>
      </c>
      <c r="AG11925" s="1" t="s">
        <v>336205</v>
      </c>
      <c r="AH11925" s="1" t="s">
        <v>336206</v>
      </c>
      <c r="AI11925" s="1" t="s">
        <v>336207</v>
      </c>
      <c r="AJ11925" s="1" t="s">
        <v>336208</v>
      </c>
      <c r="AK11925" s="1" t="s">
        <v>336209</v>
      </c>
      <c r="AL11925" s="1" t="s">
        <v>336210</v>
      </c>
      <c r="AM11925" s="1" t="s">
        <v>336211</v>
      </c>
      <c r="AN11925" s="1" t="s">
        <v>336212</v>
      </c>
      <c r="AO11925" s="1" t="s">
        <v>336213</v>
      </c>
      <c r="AP11925" s="1" t="s">
        <v>178396</v>
      </c>
      <c r="AQ11925" s="1" t="s">
        <v>336214</v>
      </c>
      <c r="AR11925" s="1" t="s">
        <v>336215</v>
      </c>
    </row>
    <row r="11926" spans="1:44" x14ac:dyDescent="0.3">
      <c r="A11926" s="1" t="s">
        <v>336216</v>
      </c>
      <c r="B11926" s="1" t="s">
        <v>336217</v>
      </c>
      <c r="C11926" s="1" t="s">
        <v>336218</v>
      </c>
      <c r="D11926" s="1" t="s">
        <v>336219</v>
      </c>
      <c r="E11926" s="1" t="s">
        <v>336220</v>
      </c>
      <c r="F11926" s="1" t="s">
        <v>336221</v>
      </c>
      <c r="G11926" s="1" t="s">
        <v>335219</v>
      </c>
      <c r="H11926" s="1" t="s">
        <v>336222</v>
      </c>
      <c r="I11926" s="1" t="s">
        <v>336223</v>
      </c>
      <c r="J11926" s="1" t="s">
        <v>336224</v>
      </c>
      <c r="K11926" s="1" t="s">
        <v>332221</v>
      </c>
      <c r="L11926" s="1" t="s">
        <v>334942</v>
      </c>
      <c r="M11926" s="1" t="s">
        <v>336225</v>
      </c>
      <c r="N11926" s="1" t="s">
        <v>336226</v>
      </c>
      <c r="O11926" s="1" t="s">
        <v>336227</v>
      </c>
      <c r="P11926" s="1" t="s">
        <v>336228</v>
      </c>
      <c r="Q11926" s="1" t="s">
        <v>85141</v>
      </c>
      <c r="R11926" s="1" t="s">
        <v>336229</v>
      </c>
      <c r="S11926" s="1" t="s">
        <v>34147</v>
      </c>
      <c r="T11926" s="1" t="s">
        <v>336230</v>
      </c>
      <c r="U11926" s="1" t="s">
        <v>336231</v>
      </c>
      <c r="V11926" s="1" t="s">
        <v>336232</v>
      </c>
      <c r="W11926" s="1" t="s">
        <v>336233</v>
      </c>
      <c r="X11926" s="1" t="s">
        <v>336234</v>
      </c>
      <c r="Y11926" s="1" t="s">
        <v>336235</v>
      </c>
      <c r="Z11926" s="1" t="s">
        <v>332527</v>
      </c>
      <c r="AA11926" s="1" t="s">
        <v>336236</v>
      </c>
      <c r="AB11926" s="1" t="s">
        <v>335275</v>
      </c>
      <c r="AC11926" s="1" t="s">
        <v>336237</v>
      </c>
      <c r="AD11926" s="1" t="s">
        <v>336238</v>
      </c>
      <c r="AE11926" s="1" t="s">
        <v>336239</v>
      </c>
      <c r="AF11926" s="1" t="s">
        <v>336240</v>
      </c>
      <c r="AG11926" s="1" t="s">
        <v>336241</v>
      </c>
      <c r="AH11926" s="1" t="s">
        <v>332534</v>
      </c>
      <c r="AI11926" s="1" t="s">
        <v>336242</v>
      </c>
      <c r="AJ11926" s="1" t="s">
        <v>322208</v>
      </c>
      <c r="AK11926" s="1" t="s">
        <v>336243</v>
      </c>
      <c r="AL11926" s="1" t="s">
        <v>336244</v>
      </c>
      <c r="AM11926" s="1" t="s">
        <v>336245</v>
      </c>
      <c r="AN11926" s="1" t="s">
        <v>336246</v>
      </c>
      <c r="AO11926" s="1" t="s">
        <v>336247</v>
      </c>
      <c r="AP11926" s="1" t="s">
        <v>336248</v>
      </c>
      <c r="AQ11926" s="1" t="s">
        <v>336249</v>
      </c>
      <c r="AR11926" s="1" t="s">
        <v>336250</v>
      </c>
    </row>
    <row r="11927" spans="1:44" x14ac:dyDescent="0.3">
      <c r="A11927" s="1" t="s">
        <v>336251</v>
      </c>
      <c r="B11927" s="1" t="s">
        <v>336252</v>
      </c>
      <c r="C11927" s="1" t="s">
        <v>336253</v>
      </c>
      <c r="D11927" s="1" t="s">
        <v>336254</v>
      </c>
      <c r="E11927" s="1" t="s">
        <v>336255</v>
      </c>
      <c r="F11927" s="1" t="s">
        <v>336256</v>
      </c>
      <c r="G11927" s="1" t="s">
        <v>332921</v>
      </c>
      <c r="H11927" s="1" t="s">
        <v>323824</v>
      </c>
      <c r="I11927" s="1" t="s">
        <v>336257</v>
      </c>
      <c r="J11927" s="1" t="s">
        <v>335769</v>
      </c>
      <c r="K11927" s="1" t="s">
        <v>336258</v>
      </c>
      <c r="L11927" s="1" t="s">
        <v>336259</v>
      </c>
      <c r="M11927" s="1" t="s">
        <v>336260</v>
      </c>
      <c r="N11927" s="1" t="s">
        <v>336261</v>
      </c>
      <c r="O11927" s="1" t="s">
        <v>177798</v>
      </c>
      <c r="P11927" s="1" t="s">
        <v>336262</v>
      </c>
      <c r="Q11927" s="1" t="s">
        <v>336263</v>
      </c>
      <c r="R11927" s="1" t="s">
        <v>336264</v>
      </c>
      <c r="S11927" s="1" t="s">
        <v>111632</v>
      </c>
      <c r="T11927" s="1" t="s">
        <v>336265</v>
      </c>
      <c r="U11927" s="1" t="s">
        <v>336266</v>
      </c>
      <c r="V11927" s="1" t="s">
        <v>336267</v>
      </c>
      <c r="W11927" s="1" t="s">
        <v>336268</v>
      </c>
      <c r="X11927" s="1" t="s">
        <v>336269</v>
      </c>
      <c r="Y11927" s="1" t="s">
        <v>336270</v>
      </c>
      <c r="Z11927" s="1" t="s">
        <v>336271</v>
      </c>
      <c r="AA11927" s="1" t="s">
        <v>336272</v>
      </c>
      <c r="AB11927" s="1" t="s">
        <v>336273</v>
      </c>
      <c r="AC11927" s="1" t="s">
        <v>336274</v>
      </c>
      <c r="AD11927" s="1" t="s">
        <v>336275</v>
      </c>
      <c r="AE11927" s="1" t="s">
        <v>336276</v>
      </c>
      <c r="AF11927" s="1" t="s">
        <v>336277</v>
      </c>
      <c r="AG11927" s="1" t="s">
        <v>336278</v>
      </c>
      <c r="AH11927" s="1" t="s">
        <v>336279</v>
      </c>
      <c r="AI11927" s="1" t="s">
        <v>336280</v>
      </c>
      <c r="AJ11927" s="1" t="s">
        <v>336281</v>
      </c>
      <c r="AK11927" s="1" t="s">
        <v>336282</v>
      </c>
      <c r="AL11927" s="1" t="s">
        <v>336283</v>
      </c>
      <c r="AM11927" s="1" t="s">
        <v>336284</v>
      </c>
      <c r="AN11927" s="1" t="s">
        <v>336285</v>
      </c>
      <c r="AO11927" s="1" t="s">
        <v>336286</v>
      </c>
      <c r="AP11927" s="1" t="s">
        <v>178998</v>
      </c>
      <c r="AQ11927" s="1" t="s">
        <v>336287</v>
      </c>
      <c r="AR11927" s="1" t="s">
        <v>192730</v>
      </c>
    </row>
    <row r="11928" spans="1:44" x14ac:dyDescent="0.3">
      <c r="A11928" s="1" t="s">
        <v>336288</v>
      </c>
      <c r="B11928" s="1" t="s">
        <v>336289</v>
      </c>
      <c r="C11928" s="1" t="s">
        <v>336290</v>
      </c>
      <c r="D11928" s="1" t="s">
        <v>336291</v>
      </c>
      <c r="E11928" s="1" t="s">
        <v>336292</v>
      </c>
      <c r="F11928" s="1" t="s">
        <v>336293</v>
      </c>
      <c r="G11928" s="1" t="s">
        <v>336294</v>
      </c>
      <c r="H11928" s="1" t="s">
        <v>145902</v>
      </c>
      <c r="I11928" s="1" t="s">
        <v>336295</v>
      </c>
      <c r="J11928" s="1" t="s">
        <v>336296</v>
      </c>
      <c r="K11928" s="1" t="s">
        <v>334905</v>
      </c>
      <c r="L11928" s="1" t="s">
        <v>336127</v>
      </c>
      <c r="M11928" s="1" t="s">
        <v>336297</v>
      </c>
      <c r="N11928" s="1" t="s">
        <v>336298</v>
      </c>
      <c r="O11928" s="1" t="s">
        <v>223626</v>
      </c>
      <c r="P11928" s="1" t="s">
        <v>336299</v>
      </c>
      <c r="Q11928" s="1" t="s">
        <v>336300</v>
      </c>
      <c r="R11928" s="1" t="s">
        <v>336301</v>
      </c>
      <c r="S11928" s="1" t="s">
        <v>250738</v>
      </c>
      <c r="T11928" s="1" t="s">
        <v>336302</v>
      </c>
      <c r="U11928" s="1" t="s">
        <v>336303</v>
      </c>
      <c r="V11928" s="1" t="s">
        <v>336304</v>
      </c>
      <c r="W11928" s="1" t="s">
        <v>336305</v>
      </c>
      <c r="X11928" s="1" t="s">
        <v>315370</v>
      </c>
      <c r="Y11928" s="1" t="s">
        <v>336306</v>
      </c>
      <c r="Z11928" s="1" t="s">
        <v>336307</v>
      </c>
      <c r="AA11928" s="1" t="s">
        <v>336308</v>
      </c>
      <c r="AB11928" s="1" t="s">
        <v>336309</v>
      </c>
      <c r="AC11928" s="1" t="s">
        <v>336310</v>
      </c>
      <c r="AD11928" s="1" t="s">
        <v>336311</v>
      </c>
      <c r="AE11928" s="1" t="s">
        <v>336312</v>
      </c>
      <c r="AF11928" s="1" t="s">
        <v>336313</v>
      </c>
      <c r="AG11928" s="1" t="s">
        <v>336314</v>
      </c>
      <c r="AH11928" s="1" t="s">
        <v>334127</v>
      </c>
      <c r="AI11928" s="1" t="s">
        <v>336315</v>
      </c>
      <c r="AJ11928" s="1" t="s">
        <v>336316</v>
      </c>
      <c r="AK11928" s="1" t="s">
        <v>336317</v>
      </c>
      <c r="AL11928" s="1" t="s">
        <v>336318</v>
      </c>
      <c r="AM11928" s="1" t="s">
        <v>336319</v>
      </c>
      <c r="AN11928" s="1" t="s">
        <v>336320</v>
      </c>
      <c r="AO11928" s="1" t="s">
        <v>336321</v>
      </c>
      <c r="AP11928" s="1" t="s">
        <v>336322</v>
      </c>
      <c r="AQ11928" s="1" t="s">
        <v>336323</v>
      </c>
      <c r="AR11928" s="1" t="s">
        <v>208772</v>
      </c>
    </row>
    <row r="11929" spans="1:44" x14ac:dyDescent="0.3">
      <c r="A11929" s="1" t="s">
        <v>336324</v>
      </c>
      <c r="B11929" s="1" t="s">
        <v>336325</v>
      </c>
      <c r="C11929" s="1" t="s">
        <v>336326</v>
      </c>
      <c r="D11929" s="1" t="s">
        <v>336327</v>
      </c>
      <c r="E11929" s="1" t="s">
        <v>336328</v>
      </c>
      <c r="F11929" s="1" t="s">
        <v>336329</v>
      </c>
      <c r="G11929" s="1" t="s">
        <v>336330</v>
      </c>
      <c r="H11929" s="1" t="s">
        <v>336331</v>
      </c>
      <c r="I11929" s="1" t="s">
        <v>336332</v>
      </c>
      <c r="J11929" s="1" t="s">
        <v>336333</v>
      </c>
      <c r="K11929" s="1" t="s">
        <v>336334</v>
      </c>
      <c r="L11929" s="1" t="s">
        <v>336335</v>
      </c>
      <c r="M11929" s="1" t="s">
        <v>336336</v>
      </c>
      <c r="N11929" s="1" t="s">
        <v>336337</v>
      </c>
      <c r="O11929" s="1" t="s">
        <v>110059</v>
      </c>
      <c r="P11929" s="1" t="s">
        <v>336338</v>
      </c>
      <c r="Q11929" s="1" t="s">
        <v>336339</v>
      </c>
      <c r="R11929" s="1" t="s">
        <v>336340</v>
      </c>
      <c r="S11929" s="1" t="s">
        <v>145120</v>
      </c>
      <c r="T11929" s="1" t="s">
        <v>336341</v>
      </c>
      <c r="U11929" s="1" t="s">
        <v>336342</v>
      </c>
      <c r="V11929" s="1" t="s">
        <v>336343</v>
      </c>
      <c r="W11929" s="1" t="s">
        <v>336344</v>
      </c>
      <c r="X11929" s="1" t="s">
        <v>336345</v>
      </c>
      <c r="Y11929" s="1" t="s">
        <v>336346</v>
      </c>
      <c r="Z11929" s="1" t="s">
        <v>336347</v>
      </c>
      <c r="AA11929" s="1" t="s">
        <v>336348</v>
      </c>
      <c r="AB11929" s="1" t="s">
        <v>336349</v>
      </c>
      <c r="AC11929" s="1" t="s">
        <v>334011</v>
      </c>
      <c r="AD11929" s="1" t="s">
        <v>336350</v>
      </c>
      <c r="AE11929" s="1" t="s">
        <v>336351</v>
      </c>
      <c r="AF11929" s="1" t="s">
        <v>336352</v>
      </c>
      <c r="AG11929" s="1" t="s">
        <v>336353</v>
      </c>
      <c r="AH11929" s="1" t="s">
        <v>336354</v>
      </c>
      <c r="AI11929" s="1" t="s">
        <v>336355</v>
      </c>
      <c r="AJ11929" s="1" t="s">
        <v>336356</v>
      </c>
      <c r="AK11929" s="1" t="s">
        <v>336357</v>
      </c>
      <c r="AL11929" s="1" t="s">
        <v>336358</v>
      </c>
      <c r="AM11929" s="1" t="s">
        <v>336359</v>
      </c>
      <c r="AN11929" s="1" t="s">
        <v>278900</v>
      </c>
      <c r="AO11929" s="1" t="s">
        <v>336360</v>
      </c>
      <c r="AP11929" s="1" t="s">
        <v>46803</v>
      </c>
      <c r="AQ11929" s="1" t="s">
        <v>336361</v>
      </c>
      <c r="AR11929" s="1" t="s">
        <v>246897</v>
      </c>
    </row>
    <row r="11930" spans="1:44" x14ac:dyDescent="0.3">
      <c r="A11930" s="1" t="s">
        <v>336362</v>
      </c>
      <c r="B11930" s="1" t="s">
        <v>336363</v>
      </c>
      <c r="C11930" s="1" t="s">
        <v>336364</v>
      </c>
      <c r="D11930" s="1" t="s">
        <v>336365</v>
      </c>
      <c r="E11930" s="1" t="s">
        <v>336366</v>
      </c>
      <c r="F11930" s="1" t="s">
        <v>336367</v>
      </c>
      <c r="G11930" s="1" t="s">
        <v>336368</v>
      </c>
      <c r="H11930" s="1" t="s">
        <v>336369</v>
      </c>
      <c r="I11930" s="1" t="s">
        <v>336370</v>
      </c>
      <c r="J11930" s="1" t="s">
        <v>336371</v>
      </c>
      <c r="K11930" s="1" t="s">
        <v>333314</v>
      </c>
      <c r="L11930" s="1" t="s">
        <v>336372</v>
      </c>
      <c r="M11930" s="1" t="s">
        <v>336373</v>
      </c>
      <c r="N11930" s="1" t="s">
        <v>336374</v>
      </c>
      <c r="O11930" s="1" t="s">
        <v>63113</v>
      </c>
      <c r="P11930" s="1" t="s">
        <v>336375</v>
      </c>
      <c r="Q11930" s="1" t="s">
        <v>336376</v>
      </c>
      <c r="R11930" s="1" t="s">
        <v>336377</v>
      </c>
      <c r="S11930" s="1" t="s">
        <v>100754</v>
      </c>
      <c r="T11930" s="1" t="s">
        <v>336378</v>
      </c>
      <c r="U11930" s="1" t="s">
        <v>240553</v>
      </c>
      <c r="V11930" s="1" t="s">
        <v>336379</v>
      </c>
      <c r="W11930" s="1" t="s">
        <v>336380</v>
      </c>
      <c r="X11930" s="1" t="s">
        <v>336381</v>
      </c>
      <c r="Y11930" s="1" t="s">
        <v>336382</v>
      </c>
      <c r="Z11930" s="1" t="s">
        <v>326047</v>
      </c>
      <c r="AA11930" s="1" t="s">
        <v>336383</v>
      </c>
      <c r="AB11930" s="1" t="s">
        <v>336384</v>
      </c>
      <c r="AC11930" s="1" t="s">
        <v>336385</v>
      </c>
      <c r="AD11930" s="1" t="s">
        <v>336386</v>
      </c>
      <c r="AE11930" s="1" t="s">
        <v>336387</v>
      </c>
      <c r="AF11930" s="1" t="s">
        <v>336388</v>
      </c>
      <c r="AG11930" s="1" t="s">
        <v>336389</v>
      </c>
      <c r="AH11930" s="1" t="s">
        <v>326054</v>
      </c>
      <c r="AI11930" s="1" t="s">
        <v>336390</v>
      </c>
      <c r="AJ11930" s="1" t="s">
        <v>336391</v>
      </c>
      <c r="AK11930" s="1" t="s">
        <v>336392</v>
      </c>
      <c r="AL11930" s="1" t="s">
        <v>336393</v>
      </c>
      <c r="AM11930" s="1" t="s">
        <v>336394</v>
      </c>
      <c r="AN11930" s="1" t="s">
        <v>272031</v>
      </c>
      <c r="AO11930" s="1" t="s">
        <v>336395</v>
      </c>
      <c r="AP11930" s="1" t="s">
        <v>34854</v>
      </c>
      <c r="AQ11930" s="1" t="s">
        <v>336396</v>
      </c>
      <c r="AR11930" s="1" t="s">
        <v>336397</v>
      </c>
    </row>
    <row r="11931" spans="1:44" x14ac:dyDescent="0.3">
      <c r="A11931" s="1" t="s">
        <v>336398</v>
      </c>
      <c r="B11931" s="1" t="s">
        <v>336399</v>
      </c>
      <c r="C11931" s="1" t="s">
        <v>336400</v>
      </c>
      <c r="D11931" s="1" t="s">
        <v>336401</v>
      </c>
      <c r="E11931" s="1" t="s">
        <v>336402</v>
      </c>
      <c r="F11931" s="1" t="s">
        <v>336403</v>
      </c>
      <c r="G11931" s="1" t="s">
        <v>336404</v>
      </c>
      <c r="H11931" s="1" t="s">
        <v>336405</v>
      </c>
      <c r="I11931" s="1" t="s">
        <v>333280</v>
      </c>
      <c r="J11931" s="1" t="s">
        <v>336406</v>
      </c>
      <c r="K11931" s="1" t="s">
        <v>336407</v>
      </c>
      <c r="L11931" s="1" t="s">
        <v>336408</v>
      </c>
      <c r="M11931" s="1" t="s">
        <v>156960</v>
      </c>
      <c r="N11931" s="1" t="s">
        <v>336409</v>
      </c>
      <c r="O11931" s="1" t="s">
        <v>54365</v>
      </c>
      <c r="P11931" s="1" t="s">
        <v>336410</v>
      </c>
      <c r="Q11931" s="1" t="s">
        <v>336411</v>
      </c>
      <c r="R11931" s="1" t="s">
        <v>336412</v>
      </c>
      <c r="S11931" s="1" t="s">
        <v>126295</v>
      </c>
      <c r="T11931" s="1" t="s">
        <v>336413</v>
      </c>
      <c r="U11931" s="1" t="s">
        <v>336414</v>
      </c>
      <c r="V11931" s="1" t="s">
        <v>336415</v>
      </c>
      <c r="W11931" s="1" t="s">
        <v>336416</v>
      </c>
      <c r="X11931" s="1" t="s">
        <v>336417</v>
      </c>
      <c r="Y11931" s="1" t="s">
        <v>336418</v>
      </c>
      <c r="Z11931" s="1" t="s">
        <v>336419</v>
      </c>
      <c r="AA11931" s="1" t="s">
        <v>173762</v>
      </c>
      <c r="AB11931" s="1" t="s">
        <v>336420</v>
      </c>
      <c r="AC11931" s="1" t="s">
        <v>336421</v>
      </c>
      <c r="AD11931" s="1" t="s">
        <v>336422</v>
      </c>
      <c r="AE11931" s="1" t="s">
        <v>173689</v>
      </c>
      <c r="AF11931" s="1" t="s">
        <v>336423</v>
      </c>
      <c r="AG11931" s="1" t="s">
        <v>336424</v>
      </c>
      <c r="AH11931" s="1" t="s">
        <v>289524</v>
      </c>
      <c r="AI11931" s="1" t="s">
        <v>173769</v>
      </c>
      <c r="AJ11931" s="1" t="s">
        <v>278011</v>
      </c>
      <c r="AK11931" s="1" t="s">
        <v>336425</v>
      </c>
      <c r="AL11931" s="1" t="s">
        <v>336426</v>
      </c>
      <c r="AM11931" s="1" t="s">
        <v>205378</v>
      </c>
      <c r="AN11931" s="1" t="s">
        <v>336427</v>
      </c>
      <c r="AO11931" s="1" t="s">
        <v>336428</v>
      </c>
      <c r="AP11931" s="1" t="s">
        <v>336429</v>
      </c>
      <c r="AQ11931" s="1" t="s">
        <v>336430</v>
      </c>
      <c r="AR11931" s="1" t="s">
        <v>336431</v>
      </c>
    </row>
    <row r="11932" spans="1:44" x14ac:dyDescent="0.3">
      <c r="A11932" s="1" t="s">
        <v>336432</v>
      </c>
      <c r="B11932" s="1" t="s">
        <v>336433</v>
      </c>
      <c r="C11932" s="1" t="s">
        <v>336434</v>
      </c>
      <c r="D11932" s="1" t="s">
        <v>336435</v>
      </c>
      <c r="E11932" s="1" t="s">
        <v>336436</v>
      </c>
      <c r="F11932" s="1" t="s">
        <v>336437</v>
      </c>
      <c r="G11932" s="1" t="s">
        <v>336123</v>
      </c>
      <c r="H11932" s="1" t="s">
        <v>336438</v>
      </c>
      <c r="I11932" s="1" t="s">
        <v>336439</v>
      </c>
      <c r="J11932" s="1" t="s">
        <v>336440</v>
      </c>
      <c r="K11932" s="1" t="s">
        <v>336441</v>
      </c>
      <c r="L11932" s="1" t="s">
        <v>336442</v>
      </c>
      <c r="M11932" s="1" t="s">
        <v>336443</v>
      </c>
      <c r="N11932" s="1" t="s">
        <v>336444</v>
      </c>
      <c r="O11932" s="1" t="s">
        <v>72357</v>
      </c>
      <c r="P11932" s="1" t="s">
        <v>336445</v>
      </c>
      <c r="Q11932" s="1" t="s">
        <v>336446</v>
      </c>
      <c r="R11932" s="1" t="s">
        <v>336447</v>
      </c>
      <c r="S11932" s="1" t="s">
        <v>130142</v>
      </c>
      <c r="T11932" s="1" t="s">
        <v>336448</v>
      </c>
      <c r="U11932" s="1" t="s">
        <v>336449</v>
      </c>
      <c r="V11932" s="1" t="s">
        <v>336450</v>
      </c>
      <c r="W11932" s="1" t="s">
        <v>336451</v>
      </c>
      <c r="X11932" s="1" t="s">
        <v>336452</v>
      </c>
      <c r="Y11932" s="1" t="s">
        <v>336453</v>
      </c>
      <c r="Z11932" s="1" t="s">
        <v>336454</v>
      </c>
      <c r="AA11932" s="1" t="s">
        <v>336455</v>
      </c>
      <c r="AB11932" s="1" t="s">
        <v>336456</v>
      </c>
      <c r="AC11932" s="1" t="s">
        <v>336457</v>
      </c>
      <c r="AD11932" s="1" t="s">
        <v>332941</v>
      </c>
      <c r="AE11932" s="1" t="s">
        <v>336458</v>
      </c>
      <c r="AF11932" s="1" t="s">
        <v>336459</v>
      </c>
      <c r="AG11932" s="1" t="s">
        <v>336460</v>
      </c>
      <c r="AH11932" s="1" t="s">
        <v>326192</v>
      </c>
      <c r="AI11932" s="1" t="s">
        <v>336461</v>
      </c>
      <c r="AJ11932" s="1" t="s">
        <v>336462</v>
      </c>
      <c r="AK11932" s="1" t="s">
        <v>336463</v>
      </c>
      <c r="AL11932" s="1" t="s">
        <v>336464</v>
      </c>
      <c r="AM11932" s="1" t="s">
        <v>163748</v>
      </c>
      <c r="AN11932" s="1" t="s">
        <v>336465</v>
      </c>
      <c r="AO11932" s="1" t="s">
        <v>336466</v>
      </c>
      <c r="AP11932" s="1" t="s">
        <v>336467</v>
      </c>
      <c r="AQ11932" s="1" t="s">
        <v>336468</v>
      </c>
      <c r="AR11932" s="1" t="s">
        <v>336469</v>
      </c>
    </row>
    <row r="11933" spans="1:44" x14ac:dyDescent="0.3">
      <c r="A11933" s="1" t="s">
        <v>336470</v>
      </c>
      <c r="B11933" s="1" t="s">
        <v>336471</v>
      </c>
      <c r="C11933" s="1" t="s">
        <v>336472</v>
      </c>
      <c r="D11933" s="1" t="s">
        <v>336473</v>
      </c>
      <c r="E11933" s="1" t="s">
        <v>328986</v>
      </c>
      <c r="F11933" s="1" t="s">
        <v>336474</v>
      </c>
      <c r="G11933" s="1" t="s">
        <v>336475</v>
      </c>
      <c r="H11933" s="1" t="s">
        <v>336476</v>
      </c>
      <c r="I11933" s="1" t="s">
        <v>336477</v>
      </c>
      <c r="J11933" s="1" t="s">
        <v>336478</v>
      </c>
      <c r="K11933" s="1" t="s">
        <v>332299</v>
      </c>
      <c r="L11933" s="1" t="s">
        <v>336479</v>
      </c>
      <c r="M11933" s="1" t="s">
        <v>253912</v>
      </c>
      <c r="N11933" s="1" t="s">
        <v>336480</v>
      </c>
      <c r="O11933" s="1" t="s">
        <v>45208</v>
      </c>
      <c r="P11933" s="1" t="s">
        <v>336481</v>
      </c>
      <c r="Q11933" s="1" t="s">
        <v>336482</v>
      </c>
      <c r="R11933" s="1" t="s">
        <v>336483</v>
      </c>
      <c r="S11933" s="1" t="s">
        <v>336484</v>
      </c>
      <c r="T11933" s="1" t="s">
        <v>336485</v>
      </c>
      <c r="U11933" s="1" t="s">
        <v>336486</v>
      </c>
      <c r="V11933" s="1" t="s">
        <v>336487</v>
      </c>
      <c r="W11933" s="1" t="s">
        <v>336488</v>
      </c>
      <c r="X11933" s="1" t="s">
        <v>336489</v>
      </c>
      <c r="Y11933" s="1" t="s">
        <v>336490</v>
      </c>
      <c r="Z11933" s="1" t="s">
        <v>336491</v>
      </c>
      <c r="AA11933" s="1" t="s">
        <v>336492</v>
      </c>
      <c r="AB11933" s="1" t="s">
        <v>336493</v>
      </c>
      <c r="AC11933" s="1" t="s">
        <v>336494</v>
      </c>
      <c r="AD11933" s="1" t="s">
        <v>336495</v>
      </c>
      <c r="AE11933" s="1" t="s">
        <v>336496</v>
      </c>
      <c r="AF11933" s="1" t="s">
        <v>336497</v>
      </c>
      <c r="AG11933" s="1" t="s">
        <v>336498</v>
      </c>
      <c r="AH11933" s="1" t="s">
        <v>336499</v>
      </c>
      <c r="AI11933" s="1" t="s">
        <v>336500</v>
      </c>
      <c r="AJ11933" s="1" t="s">
        <v>336501</v>
      </c>
      <c r="AK11933" s="1" t="s">
        <v>336502</v>
      </c>
      <c r="AL11933" s="1" t="s">
        <v>336503</v>
      </c>
      <c r="AM11933" s="1" t="s">
        <v>336504</v>
      </c>
      <c r="AN11933" s="1" t="s">
        <v>336505</v>
      </c>
      <c r="AO11933" s="1" t="s">
        <v>336506</v>
      </c>
      <c r="AP11933" s="1" t="s">
        <v>48172</v>
      </c>
      <c r="AQ11933" s="1" t="s">
        <v>336507</v>
      </c>
      <c r="AR11933" s="1" t="s">
        <v>336508</v>
      </c>
    </row>
    <row r="11934" spans="1:44" x14ac:dyDescent="0.3">
      <c r="A11934" s="1" t="s">
        <v>336509</v>
      </c>
      <c r="B11934" s="1" t="s">
        <v>336510</v>
      </c>
      <c r="C11934" s="1" t="s">
        <v>336084</v>
      </c>
      <c r="D11934" s="1" t="s">
        <v>336511</v>
      </c>
      <c r="E11934" s="1" t="s">
        <v>336512</v>
      </c>
      <c r="F11934" s="1" t="s">
        <v>336513</v>
      </c>
      <c r="G11934" s="1" t="s">
        <v>336514</v>
      </c>
      <c r="H11934" s="1" t="s">
        <v>328058</v>
      </c>
      <c r="I11934" s="1" t="s">
        <v>336515</v>
      </c>
      <c r="J11934" s="1" t="s">
        <v>336516</v>
      </c>
      <c r="K11934" s="1" t="s">
        <v>333924</v>
      </c>
      <c r="L11934" s="1" t="s">
        <v>334596</v>
      </c>
      <c r="M11934" s="1" t="s">
        <v>336517</v>
      </c>
      <c r="N11934" s="1" t="s">
        <v>336518</v>
      </c>
      <c r="O11934" s="1" t="s">
        <v>96063</v>
      </c>
      <c r="P11934" s="1" t="s">
        <v>336519</v>
      </c>
      <c r="Q11934" s="1" t="s">
        <v>107945</v>
      </c>
      <c r="R11934" s="1" t="s">
        <v>336520</v>
      </c>
      <c r="S11934" s="1" t="s">
        <v>109103</v>
      </c>
      <c r="T11934" s="1" t="s">
        <v>336521</v>
      </c>
      <c r="U11934" s="1" t="s">
        <v>336522</v>
      </c>
      <c r="V11934" s="1" t="s">
        <v>336523</v>
      </c>
      <c r="W11934" s="1" t="s">
        <v>336524</v>
      </c>
      <c r="X11934" s="1" t="s">
        <v>336525</v>
      </c>
      <c r="Y11934" s="1" t="s">
        <v>336526</v>
      </c>
      <c r="Z11934" s="1" t="s">
        <v>336527</v>
      </c>
      <c r="AA11934" s="1" t="s">
        <v>336528</v>
      </c>
      <c r="AB11934" s="1" t="s">
        <v>336529</v>
      </c>
      <c r="AC11934" s="1" t="s">
        <v>336530</v>
      </c>
      <c r="AD11934" s="1" t="s">
        <v>334466</v>
      </c>
      <c r="AE11934" s="1" t="s">
        <v>336531</v>
      </c>
      <c r="AF11934" s="1" t="s">
        <v>336532</v>
      </c>
      <c r="AG11934" s="1" t="s">
        <v>336533</v>
      </c>
      <c r="AH11934" s="1" t="s">
        <v>336534</v>
      </c>
      <c r="AI11934" s="1" t="s">
        <v>336535</v>
      </c>
      <c r="AJ11934" s="1" t="s">
        <v>336536</v>
      </c>
      <c r="AK11934" s="1" t="s">
        <v>336537</v>
      </c>
      <c r="AL11934" s="1" t="s">
        <v>336538</v>
      </c>
      <c r="AM11934" s="1" t="s">
        <v>336539</v>
      </c>
      <c r="AN11934" s="1" t="s">
        <v>336540</v>
      </c>
      <c r="AO11934" s="1" t="s">
        <v>336541</v>
      </c>
      <c r="AP11934" s="1" t="s">
        <v>336542</v>
      </c>
      <c r="AQ11934" s="1" t="s">
        <v>336543</v>
      </c>
      <c r="AR11934" s="1" t="s">
        <v>336544</v>
      </c>
    </row>
    <row r="11935" spans="1:44" x14ac:dyDescent="0.3">
      <c r="A11935" s="1" t="s">
        <v>336545</v>
      </c>
      <c r="B11935" s="1" t="s">
        <v>336546</v>
      </c>
      <c r="C11935" s="1" t="s">
        <v>336547</v>
      </c>
      <c r="D11935" s="1" t="s">
        <v>336548</v>
      </c>
      <c r="E11935" s="1" t="s">
        <v>336549</v>
      </c>
      <c r="F11935" s="1" t="s">
        <v>336550</v>
      </c>
      <c r="G11935" s="1" t="s">
        <v>336551</v>
      </c>
      <c r="H11935" s="1" t="s">
        <v>336552</v>
      </c>
      <c r="I11935" s="1" t="s">
        <v>336553</v>
      </c>
      <c r="J11935" s="1" t="s">
        <v>336554</v>
      </c>
      <c r="K11935" s="1" t="s">
        <v>336555</v>
      </c>
      <c r="L11935" s="1" t="s">
        <v>333394</v>
      </c>
      <c r="M11935" s="1" t="s">
        <v>336517</v>
      </c>
      <c r="N11935" s="1" t="s">
        <v>336556</v>
      </c>
      <c r="O11935" s="1" t="s">
        <v>46255</v>
      </c>
      <c r="P11935" s="1" t="s">
        <v>336557</v>
      </c>
      <c r="Q11935" s="1" t="s">
        <v>107945</v>
      </c>
      <c r="R11935" s="1" t="s">
        <v>336558</v>
      </c>
      <c r="S11935" s="1" t="s">
        <v>25848</v>
      </c>
      <c r="T11935" s="1" t="s">
        <v>336559</v>
      </c>
      <c r="U11935" s="1" t="s">
        <v>336522</v>
      </c>
      <c r="V11935" s="1" t="s">
        <v>336560</v>
      </c>
      <c r="W11935" s="1" t="s">
        <v>336561</v>
      </c>
      <c r="X11935" s="1" t="s">
        <v>336562</v>
      </c>
      <c r="Y11935" s="1" t="s">
        <v>336563</v>
      </c>
      <c r="Z11935" s="1" t="s">
        <v>336564</v>
      </c>
      <c r="AA11935" s="1" t="s">
        <v>336565</v>
      </c>
      <c r="AB11935" s="1" t="s">
        <v>335198</v>
      </c>
      <c r="AC11935" s="1" t="s">
        <v>334786</v>
      </c>
      <c r="AD11935" s="1" t="s">
        <v>336566</v>
      </c>
      <c r="AE11935" s="1" t="s">
        <v>332863</v>
      </c>
      <c r="AF11935" s="1" t="s">
        <v>336532</v>
      </c>
      <c r="AG11935" s="1" t="s">
        <v>336567</v>
      </c>
      <c r="AH11935" s="1" t="s">
        <v>332358</v>
      </c>
      <c r="AI11935" s="1" t="s">
        <v>336568</v>
      </c>
      <c r="AJ11935" s="1" t="s">
        <v>336536</v>
      </c>
      <c r="AK11935" s="1" t="s">
        <v>336569</v>
      </c>
      <c r="AL11935" s="1" t="s">
        <v>336570</v>
      </c>
      <c r="AM11935" s="1" t="s">
        <v>336571</v>
      </c>
      <c r="AN11935" s="1" t="s">
        <v>336540</v>
      </c>
      <c r="AO11935" s="1" t="s">
        <v>336572</v>
      </c>
      <c r="AP11935" s="1" t="s">
        <v>336573</v>
      </c>
      <c r="AQ11935" s="1" t="s">
        <v>336574</v>
      </c>
      <c r="AR11935" s="1" t="s">
        <v>336544</v>
      </c>
    </row>
    <row r="11936" spans="1:44" x14ac:dyDescent="0.3">
      <c r="A11936" s="1" t="s">
        <v>336575</v>
      </c>
      <c r="B11936" s="1" t="s">
        <v>336576</v>
      </c>
      <c r="C11936" s="1" t="s">
        <v>336577</v>
      </c>
      <c r="D11936" s="1" t="s">
        <v>336578</v>
      </c>
      <c r="E11936" s="1" t="s">
        <v>336579</v>
      </c>
      <c r="F11936" s="1" t="s">
        <v>329272</v>
      </c>
      <c r="G11936" s="1" t="s">
        <v>336580</v>
      </c>
      <c r="H11936" s="1" t="s">
        <v>333503</v>
      </c>
      <c r="I11936" s="1" t="s">
        <v>336581</v>
      </c>
      <c r="J11936" s="1" t="s">
        <v>334034</v>
      </c>
      <c r="K11936" s="1" t="s">
        <v>336582</v>
      </c>
      <c r="L11936" s="1" t="s">
        <v>336583</v>
      </c>
      <c r="M11936" s="1" t="s">
        <v>336584</v>
      </c>
      <c r="N11936" s="1" t="s">
        <v>336585</v>
      </c>
      <c r="O11936" s="1" t="s">
        <v>59394</v>
      </c>
      <c r="P11936" s="1" t="s">
        <v>336586</v>
      </c>
      <c r="Q11936" s="1" t="s">
        <v>336587</v>
      </c>
      <c r="R11936" s="1" t="s">
        <v>336588</v>
      </c>
      <c r="S11936" s="1" t="s">
        <v>113216</v>
      </c>
      <c r="T11936" s="1" t="s">
        <v>336589</v>
      </c>
      <c r="U11936" s="1" t="s">
        <v>336590</v>
      </c>
      <c r="V11936" s="1" t="s">
        <v>336591</v>
      </c>
      <c r="W11936" s="1" t="s">
        <v>336592</v>
      </c>
      <c r="X11936" s="1" t="s">
        <v>336593</v>
      </c>
      <c r="Y11936" s="1" t="s">
        <v>336594</v>
      </c>
      <c r="Z11936" s="1" t="s">
        <v>336595</v>
      </c>
      <c r="AA11936" s="1" t="s">
        <v>170306</v>
      </c>
      <c r="AB11936" s="1" t="s">
        <v>336596</v>
      </c>
      <c r="AC11936" s="1" t="s">
        <v>336597</v>
      </c>
      <c r="AD11936" s="1" t="s">
        <v>336598</v>
      </c>
      <c r="AE11936" s="1" t="s">
        <v>336599</v>
      </c>
      <c r="AF11936" s="1" t="s">
        <v>336600</v>
      </c>
      <c r="AG11936" s="1" t="s">
        <v>336601</v>
      </c>
      <c r="AH11936" s="1" t="s">
        <v>336602</v>
      </c>
      <c r="AI11936" s="1" t="s">
        <v>170314</v>
      </c>
      <c r="AJ11936" s="1" t="s">
        <v>284004</v>
      </c>
      <c r="AK11936" s="1" t="s">
        <v>336282</v>
      </c>
      <c r="AL11936" s="1" t="s">
        <v>336603</v>
      </c>
      <c r="AM11936" s="1" t="s">
        <v>336604</v>
      </c>
      <c r="AN11936" s="1" t="s">
        <v>336605</v>
      </c>
      <c r="AO11936" s="1" t="s">
        <v>336606</v>
      </c>
      <c r="AP11936" s="1" t="s">
        <v>336607</v>
      </c>
      <c r="AQ11936" s="1" t="s">
        <v>336608</v>
      </c>
      <c r="AR11936" s="1" t="s">
        <v>336609</v>
      </c>
    </row>
    <row r="11937" spans="1:44" x14ac:dyDescent="0.3">
      <c r="A11937" s="1" t="s">
        <v>336610</v>
      </c>
      <c r="B11937" s="1" t="s">
        <v>336611</v>
      </c>
      <c r="C11937" s="1" t="s">
        <v>336612</v>
      </c>
      <c r="D11937" s="1" t="s">
        <v>336613</v>
      </c>
      <c r="E11937" s="1" t="s">
        <v>336614</v>
      </c>
      <c r="F11937" s="1" t="s">
        <v>336615</v>
      </c>
      <c r="G11937" s="1" t="s">
        <v>336616</v>
      </c>
      <c r="H11937" s="1" t="s">
        <v>334417</v>
      </c>
      <c r="I11937" s="1" t="s">
        <v>336617</v>
      </c>
      <c r="J11937" s="1" t="s">
        <v>336618</v>
      </c>
      <c r="K11937" s="1" t="s">
        <v>332112</v>
      </c>
      <c r="L11937" s="1" t="s">
        <v>336619</v>
      </c>
      <c r="M11937" s="1" t="s">
        <v>336620</v>
      </c>
      <c r="N11937" s="1" t="s">
        <v>336621</v>
      </c>
      <c r="O11937" s="1" t="s">
        <v>158318</v>
      </c>
      <c r="P11937" s="1" t="s">
        <v>336622</v>
      </c>
      <c r="Q11937" s="1" t="s">
        <v>105527</v>
      </c>
      <c r="R11937" s="1" t="s">
        <v>336623</v>
      </c>
      <c r="S11937" s="1" t="s">
        <v>137819</v>
      </c>
      <c r="T11937" s="1" t="s">
        <v>336624</v>
      </c>
      <c r="U11937" s="1" t="s">
        <v>239364</v>
      </c>
      <c r="V11937" s="1" t="s">
        <v>336625</v>
      </c>
      <c r="W11937" s="1" t="s">
        <v>336626</v>
      </c>
      <c r="X11937" s="1" t="s">
        <v>336627</v>
      </c>
      <c r="Y11937" s="1" t="s">
        <v>334539</v>
      </c>
      <c r="Z11937" s="1" t="s">
        <v>336628</v>
      </c>
      <c r="AA11937" s="1" t="s">
        <v>336629</v>
      </c>
      <c r="AB11937" s="1" t="s">
        <v>336630</v>
      </c>
      <c r="AC11937" s="1" t="s">
        <v>336631</v>
      </c>
      <c r="AD11937" s="1" t="s">
        <v>336632</v>
      </c>
      <c r="AE11937" s="1" t="s">
        <v>336633</v>
      </c>
      <c r="AF11937" s="1" t="s">
        <v>336634</v>
      </c>
      <c r="AG11937" s="1" t="s">
        <v>336635</v>
      </c>
      <c r="AH11937" s="1" t="s">
        <v>336636</v>
      </c>
      <c r="AI11937" s="1" t="s">
        <v>336637</v>
      </c>
      <c r="AJ11937" s="1" t="s">
        <v>336638</v>
      </c>
      <c r="AK11937" s="1" t="s">
        <v>336639</v>
      </c>
      <c r="AL11937" s="1" t="s">
        <v>336640</v>
      </c>
      <c r="AM11937" s="1" t="s">
        <v>336641</v>
      </c>
      <c r="AN11937" s="1" t="s">
        <v>336642</v>
      </c>
      <c r="AO11937" s="1" t="s">
        <v>336643</v>
      </c>
      <c r="AP11937" s="1" t="s">
        <v>336644</v>
      </c>
      <c r="AQ11937" s="1" t="s">
        <v>336645</v>
      </c>
      <c r="AR11937" s="1" t="s">
        <v>336646</v>
      </c>
    </row>
    <row r="11938" spans="1:44" x14ac:dyDescent="0.3">
      <c r="A11938" s="1" t="s">
        <v>336647</v>
      </c>
      <c r="B11938" s="1" t="s">
        <v>336648</v>
      </c>
      <c r="C11938" s="1" t="s">
        <v>335614</v>
      </c>
      <c r="D11938" s="1" t="s">
        <v>336649</v>
      </c>
      <c r="E11938" s="1" t="s">
        <v>336650</v>
      </c>
      <c r="F11938" s="1" t="s">
        <v>336651</v>
      </c>
      <c r="G11938" s="1" t="s">
        <v>104873</v>
      </c>
      <c r="H11938" s="1" t="s">
        <v>336652</v>
      </c>
      <c r="I11938" s="1" t="s">
        <v>336653</v>
      </c>
      <c r="J11938" s="1" t="s">
        <v>336654</v>
      </c>
      <c r="K11938" s="1" t="s">
        <v>336655</v>
      </c>
      <c r="L11938" s="1" t="s">
        <v>336656</v>
      </c>
      <c r="M11938" s="1" t="s">
        <v>335953</v>
      </c>
      <c r="N11938" s="1" t="s">
        <v>336657</v>
      </c>
      <c r="O11938" s="1" t="s">
        <v>53604</v>
      </c>
      <c r="P11938" s="1" t="s">
        <v>336658</v>
      </c>
      <c r="Q11938" s="1" t="s">
        <v>175609</v>
      </c>
      <c r="R11938" s="1" t="s">
        <v>336659</v>
      </c>
      <c r="S11938" s="1" t="s">
        <v>52129</v>
      </c>
      <c r="T11938" s="1" t="s">
        <v>336660</v>
      </c>
      <c r="U11938" s="1" t="s">
        <v>336661</v>
      </c>
      <c r="V11938" s="1" t="s">
        <v>336662</v>
      </c>
      <c r="W11938" s="1" t="s">
        <v>336663</v>
      </c>
      <c r="X11938" s="1" t="s">
        <v>336664</v>
      </c>
      <c r="Y11938" s="1" t="s">
        <v>336665</v>
      </c>
      <c r="Z11938" s="1" t="s">
        <v>336666</v>
      </c>
      <c r="AA11938" s="1" t="s">
        <v>336667</v>
      </c>
      <c r="AB11938" s="1" t="s">
        <v>336668</v>
      </c>
      <c r="AC11938" s="1" t="s">
        <v>336669</v>
      </c>
      <c r="AD11938" s="1" t="s">
        <v>336670</v>
      </c>
      <c r="AE11938" s="1" t="s">
        <v>336671</v>
      </c>
      <c r="AF11938" s="1" t="s">
        <v>336672</v>
      </c>
      <c r="AG11938" s="1" t="s">
        <v>336673</v>
      </c>
      <c r="AH11938" s="1" t="s">
        <v>336674</v>
      </c>
      <c r="AI11938" s="1" t="s">
        <v>336675</v>
      </c>
      <c r="AJ11938" s="1" t="s">
        <v>336676</v>
      </c>
      <c r="AK11938" s="1" t="s">
        <v>336677</v>
      </c>
      <c r="AL11938" s="1" t="s">
        <v>336678</v>
      </c>
      <c r="AM11938" s="1" t="s">
        <v>336679</v>
      </c>
      <c r="AN11938" s="1" t="s">
        <v>336680</v>
      </c>
      <c r="AO11938" s="1" t="s">
        <v>336681</v>
      </c>
      <c r="AP11938" s="1" t="s">
        <v>18225</v>
      </c>
      <c r="AQ11938" s="1" t="s">
        <v>336682</v>
      </c>
      <c r="AR11938" s="1" t="s">
        <v>336683</v>
      </c>
    </row>
    <row r="11939" spans="1:44" x14ac:dyDescent="0.3">
      <c r="A11939" s="1" t="s">
        <v>336684</v>
      </c>
      <c r="B11939" s="1" t="s">
        <v>336685</v>
      </c>
      <c r="C11939" s="1" t="s">
        <v>332104</v>
      </c>
      <c r="D11939" s="1" t="s">
        <v>336686</v>
      </c>
      <c r="E11939" s="1" t="s">
        <v>336687</v>
      </c>
      <c r="F11939" s="1" t="s">
        <v>336688</v>
      </c>
      <c r="G11939" s="1" t="s">
        <v>336689</v>
      </c>
      <c r="H11939" s="1" t="s">
        <v>329938</v>
      </c>
      <c r="I11939" s="1" t="s">
        <v>336690</v>
      </c>
      <c r="J11939" s="1" t="s">
        <v>334150</v>
      </c>
      <c r="K11939" s="1" t="s">
        <v>336691</v>
      </c>
      <c r="L11939" s="1" t="s">
        <v>336692</v>
      </c>
      <c r="M11939" s="1" t="s">
        <v>336693</v>
      </c>
      <c r="N11939" s="1" t="s">
        <v>336694</v>
      </c>
      <c r="O11939" s="1" t="s">
        <v>28665</v>
      </c>
      <c r="P11939" s="1" t="s">
        <v>331131</v>
      </c>
      <c r="Q11939" s="1" t="s">
        <v>336695</v>
      </c>
      <c r="R11939" s="1" t="s">
        <v>336193</v>
      </c>
      <c r="S11939" s="1" t="s">
        <v>32662</v>
      </c>
      <c r="T11939" s="1" t="s">
        <v>336696</v>
      </c>
      <c r="U11939" s="1" t="s">
        <v>201853</v>
      </c>
      <c r="V11939" s="1" t="s">
        <v>336697</v>
      </c>
      <c r="W11939" s="1" t="s">
        <v>336698</v>
      </c>
      <c r="X11939" s="1" t="s">
        <v>336699</v>
      </c>
      <c r="Y11939" s="1" t="s">
        <v>336700</v>
      </c>
      <c r="Z11939" s="1" t="s">
        <v>336701</v>
      </c>
      <c r="AA11939" s="1" t="s">
        <v>336702</v>
      </c>
      <c r="AB11939" s="1" t="s">
        <v>336703</v>
      </c>
      <c r="AC11939" s="1" t="s">
        <v>336704</v>
      </c>
      <c r="AD11939" s="1" t="s">
        <v>336705</v>
      </c>
      <c r="AE11939" s="1" t="s">
        <v>336706</v>
      </c>
      <c r="AF11939" s="1" t="s">
        <v>336707</v>
      </c>
      <c r="AG11939" s="1" t="s">
        <v>336708</v>
      </c>
      <c r="AH11939" s="1" t="s">
        <v>336709</v>
      </c>
      <c r="AI11939" s="1" t="s">
        <v>336710</v>
      </c>
      <c r="AJ11939" s="1" t="s">
        <v>228359</v>
      </c>
      <c r="AK11939" s="1" t="s">
        <v>336711</v>
      </c>
      <c r="AL11939" s="1" t="s">
        <v>336712</v>
      </c>
      <c r="AM11939" s="1" t="s">
        <v>336713</v>
      </c>
      <c r="AN11939" s="1" t="s">
        <v>336714</v>
      </c>
      <c r="AO11939" s="1" t="s">
        <v>336715</v>
      </c>
      <c r="AP11939" s="1" t="s">
        <v>26456</v>
      </c>
      <c r="AQ11939" s="1" t="s">
        <v>336716</v>
      </c>
      <c r="AR11939" s="1" t="s">
        <v>336717</v>
      </c>
    </row>
    <row r="11940" spans="1:44" x14ac:dyDescent="0.3">
      <c r="A11940" s="1" t="s">
        <v>336718</v>
      </c>
      <c r="B11940" s="1" t="s">
        <v>336719</v>
      </c>
      <c r="C11940" s="1" t="s">
        <v>336720</v>
      </c>
      <c r="D11940" s="1" t="s">
        <v>336721</v>
      </c>
      <c r="E11940" s="1" t="s">
        <v>336722</v>
      </c>
      <c r="F11940" s="1" t="s">
        <v>336723</v>
      </c>
      <c r="G11940" s="1" t="s">
        <v>336724</v>
      </c>
      <c r="H11940" s="1" t="s">
        <v>336725</v>
      </c>
      <c r="I11940" s="1" t="s">
        <v>336726</v>
      </c>
      <c r="J11940" s="1" t="s">
        <v>336727</v>
      </c>
      <c r="K11940" s="1" t="s">
        <v>336728</v>
      </c>
      <c r="L11940" s="1" t="s">
        <v>336729</v>
      </c>
      <c r="M11940" s="1" t="s">
        <v>218987</v>
      </c>
      <c r="N11940" s="1" t="s">
        <v>336730</v>
      </c>
      <c r="O11940" s="1" t="s">
        <v>124922</v>
      </c>
      <c r="P11940" s="1" t="s">
        <v>336622</v>
      </c>
      <c r="Q11940" s="1" t="s">
        <v>336731</v>
      </c>
      <c r="R11940" s="1" t="s">
        <v>336732</v>
      </c>
      <c r="S11940" s="1" t="s">
        <v>77068</v>
      </c>
      <c r="T11940" s="1" t="s">
        <v>336733</v>
      </c>
      <c r="U11940" s="1" t="s">
        <v>329769</v>
      </c>
      <c r="V11940" s="1" t="s">
        <v>336734</v>
      </c>
      <c r="W11940" s="1" t="s">
        <v>336735</v>
      </c>
      <c r="X11940" s="1" t="s">
        <v>336736</v>
      </c>
      <c r="Y11940" s="1" t="s">
        <v>336737</v>
      </c>
      <c r="Z11940" s="1" t="s">
        <v>336738</v>
      </c>
      <c r="AA11940" s="1" t="s">
        <v>336739</v>
      </c>
      <c r="AB11940" s="1" t="s">
        <v>231229</v>
      </c>
      <c r="AC11940" s="1" t="s">
        <v>336740</v>
      </c>
      <c r="AD11940" s="1" t="s">
        <v>336741</v>
      </c>
      <c r="AE11940" s="1" t="s">
        <v>336742</v>
      </c>
      <c r="AF11940" s="1" t="s">
        <v>336743</v>
      </c>
      <c r="AG11940" s="1" t="s">
        <v>336744</v>
      </c>
      <c r="AH11940" s="1" t="s">
        <v>336745</v>
      </c>
      <c r="AI11940" s="1" t="s">
        <v>336746</v>
      </c>
      <c r="AJ11940" s="1" t="s">
        <v>336747</v>
      </c>
      <c r="AK11940" s="1" t="s">
        <v>336748</v>
      </c>
      <c r="AL11940" s="1" t="s">
        <v>336749</v>
      </c>
      <c r="AM11940" s="1" t="s">
        <v>336750</v>
      </c>
      <c r="AN11940" s="1" t="s">
        <v>336751</v>
      </c>
      <c r="AO11940" s="1" t="s">
        <v>336752</v>
      </c>
      <c r="AP11940" s="1" t="s">
        <v>31116</v>
      </c>
      <c r="AQ11940" s="1" t="s">
        <v>336753</v>
      </c>
      <c r="AR11940" s="1" t="s">
        <v>167179</v>
      </c>
    </row>
    <row r="11941" spans="1:44" x14ac:dyDescent="0.3">
      <c r="A11941" s="1" t="s">
        <v>336754</v>
      </c>
      <c r="B11941" s="1" t="s">
        <v>336755</v>
      </c>
      <c r="C11941" s="1" t="s">
        <v>336756</v>
      </c>
      <c r="D11941" s="1" t="s">
        <v>336757</v>
      </c>
      <c r="E11941" s="1" t="s">
        <v>336758</v>
      </c>
      <c r="F11941" s="1" t="s">
        <v>336759</v>
      </c>
      <c r="G11941" s="1" t="s">
        <v>336760</v>
      </c>
      <c r="H11941" s="1" t="s">
        <v>289755</v>
      </c>
      <c r="I11941" s="1" t="s">
        <v>286750</v>
      </c>
      <c r="J11941" s="1" t="s">
        <v>336761</v>
      </c>
      <c r="K11941" s="1" t="s">
        <v>336762</v>
      </c>
      <c r="L11941" s="1" t="s">
        <v>335046</v>
      </c>
      <c r="M11941" s="1" t="s">
        <v>140310</v>
      </c>
      <c r="N11941" s="1" t="s">
        <v>336763</v>
      </c>
      <c r="O11941" s="1" t="s">
        <v>88949</v>
      </c>
      <c r="P11941" s="1" t="s">
        <v>332342</v>
      </c>
      <c r="Q11941" s="1" t="s">
        <v>336764</v>
      </c>
      <c r="R11941" s="1" t="s">
        <v>336765</v>
      </c>
      <c r="S11941" s="1" t="s">
        <v>57090</v>
      </c>
      <c r="T11941" s="1" t="s">
        <v>336766</v>
      </c>
      <c r="U11941" s="1" t="s">
        <v>336767</v>
      </c>
      <c r="V11941" s="1" t="s">
        <v>336768</v>
      </c>
      <c r="W11941" s="1" t="s">
        <v>336769</v>
      </c>
      <c r="X11941" s="1" t="s">
        <v>336770</v>
      </c>
      <c r="Y11941" s="1" t="s">
        <v>336771</v>
      </c>
      <c r="Z11941" s="1" t="s">
        <v>336772</v>
      </c>
      <c r="AA11941" s="1" t="s">
        <v>336773</v>
      </c>
      <c r="AB11941" s="1" t="s">
        <v>336774</v>
      </c>
      <c r="AC11941" s="1" t="s">
        <v>336775</v>
      </c>
      <c r="AD11941" s="1" t="s">
        <v>336776</v>
      </c>
      <c r="AE11941" s="1" t="s">
        <v>336777</v>
      </c>
      <c r="AF11941" s="1" t="s">
        <v>336778</v>
      </c>
      <c r="AG11941" s="1" t="s">
        <v>336779</v>
      </c>
      <c r="AH11941" s="1" t="s">
        <v>333566</v>
      </c>
      <c r="AI11941" s="1" t="s">
        <v>336780</v>
      </c>
      <c r="AJ11941" s="1" t="s">
        <v>278202</v>
      </c>
      <c r="AK11941" s="1" t="s">
        <v>336781</v>
      </c>
      <c r="AL11941" s="1" t="s">
        <v>336782</v>
      </c>
      <c r="AM11941" s="1" t="s">
        <v>336783</v>
      </c>
      <c r="AN11941" s="1" t="s">
        <v>336784</v>
      </c>
      <c r="AO11941" s="1" t="s">
        <v>336785</v>
      </c>
      <c r="AP11941" s="1" t="s">
        <v>18959</v>
      </c>
      <c r="AQ11941" s="1" t="s">
        <v>336786</v>
      </c>
      <c r="AR11941" s="1" t="s">
        <v>336787</v>
      </c>
    </row>
    <row r="11942" spans="1:44" x14ac:dyDescent="0.3">
      <c r="A11942" s="1" t="s">
        <v>336788</v>
      </c>
      <c r="B11942" s="1" t="s">
        <v>336789</v>
      </c>
      <c r="C11942" s="1" t="s">
        <v>336790</v>
      </c>
      <c r="D11942" s="1" t="s">
        <v>336791</v>
      </c>
      <c r="E11942" s="1" t="s">
        <v>336792</v>
      </c>
      <c r="F11942" s="1" t="s">
        <v>336793</v>
      </c>
      <c r="G11942" s="1" t="s">
        <v>336794</v>
      </c>
      <c r="H11942" s="1" t="s">
        <v>336795</v>
      </c>
      <c r="I11942" s="1" t="s">
        <v>336796</v>
      </c>
      <c r="J11942" s="1" t="s">
        <v>336797</v>
      </c>
      <c r="K11942" s="1" t="s">
        <v>166945</v>
      </c>
      <c r="L11942" s="1" t="s">
        <v>336798</v>
      </c>
      <c r="M11942" s="1" t="s">
        <v>134384</v>
      </c>
      <c r="N11942" s="1" t="s">
        <v>336799</v>
      </c>
      <c r="O11942" s="1" t="s">
        <v>119277</v>
      </c>
      <c r="P11942" s="1" t="s">
        <v>336800</v>
      </c>
      <c r="Q11942" s="1" t="s">
        <v>336801</v>
      </c>
      <c r="R11942" s="1" t="s">
        <v>336802</v>
      </c>
      <c r="S11942" s="1" t="s">
        <v>336803</v>
      </c>
      <c r="T11942" s="1" t="s">
        <v>336804</v>
      </c>
      <c r="U11942" s="1" t="s">
        <v>213341</v>
      </c>
      <c r="V11942" s="1" t="s">
        <v>336805</v>
      </c>
      <c r="W11942" s="1" t="s">
        <v>336806</v>
      </c>
      <c r="X11942" s="1" t="s">
        <v>336807</v>
      </c>
      <c r="Y11942" s="1" t="s">
        <v>336808</v>
      </c>
      <c r="Z11942" s="1" t="s">
        <v>333375</v>
      </c>
      <c r="AA11942" s="1" t="s">
        <v>336809</v>
      </c>
      <c r="AB11942" s="1" t="s">
        <v>230813</v>
      </c>
      <c r="AC11942" s="1" t="s">
        <v>336810</v>
      </c>
      <c r="AD11942" s="1" t="s">
        <v>336811</v>
      </c>
      <c r="AE11942" s="1" t="s">
        <v>336812</v>
      </c>
      <c r="AF11942" s="1" t="s">
        <v>336813</v>
      </c>
      <c r="AG11942" s="1" t="s">
        <v>336814</v>
      </c>
      <c r="AH11942" s="1" t="s">
        <v>336815</v>
      </c>
      <c r="AI11942" s="1" t="s">
        <v>336816</v>
      </c>
      <c r="AJ11942" s="1" t="s">
        <v>336817</v>
      </c>
      <c r="AK11942" s="1" t="s">
        <v>336818</v>
      </c>
      <c r="AL11942" s="1" t="s">
        <v>336819</v>
      </c>
      <c r="AM11942" s="1" t="s">
        <v>335208</v>
      </c>
      <c r="AN11942" s="1" t="s">
        <v>336820</v>
      </c>
      <c r="AO11942" s="1" t="s">
        <v>336821</v>
      </c>
      <c r="AP11942" s="1" t="s">
        <v>336822</v>
      </c>
      <c r="AQ11942" s="1" t="s">
        <v>336823</v>
      </c>
      <c r="AR11942" s="1" t="s">
        <v>336824</v>
      </c>
    </row>
    <row r="11943" spans="1:44" x14ac:dyDescent="0.3">
      <c r="A11943" s="1" t="s">
        <v>336825</v>
      </c>
      <c r="B11943" s="1" t="s">
        <v>336826</v>
      </c>
      <c r="C11943" s="1" t="s">
        <v>336827</v>
      </c>
      <c r="D11943" s="1" t="s">
        <v>336828</v>
      </c>
      <c r="E11943" s="1" t="s">
        <v>336829</v>
      </c>
      <c r="F11943" s="1" t="s">
        <v>336830</v>
      </c>
      <c r="G11943" s="1" t="s">
        <v>336831</v>
      </c>
      <c r="H11943" s="1" t="s">
        <v>336832</v>
      </c>
      <c r="I11943" s="1" t="s">
        <v>267465</v>
      </c>
      <c r="J11943" s="1" t="s">
        <v>336833</v>
      </c>
      <c r="K11943" s="1" t="s">
        <v>172717</v>
      </c>
      <c r="L11943" s="1" t="s">
        <v>336834</v>
      </c>
      <c r="M11943" s="1" t="s">
        <v>336835</v>
      </c>
      <c r="N11943" s="1" t="s">
        <v>336836</v>
      </c>
      <c r="O11943" s="1" t="s">
        <v>132482</v>
      </c>
      <c r="P11943" s="1" t="s">
        <v>336837</v>
      </c>
      <c r="Q11943" s="1" t="s">
        <v>336838</v>
      </c>
      <c r="R11943" s="1" t="s">
        <v>336839</v>
      </c>
      <c r="S11943" s="1" t="s">
        <v>336840</v>
      </c>
      <c r="T11943" s="1" t="s">
        <v>49498</v>
      </c>
      <c r="U11943" s="1" t="s">
        <v>162749</v>
      </c>
      <c r="V11943" s="1" t="s">
        <v>336841</v>
      </c>
      <c r="W11943" s="1" t="s">
        <v>336842</v>
      </c>
      <c r="X11943" s="1" t="s">
        <v>336843</v>
      </c>
      <c r="Y11943" s="1" t="s">
        <v>336844</v>
      </c>
      <c r="Z11943" s="1" t="s">
        <v>336845</v>
      </c>
      <c r="AA11943" s="1" t="s">
        <v>336846</v>
      </c>
      <c r="AB11943" s="1" t="s">
        <v>336847</v>
      </c>
      <c r="AC11943" s="1" t="s">
        <v>336848</v>
      </c>
      <c r="AD11943" s="1" t="s">
        <v>336849</v>
      </c>
      <c r="AE11943" s="1" t="s">
        <v>336850</v>
      </c>
      <c r="AF11943" s="1" t="s">
        <v>336851</v>
      </c>
      <c r="AG11943" s="1" t="s">
        <v>336852</v>
      </c>
      <c r="AH11943" s="1" t="s">
        <v>336853</v>
      </c>
      <c r="AI11943" s="1" t="s">
        <v>336854</v>
      </c>
      <c r="AJ11943" s="1" t="s">
        <v>336855</v>
      </c>
      <c r="AK11943" s="1" t="s">
        <v>336856</v>
      </c>
      <c r="AL11943" s="1" t="s">
        <v>336857</v>
      </c>
      <c r="AM11943" s="1" t="s">
        <v>336858</v>
      </c>
      <c r="AN11943" s="1" t="s">
        <v>336859</v>
      </c>
      <c r="AO11943" s="1" t="s">
        <v>336860</v>
      </c>
      <c r="AP11943" s="1" t="s">
        <v>336861</v>
      </c>
      <c r="AQ11943" s="1" t="s">
        <v>336862</v>
      </c>
      <c r="AR11943" s="1" t="s">
        <v>336863</v>
      </c>
    </row>
    <row r="11944" spans="1:44" x14ac:dyDescent="0.3">
      <c r="A11944" s="1" t="s">
        <v>336864</v>
      </c>
      <c r="B11944" s="1" t="s">
        <v>336865</v>
      </c>
      <c r="C11944" s="1" t="s">
        <v>336866</v>
      </c>
      <c r="D11944" s="1" t="s">
        <v>336867</v>
      </c>
      <c r="E11944" s="1" t="s">
        <v>336868</v>
      </c>
      <c r="F11944" s="1" t="s">
        <v>336869</v>
      </c>
      <c r="G11944" s="1" t="s">
        <v>336870</v>
      </c>
      <c r="H11944" s="1" t="s">
        <v>336871</v>
      </c>
      <c r="I11944" s="1" t="s">
        <v>336872</v>
      </c>
      <c r="J11944" s="1" t="s">
        <v>336873</v>
      </c>
      <c r="K11944" s="1" t="s">
        <v>336874</v>
      </c>
      <c r="L11944" s="1" t="s">
        <v>336875</v>
      </c>
      <c r="M11944" s="1" t="s">
        <v>147967</v>
      </c>
      <c r="N11944" s="1" t="s">
        <v>336876</v>
      </c>
      <c r="O11944" s="1" t="s">
        <v>65988</v>
      </c>
      <c r="P11944" s="1" t="s">
        <v>336877</v>
      </c>
      <c r="Q11944" s="1" t="s">
        <v>336878</v>
      </c>
      <c r="R11944" s="1" t="s">
        <v>336879</v>
      </c>
      <c r="S11944" s="1" t="s">
        <v>174121</v>
      </c>
      <c r="T11944" s="1" t="s">
        <v>336880</v>
      </c>
      <c r="U11944" s="1" t="s">
        <v>336881</v>
      </c>
      <c r="V11944" s="1" t="s">
        <v>336882</v>
      </c>
      <c r="W11944" s="1" t="s">
        <v>336883</v>
      </c>
      <c r="X11944" s="1" t="s">
        <v>169946</v>
      </c>
      <c r="Y11944" s="1" t="s">
        <v>336884</v>
      </c>
      <c r="Z11944" s="1" t="s">
        <v>336885</v>
      </c>
      <c r="AA11944" s="1" t="s">
        <v>336886</v>
      </c>
      <c r="AB11944" s="1" t="s">
        <v>336887</v>
      </c>
      <c r="AC11944" s="1" t="s">
        <v>336888</v>
      </c>
      <c r="AD11944" s="1" t="s">
        <v>336889</v>
      </c>
      <c r="AE11944" s="1" t="s">
        <v>173813</v>
      </c>
      <c r="AF11944" s="1" t="s">
        <v>336890</v>
      </c>
      <c r="AG11944" s="1" t="s">
        <v>336891</v>
      </c>
      <c r="AH11944" s="1" t="s">
        <v>336892</v>
      </c>
      <c r="AI11944" s="1" t="s">
        <v>336893</v>
      </c>
      <c r="AJ11944" s="1" t="s">
        <v>319548</v>
      </c>
      <c r="AK11944" s="1" t="s">
        <v>336894</v>
      </c>
      <c r="AL11944" s="1" t="s">
        <v>336895</v>
      </c>
      <c r="AM11944" s="1" t="s">
        <v>333873</v>
      </c>
      <c r="AN11944" s="1" t="s">
        <v>336896</v>
      </c>
      <c r="AO11944" s="1" t="s">
        <v>336897</v>
      </c>
      <c r="AP11944" s="1" t="s">
        <v>29222</v>
      </c>
      <c r="AQ11944" s="1" t="s">
        <v>336898</v>
      </c>
      <c r="AR11944" s="1" t="s">
        <v>336899</v>
      </c>
    </row>
    <row r="11945" spans="1:44" x14ac:dyDescent="0.3">
      <c r="A11945" s="1" t="s">
        <v>336900</v>
      </c>
      <c r="B11945" s="1" t="s">
        <v>336901</v>
      </c>
      <c r="C11945" s="1" t="s">
        <v>114265</v>
      </c>
      <c r="D11945" s="1" t="s">
        <v>336902</v>
      </c>
      <c r="E11945" s="1" t="s">
        <v>227805</v>
      </c>
      <c r="F11945" s="1" t="s">
        <v>168368</v>
      </c>
      <c r="G11945" s="1" t="s">
        <v>19520</v>
      </c>
      <c r="H11945" s="1" t="s">
        <v>61933</v>
      </c>
      <c r="I11945" s="1" t="s">
        <v>50119</v>
      </c>
      <c r="J11945" s="1" t="s">
        <v>40882</v>
      </c>
      <c r="K11945" s="1" t="s">
        <v>40821</v>
      </c>
      <c r="L11945" s="1" t="s">
        <v>41942</v>
      </c>
      <c r="M11945" s="1" t="s">
        <v>136457</v>
      </c>
      <c r="N11945" s="1" t="s">
        <v>328138</v>
      </c>
      <c r="O11945" s="1" t="s">
        <v>119963</v>
      </c>
      <c r="P11945" s="1" t="s">
        <v>30015</v>
      </c>
      <c r="Q11945" s="1" t="s">
        <v>44494</v>
      </c>
      <c r="R11945" s="1" t="s">
        <v>160649</v>
      </c>
      <c r="S11945" s="1" t="s">
        <v>22740</v>
      </c>
      <c r="T11945" s="1" t="s">
        <v>45183</v>
      </c>
      <c r="U11945" s="1" t="s">
        <v>42217</v>
      </c>
      <c r="V11945" s="1" t="s">
        <v>336903</v>
      </c>
      <c r="W11945" s="1" t="s">
        <v>336904</v>
      </c>
      <c r="X11945" s="1" t="s">
        <v>336905</v>
      </c>
      <c r="Y11945" s="1" t="s">
        <v>336906</v>
      </c>
      <c r="Z11945" s="1" t="s">
        <v>336907</v>
      </c>
      <c r="AA11945" s="1" t="s">
        <v>336908</v>
      </c>
      <c r="AB11945" s="1" t="s">
        <v>336909</v>
      </c>
      <c r="AC11945" s="1" t="s">
        <v>336910</v>
      </c>
      <c r="AD11945" s="1" t="s">
        <v>336911</v>
      </c>
      <c r="AE11945" s="1" t="s">
        <v>336912</v>
      </c>
      <c r="AF11945" s="1" t="s">
        <v>336913</v>
      </c>
      <c r="AG11945" s="1" t="s">
        <v>336914</v>
      </c>
      <c r="AH11945" s="1" t="s">
        <v>336915</v>
      </c>
      <c r="AI11945" s="1" t="s">
        <v>336916</v>
      </c>
      <c r="AJ11945" s="1" t="s">
        <v>335461</v>
      </c>
      <c r="AK11945" s="1" t="s">
        <v>336917</v>
      </c>
      <c r="AL11945" s="1" t="s">
        <v>336918</v>
      </c>
      <c r="AM11945" s="1" t="s">
        <v>335359</v>
      </c>
      <c r="AN11945" s="1" t="s">
        <v>336919</v>
      </c>
      <c r="AO11945" s="1" t="s">
        <v>336920</v>
      </c>
      <c r="AP11945" s="1" t="s">
        <v>336921</v>
      </c>
      <c r="AQ11945" s="1" t="s">
        <v>336922</v>
      </c>
      <c r="AR11945" s="1" t="s">
        <v>336923</v>
      </c>
    </row>
    <row r="11946" spans="1:44" x14ac:dyDescent="0.3">
      <c r="A11946" s="1" t="s">
        <v>336924</v>
      </c>
      <c r="B11946" s="1" t="s">
        <v>336925</v>
      </c>
      <c r="C11946" s="1" t="s">
        <v>336926</v>
      </c>
      <c r="D11946" s="1" t="s">
        <v>336927</v>
      </c>
      <c r="E11946" s="1" t="s">
        <v>336928</v>
      </c>
      <c r="F11946" s="1" t="s">
        <v>336929</v>
      </c>
      <c r="G11946" s="1" t="s">
        <v>335078</v>
      </c>
      <c r="H11946" s="1" t="s">
        <v>333035</v>
      </c>
      <c r="I11946" s="1" t="s">
        <v>336930</v>
      </c>
      <c r="J11946" s="1" t="s">
        <v>336931</v>
      </c>
      <c r="K11946" s="1" t="s">
        <v>336932</v>
      </c>
      <c r="L11946" s="1" t="s">
        <v>332417</v>
      </c>
      <c r="M11946" s="1" t="s">
        <v>206867</v>
      </c>
      <c r="N11946" s="1" t="s">
        <v>336933</v>
      </c>
      <c r="O11946" s="1" t="s">
        <v>41665</v>
      </c>
      <c r="P11946" s="1" t="s">
        <v>336934</v>
      </c>
      <c r="Q11946" s="1" t="s">
        <v>336935</v>
      </c>
      <c r="R11946" s="1" t="s">
        <v>336936</v>
      </c>
      <c r="S11946" s="1" t="s">
        <v>96410</v>
      </c>
      <c r="T11946" s="1" t="s">
        <v>336937</v>
      </c>
      <c r="U11946" s="1" t="s">
        <v>336938</v>
      </c>
      <c r="V11946" s="1" t="s">
        <v>336939</v>
      </c>
      <c r="W11946" s="1" t="s">
        <v>336940</v>
      </c>
      <c r="X11946" s="1" t="s">
        <v>336941</v>
      </c>
      <c r="Y11946" s="1" t="s">
        <v>336942</v>
      </c>
      <c r="Z11946" s="1" t="s">
        <v>333905</v>
      </c>
      <c r="AA11946" s="1" t="s">
        <v>336943</v>
      </c>
      <c r="AB11946" s="1" t="s">
        <v>336944</v>
      </c>
      <c r="AC11946" s="1" t="s">
        <v>336945</v>
      </c>
      <c r="AD11946" s="1" t="s">
        <v>336946</v>
      </c>
      <c r="AE11946" s="1" t="s">
        <v>336947</v>
      </c>
      <c r="AF11946" s="1" t="s">
        <v>336948</v>
      </c>
      <c r="AG11946" s="1" t="s">
        <v>336949</v>
      </c>
      <c r="AH11946" s="1" t="s">
        <v>336950</v>
      </c>
      <c r="AI11946" s="1" t="s">
        <v>336951</v>
      </c>
      <c r="AJ11946" s="1" t="s">
        <v>324502</v>
      </c>
      <c r="AK11946" s="1" t="s">
        <v>336952</v>
      </c>
      <c r="AL11946" s="1" t="s">
        <v>336953</v>
      </c>
      <c r="AM11946" s="1" t="s">
        <v>336954</v>
      </c>
      <c r="AN11946" s="1" t="s">
        <v>336955</v>
      </c>
      <c r="AO11946" s="1" t="s">
        <v>336956</v>
      </c>
      <c r="AP11946" s="1" t="s">
        <v>336957</v>
      </c>
      <c r="AQ11946" s="1" t="s">
        <v>336958</v>
      </c>
      <c r="AR11946" s="1" t="s">
        <v>336959</v>
      </c>
    </row>
    <row r="11947" spans="1:44" x14ac:dyDescent="0.3">
      <c r="A11947" s="1" t="s">
        <v>336960</v>
      </c>
      <c r="B11947" s="1" t="s">
        <v>336961</v>
      </c>
      <c r="C11947" s="1" t="s">
        <v>336962</v>
      </c>
      <c r="D11947" s="1" t="s">
        <v>336963</v>
      </c>
      <c r="E11947" s="1" t="s">
        <v>336964</v>
      </c>
      <c r="F11947" s="1" t="s">
        <v>336965</v>
      </c>
      <c r="G11947" s="1" t="s">
        <v>336966</v>
      </c>
      <c r="H11947" s="1" t="s">
        <v>336967</v>
      </c>
      <c r="I11947" s="1" t="s">
        <v>336968</v>
      </c>
      <c r="J11947" s="1" t="s">
        <v>336969</v>
      </c>
      <c r="K11947" s="1" t="s">
        <v>336970</v>
      </c>
      <c r="L11947" s="1" t="s">
        <v>336971</v>
      </c>
      <c r="M11947" s="1" t="s">
        <v>336972</v>
      </c>
      <c r="N11947" s="1" t="s">
        <v>336973</v>
      </c>
      <c r="O11947" s="1" t="s">
        <v>336974</v>
      </c>
      <c r="P11947" s="1" t="s">
        <v>336975</v>
      </c>
      <c r="Q11947" s="1" t="s">
        <v>336976</v>
      </c>
      <c r="R11947" s="1" t="s">
        <v>336977</v>
      </c>
      <c r="S11947" s="1" t="s">
        <v>217235</v>
      </c>
      <c r="T11947" s="1" t="s">
        <v>336978</v>
      </c>
      <c r="U11947" s="1" t="s">
        <v>336979</v>
      </c>
      <c r="V11947" s="1" t="s">
        <v>336980</v>
      </c>
      <c r="W11947" s="1" t="s">
        <v>336981</v>
      </c>
      <c r="X11947" s="1" t="s">
        <v>336982</v>
      </c>
      <c r="Y11947" s="1" t="s">
        <v>336983</v>
      </c>
      <c r="Z11947" s="1" t="s">
        <v>335417</v>
      </c>
      <c r="AA11947" s="1" t="s">
        <v>336984</v>
      </c>
      <c r="AB11947" s="1" t="s">
        <v>336985</v>
      </c>
      <c r="AC11947" s="1" t="s">
        <v>335486</v>
      </c>
      <c r="AD11947" s="1" t="s">
        <v>336986</v>
      </c>
      <c r="AE11947" s="1" t="s">
        <v>336987</v>
      </c>
      <c r="AF11947" s="1" t="s">
        <v>336988</v>
      </c>
      <c r="AG11947" s="1" t="s">
        <v>336989</v>
      </c>
      <c r="AH11947" s="1" t="s">
        <v>336990</v>
      </c>
      <c r="AI11947" s="1" t="s">
        <v>336991</v>
      </c>
      <c r="AJ11947" s="1" t="s">
        <v>336992</v>
      </c>
      <c r="AK11947" s="1" t="s">
        <v>336993</v>
      </c>
      <c r="AL11947" s="1" t="s">
        <v>336994</v>
      </c>
      <c r="AM11947" s="1" t="s">
        <v>336995</v>
      </c>
      <c r="AN11947" s="1" t="s">
        <v>310509</v>
      </c>
      <c r="AO11947" s="1" t="s">
        <v>124799</v>
      </c>
      <c r="AP11947" s="1" t="s">
        <v>27399</v>
      </c>
      <c r="AQ11947" s="1" t="s">
        <v>336996</v>
      </c>
      <c r="AR11947" s="1" t="s">
        <v>336997</v>
      </c>
    </row>
    <row r="11948" spans="1:44" x14ac:dyDescent="0.3">
      <c r="A11948" s="1" t="s">
        <v>336998</v>
      </c>
      <c r="B11948" s="1" t="s">
        <v>336999</v>
      </c>
      <c r="C11948" s="1" t="s">
        <v>337000</v>
      </c>
      <c r="D11948" s="1" t="s">
        <v>337001</v>
      </c>
      <c r="E11948" s="1" t="s">
        <v>337002</v>
      </c>
      <c r="F11948" s="1" t="s">
        <v>337003</v>
      </c>
      <c r="G11948" s="1" t="s">
        <v>337004</v>
      </c>
      <c r="H11948" s="1" t="s">
        <v>52821</v>
      </c>
      <c r="I11948" s="1" t="s">
        <v>337005</v>
      </c>
      <c r="J11948" s="1" t="s">
        <v>337006</v>
      </c>
      <c r="K11948" s="1" t="s">
        <v>337007</v>
      </c>
      <c r="L11948" s="1" t="s">
        <v>337008</v>
      </c>
      <c r="M11948" s="1" t="s">
        <v>168607</v>
      </c>
      <c r="N11948" s="1" t="s">
        <v>337009</v>
      </c>
      <c r="O11948" s="1" t="s">
        <v>26555</v>
      </c>
      <c r="P11948" s="1" t="s">
        <v>337010</v>
      </c>
      <c r="Q11948" s="1" t="s">
        <v>337011</v>
      </c>
      <c r="R11948" s="1" t="s">
        <v>337012</v>
      </c>
      <c r="S11948" s="1" t="s">
        <v>124856</v>
      </c>
      <c r="T11948" s="1" t="s">
        <v>337013</v>
      </c>
      <c r="U11948" s="1" t="s">
        <v>337014</v>
      </c>
      <c r="V11948" s="1" t="s">
        <v>337015</v>
      </c>
      <c r="W11948" s="1" t="s">
        <v>337016</v>
      </c>
      <c r="X11948" s="1" t="s">
        <v>337017</v>
      </c>
      <c r="Y11948" s="1" t="s">
        <v>337018</v>
      </c>
      <c r="Z11948" s="1" t="s">
        <v>337019</v>
      </c>
      <c r="AA11948" s="1" t="s">
        <v>337020</v>
      </c>
      <c r="AB11948" s="1" t="s">
        <v>337021</v>
      </c>
      <c r="AC11948" s="1" t="s">
        <v>334051</v>
      </c>
      <c r="AD11948" s="1" t="s">
        <v>337022</v>
      </c>
      <c r="AE11948" s="1" t="s">
        <v>337023</v>
      </c>
      <c r="AF11948" s="1" t="s">
        <v>337024</v>
      </c>
      <c r="AG11948" s="1" t="s">
        <v>337025</v>
      </c>
      <c r="AH11948" s="1" t="s">
        <v>337026</v>
      </c>
      <c r="AI11948" s="1" t="s">
        <v>337027</v>
      </c>
      <c r="AJ11948" s="1" t="s">
        <v>337028</v>
      </c>
      <c r="AK11948" s="1" t="s">
        <v>337029</v>
      </c>
      <c r="AL11948" s="1" t="s">
        <v>337030</v>
      </c>
      <c r="AM11948" s="1" t="s">
        <v>337031</v>
      </c>
      <c r="AN11948" s="1" t="s">
        <v>337032</v>
      </c>
      <c r="AO11948" s="1" t="s">
        <v>337033</v>
      </c>
      <c r="AP11948" s="1" t="s">
        <v>143344</v>
      </c>
      <c r="AQ11948" s="1" t="s">
        <v>337034</v>
      </c>
      <c r="AR11948" s="1" t="s">
        <v>221103</v>
      </c>
    </row>
    <row r="11949" spans="1:44" x14ac:dyDescent="0.3">
      <c r="A11949" s="1" t="s">
        <v>337035</v>
      </c>
      <c r="B11949" s="1" t="s">
        <v>337036</v>
      </c>
      <c r="C11949" s="1" t="s">
        <v>337037</v>
      </c>
      <c r="D11949" s="1" t="s">
        <v>337038</v>
      </c>
      <c r="E11949" s="1" t="s">
        <v>337039</v>
      </c>
      <c r="F11949" s="1" t="s">
        <v>337040</v>
      </c>
      <c r="G11949" s="1" t="s">
        <v>337041</v>
      </c>
      <c r="H11949" s="1" t="s">
        <v>60198</v>
      </c>
      <c r="I11949" s="1" t="s">
        <v>337042</v>
      </c>
      <c r="J11949" s="1" t="s">
        <v>337043</v>
      </c>
      <c r="K11949" s="1" t="s">
        <v>337044</v>
      </c>
      <c r="L11949" s="1" t="s">
        <v>337045</v>
      </c>
      <c r="M11949" s="1" t="s">
        <v>337046</v>
      </c>
      <c r="N11949" s="1" t="s">
        <v>337047</v>
      </c>
      <c r="O11949" s="1" t="s">
        <v>48802</v>
      </c>
      <c r="P11949" s="1" t="s">
        <v>337048</v>
      </c>
      <c r="Q11949" s="1" t="s">
        <v>337049</v>
      </c>
      <c r="R11949" s="1" t="s">
        <v>337050</v>
      </c>
      <c r="S11949" s="1" t="s">
        <v>337051</v>
      </c>
      <c r="T11949" s="1" t="s">
        <v>337052</v>
      </c>
      <c r="U11949" s="1" t="s">
        <v>337053</v>
      </c>
      <c r="V11949" s="1" t="s">
        <v>337054</v>
      </c>
      <c r="W11949" s="1" t="s">
        <v>337055</v>
      </c>
      <c r="X11949" s="1" t="s">
        <v>337056</v>
      </c>
      <c r="Y11949" s="1" t="s">
        <v>337057</v>
      </c>
      <c r="Z11949" s="1" t="s">
        <v>337058</v>
      </c>
      <c r="AA11949" s="1" t="s">
        <v>337059</v>
      </c>
      <c r="AB11949" s="1" t="s">
        <v>213718</v>
      </c>
      <c r="AC11949" s="1" t="s">
        <v>270010</v>
      </c>
      <c r="AD11949" s="1" t="s">
        <v>337060</v>
      </c>
      <c r="AE11949" s="1" t="s">
        <v>337061</v>
      </c>
      <c r="AF11949" s="1" t="s">
        <v>337062</v>
      </c>
      <c r="AG11949" s="1" t="s">
        <v>337063</v>
      </c>
      <c r="AH11949" s="1" t="s">
        <v>337064</v>
      </c>
      <c r="AI11949" s="1" t="s">
        <v>170252</v>
      </c>
      <c r="AJ11949" s="1" t="s">
        <v>337065</v>
      </c>
      <c r="AK11949" s="1" t="s">
        <v>337066</v>
      </c>
      <c r="AL11949" s="1" t="s">
        <v>337067</v>
      </c>
      <c r="AM11949" s="1" t="s">
        <v>337068</v>
      </c>
      <c r="AN11949" s="1" t="s">
        <v>337069</v>
      </c>
      <c r="AO11949" s="1" t="s">
        <v>337070</v>
      </c>
      <c r="AP11949" s="1" t="s">
        <v>337071</v>
      </c>
      <c r="AQ11949" s="1" t="s">
        <v>337072</v>
      </c>
      <c r="AR11949" s="1" t="s">
        <v>337073</v>
      </c>
    </row>
    <row r="11950" spans="1:44" x14ac:dyDescent="0.3">
      <c r="A11950" s="1" t="s">
        <v>337074</v>
      </c>
      <c r="B11950" s="1" t="s">
        <v>337075</v>
      </c>
      <c r="C11950" s="1" t="s">
        <v>337076</v>
      </c>
      <c r="D11950" s="1" t="s">
        <v>337077</v>
      </c>
      <c r="E11950" s="1" t="s">
        <v>337078</v>
      </c>
      <c r="F11950" s="1" t="s">
        <v>337079</v>
      </c>
      <c r="G11950" s="1" t="s">
        <v>337080</v>
      </c>
      <c r="H11950" s="1" t="s">
        <v>337081</v>
      </c>
      <c r="I11950" s="1" t="s">
        <v>213417</v>
      </c>
      <c r="J11950" s="1" t="s">
        <v>337082</v>
      </c>
      <c r="K11950" s="1" t="s">
        <v>337083</v>
      </c>
      <c r="L11950" s="1" t="s">
        <v>337084</v>
      </c>
      <c r="M11950" s="1" t="s">
        <v>337046</v>
      </c>
      <c r="N11950" s="1" t="s">
        <v>337085</v>
      </c>
      <c r="O11950" s="1" t="s">
        <v>337086</v>
      </c>
      <c r="P11950" s="1" t="s">
        <v>337087</v>
      </c>
      <c r="Q11950" s="1" t="s">
        <v>337049</v>
      </c>
      <c r="R11950" s="1" t="s">
        <v>337088</v>
      </c>
      <c r="S11950" s="1" t="s">
        <v>60035</v>
      </c>
      <c r="T11950" s="1" t="s">
        <v>337089</v>
      </c>
      <c r="U11950" s="1" t="s">
        <v>337053</v>
      </c>
      <c r="V11950" s="1" t="s">
        <v>337090</v>
      </c>
      <c r="W11950" s="1" t="s">
        <v>337091</v>
      </c>
      <c r="X11950" s="1" t="s">
        <v>337092</v>
      </c>
      <c r="Y11950" s="1" t="s">
        <v>337093</v>
      </c>
      <c r="Z11950" s="1" t="s">
        <v>331188</v>
      </c>
      <c r="AA11950" s="1" t="s">
        <v>337094</v>
      </c>
      <c r="AB11950" s="1" t="s">
        <v>337095</v>
      </c>
      <c r="AC11950" s="1" t="s">
        <v>337096</v>
      </c>
      <c r="AD11950" s="1" t="s">
        <v>337097</v>
      </c>
      <c r="AE11950" s="1" t="s">
        <v>337098</v>
      </c>
      <c r="AF11950" s="1" t="s">
        <v>337062</v>
      </c>
      <c r="AG11950" s="1" t="s">
        <v>337099</v>
      </c>
      <c r="AH11950" s="1" t="s">
        <v>337100</v>
      </c>
      <c r="AI11950" s="1" t="s">
        <v>337101</v>
      </c>
      <c r="AJ11950" s="1" t="s">
        <v>337065</v>
      </c>
      <c r="AK11950" s="1" t="s">
        <v>336150</v>
      </c>
      <c r="AL11950" s="1" t="s">
        <v>337102</v>
      </c>
      <c r="AM11950" s="1" t="s">
        <v>337103</v>
      </c>
      <c r="AN11950" s="1" t="s">
        <v>337069</v>
      </c>
      <c r="AO11950" s="1" t="s">
        <v>337104</v>
      </c>
      <c r="AP11950" s="1" t="s">
        <v>337105</v>
      </c>
      <c r="AQ11950" s="1" t="s">
        <v>337106</v>
      </c>
      <c r="AR11950" s="1" t="s">
        <v>337073</v>
      </c>
    </row>
    <row r="11951" spans="1:44" x14ac:dyDescent="0.3">
      <c r="A11951" s="1" t="s">
        <v>337107</v>
      </c>
      <c r="B11951" s="1" t="s">
        <v>337108</v>
      </c>
      <c r="C11951" s="1" t="s">
        <v>337109</v>
      </c>
      <c r="D11951" s="1" t="s">
        <v>337110</v>
      </c>
      <c r="E11951" s="1" t="s">
        <v>337111</v>
      </c>
      <c r="F11951" s="1" t="s">
        <v>332960</v>
      </c>
      <c r="G11951" s="1" t="s">
        <v>337112</v>
      </c>
      <c r="H11951" s="1" t="s">
        <v>337113</v>
      </c>
      <c r="I11951" s="1" t="s">
        <v>337114</v>
      </c>
      <c r="J11951" s="1" t="s">
        <v>337115</v>
      </c>
      <c r="K11951" s="1" t="s">
        <v>337116</v>
      </c>
      <c r="L11951" s="1" t="s">
        <v>337117</v>
      </c>
      <c r="M11951" s="1" t="s">
        <v>337118</v>
      </c>
      <c r="N11951" s="1" t="s">
        <v>337119</v>
      </c>
      <c r="O11951" s="1" t="s">
        <v>187465</v>
      </c>
      <c r="P11951" s="1" t="s">
        <v>337120</v>
      </c>
      <c r="Q11951" s="1" t="s">
        <v>96319</v>
      </c>
      <c r="R11951" s="1" t="s">
        <v>337121</v>
      </c>
      <c r="S11951" s="1" t="s">
        <v>110653</v>
      </c>
      <c r="T11951" s="1" t="s">
        <v>337122</v>
      </c>
      <c r="U11951" s="1" t="s">
        <v>337123</v>
      </c>
      <c r="V11951" s="1" t="s">
        <v>337124</v>
      </c>
      <c r="W11951" s="1" t="s">
        <v>337125</v>
      </c>
      <c r="X11951" s="1" t="s">
        <v>337126</v>
      </c>
      <c r="Y11951" s="1" t="s">
        <v>337127</v>
      </c>
      <c r="Z11951" s="1" t="s">
        <v>332866</v>
      </c>
      <c r="AA11951" s="1" t="s">
        <v>337128</v>
      </c>
      <c r="AB11951" s="1" t="s">
        <v>337129</v>
      </c>
      <c r="AC11951" s="1" t="s">
        <v>337130</v>
      </c>
      <c r="AD11951" s="1" t="s">
        <v>337131</v>
      </c>
      <c r="AE11951" s="1" t="s">
        <v>337132</v>
      </c>
      <c r="AF11951" s="1" t="s">
        <v>337133</v>
      </c>
      <c r="AG11951" s="1" t="s">
        <v>337134</v>
      </c>
      <c r="AH11951" s="1" t="s">
        <v>337135</v>
      </c>
      <c r="AI11951" s="1" t="s">
        <v>337136</v>
      </c>
      <c r="AJ11951" s="1" t="s">
        <v>337137</v>
      </c>
      <c r="AK11951" s="1" t="s">
        <v>337138</v>
      </c>
      <c r="AL11951" s="1" t="s">
        <v>337139</v>
      </c>
      <c r="AM11951" s="1" t="s">
        <v>337140</v>
      </c>
      <c r="AN11951" s="1" t="s">
        <v>314876</v>
      </c>
      <c r="AO11951" s="1" t="s">
        <v>337141</v>
      </c>
      <c r="AP11951" s="1" t="s">
        <v>34579</v>
      </c>
      <c r="AQ11951" s="1" t="s">
        <v>337142</v>
      </c>
      <c r="AR11951" s="1" t="s">
        <v>337143</v>
      </c>
    </row>
    <row r="11952" spans="1:44" x14ac:dyDescent="0.3">
      <c r="A11952" s="1" t="s">
        <v>337144</v>
      </c>
      <c r="B11952" s="1" t="s">
        <v>337145</v>
      </c>
      <c r="C11952" s="1" t="s">
        <v>337146</v>
      </c>
      <c r="D11952" s="1" t="s">
        <v>337147</v>
      </c>
      <c r="E11952" s="1" t="s">
        <v>337148</v>
      </c>
      <c r="F11952" s="1" t="s">
        <v>337149</v>
      </c>
      <c r="G11952" s="1" t="s">
        <v>337150</v>
      </c>
      <c r="H11952" s="1" t="s">
        <v>259716</v>
      </c>
      <c r="I11952" s="1" t="s">
        <v>337151</v>
      </c>
      <c r="J11952" s="1" t="s">
        <v>337152</v>
      </c>
      <c r="K11952" s="1" t="s">
        <v>337153</v>
      </c>
      <c r="L11952" s="1" t="s">
        <v>337154</v>
      </c>
      <c r="M11952" s="1" t="s">
        <v>256040</v>
      </c>
      <c r="N11952" s="1" t="s">
        <v>337155</v>
      </c>
      <c r="O11952" s="1" t="s">
        <v>65842</v>
      </c>
      <c r="P11952" s="1" t="s">
        <v>337156</v>
      </c>
      <c r="Q11952" s="1" t="s">
        <v>337157</v>
      </c>
      <c r="R11952" s="1" t="s">
        <v>337158</v>
      </c>
      <c r="S11952" s="1" t="s">
        <v>151525</v>
      </c>
      <c r="T11952" s="1" t="s">
        <v>337159</v>
      </c>
      <c r="U11952" s="1" t="s">
        <v>337160</v>
      </c>
      <c r="V11952" s="1" t="s">
        <v>337161</v>
      </c>
      <c r="W11952" s="1" t="s">
        <v>337162</v>
      </c>
      <c r="X11952" s="1" t="s">
        <v>337163</v>
      </c>
      <c r="Y11952" s="1" t="s">
        <v>337164</v>
      </c>
      <c r="Z11952" s="1" t="s">
        <v>337165</v>
      </c>
      <c r="AA11952" s="1" t="s">
        <v>337166</v>
      </c>
      <c r="AB11952" s="1" t="s">
        <v>337167</v>
      </c>
      <c r="AC11952" s="1" t="s">
        <v>337168</v>
      </c>
      <c r="AD11952" s="1" t="s">
        <v>337169</v>
      </c>
      <c r="AE11952" s="1" t="s">
        <v>337170</v>
      </c>
      <c r="AF11952" s="1" t="s">
        <v>337171</v>
      </c>
      <c r="AG11952" s="1" t="s">
        <v>337172</v>
      </c>
      <c r="AH11952" s="1" t="s">
        <v>337173</v>
      </c>
      <c r="AI11952" s="1" t="s">
        <v>337174</v>
      </c>
      <c r="AJ11952" s="1" t="s">
        <v>337175</v>
      </c>
      <c r="AK11952" s="1" t="s">
        <v>337176</v>
      </c>
      <c r="AL11952" s="1" t="s">
        <v>336318</v>
      </c>
      <c r="AM11952" s="1" t="s">
        <v>337177</v>
      </c>
      <c r="AN11952" s="1" t="s">
        <v>337178</v>
      </c>
      <c r="AO11952" s="1" t="s">
        <v>337179</v>
      </c>
      <c r="AP11952" s="1" t="s">
        <v>337180</v>
      </c>
      <c r="AQ11952" s="1" t="s">
        <v>337181</v>
      </c>
      <c r="AR11952" s="1" t="s">
        <v>337182</v>
      </c>
    </row>
    <row r="11953" spans="1:44" x14ac:dyDescent="0.3">
      <c r="A11953" s="1" t="s">
        <v>337183</v>
      </c>
      <c r="B11953" s="1" t="s">
        <v>337184</v>
      </c>
      <c r="C11953" s="1" t="s">
        <v>337185</v>
      </c>
      <c r="D11953" s="1" t="s">
        <v>337186</v>
      </c>
      <c r="E11953" s="1" t="s">
        <v>337187</v>
      </c>
      <c r="F11953" s="1" t="s">
        <v>337188</v>
      </c>
      <c r="G11953" s="1" t="s">
        <v>327365</v>
      </c>
      <c r="H11953" s="1" t="s">
        <v>337189</v>
      </c>
      <c r="I11953" s="1" t="s">
        <v>285714</v>
      </c>
      <c r="J11953" s="1" t="s">
        <v>337190</v>
      </c>
      <c r="K11953" s="1" t="s">
        <v>337191</v>
      </c>
      <c r="L11953" s="1" t="s">
        <v>337192</v>
      </c>
      <c r="M11953" s="1" t="s">
        <v>327354</v>
      </c>
      <c r="N11953" s="1" t="s">
        <v>337193</v>
      </c>
      <c r="O11953" s="1" t="s">
        <v>98532</v>
      </c>
      <c r="P11953" s="1" t="s">
        <v>337194</v>
      </c>
      <c r="Q11953" s="1" t="s">
        <v>337195</v>
      </c>
      <c r="R11953" s="1" t="s">
        <v>337196</v>
      </c>
      <c r="S11953" s="1" t="s">
        <v>68330</v>
      </c>
      <c r="T11953" s="1" t="s">
        <v>337197</v>
      </c>
      <c r="U11953" s="1" t="s">
        <v>337198</v>
      </c>
      <c r="V11953" s="1" t="s">
        <v>337199</v>
      </c>
      <c r="W11953" s="1" t="s">
        <v>337200</v>
      </c>
      <c r="X11953" s="1" t="s">
        <v>337201</v>
      </c>
      <c r="Y11953" s="1" t="s">
        <v>337202</v>
      </c>
      <c r="Z11953" s="1" t="s">
        <v>289361</v>
      </c>
      <c r="AA11953" s="1" t="s">
        <v>337203</v>
      </c>
      <c r="AB11953" s="1" t="s">
        <v>337204</v>
      </c>
      <c r="AC11953" s="1" t="s">
        <v>337205</v>
      </c>
      <c r="AD11953" s="1" t="s">
        <v>337206</v>
      </c>
      <c r="AE11953" s="1" t="s">
        <v>337207</v>
      </c>
      <c r="AF11953" s="1" t="s">
        <v>337208</v>
      </c>
      <c r="AG11953" s="1" t="s">
        <v>337209</v>
      </c>
      <c r="AH11953" s="1" t="s">
        <v>337210</v>
      </c>
      <c r="AI11953" s="1" t="s">
        <v>337211</v>
      </c>
      <c r="AJ11953" s="1" t="s">
        <v>337212</v>
      </c>
      <c r="AK11953" s="1" t="s">
        <v>337213</v>
      </c>
      <c r="AL11953" s="1" t="s">
        <v>337214</v>
      </c>
      <c r="AM11953" s="1" t="s">
        <v>337215</v>
      </c>
      <c r="AN11953" s="1" t="s">
        <v>337216</v>
      </c>
      <c r="AO11953" s="1" t="s">
        <v>337217</v>
      </c>
      <c r="AP11953" s="1" t="s">
        <v>174990</v>
      </c>
      <c r="AQ11953" s="1" t="s">
        <v>337218</v>
      </c>
      <c r="AR11953" s="1" t="s">
        <v>337219</v>
      </c>
    </row>
    <row r="11954" spans="1:44" x14ac:dyDescent="0.3">
      <c r="A11954" s="1" t="s">
        <v>337220</v>
      </c>
      <c r="B11954" s="1" t="s">
        <v>337221</v>
      </c>
      <c r="C11954" s="1" t="s">
        <v>337222</v>
      </c>
      <c r="D11954" s="1" t="s">
        <v>337223</v>
      </c>
      <c r="E11954" s="1" t="s">
        <v>337224</v>
      </c>
      <c r="F11954" s="1" t="s">
        <v>337225</v>
      </c>
      <c r="G11954" s="1" t="s">
        <v>337226</v>
      </c>
      <c r="H11954" s="1" t="s">
        <v>337227</v>
      </c>
      <c r="I11954" s="1" t="s">
        <v>337228</v>
      </c>
      <c r="J11954" s="1" t="s">
        <v>337229</v>
      </c>
      <c r="K11954" s="1" t="s">
        <v>337230</v>
      </c>
      <c r="L11954" s="1" t="s">
        <v>337231</v>
      </c>
      <c r="M11954" s="1" t="s">
        <v>337232</v>
      </c>
      <c r="N11954" s="1" t="s">
        <v>337233</v>
      </c>
      <c r="O11954" s="1" t="s">
        <v>330739</v>
      </c>
      <c r="P11954" s="1" t="s">
        <v>337234</v>
      </c>
      <c r="Q11954" s="1" t="s">
        <v>337235</v>
      </c>
      <c r="R11954" s="1" t="s">
        <v>337236</v>
      </c>
      <c r="S11954" s="1" t="s">
        <v>160581</v>
      </c>
      <c r="T11954" s="1" t="s">
        <v>337237</v>
      </c>
      <c r="U11954" s="1" t="s">
        <v>337238</v>
      </c>
      <c r="V11954" s="1" t="s">
        <v>337239</v>
      </c>
      <c r="W11954" s="1" t="s">
        <v>337240</v>
      </c>
      <c r="X11954" s="1" t="s">
        <v>337241</v>
      </c>
      <c r="Y11954" s="1" t="s">
        <v>337242</v>
      </c>
      <c r="Z11954" s="1" t="s">
        <v>337243</v>
      </c>
      <c r="AA11954" s="1" t="s">
        <v>337244</v>
      </c>
      <c r="AB11954" s="1" t="s">
        <v>228190</v>
      </c>
      <c r="AC11954" s="1" t="s">
        <v>337245</v>
      </c>
      <c r="AD11954" s="1" t="s">
        <v>337246</v>
      </c>
      <c r="AE11954" s="1" t="s">
        <v>337247</v>
      </c>
      <c r="AF11954" s="1" t="s">
        <v>337248</v>
      </c>
      <c r="AG11954" s="1" t="s">
        <v>337249</v>
      </c>
      <c r="AH11954" s="1" t="s">
        <v>288954</v>
      </c>
      <c r="AI11954" s="1" t="s">
        <v>337250</v>
      </c>
      <c r="AJ11954" s="1" t="s">
        <v>315410</v>
      </c>
      <c r="AK11954" s="1" t="s">
        <v>337251</v>
      </c>
      <c r="AL11954" s="1" t="s">
        <v>337252</v>
      </c>
      <c r="AM11954" s="1" t="s">
        <v>337253</v>
      </c>
      <c r="AN11954" s="1" t="s">
        <v>337254</v>
      </c>
      <c r="AO11954" s="1" t="s">
        <v>337255</v>
      </c>
      <c r="AP11954" s="1" t="s">
        <v>298764</v>
      </c>
      <c r="AQ11954" s="1" t="s">
        <v>335796</v>
      </c>
      <c r="AR11954" s="1" t="s">
        <v>211460</v>
      </c>
    </row>
    <row r="11955" spans="1:44" x14ac:dyDescent="0.3">
      <c r="A11955" s="1" t="s">
        <v>337256</v>
      </c>
      <c r="B11955" s="1" t="s">
        <v>337257</v>
      </c>
      <c r="C11955" s="1" t="s">
        <v>337258</v>
      </c>
      <c r="D11955" s="1" t="s">
        <v>337259</v>
      </c>
      <c r="E11955" s="1" t="s">
        <v>337260</v>
      </c>
      <c r="F11955" s="1" t="s">
        <v>337261</v>
      </c>
      <c r="G11955" s="1" t="s">
        <v>337262</v>
      </c>
      <c r="H11955" s="1" t="s">
        <v>337263</v>
      </c>
      <c r="I11955" s="1" t="s">
        <v>337264</v>
      </c>
      <c r="J11955" s="1" t="s">
        <v>337265</v>
      </c>
      <c r="K11955" s="1" t="s">
        <v>334734</v>
      </c>
      <c r="L11955" s="1" t="s">
        <v>337266</v>
      </c>
      <c r="M11955" s="1" t="s">
        <v>337267</v>
      </c>
      <c r="N11955" s="1" t="s">
        <v>337268</v>
      </c>
      <c r="O11955" s="1" t="s">
        <v>61832</v>
      </c>
      <c r="P11955" s="1" t="s">
        <v>337269</v>
      </c>
      <c r="Q11955" s="1" t="s">
        <v>337270</v>
      </c>
      <c r="R11955" s="1" t="s">
        <v>337271</v>
      </c>
      <c r="S11955" s="1" t="s">
        <v>91686</v>
      </c>
      <c r="T11955" s="1" t="s">
        <v>332852</v>
      </c>
      <c r="U11955" s="1" t="s">
        <v>337272</v>
      </c>
      <c r="V11955" s="1" t="s">
        <v>337273</v>
      </c>
      <c r="W11955" s="1" t="s">
        <v>337274</v>
      </c>
      <c r="X11955" s="1" t="s">
        <v>296668</v>
      </c>
      <c r="Y11955" s="1" t="s">
        <v>337275</v>
      </c>
      <c r="Z11955" s="1" t="s">
        <v>337276</v>
      </c>
      <c r="AA11955" s="1" t="s">
        <v>337277</v>
      </c>
      <c r="AB11955" s="1" t="s">
        <v>337278</v>
      </c>
      <c r="AC11955" s="1" t="s">
        <v>337279</v>
      </c>
      <c r="AD11955" s="1" t="s">
        <v>337280</v>
      </c>
      <c r="AE11955" s="1" t="s">
        <v>337281</v>
      </c>
      <c r="AF11955" s="1" t="s">
        <v>337282</v>
      </c>
      <c r="AG11955" s="1" t="s">
        <v>337283</v>
      </c>
      <c r="AH11955" s="1" t="s">
        <v>335417</v>
      </c>
      <c r="AI11955" s="1" t="s">
        <v>337284</v>
      </c>
      <c r="AJ11955" s="1" t="s">
        <v>287630</v>
      </c>
      <c r="AK11955" s="1" t="s">
        <v>337285</v>
      </c>
      <c r="AL11955" s="1" t="s">
        <v>337286</v>
      </c>
      <c r="AM11955" s="1" t="s">
        <v>168606</v>
      </c>
      <c r="AN11955" s="1" t="s">
        <v>337287</v>
      </c>
      <c r="AO11955" s="1" t="s">
        <v>337288</v>
      </c>
      <c r="AP11955" s="1" t="s">
        <v>20098</v>
      </c>
      <c r="AQ11955" s="1" t="s">
        <v>337289</v>
      </c>
      <c r="AR11955" s="1" t="s">
        <v>337290</v>
      </c>
    </row>
    <row r="11956" spans="1:44" x14ac:dyDescent="0.3">
      <c r="A11956" s="1" t="s">
        <v>337291</v>
      </c>
      <c r="B11956" s="1" t="s">
        <v>337292</v>
      </c>
      <c r="C11956" s="1" t="s">
        <v>337293</v>
      </c>
      <c r="D11956" s="1" t="s">
        <v>337294</v>
      </c>
      <c r="E11956" s="1" t="s">
        <v>337295</v>
      </c>
      <c r="F11956" s="1" t="s">
        <v>337296</v>
      </c>
      <c r="G11956" s="1" t="s">
        <v>337297</v>
      </c>
      <c r="H11956" s="1" t="s">
        <v>35357</v>
      </c>
      <c r="I11956" s="1" t="s">
        <v>337298</v>
      </c>
      <c r="J11956" s="1" t="s">
        <v>337299</v>
      </c>
      <c r="K11956" s="1" t="s">
        <v>337300</v>
      </c>
      <c r="L11956" s="1" t="s">
        <v>337301</v>
      </c>
      <c r="M11956" s="1" t="s">
        <v>337302</v>
      </c>
      <c r="N11956" s="1" t="s">
        <v>337303</v>
      </c>
      <c r="O11956" s="1" t="s">
        <v>212461</v>
      </c>
      <c r="P11956" s="1" t="s">
        <v>333040</v>
      </c>
      <c r="Q11956" s="1" t="s">
        <v>98800</v>
      </c>
      <c r="R11956" s="1" t="s">
        <v>337304</v>
      </c>
      <c r="S11956" s="1" t="s">
        <v>61016</v>
      </c>
      <c r="T11956" s="1" t="s">
        <v>337305</v>
      </c>
      <c r="U11956" s="1" t="s">
        <v>337306</v>
      </c>
      <c r="V11956" s="1" t="s">
        <v>337307</v>
      </c>
      <c r="W11956" s="1" t="s">
        <v>337308</v>
      </c>
      <c r="X11956" s="1" t="s">
        <v>337309</v>
      </c>
      <c r="Y11956" s="1" t="s">
        <v>337310</v>
      </c>
      <c r="Z11956" s="1" t="s">
        <v>336347</v>
      </c>
      <c r="AA11956" s="1" t="s">
        <v>337311</v>
      </c>
      <c r="AB11956" s="1" t="s">
        <v>337312</v>
      </c>
      <c r="AC11956" s="1" t="s">
        <v>337313</v>
      </c>
      <c r="AD11956" s="1" t="s">
        <v>337314</v>
      </c>
      <c r="AE11956" s="1" t="s">
        <v>337315</v>
      </c>
      <c r="AF11956" s="1" t="s">
        <v>337316</v>
      </c>
      <c r="AG11956" s="1" t="s">
        <v>337317</v>
      </c>
      <c r="AH11956" s="1" t="s">
        <v>336354</v>
      </c>
      <c r="AI11956" s="1" t="s">
        <v>337318</v>
      </c>
      <c r="AJ11956" s="1" t="s">
        <v>337319</v>
      </c>
      <c r="AK11956" s="1" t="s">
        <v>337320</v>
      </c>
      <c r="AL11956" s="1" t="s">
        <v>337321</v>
      </c>
      <c r="AM11956" s="1" t="s">
        <v>337322</v>
      </c>
      <c r="AN11956" s="1" t="s">
        <v>231239</v>
      </c>
      <c r="AO11956" s="1" t="s">
        <v>337323</v>
      </c>
      <c r="AP11956" s="1" t="s">
        <v>24027</v>
      </c>
      <c r="AQ11956" s="1" t="s">
        <v>337324</v>
      </c>
      <c r="AR11956" s="1" t="s">
        <v>337325</v>
      </c>
    </row>
    <row r="11957" spans="1:44" x14ac:dyDescent="0.3">
      <c r="A11957" s="1" t="s">
        <v>337326</v>
      </c>
      <c r="B11957" s="1" t="s">
        <v>337327</v>
      </c>
      <c r="C11957" s="1" t="s">
        <v>335178</v>
      </c>
      <c r="D11957" s="1" t="s">
        <v>337328</v>
      </c>
      <c r="E11957" s="1" t="s">
        <v>337329</v>
      </c>
      <c r="F11957" s="1" t="s">
        <v>337330</v>
      </c>
      <c r="G11957" s="1" t="s">
        <v>337331</v>
      </c>
      <c r="H11957" s="1" t="s">
        <v>337332</v>
      </c>
      <c r="I11957" s="1" t="s">
        <v>271605</v>
      </c>
      <c r="J11957" s="1" t="s">
        <v>337333</v>
      </c>
      <c r="K11957" s="1" t="s">
        <v>333244</v>
      </c>
      <c r="L11957" s="1" t="s">
        <v>337334</v>
      </c>
      <c r="M11957" s="1" t="s">
        <v>337335</v>
      </c>
      <c r="N11957" s="1" t="s">
        <v>337336</v>
      </c>
      <c r="O11957" s="1" t="s">
        <v>31280</v>
      </c>
      <c r="P11957" s="1" t="s">
        <v>337337</v>
      </c>
      <c r="Q11957" s="1" t="s">
        <v>84044</v>
      </c>
      <c r="R11957" s="1" t="s">
        <v>337338</v>
      </c>
      <c r="S11957" s="1" t="s">
        <v>82097</v>
      </c>
      <c r="T11957" s="1" t="s">
        <v>337339</v>
      </c>
      <c r="U11957" s="1" t="s">
        <v>337340</v>
      </c>
      <c r="V11957" s="1" t="s">
        <v>337341</v>
      </c>
      <c r="W11957" s="1" t="s">
        <v>337342</v>
      </c>
      <c r="X11957" s="1" t="s">
        <v>337343</v>
      </c>
      <c r="Y11957" s="1" t="s">
        <v>337344</v>
      </c>
      <c r="Z11957" s="1" t="s">
        <v>337345</v>
      </c>
      <c r="AA11957" s="1" t="s">
        <v>337346</v>
      </c>
      <c r="AB11957" s="1" t="s">
        <v>231339</v>
      </c>
      <c r="AC11957" s="1" t="s">
        <v>337347</v>
      </c>
      <c r="AD11957" s="1" t="s">
        <v>337348</v>
      </c>
      <c r="AE11957" s="1" t="s">
        <v>337349</v>
      </c>
      <c r="AF11957" s="1" t="s">
        <v>337350</v>
      </c>
      <c r="AG11957" s="1" t="s">
        <v>337351</v>
      </c>
      <c r="AH11957" s="1" t="s">
        <v>337352</v>
      </c>
      <c r="AI11957" s="1" t="s">
        <v>337353</v>
      </c>
      <c r="AJ11957" s="1" t="s">
        <v>248325</v>
      </c>
      <c r="AK11957" s="1" t="s">
        <v>337354</v>
      </c>
      <c r="AL11957" s="1" t="s">
        <v>337355</v>
      </c>
      <c r="AM11957" s="1" t="s">
        <v>337356</v>
      </c>
      <c r="AN11957" s="1" t="s">
        <v>337357</v>
      </c>
      <c r="AO11957" s="1" t="s">
        <v>337358</v>
      </c>
      <c r="AP11957" s="1" t="s">
        <v>41619</v>
      </c>
      <c r="AQ11957" s="1" t="s">
        <v>337359</v>
      </c>
      <c r="AR11957" s="1" t="s">
        <v>337360</v>
      </c>
    </row>
    <row r="11958" spans="1:44" x14ac:dyDescent="0.3">
      <c r="A11958" s="1" t="s">
        <v>337361</v>
      </c>
      <c r="B11958" s="1" t="s">
        <v>337362</v>
      </c>
      <c r="C11958" s="1" t="s">
        <v>337363</v>
      </c>
      <c r="D11958" s="1" t="s">
        <v>337364</v>
      </c>
      <c r="E11958" s="1" t="s">
        <v>337365</v>
      </c>
      <c r="F11958" s="1" t="s">
        <v>337366</v>
      </c>
      <c r="G11958" s="1" t="s">
        <v>337331</v>
      </c>
      <c r="H11958" s="1" t="s">
        <v>337367</v>
      </c>
      <c r="I11958" s="1" t="s">
        <v>282871</v>
      </c>
      <c r="J11958" s="1" t="s">
        <v>330483</v>
      </c>
      <c r="K11958" s="1" t="s">
        <v>334905</v>
      </c>
      <c r="L11958" s="1" t="s">
        <v>337368</v>
      </c>
      <c r="M11958" s="1" t="s">
        <v>337369</v>
      </c>
      <c r="N11958" s="1" t="s">
        <v>337370</v>
      </c>
      <c r="O11958" s="1" t="s">
        <v>18675</v>
      </c>
      <c r="P11958" s="1" t="s">
        <v>337371</v>
      </c>
      <c r="Q11958" s="1" t="s">
        <v>337372</v>
      </c>
      <c r="R11958" s="1" t="s">
        <v>337373</v>
      </c>
      <c r="S11958" s="1" t="s">
        <v>32451</v>
      </c>
      <c r="T11958" s="1" t="s">
        <v>337374</v>
      </c>
      <c r="U11958" s="1" t="s">
        <v>337375</v>
      </c>
      <c r="V11958" s="1" t="s">
        <v>337376</v>
      </c>
      <c r="W11958" s="1" t="s">
        <v>337377</v>
      </c>
      <c r="X11958" s="1" t="s">
        <v>337378</v>
      </c>
      <c r="Y11958" s="1" t="s">
        <v>337379</v>
      </c>
      <c r="Z11958" s="1" t="s">
        <v>337380</v>
      </c>
      <c r="AA11958" s="1" t="s">
        <v>172850</v>
      </c>
      <c r="AB11958" s="1" t="s">
        <v>337381</v>
      </c>
      <c r="AC11958" s="1" t="s">
        <v>337382</v>
      </c>
      <c r="AD11958" s="1" t="s">
        <v>337383</v>
      </c>
      <c r="AE11958" s="1" t="s">
        <v>337384</v>
      </c>
      <c r="AF11958" s="1" t="s">
        <v>337385</v>
      </c>
      <c r="AG11958" s="1" t="s">
        <v>337386</v>
      </c>
      <c r="AH11958" s="1" t="s">
        <v>334048</v>
      </c>
      <c r="AI11958" s="1" t="s">
        <v>337387</v>
      </c>
      <c r="AJ11958" s="1" t="s">
        <v>161782</v>
      </c>
      <c r="AK11958" s="1" t="s">
        <v>337388</v>
      </c>
      <c r="AL11958" s="1" t="s">
        <v>334681</v>
      </c>
      <c r="AM11958" s="1" t="s">
        <v>333453</v>
      </c>
      <c r="AN11958" s="1" t="s">
        <v>337389</v>
      </c>
      <c r="AO11958" s="1" t="s">
        <v>337390</v>
      </c>
      <c r="AP11958" s="1" t="s">
        <v>222641</v>
      </c>
      <c r="AQ11958" s="1" t="s">
        <v>337391</v>
      </c>
      <c r="AR11958" s="1" t="s">
        <v>337392</v>
      </c>
    </row>
    <row r="11959" spans="1:44" x14ac:dyDescent="0.3">
      <c r="A11959" s="1" t="s">
        <v>337393</v>
      </c>
      <c r="B11959" s="1" t="s">
        <v>337394</v>
      </c>
      <c r="C11959" s="1" t="s">
        <v>337395</v>
      </c>
      <c r="D11959" s="1" t="s">
        <v>337396</v>
      </c>
      <c r="E11959" s="1" t="s">
        <v>337397</v>
      </c>
      <c r="F11959" s="1" t="s">
        <v>337398</v>
      </c>
      <c r="G11959" s="1" t="s">
        <v>337399</v>
      </c>
      <c r="H11959" s="1" t="s">
        <v>96857</v>
      </c>
      <c r="I11959" s="1" t="s">
        <v>270435</v>
      </c>
      <c r="J11959" s="1" t="s">
        <v>337400</v>
      </c>
      <c r="K11959" s="1" t="s">
        <v>337401</v>
      </c>
      <c r="L11959" s="1" t="s">
        <v>337402</v>
      </c>
      <c r="M11959" s="1" t="s">
        <v>337403</v>
      </c>
      <c r="N11959" s="1" t="s">
        <v>337404</v>
      </c>
      <c r="O11959" s="1" t="s">
        <v>127389</v>
      </c>
      <c r="P11959" s="1" t="s">
        <v>337405</v>
      </c>
      <c r="Q11959" s="1" t="s">
        <v>100031</v>
      </c>
      <c r="R11959" s="1" t="s">
        <v>337406</v>
      </c>
      <c r="S11959" s="1" t="s">
        <v>59294</v>
      </c>
      <c r="T11959" s="1" t="s">
        <v>337407</v>
      </c>
      <c r="U11959" s="1" t="s">
        <v>337408</v>
      </c>
      <c r="V11959" s="1" t="s">
        <v>337409</v>
      </c>
      <c r="W11959" s="1" t="s">
        <v>337410</v>
      </c>
      <c r="X11959" s="1" t="s">
        <v>337411</v>
      </c>
      <c r="Y11959" s="1" t="s">
        <v>337412</v>
      </c>
      <c r="Z11959" s="1" t="s">
        <v>337413</v>
      </c>
      <c r="AA11959" s="1" t="s">
        <v>337414</v>
      </c>
      <c r="AB11959" s="1" t="s">
        <v>337415</v>
      </c>
      <c r="AC11959" s="1" t="s">
        <v>272286</v>
      </c>
      <c r="AD11959" s="1" t="s">
        <v>337416</v>
      </c>
      <c r="AE11959" s="1" t="s">
        <v>337417</v>
      </c>
      <c r="AF11959" s="1" t="s">
        <v>337418</v>
      </c>
      <c r="AG11959" s="1" t="s">
        <v>337419</v>
      </c>
      <c r="AH11959" s="1" t="s">
        <v>337420</v>
      </c>
      <c r="AI11959" s="1" t="s">
        <v>337421</v>
      </c>
      <c r="AJ11959" s="1" t="s">
        <v>337422</v>
      </c>
      <c r="AK11959" s="1" t="s">
        <v>337423</v>
      </c>
      <c r="AL11959" s="1" t="s">
        <v>333192</v>
      </c>
      <c r="AM11959" s="1" t="s">
        <v>337424</v>
      </c>
      <c r="AN11959" s="1" t="s">
        <v>337425</v>
      </c>
      <c r="AO11959" s="1" t="s">
        <v>337426</v>
      </c>
      <c r="AP11959" s="1" t="s">
        <v>24067</v>
      </c>
      <c r="AQ11959" s="1" t="s">
        <v>337427</v>
      </c>
      <c r="AR11959" s="1" t="s">
        <v>217661</v>
      </c>
    </row>
    <row r="11960" spans="1:44" x14ac:dyDescent="0.3">
      <c r="A11960" s="1" t="s">
        <v>337428</v>
      </c>
      <c r="B11960" s="1" t="s">
        <v>337429</v>
      </c>
      <c r="C11960" s="1" t="s">
        <v>296919</v>
      </c>
      <c r="D11960" s="1" t="s">
        <v>337430</v>
      </c>
      <c r="E11960" s="1" t="s">
        <v>296937</v>
      </c>
      <c r="F11960" s="1" t="s">
        <v>92366</v>
      </c>
      <c r="G11960" s="1" t="s">
        <v>108551</v>
      </c>
      <c r="H11960" s="1" t="s">
        <v>20112</v>
      </c>
      <c r="I11960" s="1" t="s">
        <v>93611</v>
      </c>
      <c r="J11960" s="1" t="s">
        <v>32957</v>
      </c>
      <c r="K11960" s="1" t="s">
        <v>242423</v>
      </c>
      <c r="L11960" s="1" t="s">
        <v>18287</v>
      </c>
      <c r="M11960" s="1" t="s">
        <v>30530</v>
      </c>
      <c r="N11960" s="1" t="s">
        <v>111385</v>
      </c>
      <c r="O11960" s="1" t="s">
        <v>144030</v>
      </c>
      <c r="P11960" s="1" t="s">
        <v>155975</v>
      </c>
      <c r="Q11960" s="1" t="s">
        <v>51243</v>
      </c>
      <c r="R11960" s="1" t="s">
        <v>52286</v>
      </c>
      <c r="S11960" s="1" t="s">
        <v>108578</v>
      </c>
      <c r="T11960" s="1" t="s">
        <v>116984</v>
      </c>
      <c r="U11960" s="1" t="s">
        <v>34365</v>
      </c>
      <c r="V11960" s="1" t="s">
        <v>337431</v>
      </c>
      <c r="W11960" s="1" t="s">
        <v>337432</v>
      </c>
      <c r="X11960" s="1" t="s">
        <v>337433</v>
      </c>
      <c r="Y11960" s="1" t="s">
        <v>337434</v>
      </c>
      <c r="Z11960" s="1" t="s">
        <v>337435</v>
      </c>
      <c r="AA11960" s="1" t="s">
        <v>337436</v>
      </c>
      <c r="AB11960" s="1" t="s">
        <v>337437</v>
      </c>
      <c r="AC11960" s="1" t="s">
        <v>337438</v>
      </c>
      <c r="AD11960" s="1" t="s">
        <v>337439</v>
      </c>
      <c r="AE11960" s="1" t="s">
        <v>337440</v>
      </c>
      <c r="AF11960" s="1" t="s">
        <v>337441</v>
      </c>
      <c r="AG11960" s="1" t="s">
        <v>337442</v>
      </c>
      <c r="AH11960" s="1" t="s">
        <v>337443</v>
      </c>
      <c r="AI11960" s="1" t="s">
        <v>337444</v>
      </c>
      <c r="AJ11960" s="1" t="s">
        <v>337445</v>
      </c>
      <c r="AK11960" s="1" t="s">
        <v>337446</v>
      </c>
      <c r="AL11960" s="1" t="s">
        <v>337447</v>
      </c>
      <c r="AM11960" s="1" t="s">
        <v>337448</v>
      </c>
      <c r="AN11960" s="1" t="s">
        <v>337449</v>
      </c>
      <c r="AO11960" s="1" t="s">
        <v>337450</v>
      </c>
      <c r="AP11960" s="1" t="s">
        <v>337451</v>
      </c>
      <c r="AQ11960" s="1" t="s">
        <v>337452</v>
      </c>
      <c r="AR11960" s="1" t="s">
        <v>337453</v>
      </c>
    </row>
    <row r="11961" spans="1:44" x14ac:dyDescent="0.3">
      <c r="A11961" s="1" t="s">
        <v>337454</v>
      </c>
      <c r="B11961" s="1" t="s">
        <v>337455</v>
      </c>
      <c r="C11961" s="1" t="s">
        <v>337456</v>
      </c>
      <c r="D11961" s="1" t="s">
        <v>337457</v>
      </c>
      <c r="E11961" s="1" t="s">
        <v>337458</v>
      </c>
      <c r="F11961" s="1" t="s">
        <v>337459</v>
      </c>
      <c r="G11961" s="1" t="s">
        <v>337460</v>
      </c>
      <c r="H11961" s="1" t="s">
        <v>337461</v>
      </c>
      <c r="I11961" s="1" t="s">
        <v>337462</v>
      </c>
      <c r="J11961" s="1" t="s">
        <v>337463</v>
      </c>
      <c r="K11961" s="1" t="s">
        <v>35886</v>
      </c>
      <c r="L11961" s="1" t="s">
        <v>337464</v>
      </c>
      <c r="M11961" s="1" t="s">
        <v>337465</v>
      </c>
      <c r="N11961" s="1" t="s">
        <v>337466</v>
      </c>
      <c r="O11961" s="1" t="s">
        <v>123708</v>
      </c>
      <c r="P11961" s="1" t="s">
        <v>337467</v>
      </c>
      <c r="Q11961" s="1" t="s">
        <v>123916</v>
      </c>
      <c r="R11961" s="1" t="s">
        <v>337468</v>
      </c>
      <c r="S11961" s="1" t="s">
        <v>337469</v>
      </c>
      <c r="T11961" s="1" t="s">
        <v>51364</v>
      </c>
      <c r="U11961" s="1" t="s">
        <v>129930</v>
      </c>
      <c r="V11961" s="1" t="s">
        <v>337470</v>
      </c>
      <c r="W11961" s="1" t="s">
        <v>337471</v>
      </c>
      <c r="X11961" s="1" t="s">
        <v>337472</v>
      </c>
      <c r="Y11961" s="1" t="s">
        <v>337473</v>
      </c>
      <c r="Z11961" s="1" t="s">
        <v>337474</v>
      </c>
      <c r="AA11961" s="1" t="s">
        <v>337475</v>
      </c>
      <c r="AB11961" s="1" t="s">
        <v>337476</v>
      </c>
      <c r="AC11961" s="1" t="s">
        <v>337477</v>
      </c>
      <c r="AD11961" s="1" t="s">
        <v>337478</v>
      </c>
      <c r="AE11961" s="1" t="s">
        <v>332677</v>
      </c>
      <c r="AF11961" s="1" t="s">
        <v>337479</v>
      </c>
      <c r="AG11961" s="1" t="s">
        <v>337480</v>
      </c>
      <c r="AH11961" s="1" t="s">
        <v>337481</v>
      </c>
      <c r="AI11961" s="1" t="s">
        <v>337482</v>
      </c>
      <c r="AJ11961" s="1" t="s">
        <v>283040</v>
      </c>
      <c r="AK11961" s="1" t="s">
        <v>337483</v>
      </c>
      <c r="AL11961" s="1" t="s">
        <v>337484</v>
      </c>
      <c r="AM11961" s="1" t="s">
        <v>337485</v>
      </c>
      <c r="AN11961" s="1" t="s">
        <v>337486</v>
      </c>
      <c r="AO11961" s="1" t="s">
        <v>337487</v>
      </c>
      <c r="AP11961" s="1" t="s">
        <v>41619</v>
      </c>
      <c r="AQ11961" s="1" t="s">
        <v>337488</v>
      </c>
      <c r="AR11961" s="1" t="s">
        <v>337489</v>
      </c>
    </row>
    <row r="11962" spans="1:44" x14ac:dyDescent="0.3">
      <c r="A11962" s="1" t="s">
        <v>337490</v>
      </c>
      <c r="B11962" s="1" t="s">
        <v>337491</v>
      </c>
      <c r="C11962" s="1" t="s">
        <v>337492</v>
      </c>
      <c r="D11962" s="1" t="s">
        <v>337493</v>
      </c>
      <c r="E11962" s="1" t="s">
        <v>337494</v>
      </c>
      <c r="F11962" s="1" t="s">
        <v>337495</v>
      </c>
      <c r="G11962" s="1" t="s">
        <v>328899</v>
      </c>
      <c r="H11962" s="1" t="s">
        <v>334805</v>
      </c>
      <c r="I11962" s="1" t="s">
        <v>337496</v>
      </c>
      <c r="J11962" s="1" t="s">
        <v>337497</v>
      </c>
      <c r="K11962" s="1" t="s">
        <v>337498</v>
      </c>
      <c r="L11962" s="1" t="s">
        <v>337499</v>
      </c>
      <c r="M11962" s="1" t="s">
        <v>337500</v>
      </c>
      <c r="N11962" s="1" t="s">
        <v>337501</v>
      </c>
      <c r="O11962" s="1" t="s">
        <v>59297</v>
      </c>
      <c r="P11962" s="1" t="s">
        <v>337502</v>
      </c>
      <c r="Q11962" s="1" t="s">
        <v>333359</v>
      </c>
      <c r="R11962" s="1" t="s">
        <v>337503</v>
      </c>
      <c r="S11962" s="1" t="s">
        <v>20157</v>
      </c>
      <c r="T11962" s="1" t="s">
        <v>337504</v>
      </c>
      <c r="U11962" s="1" t="s">
        <v>337505</v>
      </c>
      <c r="V11962" s="1" t="s">
        <v>337506</v>
      </c>
      <c r="W11962" s="1" t="s">
        <v>337507</v>
      </c>
      <c r="X11962" s="1" t="s">
        <v>337508</v>
      </c>
      <c r="Y11962" s="1" t="s">
        <v>337509</v>
      </c>
      <c r="Z11962" s="1" t="s">
        <v>337510</v>
      </c>
      <c r="AA11962" s="1" t="s">
        <v>337511</v>
      </c>
      <c r="AB11962" s="1" t="s">
        <v>337512</v>
      </c>
      <c r="AC11962" s="1" t="s">
        <v>337513</v>
      </c>
      <c r="AD11962" s="1" t="s">
        <v>337514</v>
      </c>
      <c r="AE11962" s="1" t="s">
        <v>337515</v>
      </c>
      <c r="AF11962" s="1" t="s">
        <v>337516</v>
      </c>
      <c r="AG11962" s="1" t="s">
        <v>337517</v>
      </c>
      <c r="AH11962" s="1" t="s">
        <v>327942</v>
      </c>
      <c r="AI11962" s="1" t="s">
        <v>337518</v>
      </c>
      <c r="AJ11962" s="1" t="s">
        <v>337519</v>
      </c>
      <c r="AK11962" s="1" t="s">
        <v>337520</v>
      </c>
      <c r="AL11962" s="1" t="s">
        <v>337521</v>
      </c>
      <c r="AM11962" s="1" t="s">
        <v>337522</v>
      </c>
      <c r="AN11962" s="1" t="s">
        <v>152287</v>
      </c>
      <c r="AO11962" s="1" t="s">
        <v>337523</v>
      </c>
      <c r="AP11962" s="1" t="s">
        <v>337524</v>
      </c>
      <c r="AQ11962" s="1" t="s">
        <v>337525</v>
      </c>
      <c r="AR11962" s="1" t="s">
        <v>337526</v>
      </c>
    </row>
    <row r="11963" spans="1:44" x14ac:dyDescent="0.3">
      <c r="A11963" s="1" t="s">
        <v>337527</v>
      </c>
      <c r="B11963" s="1" t="s">
        <v>337528</v>
      </c>
      <c r="C11963" s="1" t="s">
        <v>337529</v>
      </c>
      <c r="D11963" s="1" t="s">
        <v>337530</v>
      </c>
      <c r="E11963" s="1" t="s">
        <v>337531</v>
      </c>
      <c r="F11963" s="1" t="s">
        <v>337532</v>
      </c>
      <c r="G11963" s="1" t="s">
        <v>337533</v>
      </c>
      <c r="H11963" s="1" t="s">
        <v>337534</v>
      </c>
      <c r="I11963" s="1" t="s">
        <v>337535</v>
      </c>
      <c r="J11963" s="1" t="s">
        <v>337536</v>
      </c>
      <c r="K11963" s="1" t="s">
        <v>337537</v>
      </c>
      <c r="L11963" s="1" t="s">
        <v>337538</v>
      </c>
      <c r="M11963" s="1" t="s">
        <v>337539</v>
      </c>
      <c r="N11963" s="1" t="s">
        <v>337540</v>
      </c>
      <c r="O11963" s="1" t="s">
        <v>86907</v>
      </c>
      <c r="P11963" s="1" t="s">
        <v>337541</v>
      </c>
      <c r="Q11963" s="1" t="s">
        <v>175184</v>
      </c>
      <c r="R11963" s="1" t="s">
        <v>337542</v>
      </c>
      <c r="S11963" s="1" t="s">
        <v>118744</v>
      </c>
      <c r="T11963" s="1" t="s">
        <v>337543</v>
      </c>
      <c r="U11963" s="1" t="s">
        <v>337544</v>
      </c>
      <c r="V11963" s="1" t="s">
        <v>337545</v>
      </c>
      <c r="W11963" s="1" t="s">
        <v>337546</v>
      </c>
      <c r="X11963" s="1" t="s">
        <v>337547</v>
      </c>
      <c r="Y11963" s="1" t="s">
        <v>337548</v>
      </c>
      <c r="Z11963" s="1" t="s">
        <v>337549</v>
      </c>
      <c r="AA11963" s="1" t="s">
        <v>337550</v>
      </c>
      <c r="AB11963" s="1" t="s">
        <v>337551</v>
      </c>
      <c r="AC11963" s="1" t="s">
        <v>337552</v>
      </c>
      <c r="AD11963" s="1" t="s">
        <v>337553</v>
      </c>
      <c r="AE11963" s="1" t="s">
        <v>337554</v>
      </c>
      <c r="AF11963" s="1" t="s">
        <v>337555</v>
      </c>
      <c r="AG11963" s="1" t="s">
        <v>337556</v>
      </c>
      <c r="AH11963" s="1" t="s">
        <v>337557</v>
      </c>
      <c r="AI11963" s="1" t="s">
        <v>337558</v>
      </c>
      <c r="AJ11963" s="1" t="s">
        <v>335752</v>
      </c>
      <c r="AK11963" s="1" t="s">
        <v>337559</v>
      </c>
      <c r="AL11963" s="1" t="s">
        <v>337560</v>
      </c>
      <c r="AM11963" s="1" t="s">
        <v>337561</v>
      </c>
      <c r="AN11963" s="1" t="s">
        <v>337562</v>
      </c>
      <c r="AO11963" s="1" t="s">
        <v>337563</v>
      </c>
      <c r="AP11963" s="1" t="s">
        <v>337564</v>
      </c>
      <c r="AQ11963" s="1" t="s">
        <v>337565</v>
      </c>
      <c r="AR11963" s="1" t="s">
        <v>337566</v>
      </c>
    </row>
    <row r="11964" spans="1:44" x14ac:dyDescent="0.3">
      <c r="A11964" s="1" t="s">
        <v>337567</v>
      </c>
      <c r="B11964" s="1" t="s">
        <v>337568</v>
      </c>
      <c r="C11964" s="1" t="s">
        <v>337569</v>
      </c>
      <c r="D11964" s="1" t="s">
        <v>337570</v>
      </c>
      <c r="E11964" s="1" t="s">
        <v>337571</v>
      </c>
      <c r="F11964" s="1" t="s">
        <v>337572</v>
      </c>
      <c r="G11964" s="1" t="s">
        <v>337573</v>
      </c>
      <c r="H11964" s="1" t="s">
        <v>337574</v>
      </c>
      <c r="I11964" s="1" t="s">
        <v>337575</v>
      </c>
      <c r="J11964" s="1" t="s">
        <v>337576</v>
      </c>
      <c r="K11964" s="1" t="s">
        <v>336555</v>
      </c>
      <c r="L11964" s="1" t="s">
        <v>337577</v>
      </c>
      <c r="M11964" s="1" t="s">
        <v>337578</v>
      </c>
      <c r="N11964" s="1" t="s">
        <v>337579</v>
      </c>
      <c r="O11964" s="1" t="s">
        <v>18675</v>
      </c>
      <c r="P11964" s="1" t="s">
        <v>337580</v>
      </c>
      <c r="Q11964" s="1" t="s">
        <v>235636</v>
      </c>
      <c r="R11964" s="1" t="s">
        <v>329767</v>
      </c>
      <c r="S11964" s="1" t="s">
        <v>132692</v>
      </c>
      <c r="T11964" s="1" t="s">
        <v>337581</v>
      </c>
      <c r="U11964" s="1" t="s">
        <v>337582</v>
      </c>
      <c r="V11964" s="1" t="s">
        <v>337583</v>
      </c>
      <c r="W11964" s="1" t="s">
        <v>337584</v>
      </c>
      <c r="X11964" s="1" t="s">
        <v>337585</v>
      </c>
      <c r="Y11964" s="1" t="s">
        <v>337586</v>
      </c>
      <c r="Z11964" s="1" t="s">
        <v>337587</v>
      </c>
      <c r="AA11964" s="1" t="s">
        <v>337588</v>
      </c>
      <c r="AB11964" s="1" t="s">
        <v>337589</v>
      </c>
      <c r="AC11964" s="1" t="s">
        <v>337590</v>
      </c>
      <c r="AD11964" s="1" t="s">
        <v>334822</v>
      </c>
      <c r="AE11964" s="1" t="s">
        <v>337591</v>
      </c>
      <c r="AF11964" s="1" t="s">
        <v>337592</v>
      </c>
      <c r="AG11964" s="1" t="s">
        <v>337593</v>
      </c>
      <c r="AH11964" s="1" t="s">
        <v>337594</v>
      </c>
      <c r="AI11964" s="1" t="s">
        <v>337595</v>
      </c>
      <c r="AJ11964" s="1" t="s">
        <v>152507</v>
      </c>
      <c r="AK11964" s="1" t="s">
        <v>337596</v>
      </c>
      <c r="AL11964" s="1" t="s">
        <v>337597</v>
      </c>
      <c r="AM11964" s="1" t="s">
        <v>337598</v>
      </c>
      <c r="AN11964" s="1" t="s">
        <v>151516</v>
      </c>
      <c r="AO11964" s="1" t="s">
        <v>337599</v>
      </c>
      <c r="AP11964" s="1" t="s">
        <v>28581</v>
      </c>
      <c r="AQ11964" s="1" t="s">
        <v>337600</v>
      </c>
      <c r="AR11964" s="1" t="s">
        <v>337601</v>
      </c>
    </row>
    <row r="11965" spans="1:44" x14ac:dyDescent="0.3">
      <c r="A11965" s="1" t="s">
        <v>337602</v>
      </c>
      <c r="B11965" s="1" t="s">
        <v>337603</v>
      </c>
      <c r="C11965" s="1" t="s">
        <v>133496</v>
      </c>
      <c r="D11965" s="1" t="s">
        <v>337604</v>
      </c>
      <c r="E11965" s="1" t="s">
        <v>337605</v>
      </c>
      <c r="F11965" s="1" t="s">
        <v>72483</v>
      </c>
      <c r="G11965" s="1" t="s">
        <v>41506</v>
      </c>
      <c r="H11965" s="1" t="s">
        <v>143627</v>
      </c>
      <c r="I11965" s="1" t="s">
        <v>309721</v>
      </c>
      <c r="J11965" s="1" t="s">
        <v>57168</v>
      </c>
      <c r="K11965" s="1" t="s">
        <v>55194</v>
      </c>
      <c r="L11965" s="1" t="s">
        <v>21877</v>
      </c>
      <c r="M11965" s="1" t="s">
        <v>337578</v>
      </c>
      <c r="N11965" s="1" t="s">
        <v>184480</v>
      </c>
      <c r="O11965" s="1" t="s">
        <v>22413</v>
      </c>
      <c r="P11965" s="1" t="s">
        <v>187206</v>
      </c>
      <c r="Q11965" s="1" t="s">
        <v>235636</v>
      </c>
      <c r="R11965" s="1" t="s">
        <v>85410</v>
      </c>
      <c r="S11965" s="1" t="s">
        <v>39084</v>
      </c>
      <c r="T11965" s="1" t="s">
        <v>337606</v>
      </c>
      <c r="U11965" s="1" t="s">
        <v>337582</v>
      </c>
      <c r="V11965" s="1" t="s">
        <v>337607</v>
      </c>
      <c r="W11965" s="1" t="s">
        <v>337608</v>
      </c>
      <c r="X11965" s="1" t="s">
        <v>337609</v>
      </c>
      <c r="Y11965" s="1" t="s">
        <v>337610</v>
      </c>
      <c r="Z11965" s="1" t="s">
        <v>337611</v>
      </c>
      <c r="AA11965" s="1" t="s">
        <v>335020</v>
      </c>
      <c r="AB11965" s="1" t="s">
        <v>337612</v>
      </c>
      <c r="AC11965" s="1" t="s">
        <v>337613</v>
      </c>
      <c r="AD11965" s="1" t="s">
        <v>337614</v>
      </c>
      <c r="AE11965" s="1" t="s">
        <v>252886</v>
      </c>
      <c r="AF11965" s="1" t="s">
        <v>337592</v>
      </c>
      <c r="AG11965" s="1" t="s">
        <v>337615</v>
      </c>
      <c r="AH11965" s="1" t="s">
        <v>337616</v>
      </c>
      <c r="AI11965" s="1" t="s">
        <v>337617</v>
      </c>
      <c r="AJ11965" s="1" t="s">
        <v>152507</v>
      </c>
      <c r="AK11965" s="1" t="s">
        <v>337618</v>
      </c>
      <c r="AL11965" s="1" t="s">
        <v>337619</v>
      </c>
      <c r="AM11965" s="1" t="s">
        <v>337620</v>
      </c>
      <c r="AN11965" s="1" t="s">
        <v>151516</v>
      </c>
      <c r="AO11965" s="1" t="s">
        <v>337621</v>
      </c>
      <c r="AP11965" s="1" t="s">
        <v>179168</v>
      </c>
      <c r="AQ11965" s="1" t="s">
        <v>337622</v>
      </c>
      <c r="AR11965" s="1" t="s">
        <v>337601</v>
      </c>
    </row>
    <row r="11966" spans="1:44" x14ac:dyDescent="0.3">
      <c r="A11966" s="1" t="s">
        <v>337623</v>
      </c>
      <c r="B11966" s="1" t="s">
        <v>337624</v>
      </c>
      <c r="C11966" s="1" t="s">
        <v>337625</v>
      </c>
      <c r="D11966" s="1" t="s">
        <v>337626</v>
      </c>
      <c r="E11966" s="1" t="s">
        <v>337627</v>
      </c>
      <c r="F11966" s="1" t="s">
        <v>337628</v>
      </c>
      <c r="G11966" s="1" t="s">
        <v>337629</v>
      </c>
      <c r="H11966" s="1" t="s">
        <v>337630</v>
      </c>
      <c r="I11966" s="1" t="s">
        <v>270513</v>
      </c>
      <c r="J11966" s="1" t="s">
        <v>334695</v>
      </c>
      <c r="K11966" s="1" t="s">
        <v>337631</v>
      </c>
      <c r="L11966" s="1" t="s">
        <v>332810</v>
      </c>
      <c r="M11966" s="1" t="s">
        <v>38375</v>
      </c>
      <c r="N11966" s="1" t="s">
        <v>337632</v>
      </c>
      <c r="O11966" s="1" t="s">
        <v>89061</v>
      </c>
      <c r="P11966" s="1" t="s">
        <v>337633</v>
      </c>
      <c r="Q11966" s="1" t="s">
        <v>37202</v>
      </c>
      <c r="R11966" s="1" t="s">
        <v>337634</v>
      </c>
      <c r="S11966" s="1" t="s">
        <v>53680</v>
      </c>
      <c r="T11966" s="1" t="s">
        <v>337635</v>
      </c>
      <c r="U11966" s="1" t="s">
        <v>59949</v>
      </c>
      <c r="V11966" s="1" t="s">
        <v>337636</v>
      </c>
      <c r="W11966" s="1" t="s">
        <v>337637</v>
      </c>
      <c r="X11966" s="1" t="s">
        <v>337638</v>
      </c>
      <c r="Y11966" s="1" t="s">
        <v>337639</v>
      </c>
      <c r="Z11966" s="1" t="s">
        <v>337640</v>
      </c>
      <c r="AA11966" s="1" t="s">
        <v>337641</v>
      </c>
      <c r="AB11966" s="1" t="s">
        <v>337642</v>
      </c>
      <c r="AC11966" s="1" t="s">
        <v>337643</v>
      </c>
      <c r="AD11966" s="1" t="s">
        <v>327781</v>
      </c>
      <c r="AE11966" s="1" t="s">
        <v>337644</v>
      </c>
      <c r="AF11966" s="1" t="s">
        <v>337645</v>
      </c>
      <c r="AG11966" s="1" t="s">
        <v>337646</v>
      </c>
      <c r="AH11966" s="1" t="s">
        <v>337647</v>
      </c>
      <c r="AI11966" s="1" t="s">
        <v>337648</v>
      </c>
      <c r="AJ11966" s="1" t="s">
        <v>249811</v>
      </c>
      <c r="AK11966" s="1" t="s">
        <v>337649</v>
      </c>
      <c r="AL11966" s="1" t="s">
        <v>337650</v>
      </c>
      <c r="AM11966" s="1" t="s">
        <v>337651</v>
      </c>
      <c r="AN11966" s="1" t="s">
        <v>292472</v>
      </c>
      <c r="AO11966" s="1" t="s">
        <v>337652</v>
      </c>
      <c r="AP11966" s="1" t="s">
        <v>176448</v>
      </c>
      <c r="AQ11966" s="1" t="s">
        <v>337653</v>
      </c>
      <c r="AR11966" s="1" t="s">
        <v>241094</v>
      </c>
    </row>
    <row r="11967" spans="1:44" x14ac:dyDescent="0.3">
      <c r="A11967" s="1" t="s">
        <v>337654</v>
      </c>
      <c r="B11967" s="1" t="s">
        <v>337655</v>
      </c>
      <c r="C11967" s="1" t="s">
        <v>330095</v>
      </c>
      <c r="D11967" s="1" t="s">
        <v>337656</v>
      </c>
      <c r="E11967" s="1" t="s">
        <v>337657</v>
      </c>
      <c r="F11967" s="1" t="s">
        <v>337658</v>
      </c>
      <c r="G11967" s="1" t="s">
        <v>337659</v>
      </c>
      <c r="H11967" s="1" t="s">
        <v>337660</v>
      </c>
      <c r="I11967" s="1" t="s">
        <v>337661</v>
      </c>
      <c r="J11967" s="1" t="s">
        <v>337662</v>
      </c>
      <c r="K11967" s="1" t="s">
        <v>332580</v>
      </c>
      <c r="L11967" s="1" t="s">
        <v>337663</v>
      </c>
      <c r="M11967" s="1" t="s">
        <v>337664</v>
      </c>
      <c r="N11967" s="1" t="s">
        <v>337665</v>
      </c>
      <c r="O11967" s="1" t="s">
        <v>81395</v>
      </c>
      <c r="P11967" s="1" t="s">
        <v>337666</v>
      </c>
      <c r="Q11967" s="1" t="s">
        <v>85202</v>
      </c>
      <c r="R11967" s="1" t="s">
        <v>337667</v>
      </c>
      <c r="S11967" s="1" t="s">
        <v>89995</v>
      </c>
      <c r="T11967" s="1" t="s">
        <v>337668</v>
      </c>
      <c r="U11967" s="1" t="s">
        <v>337669</v>
      </c>
      <c r="V11967" s="1" t="s">
        <v>337670</v>
      </c>
      <c r="W11967" s="1" t="s">
        <v>337671</v>
      </c>
      <c r="X11967" s="1" t="s">
        <v>337672</v>
      </c>
      <c r="Y11967" s="1" t="s">
        <v>337673</v>
      </c>
      <c r="Z11967" s="1" t="s">
        <v>337674</v>
      </c>
      <c r="AA11967" s="1" t="s">
        <v>337675</v>
      </c>
      <c r="AB11967" s="1" t="s">
        <v>337676</v>
      </c>
      <c r="AC11967" s="1" t="s">
        <v>337677</v>
      </c>
      <c r="AD11967" s="1" t="s">
        <v>334206</v>
      </c>
      <c r="AE11967" s="1" t="s">
        <v>337678</v>
      </c>
      <c r="AF11967" s="1" t="s">
        <v>337679</v>
      </c>
      <c r="AG11967" s="1" t="s">
        <v>337680</v>
      </c>
      <c r="AH11967" s="1" t="s">
        <v>337681</v>
      </c>
      <c r="AI11967" s="1" t="s">
        <v>333368</v>
      </c>
      <c r="AJ11967" s="1" t="s">
        <v>325647</v>
      </c>
      <c r="AK11967" s="1" t="s">
        <v>337682</v>
      </c>
      <c r="AL11967" s="1" t="s">
        <v>337683</v>
      </c>
      <c r="AM11967" s="1" t="s">
        <v>337684</v>
      </c>
      <c r="AN11967" s="1" t="s">
        <v>337685</v>
      </c>
      <c r="AO11967" s="1" t="s">
        <v>337686</v>
      </c>
      <c r="AP11967" s="1" t="s">
        <v>337687</v>
      </c>
      <c r="AQ11967" s="1" t="s">
        <v>337688</v>
      </c>
      <c r="AR11967" s="1" t="s">
        <v>337689</v>
      </c>
    </row>
    <row r="11968" spans="1:44" x14ac:dyDescent="0.3">
      <c r="A11968" s="1" t="s">
        <v>337690</v>
      </c>
      <c r="B11968" s="1" t="s">
        <v>337691</v>
      </c>
      <c r="C11968" s="1" t="s">
        <v>337569</v>
      </c>
      <c r="D11968" s="1" t="s">
        <v>337692</v>
      </c>
      <c r="E11968" s="1" t="s">
        <v>337693</v>
      </c>
      <c r="F11968" s="1" t="s">
        <v>337694</v>
      </c>
      <c r="G11968" s="1" t="s">
        <v>337695</v>
      </c>
      <c r="H11968" s="1" t="s">
        <v>336476</v>
      </c>
      <c r="I11968" s="1" t="s">
        <v>337696</v>
      </c>
      <c r="J11968" s="1" t="s">
        <v>337697</v>
      </c>
      <c r="K11968" s="1" t="s">
        <v>337698</v>
      </c>
      <c r="L11968" s="1" t="s">
        <v>337699</v>
      </c>
      <c r="M11968" s="1" t="s">
        <v>337700</v>
      </c>
      <c r="N11968" s="1" t="s">
        <v>337701</v>
      </c>
      <c r="O11968" s="1" t="s">
        <v>54886</v>
      </c>
      <c r="P11968" s="1" t="s">
        <v>337702</v>
      </c>
      <c r="Q11968" s="1" t="s">
        <v>337703</v>
      </c>
      <c r="R11968" s="1" t="s">
        <v>337704</v>
      </c>
      <c r="S11968" s="1" t="s">
        <v>54118</v>
      </c>
      <c r="T11968" s="1" t="s">
        <v>337705</v>
      </c>
      <c r="U11968" s="1" t="s">
        <v>337706</v>
      </c>
      <c r="V11968" s="1" t="s">
        <v>337707</v>
      </c>
      <c r="W11968" s="1" t="s">
        <v>337708</v>
      </c>
      <c r="X11968" s="1" t="s">
        <v>337709</v>
      </c>
      <c r="Y11968" s="1" t="s">
        <v>337710</v>
      </c>
      <c r="Z11968" s="1" t="s">
        <v>337711</v>
      </c>
      <c r="AA11968" s="1" t="s">
        <v>337712</v>
      </c>
      <c r="AB11968" s="1" t="s">
        <v>336349</v>
      </c>
      <c r="AC11968" s="1" t="s">
        <v>337713</v>
      </c>
      <c r="AD11968" s="1" t="s">
        <v>335746</v>
      </c>
      <c r="AE11968" s="1" t="s">
        <v>337714</v>
      </c>
      <c r="AF11968" s="1" t="s">
        <v>337715</v>
      </c>
      <c r="AG11968" s="1" t="s">
        <v>337716</v>
      </c>
      <c r="AH11968" s="1" t="s">
        <v>336199</v>
      </c>
      <c r="AI11968" s="1" t="s">
        <v>337717</v>
      </c>
      <c r="AJ11968" s="1" t="s">
        <v>337718</v>
      </c>
      <c r="AK11968" s="1" t="s">
        <v>337719</v>
      </c>
      <c r="AL11968" s="1" t="s">
        <v>337720</v>
      </c>
      <c r="AM11968" s="1" t="s">
        <v>337721</v>
      </c>
      <c r="AN11968" s="1" t="s">
        <v>337722</v>
      </c>
      <c r="AO11968" s="1" t="s">
        <v>337723</v>
      </c>
      <c r="AP11968" s="1" t="s">
        <v>60784</v>
      </c>
      <c r="AQ11968" s="1" t="s">
        <v>337724</v>
      </c>
      <c r="AR11968" s="1" t="s">
        <v>337725</v>
      </c>
    </row>
    <row r="11969" spans="1:44" x14ac:dyDescent="0.3">
      <c r="A11969" s="1" t="s">
        <v>337726</v>
      </c>
      <c r="B11969" s="1" t="s">
        <v>337727</v>
      </c>
      <c r="C11969" s="1" t="s">
        <v>337728</v>
      </c>
      <c r="D11969" s="1" t="s">
        <v>337729</v>
      </c>
      <c r="E11969" s="1" t="s">
        <v>337730</v>
      </c>
      <c r="F11969" s="1" t="s">
        <v>337731</v>
      </c>
      <c r="G11969" s="1" t="s">
        <v>337732</v>
      </c>
      <c r="H11969" s="1" t="s">
        <v>337733</v>
      </c>
      <c r="I11969" s="1" t="s">
        <v>337734</v>
      </c>
      <c r="J11969" s="1" t="s">
        <v>337735</v>
      </c>
      <c r="K11969" s="1" t="s">
        <v>161064</v>
      </c>
      <c r="L11969" s="1" t="s">
        <v>337736</v>
      </c>
      <c r="M11969" s="1" t="s">
        <v>337737</v>
      </c>
      <c r="N11969" s="1" t="s">
        <v>337738</v>
      </c>
      <c r="O11969" s="1" t="s">
        <v>18458</v>
      </c>
      <c r="P11969" s="1" t="s">
        <v>337739</v>
      </c>
      <c r="Q11969" s="1" t="s">
        <v>229031</v>
      </c>
      <c r="R11969" s="1" t="s">
        <v>337740</v>
      </c>
      <c r="S11969" s="1" t="s">
        <v>337741</v>
      </c>
      <c r="T11969" s="1" t="s">
        <v>337742</v>
      </c>
      <c r="U11969" s="1" t="s">
        <v>337743</v>
      </c>
      <c r="V11969" s="1" t="s">
        <v>337744</v>
      </c>
      <c r="W11969" s="1" t="s">
        <v>337745</v>
      </c>
      <c r="X11969" s="1" t="s">
        <v>337746</v>
      </c>
      <c r="Y11969" s="1" t="s">
        <v>337747</v>
      </c>
      <c r="Z11969" s="1" t="s">
        <v>337748</v>
      </c>
      <c r="AA11969" s="1" t="s">
        <v>335751</v>
      </c>
      <c r="AB11969" s="1" t="s">
        <v>337749</v>
      </c>
      <c r="AC11969" s="1" t="s">
        <v>337750</v>
      </c>
      <c r="AD11969" s="1" t="s">
        <v>337751</v>
      </c>
      <c r="AE11969" s="1" t="s">
        <v>337752</v>
      </c>
      <c r="AF11969" s="1" t="s">
        <v>337753</v>
      </c>
      <c r="AG11969" s="1" t="s">
        <v>337754</v>
      </c>
      <c r="AH11969" s="1" t="s">
        <v>333292</v>
      </c>
      <c r="AI11969" s="1" t="s">
        <v>337755</v>
      </c>
      <c r="AJ11969" s="1" t="s">
        <v>322964</v>
      </c>
      <c r="AK11969" s="1" t="s">
        <v>337756</v>
      </c>
      <c r="AL11969" s="1" t="s">
        <v>337757</v>
      </c>
      <c r="AM11969" s="1" t="s">
        <v>337758</v>
      </c>
      <c r="AN11969" s="1" t="s">
        <v>337759</v>
      </c>
      <c r="AO11969" s="1" t="s">
        <v>337070</v>
      </c>
      <c r="AP11969" s="1" t="s">
        <v>337760</v>
      </c>
      <c r="AQ11969" s="1" t="s">
        <v>337761</v>
      </c>
      <c r="AR11969" s="1" t="s">
        <v>263093</v>
      </c>
    </row>
    <row r="11970" spans="1:44" x14ac:dyDescent="0.3">
      <c r="A11970" s="1" t="s">
        <v>337762</v>
      </c>
      <c r="B11970" s="1" t="s">
        <v>337763</v>
      </c>
      <c r="C11970" s="1" t="s">
        <v>336119</v>
      </c>
      <c r="D11970" s="1" t="s">
        <v>337764</v>
      </c>
      <c r="E11970" s="1" t="s">
        <v>337765</v>
      </c>
      <c r="F11970" s="1" t="s">
        <v>337766</v>
      </c>
      <c r="G11970" s="1" t="s">
        <v>337767</v>
      </c>
      <c r="H11970" s="1" t="s">
        <v>337768</v>
      </c>
      <c r="I11970" s="1" t="s">
        <v>337769</v>
      </c>
      <c r="J11970" s="1" t="s">
        <v>337770</v>
      </c>
      <c r="K11970" s="1" t="s">
        <v>337771</v>
      </c>
      <c r="L11970" s="1" t="s">
        <v>337772</v>
      </c>
      <c r="M11970" s="1" t="s">
        <v>253916</v>
      </c>
      <c r="N11970" s="1" t="s">
        <v>337773</v>
      </c>
      <c r="O11970" s="1" t="s">
        <v>34430</v>
      </c>
      <c r="P11970" s="1" t="s">
        <v>337774</v>
      </c>
      <c r="Q11970" s="1" t="s">
        <v>220213</v>
      </c>
      <c r="R11970" s="1" t="s">
        <v>337775</v>
      </c>
      <c r="S11970" s="1" t="s">
        <v>52236</v>
      </c>
      <c r="T11970" s="1" t="s">
        <v>337776</v>
      </c>
      <c r="U11970" s="1" t="s">
        <v>337777</v>
      </c>
      <c r="V11970" s="1" t="s">
        <v>337778</v>
      </c>
      <c r="W11970" s="1" t="s">
        <v>337779</v>
      </c>
      <c r="X11970" s="1" t="s">
        <v>337780</v>
      </c>
      <c r="Y11970" s="1" t="s">
        <v>337781</v>
      </c>
      <c r="Z11970" s="1" t="s">
        <v>337782</v>
      </c>
      <c r="AA11970" s="1" t="s">
        <v>337783</v>
      </c>
      <c r="AB11970" s="1" t="s">
        <v>337784</v>
      </c>
      <c r="AC11970" s="1" t="s">
        <v>337785</v>
      </c>
      <c r="AD11970" s="1" t="s">
        <v>337786</v>
      </c>
      <c r="AE11970" s="1" t="s">
        <v>337787</v>
      </c>
      <c r="AF11970" s="1" t="s">
        <v>337788</v>
      </c>
      <c r="AG11970" s="1" t="s">
        <v>337789</v>
      </c>
      <c r="AH11970" s="1" t="s">
        <v>337790</v>
      </c>
      <c r="AI11970" s="1" t="s">
        <v>337791</v>
      </c>
      <c r="AJ11970" s="1" t="s">
        <v>337792</v>
      </c>
      <c r="AK11970" s="1" t="s">
        <v>337793</v>
      </c>
      <c r="AL11970" s="1" t="s">
        <v>337794</v>
      </c>
      <c r="AM11970" s="1" t="s">
        <v>337795</v>
      </c>
      <c r="AN11970" s="1" t="s">
        <v>337796</v>
      </c>
      <c r="AO11970" s="1" t="s">
        <v>337797</v>
      </c>
      <c r="AP11970" s="1" t="s">
        <v>337798</v>
      </c>
      <c r="AQ11970" s="1" t="s">
        <v>337799</v>
      </c>
      <c r="AR11970" s="1" t="s">
        <v>337800</v>
      </c>
    </row>
    <row r="11971" spans="1:44" x14ac:dyDescent="0.3">
      <c r="A11971" s="1" t="s">
        <v>337801</v>
      </c>
      <c r="B11971" s="1" t="s">
        <v>337802</v>
      </c>
      <c r="C11971" s="1" t="s">
        <v>337803</v>
      </c>
      <c r="D11971" s="1" t="s">
        <v>337804</v>
      </c>
      <c r="E11971" s="1" t="s">
        <v>337805</v>
      </c>
      <c r="F11971" s="1" t="s">
        <v>337806</v>
      </c>
      <c r="G11971" s="1" t="s">
        <v>337807</v>
      </c>
      <c r="H11971" s="1" t="s">
        <v>332511</v>
      </c>
      <c r="I11971" s="1" t="s">
        <v>318658</v>
      </c>
      <c r="J11971" s="1" t="s">
        <v>337808</v>
      </c>
      <c r="K11971" s="1" t="s">
        <v>337809</v>
      </c>
      <c r="L11971" s="1" t="s">
        <v>337810</v>
      </c>
      <c r="M11971" s="1" t="s">
        <v>337811</v>
      </c>
      <c r="N11971" s="1" t="s">
        <v>337812</v>
      </c>
      <c r="O11971" s="1" t="s">
        <v>111691</v>
      </c>
      <c r="P11971" s="1" t="s">
        <v>337813</v>
      </c>
      <c r="Q11971" s="1" t="s">
        <v>74065</v>
      </c>
      <c r="R11971" s="1" t="s">
        <v>337814</v>
      </c>
      <c r="S11971" s="1" t="s">
        <v>31351</v>
      </c>
      <c r="T11971" s="1" t="s">
        <v>337815</v>
      </c>
      <c r="U11971" s="1" t="s">
        <v>337816</v>
      </c>
      <c r="V11971" s="1" t="s">
        <v>337817</v>
      </c>
      <c r="W11971" s="1" t="s">
        <v>337818</v>
      </c>
      <c r="X11971" s="1" t="s">
        <v>337819</v>
      </c>
      <c r="Y11971" s="1" t="s">
        <v>337820</v>
      </c>
      <c r="Z11971" s="1" t="s">
        <v>337821</v>
      </c>
      <c r="AA11971" s="1" t="s">
        <v>337822</v>
      </c>
      <c r="AB11971" s="1" t="s">
        <v>230499</v>
      </c>
      <c r="AC11971" s="1" t="s">
        <v>337823</v>
      </c>
      <c r="AD11971" s="1" t="s">
        <v>337824</v>
      </c>
      <c r="AE11971" s="1" t="s">
        <v>337825</v>
      </c>
      <c r="AF11971" s="1" t="s">
        <v>337826</v>
      </c>
      <c r="AG11971" s="1" t="s">
        <v>337827</v>
      </c>
      <c r="AH11971" s="1" t="s">
        <v>337828</v>
      </c>
      <c r="AI11971" s="1" t="s">
        <v>337829</v>
      </c>
      <c r="AJ11971" s="1" t="s">
        <v>337830</v>
      </c>
      <c r="AK11971" s="1" t="s">
        <v>337831</v>
      </c>
      <c r="AL11971" s="1" t="s">
        <v>337832</v>
      </c>
      <c r="AM11971" s="1" t="s">
        <v>337833</v>
      </c>
      <c r="AN11971" s="1" t="s">
        <v>337834</v>
      </c>
      <c r="AO11971" s="1" t="s">
        <v>337835</v>
      </c>
      <c r="AP11971" s="1" t="s">
        <v>337836</v>
      </c>
      <c r="AQ11971" s="1" t="s">
        <v>337837</v>
      </c>
      <c r="AR11971" s="1" t="s">
        <v>166220</v>
      </c>
    </row>
    <row r="11972" spans="1:44" x14ac:dyDescent="0.3">
      <c r="A11972" s="1" t="s">
        <v>337838</v>
      </c>
      <c r="B11972" s="1" t="s">
        <v>337839</v>
      </c>
      <c r="C11972" s="1" t="s">
        <v>337840</v>
      </c>
      <c r="D11972" s="1" t="s">
        <v>337841</v>
      </c>
      <c r="E11972" s="1" t="s">
        <v>337842</v>
      </c>
      <c r="F11972" s="1" t="s">
        <v>337843</v>
      </c>
      <c r="G11972" s="1" t="s">
        <v>337844</v>
      </c>
      <c r="H11972" s="1" t="s">
        <v>95125</v>
      </c>
      <c r="I11972" s="1" t="s">
        <v>337845</v>
      </c>
      <c r="J11972" s="1" t="s">
        <v>337846</v>
      </c>
      <c r="K11972" s="1" t="s">
        <v>337847</v>
      </c>
      <c r="L11972" s="1" t="s">
        <v>337848</v>
      </c>
      <c r="M11972" s="1" t="s">
        <v>337849</v>
      </c>
      <c r="N11972" s="1" t="s">
        <v>337850</v>
      </c>
      <c r="O11972" s="1" t="s">
        <v>65842</v>
      </c>
      <c r="P11972" s="1" t="s">
        <v>337851</v>
      </c>
      <c r="Q11972" s="1" t="s">
        <v>337852</v>
      </c>
      <c r="R11972" s="1" t="s">
        <v>337853</v>
      </c>
      <c r="S11972" s="1" t="s">
        <v>317965</v>
      </c>
      <c r="T11972" s="1" t="s">
        <v>337854</v>
      </c>
      <c r="U11972" s="1" t="s">
        <v>337855</v>
      </c>
      <c r="V11972" s="1" t="s">
        <v>337856</v>
      </c>
      <c r="W11972" s="1" t="s">
        <v>337857</v>
      </c>
      <c r="X11972" s="1" t="s">
        <v>337858</v>
      </c>
      <c r="Y11972" s="1" t="s">
        <v>337859</v>
      </c>
      <c r="Z11972" s="1" t="s">
        <v>336853</v>
      </c>
      <c r="AA11972" s="1" t="s">
        <v>337860</v>
      </c>
      <c r="AB11972" s="1" t="s">
        <v>337861</v>
      </c>
      <c r="AC11972" s="1" t="s">
        <v>337862</v>
      </c>
      <c r="AD11972" s="1" t="s">
        <v>337863</v>
      </c>
      <c r="AE11972" s="1" t="s">
        <v>337864</v>
      </c>
      <c r="AF11972" s="1" t="s">
        <v>256508</v>
      </c>
      <c r="AG11972" s="1" t="s">
        <v>337865</v>
      </c>
      <c r="AH11972" s="1" t="s">
        <v>337866</v>
      </c>
      <c r="AI11972" s="1" t="s">
        <v>337867</v>
      </c>
      <c r="AJ11972" s="1" t="s">
        <v>337868</v>
      </c>
      <c r="AK11972" s="1" t="s">
        <v>337869</v>
      </c>
      <c r="AL11972" s="1" t="s">
        <v>337870</v>
      </c>
      <c r="AM11972" s="1" t="s">
        <v>337871</v>
      </c>
      <c r="AN11972" s="1" t="s">
        <v>337872</v>
      </c>
      <c r="AO11972" s="1" t="s">
        <v>337873</v>
      </c>
      <c r="AP11972" s="1" t="s">
        <v>53695</v>
      </c>
      <c r="AQ11972" s="1" t="s">
        <v>337874</v>
      </c>
      <c r="AR11972" s="1" t="s">
        <v>337875</v>
      </c>
    </row>
    <row r="11973" spans="1:44" x14ac:dyDescent="0.3">
      <c r="A11973" s="1" t="s">
        <v>337876</v>
      </c>
      <c r="B11973" s="1" t="s">
        <v>337877</v>
      </c>
      <c r="C11973" s="1" t="s">
        <v>337878</v>
      </c>
      <c r="D11973" s="1" t="s">
        <v>337879</v>
      </c>
      <c r="E11973" s="1" t="s">
        <v>337880</v>
      </c>
      <c r="F11973" s="1" t="s">
        <v>337881</v>
      </c>
      <c r="G11973" s="1" t="s">
        <v>337882</v>
      </c>
      <c r="H11973" s="1" t="s">
        <v>337883</v>
      </c>
      <c r="I11973" s="1" t="s">
        <v>337884</v>
      </c>
      <c r="J11973" s="1" t="s">
        <v>337885</v>
      </c>
      <c r="K11973" s="1" t="s">
        <v>337886</v>
      </c>
      <c r="L11973" s="1" t="s">
        <v>337887</v>
      </c>
      <c r="M11973" s="1" t="s">
        <v>148335</v>
      </c>
      <c r="N11973" s="1" t="s">
        <v>337888</v>
      </c>
      <c r="O11973" s="1" t="s">
        <v>43852</v>
      </c>
      <c r="P11973" s="1" t="s">
        <v>337889</v>
      </c>
      <c r="Q11973" s="1" t="s">
        <v>337890</v>
      </c>
      <c r="R11973" s="1" t="s">
        <v>337891</v>
      </c>
      <c r="S11973" s="1" t="s">
        <v>20287</v>
      </c>
      <c r="T11973" s="1" t="s">
        <v>334081</v>
      </c>
      <c r="U11973" s="1" t="s">
        <v>337892</v>
      </c>
      <c r="V11973" s="1" t="s">
        <v>337893</v>
      </c>
      <c r="W11973" s="1" t="s">
        <v>337894</v>
      </c>
      <c r="X11973" s="1" t="s">
        <v>337895</v>
      </c>
      <c r="Y11973" s="1" t="s">
        <v>337896</v>
      </c>
      <c r="Z11973" s="1" t="s">
        <v>337897</v>
      </c>
      <c r="AA11973" s="1" t="s">
        <v>337898</v>
      </c>
      <c r="AB11973" s="1" t="s">
        <v>337899</v>
      </c>
      <c r="AC11973" s="1" t="s">
        <v>337900</v>
      </c>
      <c r="AD11973" s="1" t="s">
        <v>337901</v>
      </c>
      <c r="AE11973" s="1" t="s">
        <v>332531</v>
      </c>
      <c r="AF11973" s="1" t="s">
        <v>337902</v>
      </c>
      <c r="AG11973" s="1" t="s">
        <v>337903</v>
      </c>
      <c r="AH11973" s="1" t="s">
        <v>333109</v>
      </c>
      <c r="AI11973" s="1" t="s">
        <v>337904</v>
      </c>
      <c r="AJ11973" s="1" t="s">
        <v>337905</v>
      </c>
      <c r="AK11973" s="1" t="s">
        <v>337906</v>
      </c>
      <c r="AL11973" s="1" t="s">
        <v>337907</v>
      </c>
      <c r="AM11973" s="1" t="s">
        <v>337908</v>
      </c>
      <c r="AN11973" s="1" t="s">
        <v>337909</v>
      </c>
      <c r="AO11973" s="1" t="s">
        <v>337910</v>
      </c>
      <c r="AP11973" s="1" t="s">
        <v>177935</v>
      </c>
      <c r="AQ11973" s="1" t="s">
        <v>334931</v>
      </c>
      <c r="AR11973" s="1" t="s">
        <v>337911</v>
      </c>
    </row>
    <row r="11974" spans="1:44" x14ac:dyDescent="0.3">
      <c r="A11974" s="1" t="s">
        <v>337912</v>
      </c>
      <c r="B11974" s="1" t="s">
        <v>337913</v>
      </c>
      <c r="C11974" s="1" t="s">
        <v>337914</v>
      </c>
      <c r="D11974" s="1" t="s">
        <v>337915</v>
      </c>
      <c r="E11974" s="1" t="s">
        <v>337916</v>
      </c>
      <c r="F11974" s="1" t="s">
        <v>337917</v>
      </c>
      <c r="G11974" s="1" t="s">
        <v>337918</v>
      </c>
      <c r="H11974" s="1" t="s">
        <v>337919</v>
      </c>
      <c r="I11974" s="1" t="s">
        <v>337920</v>
      </c>
      <c r="J11974" s="1" t="s">
        <v>337921</v>
      </c>
      <c r="K11974" s="1" t="s">
        <v>337922</v>
      </c>
      <c r="L11974" s="1" t="s">
        <v>337923</v>
      </c>
      <c r="M11974" s="1" t="s">
        <v>337924</v>
      </c>
      <c r="N11974" s="1" t="s">
        <v>337925</v>
      </c>
      <c r="O11974" s="1" t="s">
        <v>24366</v>
      </c>
      <c r="P11974" s="1" t="s">
        <v>337926</v>
      </c>
      <c r="Q11974" s="1" t="s">
        <v>72336</v>
      </c>
      <c r="R11974" s="1" t="s">
        <v>337927</v>
      </c>
      <c r="S11974" s="1" t="s">
        <v>68593</v>
      </c>
      <c r="T11974" s="1" t="s">
        <v>337928</v>
      </c>
      <c r="U11974" s="1" t="s">
        <v>337929</v>
      </c>
      <c r="V11974" s="1" t="s">
        <v>337930</v>
      </c>
      <c r="W11974" s="1" t="s">
        <v>337931</v>
      </c>
      <c r="X11974" s="1" t="s">
        <v>337932</v>
      </c>
      <c r="Y11974" s="1" t="s">
        <v>337933</v>
      </c>
      <c r="Z11974" s="1" t="s">
        <v>337934</v>
      </c>
      <c r="AA11974" s="1" t="s">
        <v>337935</v>
      </c>
      <c r="AB11974" s="1" t="s">
        <v>337936</v>
      </c>
      <c r="AC11974" s="1" t="s">
        <v>337937</v>
      </c>
      <c r="AD11974" s="1" t="s">
        <v>336670</v>
      </c>
      <c r="AE11974" s="1" t="s">
        <v>337938</v>
      </c>
      <c r="AF11974" s="1" t="s">
        <v>337939</v>
      </c>
      <c r="AG11974" s="1" t="s">
        <v>337940</v>
      </c>
      <c r="AH11974" s="1" t="s">
        <v>337941</v>
      </c>
      <c r="AI11974" s="1" t="s">
        <v>337942</v>
      </c>
      <c r="AJ11974" s="1" t="s">
        <v>337943</v>
      </c>
      <c r="AK11974" s="1" t="s">
        <v>337944</v>
      </c>
      <c r="AL11974" s="1" t="s">
        <v>337945</v>
      </c>
      <c r="AM11974" s="1" t="s">
        <v>337946</v>
      </c>
      <c r="AN11974" s="1" t="s">
        <v>337947</v>
      </c>
      <c r="AO11974" s="1" t="s">
        <v>337948</v>
      </c>
      <c r="AP11974" s="1" t="s">
        <v>337949</v>
      </c>
      <c r="AQ11974" s="1" t="s">
        <v>337950</v>
      </c>
      <c r="AR11974" s="1" t="s">
        <v>337951</v>
      </c>
    </row>
    <row r="11975" spans="1:44" x14ac:dyDescent="0.3">
      <c r="A11975" s="1" t="s">
        <v>337952</v>
      </c>
      <c r="B11975" s="1" t="s">
        <v>337953</v>
      </c>
      <c r="C11975" s="1" t="s">
        <v>69393</v>
      </c>
      <c r="D11975" s="1" t="s">
        <v>123900</v>
      </c>
      <c r="E11975" s="1" t="s">
        <v>162042</v>
      </c>
      <c r="F11975" s="1" t="s">
        <v>337954</v>
      </c>
      <c r="G11975" s="1" t="s">
        <v>45462</v>
      </c>
      <c r="H11975" s="1" t="s">
        <v>20785</v>
      </c>
      <c r="I11975" s="1" t="s">
        <v>61604</v>
      </c>
      <c r="J11975" s="1" t="s">
        <v>337955</v>
      </c>
      <c r="K11975" s="1" t="s">
        <v>25421</v>
      </c>
      <c r="L11975" s="1" t="s">
        <v>50790</v>
      </c>
      <c r="M11975" s="1" t="s">
        <v>32358</v>
      </c>
      <c r="N11975" s="1" t="s">
        <v>337956</v>
      </c>
      <c r="O11975" s="1" t="s">
        <v>54196</v>
      </c>
      <c r="P11975" s="1" t="s">
        <v>40825</v>
      </c>
      <c r="Q11975" s="1" t="s">
        <v>29031</v>
      </c>
      <c r="R11975" s="1" t="s">
        <v>119070</v>
      </c>
      <c r="S11975" s="1" t="s">
        <v>29871</v>
      </c>
      <c r="T11975" s="1" t="s">
        <v>147347</v>
      </c>
      <c r="U11975" s="1" t="s">
        <v>35958</v>
      </c>
      <c r="V11975" s="1" t="s">
        <v>337957</v>
      </c>
      <c r="W11975" s="1" t="s">
        <v>337958</v>
      </c>
      <c r="X11975" s="1" t="s">
        <v>337959</v>
      </c>
      <c r="Y11975" s="1" t="s">
        <v>337960</v>
      </c>
      <c r="Z11975" s="1" t="s">
        <v>335019</v>
      </c>
      <c r="AA11975" s="1" t="s">
        <v>337961</v>
      </c>
      <c r="AB11975" s="1" t="s">
        <v>337962</v>
      </c>
      <c r="AC11975" s="1" t="s">
        <v>337963</v>
      </c>
      <c r="AD11975" s="1" t="s">
        <v>337964</v>
      </c>
      <c r="AE11975" s="1" t="s">
        <v>337965</v>
      </c>
      <c r="AF11975" s="1" t="s">
        <v>337966</v>
      </c>
      <c r="AG11975" s="1" t="s">
        <v>337967</v>
      </c>
      <c r="AH11975" s="1" t="s">
        <v>333897</v>
      </c>
      <c r="AI11975" s="1" t="s">
        <v>334952</v>
      </c>
      <c r="AJ11975" s="1" t="s">
        <v>337968</v>
      </c>
      <c r="AK11975" s="1" t="s">
        <v>337969</v>
      </c>
      <c r="AL11975" s="1" t="s">
        <v>337970</v>
      </c>
      <c r="AM11975" s="1" t="s">
        <v>337971</v>
      </c>
      <c r="AN11975" s="1" t="s">
        <v>337972</v>
      </c>
      <c r="AO11975" s="1" t="s">
        <v>337973</v>
      </c>
      <c r="AP11975" s="1" t="s">
        <v>337974</v>
      </c>
      <c r="AQ11975" s="1" t="s">
        <v>337975</v>
      </c>
      <c r="AR11975" s="1" t="s">
        <v>337976</v>
      </c>
    </row>
    <row r="11976" spans="1:44" x14ac:dyDescent="0.3">
      <c r="A11976" s="1" t="s">
        <v>337977</v>
      </c>
      <c r="B11976" s="1" t="s">
        <v>337978</v>
      </c>
      <c r="C11976" s="1" t="s">
        <v>337979</v>
      </c>
      <c r="D11976" s="1" t="s">
        <v>337980</v>
      </c>
      <c r="E11976" s="1" t="s">
        <v>337981</v>
      </c>
      <c r="F11976" s="1" t="s">
        <v>337982</v>
      </c>
      <c r="G11976" s="1" t="s">
        <v>336123</v>
      </c>
      <c r="H11976" s="1" t="s">
        <v>337983</v>
      </c>
      <c r="I11976" s="1" t="s">
        <v>287447</v>
      </c>
      <c r="J11976" s="1" t="s">
        <v>337984</v>
      </c>
      <c r="K11976" s="1" t="s">
        <v>337985</v>
      </c>
      <c r="L11976" s="1" t="s">
        <v>337986</v>
      </c>
      <c r="M11976" s="1" t="s">
        <v>337987</v>
      </c>
      <c r="N11976" s="1" t="s">
        <v>336298</v>
      </c>
      <c r="O11976" s="1" t="s">
        <v>22284</v>
      </c>
      <c r="P11976" s="1" t="s">
        <v>337988</v>
      </c>
      <c r="Q11976" s="1" t="s">
        <v>336482</v>
      </c>
      <c r="R11976" s="1" t="s">
        <v>337989</v>
      </c>
      <c r="S11976" s="1" t="s">
        <v>60349</v>
      </c>
      <c r="T11976" s="1" t="s">
        <v>337990</v>
      </c>
      <c r="U11976" s="1" t="s">
        <v>337991</v>
      </c>
      <c r="V11976" s="1" t="s">
        <v>337992</v>
      </c>
      <c r="W11976" s="1" t="s">
        <v>337993</v>
      </c>
      <c r="X11976" s="1" t="s">
        <v>337994</v>
      </c>
      <c r="Y11976" s="1" t="s">
        <v>337995</v>
      </c>
      <c r="Z11976" s="1" t="s">
        <v>337996</v>
      </c>
      <c r="AA11976" s="1" t="s">
        <v>337997</v>
      </c>
      <c r="AB11976" s="1" t="s">
        <v>337998</v>
      </c>
      <c r="AC11976" s="1" t="s">
        <v>337999</v>
      </c>
      <c r="AD11976" s="1" t="s">
        <v>338000</v>
      </c>
      <c r="AE11976" s="1" t="s">
        <v>338001</v>
      </c>
      <c r="AF11976" s="1" t="s">
        <v>338002</v>
      </c>
      <c r="AG11976" s="1" t="s">
        <v>338003</v>
      </c>
      <c r="AH11976" s="1" t="s">
        <v>338004</v>
      </c>
      <c r="AI11976" s="1" t="s">
        <v>338005</v>
      </c>
      <c r="AJ11976" s="1" t="s">
        <v>266997</v>
      </c>
      <c r="AK11976" s="1" t="s">
        <v>335245</v>
      </c>
      <c r="AL11976" s="1" t="s">
        <v>338006</v>
      </c>
      <c r="AM11976" s="1" t="s">
        <v>338007</v>
      </c>
      <c r="AN11976" s="1" t="s">
        <v>317728</v>
      </c>
      <c r="AO11976" s="1" t="s">
        <v>338008</v>
      </c>
      <c r="AP11976" s="1" t="s">
        <v>20351</v>
      </c>
      <c r="AQ11976" s="1" t="s">
        <v>338009</v>
      </c>
      <c r="AR11976" s="1" t="s">
        <v>338010</v>
      </c>
    </row>
    <row r="11977" spans="1:44" x14ac:dyDescent="0.3">
      <c r="A11977" s="1" t="s">
        <v>338011</v>
      </c>
      <c r="B11977" s="1" t="s">
        <v>338012</v>
      </c>
      <c r="C11977" s="1" t="s">
        <v>338013</v>
      </c>
      <c r="D11977" s="1" t="s">
        <v>338014</v>
      </c>
      <c r="E11977" s="1" t="s">
        <v>338015</v>
      </c>
      <c r="F11977" s="1" t="s">
        <v>338016</v>
      </c>
      <c r="G11977" s="1" t="s">
        <v>337112</v>
      </c>
      <c r="H11977" s="1" t="s">
        <v>338017</v>
      </c>
      <c r="I11977" s="1" t="s">
        <v>338018</v>
      </c>
      <c r="J11977" s="1" t="s">
        <v>338019</v>
      </c>
      <c r="K11977" s="1" t="s">
        <v>338020</v>
      </c>
      <c r="L11977" s="1" t="s">
        <v>338021</v>
      </c>
      <c r="M11977" s="1" t="s">
        <v>338022</v>
      </c>
      <c r="N11977" s="1" t="s">
        <v>338023</v>
      </c>
      <c r="O11977" s="1" t="s">
        <v>29757</v>
      </c>
      <c r="P11977" s="1" t="s">
        <v>331900</v>
      </c>
      <c r="Q11977" s="1" t="s">
        <v>338024</v>
      </c>
      <c r="R11977" s="1" t="s">
        <v>338025</v>
      </c>
      <c r="S11977" s="1" t="s">
        <v>65701</v>
      </c>
      <c r="T11977" s="1" t="s">
        <v>338026</v>
      </c>
      <c r="U11977" s="1" t="s">
        <v>334198</v>
      </c>
      <c r="V11977" s="1" t="s">
        <v>338027</v>
      </c>
      <c r="W11977" s="1" t="s">
        <v>338028</v>
      </c>
      <c r="X11977" s="1" t="s">
        <v>338029</v>
      </c>
      <c r="Y11977" s="1" t="s">
        <v>338030</v>
      </c>
      <c r="Z11977" s="1" t="s">
        <v>336103</v>
      </c>
      <c r="AA11977" s="1" t="s">
        <v>338031</v>
      </c>
      <c r="AB11977" s="1" t="s">
        <v>334846</v>
      </c>
      <c r="AC11977" s="1" t="s">
        <v>338032</v>
      </c>
      <c r="AD11977" s="1" t="s">
        <v>338033</v>
      </c>
      <c r="AE11977" s="1" t="s">
        <v>338034</v>
      </c>
      <c r="AF11977" s="1" t="s">
        <v>319876</v>
      </c>
      <c r="AG11977" s="1" t="s">
        <v>338035</v>
      </c>
      <c r="AH11977" s="1" t="s">
        <v>336110</v>
      </c>
      <c r="AI11977" s="1" t="s">
        <v>338036</v>
      </c>
      <c r="AJ11977" s="1" t="s">
        <v>338037</v>
      </c>
      <c r="AK11977" s="1" t="s">
        <v>338038</v>
      </c>
      <c r="AL11977" s="1" t="s">
        <v>338039</v>
      </c>
      <c r="AM11977" s="1" t="s">
        <v>338040</v>
      </c>
      <c r="AN11977" s="1" t="s">
        <v>338041</v>
      </c>
      <c r="AO11977" s="1" t="s">
        <v>338042</v>
      </c>
      <c r="AP11977" s="1" t="s">
        <v>338043</v>
      </c>
      <c r="AQ11977" s="1" t="s">
        <v>338044</v>
      </c>
      <c r="AR11977" s="1" t="s">
        <v>337976</v>
      </c>
    </row>
    <row r="11978" spans="1:44" x14ac:dyDescent="0.3">
      <c r="A11978" s="1" t="s">
        <v>338045</v>
      </c>
      <c r="B11978" s="1" t="s">
        <v>338046</v>
      </c>
      <c r="C11978" s="1" t="s">
        <v>338047</v>
      </c>
      <c r="D11978" s="1" t="s">
        <v>338048</v>
      </c>
      <c r="E11978" s="1" t="s">
        <v>338049</v>
      </c>
      <c r="F11978" s="1" t="s">
        <v>338050</v>
      </c>
      <c r="G11978" s="1" t="s">
        <v>338051</v>
      </c>
      <c r="H11978" s="1" t="s">
        <v>338052</v>
      </c>
      <c r="I11978" s="1" t="s">
        <v>338053</v>
      </c>
      <c r="J11978" s="1" t="s">
        <v>338054</v>
      </c>
      <c r="K11978" s="1" t="s">
        <v>338055</v>
      </c>
      <c r="L11978" s="1" t="s">
        <v>338056</v>
      </c>
      <c r="M11978" s="1" t="s">
        <v>219671</v>
      </c>
      <c r="N11978" s="1" t="s">
        <v>338057</v>
      </c>
      <c r="O11978" s="1" t="s">
        <v>18458</v>
      </c>
      <c r="P11978" s="1" t="s">
        <v>338058</v>
      </c>
      <c r="Q11978" s="1" t="s">
        <v>338059</v>
      </c>
      <c r="R11978" s="1" t="s">
        <v>338060</v>
      </c>
      <c r="S11978" s="1" t="s">
        <v>18802</v>
      </c>
      <c r="T11978" s="1" t="s">
        <v>338061</v>
      </c>
      <c r="U11978" s="1" t="s">
        <v>231784</v>
      </c>
      <c r="V11978" s="1" t="s">
        <v>338062</v>
      </c>
      <c r="W11978" s="1" t="s">
        <v>338063</v>
      </c>
      <c r="X11978" s="1" t="s">
        <v>338064</v>
      </c>
      <c r="Y11978" s="1" t="s">
        <v>338065</v>
      </c>
      <c r="Z11978" s="1" t="s">
        <v>334087</v>
      </c>
      <c r="AA11978" s="1" t="s">
        <v>338066</v>
      </c>
      <c r="AB11978" s="1" t="s">
        <v>338067</v>
      </c>
      <c r="AC11978" s="1" t="s">
        <v>338068</v>
      </c>
      <c r="AD11978" s="1" t="s">
        <v>338069</v>
      </c>
      <c r="AE11978" s="1" t="s">
        <v>338070</v>
      </c>
      <c r="AF11978" s="1" t="s">
        <v>338071</v>
      </c>
      <c r="AG11978" s="1" t="s">
        <v>338072</v>
      </c>
      <c r="AH11978" s="1" t="s">
        <v>334095</v>
      </c>
      <c r="AI11978" s="1" t="s">
        <v>338073</v>
      </c>
      <c r="AJ11978" s="1" t="s">
        <v>338074</v>
      </c>
      <c r="AK11978" s="1" t="s">
        <v>338075</v>
      </c>
      <c r="AL11978" s="1" t="s">
        <v>338076</v>
      </c>
      <c r="AM11978" s="1" t="s">
        <v>338077</v>
      </c>
      <c r="AN11978" s="1" t="s">
        <v>338078</v>
      </c>
      <c r="AO11978" s="1" t="s">
        <v>338079</v>
      </c>
      <c r="AP11978" s="1" t="s">
        <v>338080</v>
      </c>
      <c r="AQ11978" s="1" t="s">
        <v>255757</v>
      </c>
      <c r="AR11978" s="1" t="s">
        <v>338081</v>
      </c>
    </row>
    <row r="11979" spans="1:44" x14ac:dyDescent="0.3">
      <c r="A11979" s="1" t="s">
        <v>338082</v>
      </c>
      <c r="B11979" s="1" t="s">
        <v>338083</v>
      </c>
      <c r="C11979" s="1" t="s">
        <v>338084</v>
      </c>
      <c r="D11979" s="1" t="s">
        <v>338085</v>
      </c>
      <c r="E11979" s="1" t="s">
        <v>338086</v>
      </c>
      <c r="F11979" s="1" t="s">
        <v>338087</v>
      </c>
      <c r="G11979" s="1" t="s">
        <v>338088</v>
      </c>
      <c r="H11979" s="1" t="s">
        <v>335618</v>
      </c>
      <c r="I11979" s="1" t="s">
        <v>338089</v>
      </c>
      <c r="J11979" s="1" t="s">
        <v>337265</v>
      </c>
      <c r="K11979" s="1" t="s">
        <v>338090</v>
      </c>
      <c r="L11979" s="1" t="s">
        <v>338091</v>
      </c>
      <c r="M11979" s="1" t="s">
        <v>338092</v>
      </c>
      <c r="N11979" s="1" t="s">
        <v>338093</v>
      </c>
      <c r="O11979" s="1" t="s">
        <v>43158</v>
      </c>
      <c r="P11979" s="1" t="s">
        <v>338094</v>
      </c>
      <c r="Q11979" s="1" t="s">
        <v>338095</v>
      </c>
      <c r="R11979" s="1" t="s">
        <v>338096</v>
      </c>
      <c r="S11979" s="1" t="s">
        <v>54966</v>
      </c>
      <c r="T11979" s="1" t="s">
        <v>338097</v>
      </c>
      <c r="U11979" s="1" t="s">
        <v>338098</v>
      </c>
      <c r="V11979" s="1" t="s">
        <v>338099</v>
      </c>
      <c r="W11979" s="1" t="s">
        <v>338100</v>
      </c>
      <c r="X11979" s="1" t="s">
        <v>338101</v>
      </c>
      <c r="Y11979" s="1" t="s">
        <v>338102</v>
      </c>
      <c r="Z11979" s="1" t="s">
        <v>338103</v>
      </c>
      <c r="AA11979" s="1" t="s">
        <v>338104</v>
      </c>
      <c r="AB11979" s="1" t="s">
        <v>338105</v>
      </c>
      <c r="AC11979" s="1" t="s">
        <v>338106</v>
      </c>
      <c r="AD11979" s="1" t="s">
        <v>338107</v>
      </c>
      <c r="AE11979" s="1" t="s">
        <v>338108</v>
      </c>
      <c r="AF11979" s="1" t="s">
        <v>338109</v>
      </c>
      <c r="AG11979" s="1" t="s">
        <v>338110</v>
      </c>
      <c r="AH11979" s="1" t="s">
        <v>335743</v>
      </c>
      <c r="AI11979" s="1" t="s">
        <v>338111</v>
      </c>
      <c r="AJ11979" s="1" t="s">
        <v>323370</v>
      </c>
      <c r="AK11979" s="1" t="s">
        <v>338112</v>
      </c>
      <c r="AL11979" s="1" t="s">
        <v>338113</v>
      </c>
      <c r="AM11979" s="1" t="s">
        <v>338114</v>
      </c>
      <c r="AN11979" s="1" t="s">
        <v>338115</v>
      </c>
      <c r="AO11979" s="1" t="s">
        <v>338116</v>
      </c>
      <c r="AP11979" s="1" t="s">
        <v>338117</v>
      </c>
      <c r="AQ11979" s="1" t="s">
        <v>338118</v>
      </c>
      <c r="AR11979" s="1" t="s">
        <v>338119</v>
      </c>
    </row>
    <row r="11980" spans="1:44" x14ac:dyDescent="0.3">
      <c r="A11980" s="1" t="s">
        <v>338120</v>
      </c>
      <c r="B11980" s="1" t="s">
        <v>338121</v>
      </c>
      <c r="C11980" s="1" t="s">
        <v>335255</v>
      </c>
      <c r="D11980" s="1" t="s">
        <v>338122</v>
      </c>
      <c r="E11980" s="1" t="s">
        <v>338123</v>
      </c>
      <c r="F11980" s="1" t="s">
        <v>338124</v>
      </c>
      <c r="G11980" s="1" t="s">
        <v>338125</v>
      </c>
      <c r="H11980" s="1" t="s">
        <v>338126</v>
      </c>
      <c r="I11980" s="1" t="s">
        <v>338127</v>
      </c>
      <c r="J11980" s="1" t="s">
        <v>338128</v>
      </c>
      <c r="K11980" s="1" t="s">
        <v>338129</v>
      </c>
      <c r="L11980" s="1" t="s">
        <v>338130</v>
      </c>
      <c r="M11980" s="1" t="s">
        <v>338092</v>
      </c>
      <c r="N11980" s="1" t="s">
        <v>338131</v>
      </c>
      <c r="O11980" s="1" t="s">
        <v>32817</v>
      </c>
      <c r="P11980" s="1" t="s">
        <v>338132</v>
      </c>
      <c r="Q11980" s="1" t="s">
        <v>338095</v>
      </c>
      <c r="R11980" s="1" t="s">
        <v>338133</v>
      </c>
      <c r="S11980" s="1" t="s">
        <v>52875</v>
      </c>
      <c r="T11980" s="1" t="s">
        <v>338134</v>
      </c>
      <c r="U11980" s="1" t="s">
        <v>338098</v>
      </c>
      <c r="V11980" s="1" t="s">
        <v>338135</v>
      </c>
      <c r="W11980" s="1" t="s">
        <v>338136</v>
      </c>
      <c r="X11980" s="1" t="s">
        <v>338137</v>
      </c>
      <c r="Y11980" s="1" t="s">
        <v>338138</v>
      </c>
      <c r="Z11980" s="1" t="s">
        <v>338139</v>
      </c>
      <c r="AA11980" s="1" t="s">
        <v>338140</v>
      </c>
      <c r="AB11980" s="1" t="s">
        <v>338141</v>
      </c>
      <c r="AC11980" s="1" t="s">
        <v>338142</v>
      </c>
      <c r="AD11980" s="1" t="s">
        <v>338143</v>
      </c>
      <c r="AE11980" s="1" t="s">
        <v>338144</v>
      </c>
      <c r="AF11980" s="1" t="s">
        <v>338109</v>
      </c>
      <c r="AG11980" s="1" t="s">
        <v>337164</v>
      </c>
      <c r="AH11980" s="1" t="s">
        <v>337897</v>
      </c>
      <c r="AI11980" s="1" t="s">
        <v>338145</v>
      </c>
      <c r="AJ11980" s="1" t="s">
        <v>323370</v>
      </c>
      <c r="AK11980" s="1" t="s">
        <v>338146</v>
      </c>
      <c r="AL11980" s="1" t="s">
        <v>337907</v>
      </c>
      <c r="AM11980" s="1" t="s">
        <v>338147</v>
      </c>
      <c r="AN11980" s="1" t="s">
        <v>338115</v>
      </c>
      <c r="AO11980" s="1" t="s">
        <v>338148</v>
      </c>
      <c r="AP11980" s="1" t="s">
        <v>338149</v>
      </c>
      <c r="AQ11980" s="1" t="s">
        <v>338150</v>
      </c>
      <c r="AR11980" s="1" t="s">
        <v>338119</v>
      </c>
    </row>
    <row r="11981" spans="1:44" x14ac:dyDescent="0.3">
      <c r="A11981" s="1" t="s">
        <v>338151</v>
      </c>
      <c r="B11981" s="1" t="s">
        <v>338152</v>
      </c>
      <c r="C11981" s="1" t="s">
        <v>338153</v>
      </c>
      <c r="D11981" s="1" t="s">
        <v>338154</v>
      </c>
      <c r="E11981" s="1" t="s">
        <v>338155</v>
      </c>
      <c r="F11981" s="1" t="s">
        <v>338156</v>
      </c>
      <c r="G11981" s="1" t="s">
        <v>338157</v>
      </c>
      <c r="H11981" s="1" t="s">
        <v>338158</v>
      </c>
      <c r="I11981" s="1" t="s">
        <v>338159</v>
      </c>
      <c r="J11981" s="1" t="s">
        <v>338160</v>
      </c>
      <c r="K11981" s="1" t="s">
        <v>338161</v>
      </c>
      <c r="L11981" s="1" t="s">
        <v>338162</v>
      </c>
      <c r="M11981" s="1" t="s">
        <v>338163</v>
      </c>
      <c r="N11981" s="1" t="s">
        <v>338164</v>
      </c>
      <c r="O11981" s="1" t="s">
        <v>35398</v>
      </c>
      <c r="P11981" s="1" t="s">
        <v>338165</v>
      </c>
      <c r="Q11981" s="1" t="s">
        <v>338166</v>
      </c>
      <c r="R11981" s="1" t="s">
        <v>338167</v>
      </c>
      <c r="S11981" s="1" t="s">
        <v>47985</v>
      </c>
      <c r="T11981" s="1" t="s">
        <v>338168</v>
      </c>
      <c r="U11981" s="1" t="s">
        <v>338169</v>
      </c>
      <c r="V11981" s="1" t="s">
        <v>338170</v>
      </c>
      <c r="W11981" s="1" t="s">
        <v>338171</v>
      </c>
      <c r="X11981" s="1" t="s">
        <v>338172</v>
      </c>
      <c r="Y11981" s="1" t="s">
        <v>338173</v>
      </c>
      <c r="Z11981" s="1" t="s">
        <v>334507</v>
      </c>
      <c r="AA11981" s="1" t="s">
        <v>338174</v>
      </c>
      <c r="AB11981" s="1" t="s">
        <v>338105</v>
      </c>
      <c r="AC11981" s="1" t="s">
        <v>338175</v>
      </c>
      <c r="AD11981" s="1" t="s">
        <v>338176</v>
      </c>
      <c r="AE11981" s="1" t="s">
        <v>338177</v>
      </c>
      <c r="AF11981" s="1" t="s">
        <v>338178</v>
      </c>
      <c r="AG11981" s="1" t="s">
        <v>338179</v>
      </c>
      <c r="AH11981" s="1" t="s">
        <v>332092</v>
      </c>
      <c r="AI11981" s="1" t="s">
        <v>338180</v>
      </c>
      <c r="AJ11981" s="1" t="s">
        <v>338181</v>
      </c>
      <c r="AK11981" s="1" t="s">
        <v>338182</v>
      </c>
      <c r="AL11981" s="1" t="s">
        <v>334327</v>
      </c>
      <c r="AM11981" s="1" t="s">
        <v>338183</v>
      </c>
      <c r="AN11981" s="1" t="s">
        <v>338184</v>
      </c>
      <c r="AO11981" s="1" t="s">
        <v>338185</v>
      </c>
      <c r="AP11981" s="1" t="s">
        <v>338186</v>
      </c>
      <c r="AQ11981" s="1" t="s">
        <v>338187</v>
      </c>
      <c r="AR11981" s="1" t="s">
        <v>338188</v>
      </c>
    </row>
    <row r="11982" spans="1:44" x14ac:dyDescent="0.3">
      <c r="A11982" s="1" t="s">
        <v>338189</v>
      </c>
      <c r="B11982" s="1" t="s">
        <v>338190</v>
      </c>
      <c r="C11982" s="1" t="s">
        <v>338191</v>
      </c>
      <c r="D11982" s="1" t="s">
        <v>338192</v>
      </c>
      <c r="E11982" s="1" t="s">
        <v>338193</v>
      </c>
      <c r="F11982" s="1" t="s">
        <v>338194</v>
      </c>
      <c r="G11982" s="1" t="s">
        <v>338195</v>
      </c>
      <c r="H11982" s="1" t="s">
        <v>338196</v>
      </c>
      <c r="I11982" s="1" t="s">
        <v>338197</v>
      </c>
      <c r="J11982" s="1" t="s">
        <v>338198</v>
      </c>
      <c r="K11982" s="1" t="s">
        <v>338199</v>
      </c>
      <c r="L11982" s="1" t="s">
        <v>338200</v>
      </c>
      <c r="M11982" s="1" t="s">
        <v>338201</v>
      </c>
      <c r="N11982" s="1" t="s">
        <v>338202</v>
      </c>
      <c r="O11982" s="1" t="s">
        <v>36657</v>
      </c>
      <c r="P11982" s="1" t="s">
        <v>338203</v>
      </c>
      <c r="Q11982" s="1" t="s">
        <v>326692</v>
      </c>
      <c r="R11982" s="1" t="s">
        <v>338204</v>
      </c>
      <c r="S11982" s="1" t="s">
        <v>46047</v>
      </c>
      <c r="T11982" s="1" t="s">
        <v>332306</v>
      </c>
      <c r="U11982" s="1" t="s">
        <v>338205</v>
      </c>
      <c r="V11982" s="1" t="s">
        <v>338206</v>
      </c>
      <c r="W11982" s="1" t="s">
        <v>338207</v>
      </c>
      <c r="X11982" s="1" t="s">
        <v>338208</v>
      </c>
      <c r="Y11982" s="1" t="s">
        <v>338209</v>
      </c>
      <c r="Z11982" s="1" t="s">
        <v>338210</v>
      </c>
      <c r="AA11982" s="1" t="s">
        <v>338211</v>
      </c>
      <c r="AB11982" s="1" t="s">
        <v>266864</v>
      </c>
      <c r="AC11982" s="1" t="s">
        <v>338212</v>
      </c>
      <c r="AD11982" s="1" t="s">
        <v>338213</v>
      </c>
      <c r="AE11982" s="1" t="s">
        <v>338214</v>
      </c>
      <c r="AF11982" s="1" t="s">
        <v>338215</v>
      </c>
      <c r="AG11982" s="1" t="s">
        <v>338216</v>
      </c>
      <c r="AH11982" s="1" t="s">
        <v>338217</v>
      </c>
      <c r="AI11982" s="1" t="s">
        <v>338218</v>
      </c>
      <c r="AJ11982" s="1" t="s">
        <v>326641</v>
      </c>
      <c r="AK11982" s="1" t="s">
        <v>338219</v>
      </c>
      <c r="AL11982" s="1" t="s">
        <v>338220</v>
      </c>
      <c r="AM11982" s="1" t="s">
        <v>338221</v>
      </c>
      <c r="AN11982" s="1" t="s">
        <v>338222</v>
      </c>
      <c r="AO11982" s="1" t="s">
        <v>338223</v>
      </c>
      <c r="AP11982" s="1" t="s">
        <v>298790</v>
      </c>
      <c r="AQ11982" s="1" t="s">
        <v>338224</v>
      </c>
      <c r="AR11982" s="1" t="s">
        <v>192846</v>
      </c>
    </row>
    <row r="11983" spans="1:44" x14ac:dyDescent="0.3">
      <c r="A11983" s="1" t="s">
        <v>338225</v>
      </c>
      <c r="B11983" s="1" t="s">
        <v>338226</v>
      </c>
      <c r="C11983" s="1" t="s">
        <v>338227</v>
      </c>
      <c r="D11983" s="1" t="s">
        <v>338228</v>
      </c>
      <c r="E11983" s="1" t="s">
        <v>338229</v>
      </c>
      <c r="F11983" s="1" t="s">
        <v>338230</v>
      </c>
      <c r="G11983" s="1" t="s">
        <v>338231</v>
      </c>
      <c r="H11983" s="1" t="s">
        <v>231828</v>
      </c>
      <c r="I11983" s="1" t="s">
        <v>338232</v>
      </c>
      <c r="J11983" s="1" t="s">
        <v>338233</v>
      </c>
      <c r="K11983" s="1" t="s">
        <v>338234</v>
      </c>
      <c r="L11983" s="1" t="s">
        <v>338235</v>
      </c>
      <c r="M11983" s="1" t="s">
        <v>338236</v>
      </c>
      <c r="N11983" s="1" t="s">
        <v>338237</v>
      </c>
      <c r="O11983" s="1" t="s">
        <v>62970</v>
      </c>
      <c r="P11983" s="1" t="s">
        <v>338238</v>
      </c>
      <c r="Q11983" s="1" t="s">
        <v>338239</v>
      </c>
      <c r="R11983" s="1" t="s">
        <v>338240</v>
      </c>
      <c r="S11983" s="1" t="s">
        <v>27058</v>
      </c>
      <c r="T11983" s="1" t="s">
        <v>326434</v>
      </c>
      <c r="U11983" s="1" t="s">
        <v>338241</v>
      </c>
      <c r="V11983" s="1" t="s">
        <v>338242</v>
      </c>
      <c r="W11983" s="1" t="s">
        <v>336451</v>
      </c>
      <c r="X11983" s="1" t="s">
        <v>338243</v>
      </c>
      <c r="Y11983" s="1" t="s">
        <v>338244</v>
      </c>
      <c r="Z11983" s="1" t="s">
        <v>337557</v>
      </c>
      <c r="AA11983" s="1" t="s">
        <v>338245</v>
      </c>
      <c r="AB11983" s="1" t="s">
        <v>338246</v>
      </c>
      <c r="AC11983" s="1" t="s">
        <v>334465</v>
      </c>
      <c r="AD11983" s="1" t="s">
        <v>338247</v>
      </c>
      <c r="AE11983" s="1" t="s">
        <v>338248</v>
      </c>
      <c r="AF11983" s="1" t="s">
        <v>338249</v>
      </c>
      <c r="AG11983" s="1" t="s">
        <v>338250</v>
      </c>
      <c r="AH11983" s="1" t="s">
        <v>335668</v>
      </c>
      <c r="AI11983" s="1" t="s">
        <v>334430</v>
      </c>
      <c r="AJ11983" s="1" t="s">
        <v>331175</v>
      </c>
      <c r="AK11983" s="1" t="s">
        <v>338251</v>
      </c>
      <c r="AL11983" s="1" t="s">
        <v>338252</v>
      </c>
      <c r="AM11983" s="1" t="s">
        <v>163559</v>
      </c>
      <c r="AN11983" s="1" t="s">
        <v>327166</v>
      </c>
      <c r="AO11983" s="1" t="s">
        <v>338253</v>
      </c>
      <c r="AP11983" s="1" t="s">
        <v>338254</v>
      </c>
      <c r="AQ11983" s="1" t="s">
        <v>338255</v>
      </c>
      <c r="AR11983" s="1" t="s">
        <v>338256</v>
      </c>
    </row>
    <row r="11984" spans="1:44" x14ac:dyDescent="0.3">
      <c r="A11984" s="1" t="s">
        <v>338257</v>
      </c>
      <c r="B11984" s="1" t="s">
        <v>338258</v>
      </c>
      <c r="C11984" s="1" t="s">
        <v>338259</v>
      </c>
      <c r="D11984" s="1" t="s">
        <v>338260</v>
      </c>
      <c r="E11984" s="1" t="s">
        <v>338261</v>
      </c>
      <c r="F11984" s="1" t="s">
        <v>338262</v>
      </c>
      <c r="G11984" s="1" t="s">
        <v>338263</v>
      </c>
      <c r="H11984" s="1" t="s">
        <v>338264</v>
      </c>
      <c r="I11984" s="1" t="s">
        <v>318102</v>
      </c>
      <c r="J11984" s="1" t="s">
        <v>338265</v>
      </c>
      <c r="K11984" s="1" t="s">
        <v>338266</v>
      </c>
      <c r="L11984" s="1" t="s">
        <v>337923</v>
      </c>
      <c r="M11984" s="1" t="s">
        <v>338267</v>
      </c>
      <c r="N11984" s="1" t="s">
        <v>338268</v>
      </c>
      <c r="O11984" s="1" t="s">
        <v>34324</v>
      </c>
      <c r="P11984" s="1" t="s">
        <v>338269</v>
      </c>
      <c r="Q11984" s="1" t="s">
        <v>338270</v>
      </c>
      <c r="R11984" s="1" t="s">
        <v>338271</v>
      </c>
      <c r="S11984" s="1" t="s">
        <v>24523</v>
      </c>
      <c r="T11984" s="1" t="s">
        <v>338272</v>
      </c>
      <c r="U11984" s="1" t="s">
        <v>338273</v>
      </c>
      <c r="V11984" s="1" t="s">
        <v>338274</v>
      </c>
      <c r="W11984" s="1" t="s">
        <v>338275</v>
      </c>
      <c r="X11984" s="1" t="s">
        <v>338276</v>
      </c>
      <c r="Y11984" s="1" t="s">
        <v>338277</v>
      </c>
      <c r="Z11984" s="1" t="s">
        <v>338278</v>
      </c>
      <c r="AA11984" s="1" t="s">
        <v>338279</v>
      </c>
      <c r="AB11984" s="1" t="s">
        <v>338280</v>
      </c>
      <c r="AC11984" s="1" t="s">
        <v>338281</v>
      </c>
      <c r="AD11984" s="1" t="s">
        <v>338282</v>
      </c>
      <c r="AE11984" s="1" t="s">
        <v>338283</v>
      </c>
      <c r="AF11984" s="1" t="s">
        <v>338284</v>
      </c>
      <c r="AG11984" s="1" t="s">
        <v>338285</v>
      </c>
      <c r="AH11984" s="1" t="s">
        <v>338286</v>
      </c>
      <c r="AI11984" s="1" t="s">
        <v>338287</v>
      </c>
      <c r="AJ11984" s="1" t="s">
        <v>338288</v>
      </c>
      <c r="AK11984" s="1" t="s">
        <v>338289</v>
      </c>
      <c r="AL11984" s="1" t="s">
        <v>338290</v>
      </c>
      <c r="AM11984" s="1" t="s">
        <v>338291</v>
      </c>
      <c r="AN11984" s="1" t="s">
        <v>338292</v>
      </c>
      <c r="AO11984" s="1" t="s">
        <v>338293</v>
      </c>
      <c r="AP11984" s="1" t="s">
        <v>24507</v>
      </c>
      <c r="AQ11984" s="1" t="s">
        <v>338294</v>
      </c>
      <c r="AR11984" s="1" t="s">
        <v>338295</v>
      </c>
    </row>
    <row r="11985" spans="1:44" x14ac:dyDescent="0.3">
      <c r="A11985" s="1" t="s">
        <v>338296</v>
      </c>
      <c r="B11985" s="1" t="s">
        <v>338297</v>
      </c>
      <c r="C11985" s="1" t="s">
        <v>338298</v>
      </c>
      <c r="D11985" s="1" t="s">
        <v>338299</v>
      </c>
      <c r="E11985" s="1" t="s">
        <v>338300</v>
      </c>
      <c r="F11985" s="1" t="s">
        <v>338301</v>
      </c>
      <c r="G11985" s="1" t="s">
        <v>338302</v>
      </c>
      <c r="H11985" s="1" t="s">
        <v>338303</v>
      </c>
      <c r="I11985" s="1" t="s">
        <v>338304</v>
      </c>
      <c r="J11985" s="1" t="s">
        <v>338305</v>
      </c>
      <c r="K11985" s="1" t="s">
        <v>332152</v>
      </c>
      <c r="L11985" s="1" t="s">
        <v>338306</v>
      </c>
      <c r="M11985" s="1" t="s">
        <v>338307</v>
      </c>
      <c r="N11985" s="1" t="s">
        <v>338308</v>
      </c>
      <c r="O11985" s="1" t="s">
        <v>259453</v>
      </c>
      <c r="P11985" s="1" t="s">
        <v>338309</v>
      </c>
      <c r="Q11985" s="1" t="s">
        <v>338310</v>
      </c>
      <c r="R11985" s="1" t="s">
        <v>338311</v>
      </c>
      <c r="S11985" s="1" t="s">
        <v>62431</v>
      </c>
      <c r="T11985" s="1" t="s">
        <v>338312</v>
      </c>
      <c r="U11985" s="1" t="s">
        <v>338313</v>
      </c>
      <c r="V11985" s="1" t="s">
        <v>338314</v>
      </c>
      <c r="W11985" s="1" t="s">
        <v>338315</v>
      </c>
      <c r="X11985" s="1" t="s">
        <v>338316</v>
      </c>
      <c r="Y11985" s="1" t="s">
        <v>338173</v>
      </c>
      <c r="Z11985" s="1" t="s">
        <v>336419</v>
      </c>
      <c r="AA11985" s="1" t="s">
        <v>338317</v>
      </c>
      <c r="AB11985" s="1" t="s">
        <v>338318</v>
      </c>
      <c r="AC11985" s="1" t="s">
        <v>338319</v>
      </c>
      <c r="AD11985" s="1" t="s">
        <v>332941</v>
      </c>
      <c r="AE11985" s="1" t="s">
        <v>338320</v>
      </c>
      <c r="AF11985" s="1" t="s">
        <v>338321</v>
      </c>
      <c r="AG11985" s="1" t="s">
        <v>338179</v>
      </c>
      <c r="AH11985" s="1" t="s">
        <v>289524</v>
      </c>
      <c r="AI11985" s="1" t="s">
        <v>338322</v>
      </c>
      <c r="AJ11985" s="1" t="s">
        <v>318303</v>
      </c>
      <c r="AK11985" s="1" t="s">
        <v>338323</v>
      </c>
      <c r="AL11985" s="1" t="s">
        <v>333301</v>
      </c>
      <c r="AM11985" s="1" t="s">
        <v>338324</v>
      </c>
      <c r="AN11985" s="1" t="s">
        <v>338325</v>
      </c>
      <c r="AO11985" s="1" t="s">
        <v>338326</v>
      </c>
      <c r="AP11985" s="1" t="s">
        <v>338327</v>
      </c>
      <c r="AQ11985" s="1" t="s">
        <v>338328</v>
      </c>
      <c r="AR11985" s="1" t="s">
        <v>338329</v>
      </c>
    </row>
    <row r="11986" spans="1:44" x14ac:dyDescent="0.3">
      <c r="A11986" s="1" t="s">
        <v>338330</v>
      </c>
      <c r="B11986" s="1" t="s">
        <v>338331</v>
      </c>
      <c r="C11986" s="1" t="s">
        <v>338332</v>
      </c>
      <c r="D11986" s="1" t="s">
        <v>338333</v>
      </c>
      <c r="E11986" s="1" t="s">
        <v>338334</v>
      </c>
      <c r="F11986" s="1" t="s">
        <v>338335</v>
      </c>
      <c r="G11986" s="1" t="s">
        <v>338336</v>
      </c>
      <c r="H11986" s="1" t="s">
        <v>338337</v>
      </c>
      <c r="I11986" s="1" t="s">
        <v>338338</v>
      </c>
      <c r="J11986" s="1" t="s">
        <v>338339</v>
      </c>
      <c r="K11986" s="1" t="s">
        <v>338340</v>
      </c>
      <c r="L11986" s="1" t="s">
        <v>338341</v>
      </c>
      <c r="M11986" s="1" t="s">
        <v>338342</v>
      </c>
      <c r="N11986" s="1" t="s">
        <v>338343</v>
      </c>
      <c r="O11986" s="1" t="s">
        <v>129614</v>
      </c>
      <c r="P11986" s="1" t="s">
        <v>338344</v>
      </c>
      <c r="Q11986" s="1" t="s">
        <v>338345</v>
      </c>
      <c r="R11986" s="1" t="s">
        <v>338346</v>
      </c>
      <c r="S11986" s="1" t="s">
        <v>115493</v>
      </c>
      <c r="T11986" s="1" t="s">
        <v>338347</v>
      </c>
      <c r="U11986" s="1" t="s">
        <v>338348</v>
      </c>
      <c r="V11986" s="1" t="s">
        <v>338349</v>
      </c>
      <c r="W11986" s="1" t="s">
        <v>338350</v>
      </c>
      <c r="X11986" s="1" t="s">
        <v>338351</v>
      </c>
      <c r="Y11986" s="1" t="s">
        <v>338352</v>
      </c>
      <c r="Z11986" s="1" t="s">
        <v>338353</v>
      </c>
      <c r="AA11986" s="1" t="s">
        <v>338354</v>
      </c>
      <c r="AB11986" s="1" t="s">
        <v>338355</v>
      </c>
      <c r="AC11986" s="1" t="s">
        <v>338356</v>
      </c>
      <c r="AD11986" s="1" t="s">
        <v>338357</v>
      </c>
      <c r="AE11986" s="1" t="s">
        <v>338358</v>
      </c>
      <c r="AF11986" s="1" t="s">
        <v>338359</v>
      </c>
      <c r="AG11986" s="1" t="s">
        <v>338360</v>
      </c>
      <c r="AH11986" s="1" t="s">
        <v>338361</v>
      </c>
      <c r="AI11986" s="1" t="s">
        <v>335893</v>
      </c>
      <c r="AJ11986" s="1" t="s">
        <v>325300</v>
      </c>
      <c r="AK11986" s="1" t="s">
        <v>338362</v>
      </c>
      <c r="AL11986" s="1" t="s">
        <v>338363</v>
      </c>
      <c r="AM11986" s="1" t="s">
        <v>338364</v>
      </c>
      <c r="AN11986" s="1" t="s">
        <v>338365</v>
      </c>
      <c r="AO11986" s="1" t="s">
        <v>338366</v>
      </c>
      <c r="AP11986" s="1" t="s">
        <v>338367</v>
      </c>
      <c r="AQ11986" s="1" t="s">
        <v>338368</v>
      </c>
      <c r="AR11986" s="1" t="s">
        <v>338369</v>
      </c>
    </row>
    <row r="11987" spans="1:44" x14ac:dyDescent="0.3">
      <c r="A11987" s="1" t="s">
        <v>338370</v>
      </c>
      <c r="B11987" s="1" t="s">
        <v>338371</v>
      </c>
      <c r="C11987" s="1" t="s">
        <v>338372</v>
      </c>
      <c r="D11987" s="1" t="s">
        <v>338373</v>
      </c>
      <c r="E11987" s="1" t="s">
        <v>338374</v>
      </c>
      <c r="F11987" s="1" t="s">
        <v>338375</v>
      </c>
      <c r="G11987" s="1" t="s">
        <v>338376</v>
      </c>
      <c r="H11987" s="1" t="s">
        <v>338377</v>
      </c>
      <c r="I11987" s="1" t="s">
        <v>338378</v>
      </c>
      <c r="J11987" s="1" t="s">
        <v>338379</v>
      </c>
      <c r="K11987" s="1" t="s">
        <v>335045</v>
      </c>
      <c r="L11987" s="1" t="s">
        <v>338380</v>
      </c>
      <c r="M11987" s="1" t="s">
        <v>338381</v>
      </c>
      <c r="N11987" s="1" t="s">
        <v>338382</v>
      </c>
      <c r="O11987" s="1" t="s">
        <v>31243</v>
      </c>
      <c r="P11987" s="1" t="s">
        <v>338383</v>
      </c>
      <c r="Q11987" s="1" t="s">
        <v>262874</v>
      </c>
      <c r="R11987" s="1" t="s">
        <v>337236</v>
      </c>
      <c r="S11987" s="1" t="s">
        <v>87582</v>
      </c>
      <c r="T11987" s="1" t="s">
        <v>338384</v>
      </c>
      <c r="U11987" s="1" t="s">
        <v>338385</v>
      </c>
      <c r="V11987" s="1" t="s">
        <v>338386</v>
      </c>
      <c r="W11987" s="1" t="s">
        <v>338387</v>
      </c>
      <c r="X11987" s="1" t="s">
        <v>338388</v>
      </c>
      <c r="Y11987" s="1" t="s">
        <v>338389</v>
      </c>
      <c r="Z11987" s="1" t="s">
        <v>335196</v>
      </c>
      <c r="AA11987" s="1" t="s">
        <v>338390</v>
      </c>
      <c r="AB11987" s="1" t="s">
        <v>338391</v>
      </c>
      <c r="AC11987" s="1" t="s">
        <v>338392</v>
      </c>
      <c r="AD11987" s="1" t="s">
        <v>338393</v>
      </c>
      <c r="AE11987" s="1" t="s">
        <v>338394</v>
      </c>
      <c r="AF11987" s="1" t="s">
        <v>338395</v>
      </c>
      <c r="AG11987" s="1" t="s">
        <v>333896</v>
      </c>
      <c r="AH11987" s="1" t="s">
        <v>335203</v>
      </c>
      <c r="AI11987" s="1" t="s">
        <v>173898</v>
      </c>
      <c r="AJ11987" s="1" t="s">
        <v>338396</v>
      </c>
      <c r="AK11987" s="1" t="s">
        <v>338397</v>
      </c>
      <c r="AL11987" s="1" t="s">
        <v>338398</v>
      </c>
      <c r="AM11987" s="1" t="s">
        <v>338147</v>
      </c>
      <c r="AN11987" s="1" t="s">
        <v>338399</v>
      </c>
      <c r="AO11987" s="1" t="s">
        <v>338400</v>
      </c>
      <c r="AP11987" s="1" t="s">
        <v>338401</v>
      </c>
      <c r="AQ11987" s="1" t="s">
        <v>338402</v>
      </c>
      <c r="AR11987" s="1" t="s">
        <v>338403</v>
      </c>
    </row>
    <row r="11988" spans="1:44" x14ac:dyDescent="0.3">
      <c r="A11988" s="1" t="s">
        <v>338404</v>
      </c>
      <c r="B11988" s="1" t="s">
        <v>338405</v>
      </c>
      <c r="C11988" s="1" t="s">
        <v>338406</v>
      </c>
      <c r="D11988" s="1" t="s">
        <v>338407</v>
      </c>
      <c r="E11988" s="1" t="s">
        <v>335039</v>
      </c>
      <c r="F11988" s="1" t="s">
        <v>338408</v>
      </c>
      <c r="G11988" s="1" t="s">
        <v>338409</v>
      </c>
      <c r="H11988" s="1" t="s">
        <v>338410</v>
      </c>
      <c r="I11988" s="1" t="s">
        <v>338411</v>
      </c>
      <c r="J11988" s="1" t="s">
        <v>338412</v>
      </c>
      <c r="K11988" s="1" t="s">
        <v>338413</v>
      </c>
      <c r="L11988" s="1" t="s">
        <v>338414</v>
      </c>
      <c r="M11988" s="1" t="s">
        <v>338415</v>
      </c>
      <c r="N11988" s="1" t="s">
        <v>338416</v>
      </c>
      <c r="O11988" s="1" t="s">
        <v>68502</v>
      </c>
      <c r="P11988" s="1" t="s">
        <v>338417</v>
      </c>
      <c r="Q11988" s="1" t="s">
        <v>338418</v>
      </c>
      <c r="R11988" s="1" t="s">
        <v>338419</v>
      </c>
      <c r="S11988" s="1" t="s">
        <v>79971</v>
      </c>
      <c r="T11988" s="1" t="s">
        <v>338420</v>
      </c>
      <c r="U11988" s="1" t="s">
        <v>338421</v>
      </c>
      <c r="V11988" s="1" t="s">
        <v>338422</v>
      </c>
      <c r="W11988" s="1" t="s">
        <v>338423</v>
      </c>
      <c r="X11988" s="1" t="s">
        <v>338424</v>
      </c>
      <c r="Y11988" s="1" t="s">
        <v>338425</v>
      </c>
      <c r="Z11988" s="1" t="s">
        <v>338426</v>
      </c>
      <c r="AA11988" s="1" t="s">
        <v>334784</v>
      </c>
      <c r="AB11988" s="1" t="s">
        <v>338427</v>
      </c>
      <c r="AC11988" s="1" t="s">
        <v>338428</v>
      </c>
      <c r="AD11988" s="1" t="s">
        <v>338429</v>
      </c>
      <c r="AE11988" s="1" t="s">
        <v>338430</v>
      </c>
      <c r="AF11988" s="1" t="s">
        <v>338431</v>
      </c>
      <c r="AG11988" s="1" t="s">
        <v>338432</v>
      </c>
      <c r="AH11988" s="1" t="s">
        <v>325929</v>
      </c>
      <c r="AI11988" s="1" t="s">
        <v>334791</v>
      </c>
      <c r="AJ11988" s="1" t="s">
        <v>338433</v>
      </c>
      <c r="AK11988" s="1" t="s">
        <v>338434</v>
      </c>
      <c r="AL11988" s="1" t="s">
        <v>338435</v>
      </c>
      <c r="AM11988" s="1" t="s">
        <v>338436</v>
      </c>
      <c r="AN11988" s="1" t="s">
        <v>338437</v>
      </c>
      <c r="AO11988" s="1" t="s">
        <v>338438</v>
      </c>
      <c r="AP11988" s="1" t="s">
        <v>24067</v>
      </c>
      <c r="AQ11988" s="1" t="s">
        <v>338439</v>
      </c>
      <c r="AR11988" s="1" t="s">
        <v>212066</v>
      </c>
    </row>
    <row r="11989" spans="1:44" x14ac:dyDescent="0.3">
      <c r="A11989" s="1" t="s">
        <v>338440</v>
      </c>
      <c r="B11989" s="1" t="s">
        <v>338441</v>
      </c>
      <c r="C11989" s="1" t="s">
        <v>338442</v>
      </c>
      <c r="D11989" s="1" t="s">
        <v>338443</v>
      </c>
      <c r="E11989" s="1" t="s">
        <v>338444</v>
      </c>
      <c r="F11989" s="1" t="s">
        <v>338445</v>
      </c>
      <c r="G11989" s="1" t="s">
        <v>338157</v>
      </c>
      <c r="H11989" s="1" t="s">
        <v>338446</v>
      </c>
      <c r="I11989" s="1" t="s">
        <v>338447</v>
      </c>
      <c r="J11989" s="1" t="s">
        <v>338448</v>
      </c>
      <c r="K11989" s="1" t="s">
        <v>338449</v>
      </c>
      <c r="L11989" s="1" t="s">
        <v>338450</v>
      </c>
      <c r="M11989" s="1" t="s">
        <v>136449</v>
      </c>
      <c r="N11989" s="1" t="s">
        <v>338451</v>
      </c>
      <c r="O11989" s="1" t="s">
        <v>242052</v>
      </c>
      <c r="P11989" s="1" t="s">
        <v>338452</v>
      </c>
      <c r="Q11989" s="1" t="s">
        <v>338453</v>
      </c>
      <c r="R11989" s="1" t="s">
        <v>335851</v>
      </c>
      <c r="S11989" s="1" t="s">
        <v>31635</v>
      </c>
      <c r="T11989" s="1" t="s">
        <v>337635</v>
      </c>
      <c r="U11989" s="1" t="s">
        <v>338454</v>
      </c>
      <c r="V11989" s="1" t="s">
        <v>338455</v>
      </c>
      <c r="W11989" s="1" t="s">
        <v>338456</v>
      </c>
      <c r="X11989" s="1" t="s">
        <v>338457</v>
      </c>
      <c r="Y11989" s="1" t="s">
        <v>335489</v>
      </c>
      <c r="Z11989" s="1" t="s">
        <v>335099</v>
      </c>
      <c r="AA11989" s="1" t="s">
        <v>338458</v>
      </c>
      <c r="AB11989" s="1" t="s">
        <v>321029</v>
      </c>
      <c r="AC11989" s="1" t="s">
        <v>338459</v>
      </c>
      <c r="AD11989" s="1" t="s">
        <v>338460</v>
      </c>
      <c r="AE11989" s="1" t="s">
        <v>169965</v>
      </c>
      <c r="AF11989" s="1" t="s">
        <v>338461</v>
      </c>
      <c r="AG11989" s="1" t="s">
        <v>338462</v>
      </c>
      <c r="AH11989" s="1" t="s">
        <v>338463</v>
      </c>
      <c r="AI11989" s="1" t="s">
        <v>338464</v>
      </c>
      <c r="AJ11989" s="1" t="s">
        <v>338465</v>
      </c>
      <c r="AK11989" s="1" t="s">
        <v>338466</v>
      </c>
      <c r="AL11989" s="1" t="s">
        <v>338467</v>
      </c>
      <c r="AM11989" s="1" t="s">
        <v>338468</v>
      </c>
      <c r="AN11989" s="1" t="s">
        <v>338469</v>
      </c>
      <c r="AO11989" s="1" t="s">
        <v>338470</v>
      </c>
      <c r="AP11989" s="1" t="s">
        <v>27161</v>
      </c>
      <c r="AQ11989" s="1" t="s">
        <v>338471</v>
      </c>
      <c r="AR11989" s="1" t="s">
        <v>338472</v>
      </c>
    </row>
    <row r="11990" spans="1:44" x14ac:dyDescent="0.3">
      <c r="A11990" s="1" t="s">
        <v>338473</v>
      </c>
      <c r="B11990" s="1" t="s">
        <v>338474</v>
      </c>
      <c r="C11990" s="1" t="s">
        <v>338475</v>
      </c>
      <c r="D11990" s="1" t="s">
        <v>338476</v>
      </c>
      <c r="E11990" s="1" t="s">
        <v>338477</v>
      </c>
      <c r="F11990" s="1" t="s">
        <v>338478</v>
      </c>
      <c r="G11990" s="1" t="s">
        <v>338479</v>
      </c>
      <c r="H11990" s="1" t="s">
        <v>338480</v>
      </c>
      <c r="I11990" s="1" t="s">
        <v>326049</v>
      </c>
      <c r="J11990" s="1" t="s">
        <v>338481</v>
      </c>
      <c r="K11990" s="1" t="s">
        <v>338482</v>
      </c>
      <c r="L11990" s="1" t="s">
        <v>338483</v>
      </c>
      <c r="M11990" s="1" t="s">
        <v>338484</v>
      </c>
      <c r="N11990" s="1" t="s">
        <v>338485</v>
      </c>
      <c r="O11990" s="1" t="s">
        <v>78017</v>
      </c>
      <c r="P11990" s="1" t="s">
        <v>338486</v>
      </c>
      <c r="Q11990" s="1" t="s">
        <v>338487</v>
      </c>
      <c r="R11990" s="1" t="s">
        <v>338488</v>
      </c>
      <c r="S11990" s="1" t="s">
        <v>217209</v>
      </c>
      <c r="T11990" s="1" t="s">
        <v>338489</v>
      </c>
      <c r="U11990" s="1" t="s">
        <v>338490</v>
      </c>
      <c r="V11990" s="1" t="s">
        <v>338491</v>
      </c>
      <c r="W11990" s="1" t="s">
        <v>338492</v>
      </c>
      <c r="X11990" s="1" t="s">
        <v>338493</v>
      </c>
      <c r="Y11990" s="1" t="s">
        <v>338494</v>
      </c>
      <c r="Z11990" s="1" t="s">
        <v>338495</v>
      </c>
      <c r="AA11990" s="1" t="s">
        <v>338496</v>
      </c>
      <c r="AB11990" s="1" t="s">
        <v>338497</v>
      </c>
      <c r="AC11990" s="1" t="s">
        <v>338498</v>
      </c>
      <c r="AD11990" s="1" t="s">
        <v>338499</v>
      </c>
      <c r="AE11990" s="1" t="s">
        <v>338500</v>
      </c>
      <c r="AF11990" s="1" t="s">
        <v>338501</v>
      </c>
      <c r="AG11990" s="1" t="s">
        <v>338502</v>
      </c>
      <c r="AH11990" s="1" t="s">
        <v>338503</v>
      </c>
      <c r="AI11990" s="1" t="s">
        <v>338504</v>
      </c>
      <c r="AJ11990" s="1" t="s">
        <v>338505</v>
      </c>
      <c r="AK11990" s="1" t="s">
        <v>338506</v>
      </c>
      <c r="AL11990" s="1" t="s">
        <v>338507</v>
      </c>
      <c r="AM11990" s="1" t="s">
        <v>338508</v>
      </c>
      <c r="AN11990" s="1" t="s">
        <v>211079</v>
      </c>
      <c r="AO11990" s="1" t="s">
        <v>338509</v>
      </c>
      <c r="AP11990" s="1" t="s">
        <v>176056</v>
      </c>
      <c r="AQ11990" s="1" t="s">
        <v>338510</v>
      </c>
      <c r="AR11990" s="1" t="s">
        <v>193543</v>
      </c>
    </row>
    <row r="11991" spans="1:44" x14ac:dyDescent="0.3">
      <c r="A11991" s="1" t="s">
        <v>338511</v>
      </c>
      <c r="B11991" s="1" t="s">
        <v>338512</v>
      </c>
      <c r="C11991" s="1" t="s">
        <v>338513</v>
      </c>
      <c r="D11991" s="1" t="s">
        <v>338514</v>
      </c>
      <c r="E11991" s="1" t="s">
        <v>331733</v>
      </c>
      <c r="F11991" s="1" t="s">
        <v>338515</v>
      </c>
      <c r="G11991" s="1" t="s">
        <v>338516</v>
      </c>
      <c r="H11991" s="1" t="s">
        <v>338517</v>
      </c>
      <c r="I11991" s="1" t="s">
        <v>338518</v>
      </c>
      <c r="J11991" s="1" t="s">
        <v>338519</v>
      </c>
      <c r="K11991" s="1" t="s">
        <v>338520</v>
      </c>
      <c r="L11991" s="1" t="s">
        <v>338521</v>
      </c>
      <c r="M11991" s="1" t="s">
        <v>338522</v>
      </c>
      <c r="N11991" s="1" t="s">
        <v>338523</v>
      </c>
      <c r="O11991" s="1" t="s">
        <v>93437</v>
      </c>
      <c r="P11991" s="1" t="s">
        <v>338524</v>
      </c>
      <c r="Q11991" s="1" t="s">
        <v>335812</v>
      </c>
      <c r="R11991" s="1" t="s">
        <v>338525</v>
      </c>
      <c r="S11991" s="1" t="s">
        <v>110704</v>
      </c>
      <c r="T11991" s="1" t="s">
        <v>338526</v>
      </c>
      <c r="U11991" s="1" t="s">
        <v>331532</v>
      </c>
      <c r="V11991" s="1" t="s">
        <v>338527</v>
      </c>
      <c r="W11991" s="1" t="s">
        <v>338528</v>
      </c>
      <c r="X11991" s="1" t="s">
        <v>338529</v>
      </c>
      <c r="Y11991" s="1" t="s">
        <v>338530</v>
      </c>
      <c r="Z11991" s="1" t="s">
        <v>338531</v>
      </c>
      <c r="AA11991" s="1" t="s">
        <v>338532</v>
      </c>
      <c r="AB11991" s="1" t="s">
        <v>145021</v>
      </c>
      <c r="AC11991" s="1" t="s">
        <v>338533</v>
      </c>
      <c r="AD11991" s="1" t="s">
        <v>338534</v>
      </c>
      <c r="AE11991" s="1" t="s">
        <v>338535</v>
      </c>
      <c r="AF11991" s="1" t="s">
        <v>338536</v>
      </c>
      <c r="AG11991" s="1" t="s">
        <v>338537</v>
      </c>
      <c r="AH11991" s="1" t="s">
        <v>334210</v>
      </c>
      <c r="AI11991" s="1" t="s">
        <v>338538</v>
      </c>
      <c r="AJ11991" s="1" t="s">
        <v>283496</v>
      </c>
      <c r="AK11991" s="1" t="s">
        <v>338539</v>
      </c>
      <c r="AL11991" s="1" t="s">
        <v>338540</v>
      </c>
      <c r="AM11991" s="1" t="s">
        <v>338541</v>
      </c>
      <c r="AN11991" s="1" t="s">
        <v>338542</v>
      </c>
      <c r="AO11991" s="1" t="s">
        <v>338543</v>
      </c>
      <c r="AP11991" s="1" t="s">
        <v>338544</v>
      </c>
      <c r="AQ11991" s="1" t="s">
        <v>336645</v>
      </c>
      <c r="AR11991" s="1" t="s">
        <v>338545</v>
      </c>
    </row>
    <row r="11992" spans="1:44" x14ac:dyDescent="0.3">
      <c r="A11992" s="1" t="s">
        <v>338546</v>
      </c>
      <c r="B11992" s="1" t="s">
        <v>338547</v>
      </c>
      <c r="C11992" s="1" t="s">
        <v>338548</v>
      </c>
      <c r="D11992" s="1" t="s">
        <v>338549</v>
      </c>
      <c r="E11992" s="1" t="s">
        <v>338550</v>
      </c>
      <c r="F11992" s="1" t="s">
        <v>338551</v>
      </c>
      <c r="G11992" s="1" t="s">
        <v>338552</v>
      </c>
      <c r="H11992" s="1" t="s">
        <v>338553</v>
      </c>
      <c r="I11992" s="1" t="s">
        <v>281392</v>
      </c>
      <c r="J11992" s="1" t="s">
        <v>338554</v>
      </c>
      <c r="K11992" s="1" t="s">
        <v>338555</v>
      </c>
      <c r="L11992" s="1" t="s">
        <v>338556</v>
      </c>
      <c r="M11992" s="1" t="s">
        <v>338557</v>
      </c>
      <c r="N11992" s="1" t="s">
        <v>338558</v>
      </c>
      <c r="O11992" s="1" t="s">
        <v>50418</v>
      </c>
      <c r="P11992" s="1" t="s">
        <v>338559</v>
      </c>
      <c r="Q11992" s="1" t="s">
        <v>190341</v>
      </c>
      <c r="R11992" s="1" t="s">
        <v>338560</v>
      </c>
      <c r="S11992" s="1" t="s">
        <v>109918</v>
      </c>
      <c r="T11992" s="1" t="s">
        <v>338561</v>
      </c>
      <c r="U11992" s="1" t="s">
        <v>338562</v>
      </c>
      <c r="V11992" s="1" t="s">
        <v>338563</v>
      </c>
      <c r="W11992" s="1" t="s">
        <v>338564</v>
      </c>
      <c r="X11992" s="1" t="s">
        <v>334644</v>
      </c>
      <c r="Y11992" s="1" t="s">
        <v>338565</v>
      </c>
      <c r="Z11992" s="1" t="s">
        <v>335310</v>
      </c>
      <c r="AA11992" s="1" t="s">
        <v>338566</v>
      </c>
      <c r="AB11992" s="1" t="s">
        <v>338567</v>
      </c>
      <c r="AC11992" s="1" t="s">
        <v>338568</v>
      </c>
      <c r="AD11992" s="1" t="s">
        <v>338569</v>
      </c>
      <c r="AE11992" s="1" t="s">
        <v>173499</v>
      </c>
      <c r="AF11992" s="1" t="s">
        <v>338570</v>
      </c>
      <c r="AG11992" s="1" t="s">
        <v>338571</v>
      </c>
      <c r="AH11992" s="1" t="s">
        <v>335317</v>
      </c>
      <c r="AI11992" s="1" t="s">
        <v>338572</v>
      </c>
      <c r="AJ11992" s="1" t="s">
        <v>338573</v>
      </c>
      <c r="AK11992" s="1" t="s">
        <v>338574</v>
      </c>
      <c r="AL11992" s="1" t="s">
        <v>338575</v>
      </c>
      <c r="AM11992" s="1" t="s">
        <v>337620</v>
      </c>
      <c r="AN11992" s="1" t="s">
        <v>338576</v>
      </c>
      <c r="AO11992" s="1" t="s">
        <v>338577</v>
      </c>
      <c r="AP11992" s="1" t="s">
        <v>43015</v>
      </c>
      <c r="AQ11992" s="1" t="s">
        <v>335978</v>
      </c>
      <c r="AR11992" s="1" t="s">
        <v>338578</v>
      </c>
    </row>
    <row r="11993" spans="1:44" x14ac:dyDescent="0.3">
      <c r="A11993" s="1" t="s">
        <v>338579</v>
      </c>
      <c r="B11993" s="1" t="s">
        <v>338580</v>
      </c>
      <c r="C11993" s="1" t="s">
        <v>338581</v>
      </c>
      <c r="D11993" s="1" t="s">
        <v>338582</v>
      </c>
      <c r="E11993" s="1" t="s">
        <v>338583</v>
      </c>
      <c r="F11993" s="1" t="s">
        <v>338584</v>
      </c>
      <c r="G11993" s="1" t="s">
        <v>338585</v>
      </c>
      <c r="H11993" s="1" t="s">
        <v>338586</v>
      </c>
      <c r="I11993" s="1" t="s">
        <v>336257</v>
      </c>
      <c r="J11993" s="1" t="s">
        <v>338587</v>
      </c>
      <c r="K11993" s="1" t="s">
        <v>338588</v>
      </c>
      <c r="L11993" s="1" t="s">
        <v>338589</v>
      </c>
      <c r="M11993" s="1" t="s">
        <v>149270</v>
      </c>
      <c r="N11993" s="1" t="s">
        <v>332012</v>
      </c>
      <c r="O11993" s="1" t="s">
        <v>26905</v>
      </c>
      <c r="P11993" s="1" t="s">
        <v>338590</v>
      </c>
      <c r="Q11993" s="1" t="s">
        <v>87806</v>
      </c>
      <c r="R11993" s="1" t="s">
        <v>338591</v>
      </c>
      <c r="S11993" s="1" t="s">
        <v>66972</v>
      </c>
      <c r="T11993" s="1" t="s">
        <v>338592</v>
      </c>
      <c r="U11993" s="1" t="s">
        <v>338593</v>
      </c>
      <c r="V11993" s="1" t="s">
        <v>338594</v>
      </c>
      <c r="W11993" s="1" t="s">
        <v>338595</v>
      </c>
      <c r="X11993" s="1" t="s">
        <v>338596</v>
      </c>
      <c r="Y11993" s="1" t="s">
        <v>338597</v>
      </c>
      <c r="Z11993" s="1" t="s">
        <v>288954</v>
      </c>
      <c r="AA11993" s="1" t="s">
        <v>338598</v>
      </c>
      <c r="AB11993" s="1" t="s">
        <v>338599</v>
      </c>
      <c r="AC11993" s="1" t="s">
        <v>338600</v>
      </c>
      <c r="AD11993" s="1" t="s">
        <v>338601</v>
      </c>
      <c r="AE11993" s="1" t="s">
        <v>169449</v>
      </c>
      <c r="AF11993" s="1" t="s">
        <v>338602</v>
      </c>
      <c r="AG11993" s="1" t="s">
        <v>338603</v>
      </c>
      <c r="AH11993" s="1" t="s">
        <v>338604</v>
      </c>
      <c r="AI11993" s="1" t="s">
        <v>334678</v>
      </c>
      <c r="AJ11993" s="1" t="s">
        <v>292933</v>
      </c>
      <c r="AK11993" s="1" t="s">
        <v>338605</v>
      </c>
      <c r="AL11993" s="1" t="s">
        <v>338606</v>
      </c>
      <c r="AM11993" s="1" t="s">
        <v>338607</v>
      </c>
      <c r="AN11993" s="1" t="s">
        <v>338608</v>
      </c>
      <c r="AO11993" s="1" t="s">
        <v>338609</v>
      </c>
      <c r="AP11993" s="1" t="s">
        <v>222546</v>
      </c>
      <c r="AQ11993" s="1" t="s">
        <v>338610</v>
      </c>
      <c r="AR11993" s="1" t="s">
        <v>338611</v>
      </c>
    </row>
    <row r="11994" spans="1:44" x14ac:dyDescent="0.3">
      <c r="A11994" s="1" t="s">
        <v>338612</v>
      </c>
      <c r="B11994" s="1" t="s">
        <v>338613</v>
      </c>
      <c r="C11994" s="1" t="s">
        <v>338614</v>
      </c>
      <c r="D11994" s="1" t="s">
        <v>338615</v>
      </c>
      <c r="E11994" s="1" t="s">
        <v>338616</v>
      </c>
      <c r="F11994" s="1" t="s">
        <v>331734</v>
      </c>
      <c r="G11994" s="1" t="s">
        <v>338617</v>
      </c>
      <c r="H11994" s="1" t="s">
        <v>338618</v>
      </c>
      <c r="I11994" s="1" t="s">
        <v>338619</v>
      </c>
      <c r="J11994" s="1" t="s">
        <v>338620</v>
      </c>
      <c r="K11994" s="1" t="s">
        <v>338621</v>
      </c>
      <c r="L11994" s="1" t="s">
        <v>338622</v>
      </c>
      <c r="M11994" s="1" t="s">
        <v>338623</v>
      </c>
      <c r="N11994" s="1" t="s">
        <v>338624</v>
      </c>
      <c r="O11994" s="1" t="s">
        <v>212461</v>
      </c>
      <c r="P11994" s="1" t="s">
        <v>338625</v>
      </c>
      <c r="Q11994" s="1" t="s">
        <v>85889</v>
      </c>
      <c r="R11994" s="1" t="s">
        <v>338626</v>
      </c>
      <c r="S11994" s="1" t="s">
        <v>338627</v>
      </c>
      <c r="T11994" s="1" t="s">
        <v>338628</v>
      </c>
      <c r="U11994" s="1" t="s">
        <v>338629</v>
      </c>
      <c r="V11994" s="1" t="s">
        <v>338630</v>
      </c>
      <c r="W11994" s="1" t="s">
        <v>338631</v>
      </c>
      <c r="X11994" s="1" t="s">
        <v>338632</v>
      </c>
      <c r="Y11994" s="1" t="s">
        <v>338633</v>
      </c>
      <c r="Z11994" s="1" t="s">
        <v>338634</v>
      </c>
      <c r="AA11994" s="1" t="s">
        <v>338635</v>
      </c>
      <c r="AB11994" s="1" t="s">
        <v>332165</v>
      </c>
      <c r="AC11994" s="1" t="s">
        <v>338636</v>
      </c>
      <c r="AD11994" s="1" t="s">
        <v>338637</v>
      </c>
      <c r="AE11994" s="1" t="s">
        <v>338638</v>
      </c>
      <c r="AF11994" s="1" t="s">
        <v>338639</v>
      </c>
      <c r="AG11994" s="1" t="s">
        <v>338640</v>
      </c>
      <c r="AH11994" s="1" t="s">
        <v>338641</v>
      </c>
      <c r="AI11994" s="1" t="s">
        <v>338642</v>
      </c>
      <c r="AJ11994" s="1" t="s">
        <v>338643</v>
      </c>
      <c r="AK11994" s="1" t="s">
        <v>338644</v>
      </c>
      <c r="AL11994" s="1" t="s">
        <v>338645</v>
      </c>
      <c r="AM11994" s="1" t="s">
        <v>334289</v>
      </c>
      <c r="AN11994" s="1" t="s">
        <v>338646</v>
      </c>
      <c r="AO11994" s="1" t="s">
        <v>338647</v>
      </c>
      <c r="AP11994" s="1" t="s">
        <v>21146</v>
      </c>
      <c r="AQ11994" s="1" t="s">
        <v>338648</v>
      </c>
      <c r="AR11994" s="1" t="s">
        <v>338649</v>
      </c>
    </row>
    <row r="11995" spans="1:44" x14ac:dyDescent="0.3">
      <c r="A11995" s="1" t="s">
        <v>338650</v>
      </c>
      <c r="B11995" s="1" t="s">
        <v>338651</v>
      </c>
      <c r="C11995" s="1" t="s">
        <v>338652</v>
      </c>
      <c r="D11995" s="1" t="s">
        <v>338653</v>
      </c>
      <c r="E11995" s="1" t="s">
        <v>338654</v>
      </c>
      <c r="F11995" s="1" t="s">
        <v>338655</v>
      </c>
      <c r="G11995" s="1" t="s">
        <v>338656</v>
      </c>
      <c r="H11995" s="1" t="s">
        <v>338657</v>
      </c>
      <c r="I11995" s="1" t="s">
        <v>338658</v>
      </c>
      <c r="J11995" s="1" t="s">
        <v>338659</v>
      </c>
      <c r="K11995" s="1" t="s">
        <v>338660</v>
      </c>
      <c r="L11995" s="1" t="s">
        <v>334772</v>
      </c>
      <c r="M11995" s="1" t="s">
        <v>338623</v>
      </c>
      <c r="N11995" s="1" t="s">
        <v>338661</v>
      </c>
      <c r="O11995" s="1" t="s">
        <v>40703</v>
      </c>
      <c r="P11995" s="1" t="s">
        <v>338662</v>
      </c>
      <c r="Q11995" s="1" t="s">
        <v>85889</v>
      </c>
      <c r="R11995" s="1" t="s">
        <v>338663</v>
      </c>
      <c r="S11995" s="1" t="s">
        <v>102928</v>
      </c>
      <c r="T11995" s="1" t="s">
        <v>338664</v>
      </c>
      <c r="U11995" s="1" t="s">
        <v>338629</v>
      </c>
      <c r="V11995" s="1" t="s">
        <v>338665</v>
      </c>
      <c r="W11995" s="1" t="s">
        <v>338666</v>
      </c>
      <c r="X11995" s="1" t="s">
        <v>338667</v>
      </c>
      <c r="Y11995" s="1" t="s">
        <v>338668</v>
      </c>
      <c r="Z11995" s="1" t="s">
        <v>338669</v>
      </c>
      <c r="AA11995" s="1" t="s">
        <v>338670</v>
      </c>
      <c r="AB11995" s="1" t="s">
        <v>338671</v>
      </c>
      <c r="AC11995" s="1" t="s">
        <v>338672</v>
      </c>
      <c r="AD11995" s="1" t="s">
        <v>338673</v>
      </c>
      <c r="AE11995" s="1" t="s">
        <v>338674</v>
      </c>
      <c r="AF11995" s="1" t="s">
        <v>338639</v>
      </c>
      <c r="AG11995" s="1" t="s">
        <v>338675</v>
      </c>
      <c r="AH11995" s="1" t="s">
        <v>338676</v>
      </c>
      <c r="AI11995" s="1" t="s">
        <v>174002</v>
      </c>
      <c r="AJ11995" s="1" t="s">
        <v>338643</v>
      </c>
      <c r="AK11995" s="1" t="s">
        <v>338677</v>
      </c>
      <c r="AL11995" s="1" t="s">
        <v>333608</v>
      </c>
      <c r="AM11995" s="1" t="s">
        <v>166910</v>
      </c>
      <c r="AN11995" s="1" t="s">
        <v>338646</v>
      </c>
      <c r="AO11995" s="1" t="s">
        <v>338678</v>
      </c>
      <c r="AP11995" s="1" t="s">
        <v>338679</v>
      </c>
      <c r="AQ11995" s="1" t="s">
        <v>338680</v>
      </c>
      <c r="AR11995" s="1" t="s">
        <v>338649</v>
      </c>
    </row>
    <row r="11996" spans="1:44" x14ac:dyDescent="0.3">
      <c r="A11996" s="1" t="s">
        <v>338681</v>
      </c>
      <c r="B11996" s="1" t="s">
        <v>338682</v>
      </c>
      <c r="C11996" s="1" t="s">
        <v>338683</v>
      </c>
      <c r="D11996" s="1" t="s">
        <v>338684</v>
      </c>
      <c r="E11996" s="1" t="s">
        <v>338685</v>
      </c>
      <c r="F11996" s="1" t="s">
        <v>338686</v>
      </c>
      <c r="G11996" s="1" t="s">
        <v>338687</v>
      </c>
      <c r="H11996" s="1" t="s">
        <v>338688</v>
      </c>
      <c r="I11996" s="1" t="s">
        <v>267191</v>
      </c>
      <c r="J11996" s="1" t="s">
        <v>338689</v>
      </c>
      <c r="K11996" s="1" t="s">
        <v>338690</v>
      </c>
      <c r="L11996" s="1" t="s">
        <v>338691</v>
      </c>
      <c r="M11996" s="1" t="s">
        <v>338692</v>
      </c>
      <c r="N11996" s="1" t="s">
        <v>338693</v>
      </c>
      <c r="O11996" s="1" t="s">
        <v>266958</v>
      </c>
      <c r="P11996" s="1" t="s">
        <v>338694</v>
      </c>
      <c r="Q11996" s="1" t="s">
        <v>338695</v>
      </c>
      <c r="R11996" s="1" t="s">
        <v>338696</v>
      </c>
      <c r="S11996" s="1" t="s">
        <v>338697</v>
      </c>
      <c r="T11996" s="1" t="s">
        <v>24649</v>
      </c>
      <c r="U11996" s="1" t="s">
        <v>229123</v>
      </c>
      <c r="V11996" s="1" t="s">
        <v>338698</v>
      </c>
      <c r="W11996" s="1" t="s">
        <v>338699</v>
      </c>
      <c r="X11996" s="1" t="s">
        <v>338700</v>
      </c>
      <c r="Y11996" s="1" t="s">
        <v>338701</v>
      </c>
      <c r="Z11996" s="1" t="s">
        <v>338702</v>
      </c>
      <c r="AA11996" s="1" t="s">
        <v>338703</v>
      </c>
      <c r="AB11996" s="1" t="s">
        <v>338704</v>
      </c>
      <c r="AC11996" s="1" t="s">
        <v>338705</v>
      </c>
      <c r="AD11996" s="1" t="s">
        <v>338706</v>
      </c>
      <c r="AE11996" s="1" t="s">
        <v>332788</v>
      </c>
      <c r="AF11996" s="1" t="s">
        <v>338707</v>
      </c>
      <c r="AG11996" s="1" t="s">
        <v>338708</v>
      </c>
      <c r="AH11996" s="1" t="s">
        <v>334753</v>
      </c>
      <c r="AI11996" s="1" t="s">
        <v>338709</v>
      </c>
      <c r="AJ11996" s="1" t="s">
        <v>338710</v>
      </c>
      <c r="AK11996" s="1" t="s">
        <v>338711</v>
      </c>
      <c r="AL11996" s="1" t="s">
        <v>338712</v>
      </c>
      <c r="AM11996" s="1" t="s">
        <v>338713</v>
      </c>
      <c r="AN11996" s="1" t="s">
        <v>333377</v>
      </c>
      <c r="AO11996" s="1" t="s">
        <v>338714</v>
      </c>
      <c r="AP11996" s="1" t="s">
        <v>20014</v>
      </c>
      <c r="AQ11996" s="1" t="s">
        <v>338715</v>
      </c>
      <c r="AR11996" s="1" t="s">
        <v>218621</v>
      </c>
    </row>
    <row r="11997" spans="1:44" x14ac:dyDescent="0.3">
      <c r="A11997" s="1" t="s">
        <v>338716</v>
      </c>
      <c r="B11997" s="1" t="s">
        <v>338717</v>
      </c>
      <c r="C11997" s="1" t="s">
        <v>338718</v>
      </c>
      <c r="D11997" s="1" t="s">
        <v>338719</v>
      </c>
      <c r="E11997" s="1" t="s">
        <v>338720</v>
      </c>
      <c r="F11997" s="1" t="s">
        <v>338721</v>
      </c>
      <c r="G11997" s="1" t="s">
        <v>338409</v>
      </c>
      <c r="H11997" s="1" t="s">
        <v>338722</v>
      </c>
      <c r="I11997" s="1" t="s">
        <v>338723</v>
      </c>
      <c r="J11997" s="1" t="s">
        <v>338724</v>
      </c>
      <c r="K11997" s="1" t="s">
        <v>338725</v>
      </c>
      <c r="L11997" s="1" t="s">
        <v>338726</v>
      </c>
      <c r="M11997" s="1" t="s">
        <v>338727</v>
      </c>
      <c r="N11997" s="1" t="s">
        <v>338728</v>
      </c>
      <c r="O11997" s="1" t="s">
        <v>95416</v>
      </c>
      <c r="P11997" s="1" t="s">
        <v>338729</v>
      </c>
      <c r="Q11997" s="1" t="s">
        <v>338730</v>
      </c>
      <c r="R11997" s="1" t="s">
        <v>332664</v>
      </c>
      <c r="S11997" s="1" t="s">
        <v>34147</v>
      </c>
      <c r="T11997" s="1" t="s">
        <v>338731</v>
      </c>
      <c r="U11997" s="1" t="s">
        <v>211470</v>
      </c>
      <c r="V11997" s="1" t="s">
        <v>338732</v>
      </c>
      <c r="W11997" s="1" t="s">
        <v>338733</v>
      </c>
      <c r="X11997" s="1" t="s">
        <v>338734</v>
      </c>
      <c r="Y11997" s="1" t="s">
        <v>338735</v>
      </c>
      <c r="Z11997" s="1" t="s">
        <v>338736</v>
      </c>
      <c r="AA11997" s="1" t="s">
        <v>338737</v>
      </c>
      <c r="AB11997" s="1" t="s">
        <v>338738</v>
      </c>
      <c r="AC11997" s="1" t="s">
        <v>338739</v>
      </c>
      <c r="AD11997" s="1" t="s">
        <v>330081</v>
      </c>
      <c r="AE11997" s="1" t="s">
        <v>338740</v>
      </c>
      <c r="AF11997" s="1" t="s">
        <v>338741</v>
      </c>
      <c r="AG11997" s="1" t="s">
        <v>338742</v>
      </c>
      <c r="AH11997" s="1" t="s">
        <v>338743</v>
      </c>
      <c r="AI11997" s="1" t="s">
        <v>338744</v>
      </c>
      <c r="AJ11997" s="1" t="s">
        <v>338745</v>
      </c>
      <c r="AK11997" s="1" t="s">
        <v>338746</v>
      </c>
      <c r="AL11997" s="1" t="s">
        <v>338747</v>
      </c>
      <c r="AM11997" s="1" t="s">
        <v>338748</v>
      </c>
      <c r="AN11997" s="1" t="s">
        <v>338749</v>
      </c>
      <c r="AO11997" s="1" t="s">
        <v>338750</v>
      </c>
      <c r="AP11997" s="1" t="s">
        <v>338751</v>
      </c>
      <c r="AQ11997" s="1" t="s">
        <v>338752</v>
      </c>
      <c r="AR11997" s="1" t="s">
        <v>332727</v>
      </c>
    </row>
    <row r="11998" spans="1:44" x14ac:dyDescent="0.3">
      <c r="A11998" s="1" t="s">
        <v>338753</v>
      </c>
      <c r="B11998" s="1" t="s">
        <v>338754</v>
      </c>
      <c r="C11998" s="1" t="s">
        <v>338755</v>
      </c>
      <c r="D11998" s="1" t="s">
        <v>338756</v>
      </c>
      <c r="E11998" s="1" t="s">
        <v>338757</v>
      </c>
      <c r="F11998" s="1" t="s">
        <v>338758</v>
      </c>
      <c r="G11998" s="1" t="s">
        <v>338759</v>
      </c>
      <c r="H11998" s="1" t="s">
        <v>338760</v>
      </c>
      <c r="I11998" s="1" t="s">
        <v>338761</v>
      </c>
      <c r="J11998" s="1" t="s">
        <v>338762</v>
      </c>
      <c r="K11998" s="1" t="s">
        <v>338763</v>
      </c>
      <c r="L11998" s="1" t="s">
        <v>338726</v>
      </c>
      <c r="M11998" s="1" t="s">
        <v>338764</v>
      </c>
      <c r="N11998" s="1" t="s">
        <v>338765</v>
      </c>
      <c r="O11998" s="1" t="s">
        <v>45263</v>
      </c>
      <c r="P11998" s="1" t="s">
        <v>338766</v>
      </c>
      <c r="Q11998" s="1" t="s">
        <v>338767</v>
      </c>
      <c r="R11998" s="1" t="s">
        <v>338768</v>
      </c>
      <c r="S11998" s="1" t="s">
        <v>183815</v>
      </c>
      <c r="T11998" s="1" t="s">
        <v>335267</v>
      </c>
      <c r="U11998" s="1" t="s">
        <v>338769</v>
      </c>
      <c r="V11998" s="1" t="s">
        <v>338770</v>
      </c>
      <c r="W11998" s="1" t="s">
        <v>338771</v>
      </c>
      <c r="X11998" s="1" t="s">
        <v>338772</v>
      </c>
      <c r="Y11998" s="1" t="s">
        <v>338773</v>
      </c>
      <c r="Z11998" s="1" t="s">
        <v>338774</v>
      </c>
      <c r="AA11998" s="1" t="s">
        <v>338775</v>
      </c>
      <c r="AB11998" s="1" t="s">
        <v>338776</v>
      </c>
      <c r="AC11998" s="1" t="s">
        <v>338777</v>
      </c>
      <c r="AD11998" s="1" t="s">
        <v>338778</v>
      </c>
      <c r="AE11998" s="1" t="s">
        <v>338779</v>
      </c>
      <c r="AF11998" s="1" t="s">
        <v>338780</v>
      </c>
      <c r="AG11998" s="1" t="s">
        <v>338781</v>
      </c>
      <c r="AH11998" s="1" t="s">
        <v>338782</v>
      </c>
      <c r="AI11998" s="1" t="s">
        <v>338783</v>
      </c>
      <c r="AJ11998" s="1" t="s">
        <v>333190</v>
      </c>
      <c r="AK11998" s="1" t="s">
        <v>338784</v>
      </c>
      <c r="AL11998" s="1" t="s">
        <v>338785</v>
      </c>
      <c r="AM11998" s="1" t="s">
        <v>338786</v>
      </c>
      <c r="AN11998" s="1" t="s">
        <v>311015</v>
      </c>
      <c r="AO11998" s="1" t="s">
        <v>338787</v>
      </c>
      <c r="AP11998" s="1" t="s">
        <v>338788</v>
      </c>
      <c r="AQ11998" s="1" t="s">
        <v>338789</v>
      </c>
      <c r="AR11998" s="1" t="s">
        <v>338790</v>
      </c>
    </row>
    <row r="11999" spans="1:44" x14ac:dyDescent="0.3">
      <c r="A11999" s="1" t="s">
        <v>338791</v>
      </c>
      <c r="B11999" s="1" t="s">
        <v>338792</v>
      </c>
      <c r="C11999" s="1" t="s">
        <v>338793</v>
      </c>
      <c r="D11999" s="1" t="s">
        <v>338794</v>
      </c>
      <c r="E11999" s="1" t="s">
        <v>338795</v>
      </c>
      <c r="F11999" s="1" t="s">
        <v>338796</v>
      </c>
      <c r="G11999" s="1" t="s">
        <v>338797</v>
      </c>
      <c r="H11999" s="1" t="s">
        <v>338798</v>
      </c>
      <c r="I11999" s="1" t="s">
        <v>338799</v>
      </c>
      <c r="J11999" s="1" t="s">
        <v>338800</v>
      </c>
      <c r="K11999" s="1" t="s">
        <v>338801</v>
      </c>
      <c r="L11999" s="1" t="s">
        <v>338802</v>
      </c>
      <c r="M11999" s="1" t="s">
        <v>338803</v>
      </c>
      <c r="N11999" s="1" t="s">
        <v>338804</v>
      </c>
      <c r="O11999" s="1" t="s">
        <v>78985</v>
      </c>
      <c r="P11999" s="1" t="s">
        <v>338805</v>
      </c>
      <c r="Q11999" s="1" t="s">
        <v>338806</v>
      </c>
      <c r="R11999" s="1" t="s">
        <v>338807</v>
      </c>
      <c r="S11999" s="1" t="s">
        <v>51817</v>
      </c>
      <c r="T11999" s="1" t="s">
        <v>332971</v>
      </c>
      <c r="U11999" s="1" t="s">
        <v>245757</v>
      </c>
      <c r="V11999" s="1" t="s">
        <v>338808</v>
      </c>
      <c r="W11999" s="1" t="s">
        <v>338809</v>
      </c>
      <c r="X11999" s="1" t="s">
        <v>338810</v>
      </c>
      <c r="Y11999" s="1" t="s">
        <v>338811</v>
      </c>
      <c r="Z11999" s="1" t="s">
        <v>338812</v>
      </c>
      <c r="AA11999" s="1" t="s">
        <v>338813</v>
      </c>
      <c r="AB11999" s="1" t="s">
        <v>338814</v>
      </c>
      <c r="AC11999" s="1" t="s">
        <v>338815</v>
      </c>
      <c r="AD11999" s="1" t="s">
        <v>338816</v>
      </c>
      <c r="AE11999" s="1" t="s">
        <v>338817</v>
      </c>
      <c r="AF11999" s="1" t="s">
        <v>338818</v>
      </c>
      <c r="AG11999" s="1" t="s">
        <v>338819</v>
      </c>
      <c r="AH11999" s="1" t="s">
        <v>338820</v>
      </c>
      <c r="AI11999" s="1" t="s">
        <v>338821</v>
      </c>
      <c r="AJ11999" s="1" t="s">
        <v>338822</v>
      </c>
      <c r="AK11999" s="1" t="s">
        <v>338823</v>
      </c>
      <c r="AL11999" s="1" t="s">
        <v>338824</v>
      </c>
      <c r="AM11999" s="1" t="s">
        <v>338825</v>
      </c>
      <c r="AN11999" s="1" t="s">
        <v>338826</v>
      </c>
      <c r="AO11999" s="1" t="s">
        <v>338827</v>
      </c>
      <c r="AP11999" s="1" t="s">
        <v>338828</v>
      </c>
      <c r="AQ11999" s="1" t="s">
        <v>338829</v>
      </c>
      <c r="AR11999" s="1" t="s">
        <v>217895</v>
      </c>
    </row>
    <row r="12000" spans="1:44" x14ac:dyDescent="0.3">
      <c r="A12000" s="1" t="s">
        <v>338830</v>
      </c>
      <c r="B12000" s="1" t="s">
        <v>338831</v>
      </c>
      <c r="C12000" s="1" t="s">
        <v>338832</v>
      </c>
      <c r="D12000" s="1" t="s">
        <v>338833</v>
      </c>
      <c r="E12000" s="1" t="s">
        <v>338834</v>
      </c>
      <c r="F12000" s="1" t="s">
        <v>338835</v>
      </c>
      <c r="G12000" s="1" t="s">
        <v>338836</v>
      </c>
      <c r="H12000" s="1" t="s">
        <v>331777</v>
      </c>
      <c r="I12000" s="1" t="s">
        <v>338837</v>
      </c>
      <c r="J12000" s="1" t="s">
        <v>338838</v>
      </c>
      <c r="K12000" s="1" t="s">
        <v>338839</v>
      </c>
      <c r="L12000" s="1" t="s">
        <v>338840</v>
      </c>
      <c r="M12000" s="1" t="s">
        <v>338841</v>
      </c>
      <c r="N12000" s="1" t="s">
        <v>338842</v>
      </c>
      <c r="O12000" s="1" t="s">
        <v>78615</v>
      </c>
      <c r="P12000" s="1" t="s">
        <v>338843</v>
      </c>
      <c r="Q12000" s="1" t="s">
        <v>338844</v>
      </c>
      <c r="R12000" s="1" t="s">
        <v>338845</v>
      </c>
      <c r="S12000" s="1" t="s">
        <v>66942</v>
      </c>
      <c r="T12000" s="1" t="s">
        <v>338846</v>
      </c>
      <c r="U12000" s="1" t="s">
        <v>338847</v>
      </c>
      <c r="V12000" s="1" t="s">
        <v>338848</v>
      </c>
      <c r="W12000" s="1" t="s">
        <v>338849</v>
      </c>
      <c r="X12000" s="1" t="s">
        <v>338850</v>
      </c>
      <c r="Y12000" s="1" t="s">
        <v>338851</v>
      </c>
      <c r="Z12000" s="1" t="s">
        <v>338852</v>
      </c>
      <c r="AA12000" s="1" t="s">
        <v>338853</v>
      </c>
      <c r="AB12000" s="1" t="s">
        <v>145723</v>
      </c>
      <c r="AC12000" s="1" t="s">
        <v>338854</v>
      </c>
      <c r="AD12000" s="1" t="s">
        <v>338855</v>
      </c>
      <c r="AE12000" s="1" t="s">
        <v>338856</v>
      </c>
      <c r="AF12000" s="1" t="s">
        <v>338857</v>
      </c>
      <c r="AG12000" s="1" t="s">
        <v>338858</v>
      </c>
      <c r="AH12000" s="1" t="s">
        <v>338859</v>
      </c>
      <c r="AI12000" s="1" t="s">
        <v>338860</v>
      </c>
      <c r="AJ12000" s="1" t="s">
        <v>338861</v>
      </c>
      <c r="AK12000" s="1" t="s">
        <v>338862</v>
      </c>
      <c r="AL12000" s="1" t="s">
        <v>338863</v>
      </c>
      <c r="AM12000" s="1" t="s">
        <v>338864</v>
      </c>
      <c r="AN12000" s="1" t="s">
        <v>232056</v>
      </c>
      <c r="AO12000" s="1" t="s">
        <v>338865</v>
      </c>
      <c r="AP12000" s="1" t="s">
        <v>338866</v>
      </c>
      <c r="AQ12000" s="1" t="s">
        <v>338867</v>
      </c>
      <c r="AR12000" s="1" t="s">
        <v>338868</v>
      </c>
    </row>
    <row r="12001" spans="1:44" x14ac:dyDescent="0.3">
      <c r="A12001" s="1" t="s">
        <v>338869</v>
      </c>
      <c r="B12001" s="1" t="s">
        <v>338870</v>
      </c>
      <c r="C12001" s="1" t="s">
        <v>338871</v>
      </c>
      <c r="D12001" s="1" t="s">
        <v>338872</v>
      </c>
      <c r="E12001" s="1" t="s">
        <v>338873</v>
      </c>
      <c r="F12001" s="1" t="s">
        <v>338874</v>
      </c>
      <c r="G12001" s="1" t="s">
        <v>338875</v>
      </c>
      <c r="H12001" s="1" t="s">
        <v>329236</v>
      </c>
      <c r="I12001" s="1" t="s">
        <v>338876</v>
      </c>
      <c r="J12001" s="1" t="s">
        <v>338877</v>
      </c>
      <c r="K12001" s="1" t="s">
        <v>338878</v>
      </c>
      <c r="L12001" s="1" t="s">
        <v>338879</v>
      </c>
      <c r="M12001" s="1" t="s">
        <v>338880</v>
      </c>
      <c r="N12001" s="1" t="s">
        <v>338881</v>
      </c>
      <c r="O12001" s="1" t="s">
        <v>145275</v>
      </c>
      <c r="P12001" s="1" t="s">
        <v>338882</v>
      </c>
      <c r="Q12001" s="1" t="s">
        <v>338883</v>
      </c>
      <c r="R12001" s="1" t="s">
        <v>332383</v>
      </c>
      <c r="S12001" s="1" t="s">
        <v>72801</v>
      </c>
      <c r="T12001" s="1" t="s">
        <v>338884</v>
      </c>
      <c r="U12001" s="1" t="s">
        <v>338885</v>
      </c>
      <c r="V12001" s="1" t="s">
        <v>338886</v>
      </c>
      <c r="W12001" s="1" t="s">
        <v>338887</v>
      </c>
      <c r="X12001" s="1" t="s">
        <v>338888</v>
      </c>
      <c r="Y12001" s="1" t="s">
        <v>338889</v>
      </c>
      <c r="Z12001" s="1" t="s">
        <v>338890</v>
      </c>
      <c r="AA12001" s="1" t="s">
        <v>338891</v>
      </c>
      <c r="AB12001" s="1" t="s">
        <v>338892</v>
      </c>
      <c r="AC12001" s="1" t="s">
        <v>338893</v>
      </c>
      <c r="AD12001" s="1" t="s">
        <v>338894</v>
      </c>
      <c r="AE12001" s="1" t="s">
        <v>338895</v>
      </c>
      <c r="AF12001" s="1" t="s">
        <v>338896</v>
      </c>
      <c r="AG12001" s="1" t="s">
        <v>338897</v>
      </c>
      <c r="AH12001" s="1" t="s">
        <v>338898</v>
      </c>
      <c r="AI12001" s="1" t="s">
        <v>338899</v>
      </c>
      <c r="AJ12001" s="1" t="s">
        <v>311798</v>
      </c>
      <c r="AK12001" s="1" t="s">
        <v>338900</v>
      </c>
      <c r="AL12001" s="1" t="s">
        <v>338901</v>
      </c>
      <c r="AM12001" s="1" t="s">
        <v>338902</v>
      </c>
      <c r="AN12001" s="1" t="s">
        <v>338903</v>
      </c>
      <c r="AO12001" s="1" t="s">
        <v>338904</v>
      </c>
      <c r="AP12001" s="1" t="s">
        <v>338905</v>
      </c>
      <c r="AQ12001" s="1" t="s">
        <v>338906</v>
      </c>
      <c r="AR12001" s="1" t="s">
        <v>338907</v>
      </c>
    </row>
    <row r="12002" spans="1:44" x14ac:dyDescent="0.3">
      <c r="A12002" s="1" t="s">
        <v>338908</v>
      </c>
      <c r="B12002" s="1" t="s">
        <v>338909</v>
      </c>
      <c r="C12002" s="1" t="s">
        <v>103587</v>
      </c>
      <c r="D12002" s="1" t="s">
        <v>338910</v>
      </c>
      <c r="E12002" s="1" t="s">
        <v>240093</v>
      </c>
      <c r="F12002" s="1" t="s">
        <v>65732</v>
      </c>
      <c r="G12002" s="1" t="s">
        <v>55168</v>
      </c>
      <c r="H12002" s="1" t="s">
        <v>30974</v>
      </c>
      <c r="I12002" s="1" t="s">
        <v>19498</v>
      </c>
      <c r="J12002" s="1" t="s">
        <v>76642</v>
      </c>
      <c r="K12002" s="1" t="s">
        <v>46707</v>
      </c>
      <c r="L12002" s="1" t="s">
        <v>149098</v>
      </c>
      <c r="M12002" s="1" t="s">
        <v>58255</v>
      </c>
      <c r="N12002" s="1" t="s">
        <v>232169</v>
      </c>
      <c r="O12002" s="1" t="s">
        <v>234626</v>
      </c>
      <c r="P12002" s="1" t="s">
        <v>72324</v>
      </c>
      <c r="Q12002" s="1" t="s">
        <v>338911</v>
      </c>
      <c r="R12002" s="1" t="s">
        <v>46289</v>
      </c>
      <c r="S12002" s="1" t="s">
        <v>19320</v>
      </c>
      <c r="T12002" s="1" t="s">
        <v>134660</v>
      </c>
      <c r="U12002" s="1" t="s">
        <v>75625</v>
      </c>
      <c r="V12002" s="1" t="s">
        <v>338912</v>
      </c>
      <c r="W12002" s="1" t="s">
        <v>338913</v>
      </c>
      <c r="X12002" s="1" t="s">
        <v>338914</v>
      </c>
      <c r="Y12002" s="1" t="s">
        <v>338915</v>
      </c>
      <c r="Z12002" s="1" t="s">
        <v>338916</v>
      </c>
      <c r="AA12002" s="1" t="s">
        <v>338917</v>
      </c>
      <c r="AB12002" s="1" t="s">
        <v>338918</v>
      </c>
      <c r="AC12002" s="1" t="s">
        <v>338919</v>
      </c>
      <c r="AD12002" s="1" t="s">
        <v>338920</v>
      </c>
      <c r="AE12002" s="1" t="s">
        <v>338921</v>
      </c>
      <c r="AF12002" s="1" t="s">
        <v>338922</v>
      </c>
      <c r="AG12002" s="1" t="s">
        <v>338923</v>
      </c>
      <c r="AH12002" s="1" t="s">
        <v>338924</v>
      </c>
      <c r="AI12002" s="1" t="s">
        <v>338925</v>
      </c>
      <c r="AJ12002" s="1" t="s">
        <v>338926</v>
      </c>
      <c r="AK12002" s="1" t="s">
        <v>338927</v>
      </c>
      <c r="AL12002" s="1" t="s">
        <v>338928</v>
      </c>
      <c r="AM12002" s="1" t="s">
        <v>338929</v>
      </c>
      <c r="AN12002" s="1" t="s">
        <v>290258</v>
      </c>
      <c r="AO12002" s="1" t="s">
        <v>338930</v>
      </c>
      <c r="AP12002" s="1" t="s">
        <v>338931</v>
      </c>
      <c r="AQ12002" s="1" t="s">
        <v>338932</v>
      </c>
      <c r="AR12002" s="1" t="s">
        <v>231976</v>
      </c>
    </row>
    <row r="12003" spans="1:44" x14ac:dyDescent="0.3">
      <c r="A12003" s="1" t="s">
        <v>338933</v>
      </c>
      <c r="B12003" s="1" t="s">
        <v>338934</v>
      </c>
      <c r="C12003" s="1" t="s">
        <v>115222</v>
      </c>
      <c r="D12003" s="1" t="s">
        <v>338935</v>
      </c>
      <c r="E12003" s="1" t="s">
        <v>52597</v>
      </c>
      <c r="F12003" s="1" t="s">
        <v>72058</v>
      </c>
      <c r="G12003" s="1" t="s">
        <v>90725</v>
      </c>
      <c r="H12003" s="1" t="s">
        <v>62612</v>
      </c>
      <c r="I12003" s="1" t="s">
        <v>82595</v>
      </c>
      <c r="J12003" s="1" t="s">
        <v>215133</v>
      </c>
      <c r="K12003" s="1" t="s">
        <v>37789</v>
      </c>
      <c r="L12003" s="1" t="s">
        <v>115890</v>
      </c>
      <c r="M12003" s="1" t="s">
        <v>26194</v>
      </c>
      <c r="N12003" s="1" t="s">
        <v>164883</v>
      </c>
      <c r="O12003" s="1" t="s">
        <v>152042</v>
      </c>
      <c r="P12003" s="1" t="s">
        <v>62617</v>
      </c>
      <c r="Q12003" s="1" t="s">
        <v>51447</v>
      </c>
      <c r="R12003" s="1" t="s">
        <v>58164</v>
      </c>
      <c r="S12003" s="1" t="s">
        <v>22169</v>
      </c>
      <c r="T12003" s="1" t="s">
        <v>127525</v>
      </c>
      <c r="U12003" s="1" t="s">
        <v>99677</v>
      </c>
      <c r="V12003" s="1" t="s">
        <v>338936</v>
      </c>
      <c r="W12003" s="1" t="s">
        <v>338937</v>
      </c>
      <c r="X12003" s="1" t="s">
        <v>338938</v>
      </c>
      <c r="Y12003" s="1" t="s">
        <v>338939</v>
      </c>
      <c r="Z12003" s="1" t="s">
        <v>338940</v>
      </c>
      <c r="AA12003" s="1" t="s">
        <v>338941</v>
      </c>
      <c r="AB12003" s="1" t="s">
        <v>338942</v>
      </c>
      <c r="AC12003" s="1" t="s">
        <v>338943</v>
      </c>
      <c r="AD12003" s="1" t="s">
        <v>338944</v>
      </c>
      <c r="AE12003" s="1" t="s">
        <v>338945</v>
      </c>
      <c r="AF12003" s="1" t="s">
        <v>338946</v>
      </c>
      <c r="AG12003" s="1" t="s">
        <v>338947</v>
      </c>
      <c r="AH12003" s="1" t="s">
        <v>334395</v>
      </c>
      <c r="AI12003" s="1" t="s">
        <v>338948</v>
      </c>
      <c r="AJ12003" s="1" t="s">
        <v>338949</v>
      </c>
      <c r="AK12003" s="1" t="s">
        <v>338950</v>
      </c>
      <c r="AL12003" s="1" t="s">
        <v>338951</v>
      </c>
      <c r="AM12003" s="1" t="s">
        <v>338952</v>
      </c>
      <c r="AN12003" s="1" t="s">
        <v>338953</v>
      </c>
      <c r="AO12003" s="1" t="s">
        <v>338954</v>
      </c>
      <c r="AP12003" s="1" t="s">
        <v>338955</v>
      </c>
      <c r="AQ12003" s="1" t="s">
        <v>338956</v>
      </c>
      <c r="AR12003" s="1" t="s">
        <v>338957</v>
      </c>
    </row>
    <row r="12004" spans="1:44" x14ac:dyDescent="0.3">
      <c r="A12004" s="1" t="s">
        <v>338958</v>
      </c>
      <c r="B12004" s="1" t="s">
        <v>338959</v>
      </c>
      <c r="C12004" s="1" t="s">
        <v>134848</v>
      </c>
      <c r="D12004" s="1" t="s">
        <v>180388</v>
      </c>
      <c r="E12004" s="1" t="s">
        <v>19693</v>
      </c>
      <c r="F12004" s="1" t="s">
        <v>162731</v>
      </c>
      <c r="G12004" s="1" t="s">
        <v>25578</v>
      </c>
      <c r="H12004" s="1" t="s">
        <v>136967</v>
      </c>
      <c r="I12004" s="1" t="s">
        <v>82156</v>
      </c>
      <c r="J12004" s="1" t="s">
        <v>200205</v>
      </c>
      <c r="K12004" s="1" t="s">
        <v>184944</v>
      </c>
      <c r="L12004" s="1" t="s">
        <v>34087</v>
      </c>
      <c r="M12004" s="1" t="s">
        <v>115337</v>
      </c>
      <c r="N12004" s="1" t="s">
        <v>48038</v>
      </c>
      <c r="O12004" s="1" t="s">
        <v>18501</v>
      </c>
      <c r="P12004" s="1" t="s">
        <v>173073</v>
      </c>
      <c r="Q12004" s="1" t="s">
        <v>45280</v>
      </c>
      <c r="R12004" s="1" t="s">
        <v>65430</v>
      </c>
      <c r="S12004" s="1" t="s">
        <v>182191</v>
      </c>
      <c r="T12004" s="1" t="s">
        <v>24927</v>
      </c>
      <c r="U12004" s="1" t="s">
        <v>65045</v>
      </c>
      <c r="V12004" s="1" t="s">
        <v>338960</v>
      </c>
      <c r="W12004" s="1" t="s">
        <v>338961</v>
      </c>
      <c r="X12004" s="1" t="s">
        <v>338962</v>
      </c>
      <c r="Y12004" s="1" t="s">
        <v>338963</v>
      </c>
      <c r="Z12004" s="1" t="s">
        <v>338964</v>
      </c>
      <c r="AA12004" s="1" t="s">
        <v>338965</v>
      </c>
      <c r="AB12004" s="1" t="s">
        <v>338966</v>
      </c>
      <c r="AC12004" s="1" t="s">
        <v>338967</v>
      </c>
      <c r="AD12004" s="1" t="s">
        <v>338968</v>
      </c>
      <c r="AE12004" s="1" t="s">
        <v>338969</v>
      </c>
      <c r="AF12004" s="1" t="s">
        <v>338970</v>
      </c>
      <c r="AG12004" s="1" t="s">
        <v>338971</v>
      </c>
      <c r="AH12004" s="1" t="s">
        <v>338972</v>
      </c>
      <c r="AI12004" s="1" t="s">
        <v>338973</v>
      </c>
      <c r="AJ12004" s="1" t="s">
        <v>161060</v>
      </c>
      <c r="AK12004" s="1" t="s">
        <v>338974</v>
      </c>
      <c r="AL12004" s="1" t="s">
        <v>338975</v>
      </c>
      <c r="AM12004" s="1" t="s">
        <v>338976</v>
      </c>
      <c r="AN12004" s="1" t="s">
        <v>338977</v>
      </c>
      <c r="AO12004" s="1" t="s">
        <v>338978</v>
      </c>
      <c r="AP12004" s="1" t="s">
        <v>338979</v>
      </c>
      <c r="AQ12004" s="1" t="s">
        <v>338980</v>
      </c>
      <c r="AR12004" s="1" t="s">
        <v>269795</v>
      </c>
    </row>
    <row r="12005" spans="1:44" x14ac:dyDescent="0.3">
      <c r="A12005" s="1" t="s">
        <v>338981</v>
      </c>
      <c r="B12005" s="1" t="s">
        <v>338982</v>
      </c>
      <c r="C12005" s="1" t="s">
        <v>112782</v>
      </c>
      <c r="D12005" s="1" t="s">
        <v>338983</v>
      </c>
      <c r="E12005" s="1" t="s">
        <v>227261</v>
      </c>
      <c r="F12005" s="1" t="s">
        <v>46731</v>
      </c>
      <c r="G12005" s="1" t="s">
        <v>27209</v>
      </c>
      <c r="H12005" s="1" t="s">
        <v>38505</v>
      </c>
      <c r="I12005" s="1" t="s">
        <v>20174</v>
      </c>
      <c r="J12005" s="1" t="s">
        <v>33735</v>
      </c>
      <c r="K12005" s="1" t="s">
        <v>69978</v>
      </c>
      <c r="L12005" s="1" t="s">
        <v>42841</v>
      </c>
      <c r="M12005" s="1" t="s">
        <v>207472</v>
      </c>
      <c r="N12005" s="1" t="s">
        <v>120823</v>
      </c>
      <c r="O12005" s="1" t="s">
        <v>153263</v>
      </c>
      <c r="P12005" s="1" t="s">
        <v>26829</v>
      </c>
      <c r="Q12005" s="1" t="s">
        <v>325495</v>
      </c>
      <c r="R12005" s="1" t="s">
        <v>45066</v>
      </c>
      <c r="S12005" s="1" t="s">
        <v>40539</v>
      </c>
      <c r="T12005" s="1" t="s">
        <v>90180</v>
      </c>
      <c r="U12005" s="1" t="s">
        <v>65078</v>
      </c>
      <c r="V12005" s="1" t="s">
        <v>338984</v>
      </c>
      <c r="W12005" s="1" t="s">
        <v>338985</v>
      </c>
      <c r="X12005" s="1" t="s">
        <v>85483</v>
      </c>
      <c r="Y12005" s="1" t="s">
        <v>338986</v>
      </c>
      <c r="Z12005" s="1" t="s">
        <v>338987</v>
      </c>
      <c r="AA12005" s="1" t="s">
        <v>338988</v>
      </c>
      <c r="AB12005" s="1" t="s">
        <v>338989</v>
      </c>
      <c r="AC12005" s="1" t="s">
        <v>338990</v>
      </c>
      <c r="AD12005" s="1" t="s">
        <v>338991</v>
      </c>
      <c r="AE12005" s="1" t="s">
        <v>338992</v>
      </c>
      <c r="AF12005" s="1" t="s">
        <v>338993</v>
      </c>
      <c r="AG12005" s="1" t="s">
        <v>338994</v>
      </c>
      <c r="AH12005" s="1" t="s">
        <v>338995</v>
      </c>
      <c r="AI12005" s="1" t="s">
        <v>338996</v>
      </c>
      <c r="AJ12005" s="1" t="s">
        <v>338997</v>
      </c>
      <c r="AK12005" s="1" t="s">
        <v>338998</v>
      </c>
      <c r="AL12005" s="1" t="s">
        <v>338999</v>
      </c>
      <c r="AM12005" s="1" t="s">
        <v>339000</v>
      </c>
      <c r="AN12005" s="1" t="s">
        <v>339001</v>
      </c>
      <c r="AO12005" s="1" t="s">
        <v>339002</v>
      </c>
      <c r="AP12005" s="1" t="s">
        <v>339003</v>
      </c>
      <c r="AQ12005" s="1" t="s">
        <v>339004</v>
      </c>
      <c r="AR12005" s="1" t="s">
        <v>339005</v>
      </c>
    </row>
    <row r="12006" spans="1:44" x14ac:dyDescent="0.3">
      <c r="A12006" s="1" t="s">
        <v>339006</v>
      </c>
      <c r="B12006" s="1" t="s">
        <v>339007</v>
      </c>
      <c r="C12006" s="1" t="s">
        <v>339008</v>
      </c>
      <c r="D12006" s="1" t="s">
        <v>339009</v>
      </c>
      <c r="E12006" s="1" t="s">
        <v>128724</v>
      </c>
      <c r="F12006" s="1" t="s">
        <v>82723</v>
      </c>
      <c r="G12006" s="1" t="s">
        <v>24006</v>
      </c>
      <c r="H12006" s="1" t="s">
        <v>113806</v>
      </c>
      <c r="I12006" s="1" t="s">
        <v>170435</v>
      </c>
      <c r="J12006" s="1" t="s">
        <v>48517</v>
      </c>
      <c r="K12006" s="1" t="s">
        <v>160386</v>
      </c>
      <c r="L12006" s="1" t="s">
        <v>39176</v>
      </c>
      <c r="M12006" s="1" t="s">
        <v>21108</v>
      </c>
      <c r="N12006" s="1" t="s">
        <v>275819</v>
      </c>
      <c r="O12006" s="1" t="s">
        <v>24122</v>
      </c>
      <c r="P12006" s="1" t="s">
        <v>113109</v>
      </c>
      <c r="Q12006" s="1" t="s">
        <v>200012</v>
      </c>
      <c r="R12006" s="1" t="s">
        <v>46397</v>
      </c>
      <c r="S12006" s="1" t="s">
        <v>34364</v>
      </c>
      <c r="T12006" s="1" t="s">
        <v>90449</v>
      </c>
      <c r="U12006" s="1" t="s">
        <v>90826</v>
      </c>
      <c r="V12006" s="1" t="s">
        <v>339010</v>
      </c>
      <c r="W12006" s="1" t="s">
        <v>339011</v>
      </c>
      <c r="X12006" s="1" t="s">
        <v>339012</v>
      </c>
      <c r="Y12006" s="1" t="s">
        <v>339013</v>
      </c>
      <c r="Z12006" s="1" t="s">
        <v>339014</v>
      </c>
      <c r="AA12006" s="1" t="s">
        <v>339015</v>
      </c>
      <c r="AB12006" s="1" t="s">
        <v>339016</v>
      </c>
      <c r="AC12006" s="1" t="s">
        <v>339017</v>
      </c>
      <c r="AD12006" s="1" t="s">
        <v>339018</v>
      </c>
      <c r="AE12006" s="1" t="s">
        <v>339019</v>
      </c>
      <c r="AF12006" s="1" t="s">
        <v>339020</v>
      </c>
      <c r="AG12006" s="1" t="s">
        <v>339021</v>
      </c>
      <c r="AH12006" s="1" t="s">
        <v>339022</v>
      </c>
      <c r="AI12006" s="1" t="s">
        <v>339023</v>
      </c>
      <c r="AJ12006" s="1" t="s">
        <v>159652</v>
      </c>
      <c r="AK12006" s="1" t="s">
        <v>339024</v>
      </c>
      <c r="AL12006" s="1" t="s">
        <v>339025</v>
      </c>
      <c r="AM12006" s="1" t="s">
        <v>339026</v>
      </c>
      <c r="AN12006" s="1" t="s">
        <v>339027</v>
      </c>
      <c r="AO12006" s="1" t="s">
        <v>339028</v>
      </c>
      <c r="AP12006" s="1" t="s">
        <v>146253</v>
      </c>
      <c r="AQ12006" s="1" t="s">
        <v>339029</v>
      </c>
      <c r="AR12006" s="1" t="s">
        <v>339030</v>
      </c>
    </row>
    <row r="12007" spans="1:44" x14ac:dyDescent="0.3">
      <c r="A12007" s="1" t="s">
        <v>339031</v>
      </c>
      <c r="B12007" s="1" t="s">
        <v>339032</v>
      </c>
      <c r="C12007" s="1" t="s">
        <v>88313</v>
      </c>
      <c r="D12007" s="1" t="s">
        <v>339033</v>
      </c>
      <c r="E12007" s="1" t="s">
        <v>27835</v>
      </c>
      <c r="F12007" s="1" t="s">
        <v>55433</v>
      </c>
      <c r="G12007" s="1" t="s">
        <v>19898</v>
      </c>
      <c r="H12007" s="1" t="s">
        <v>26940</v>
      </c>
      <c r="I12007" s="1" t="s">
        <v>118977</v>
      </c>
      <c r="J12007" s="1" t="s">
        <v>29466</v>
      </c>
      <c r="K12007" s="1" t="s">
        <v>59876</v>
      </c>
      <c r="L12007" s="1" t="s">
        <v>31056</v>
      </c>
      <c r="M12007" s="1" t="s">
        <v>144467</v>
      </c>
      <c r="N12007" s="1" t="s">
        <v>91034</v>
      </c>
      <c r="O12007" s="1" t="s">
        <v>53576</v>
      </c>
      <c r="P12007" s="1" t="s">
        <v>198281</v>
      </c>
      <c r="Q12007" s="1" t="s">
        <v>143557</v>
      </c>
      <c r="R12007" s="1" t="s">
        <v>44039</v>
      </c>
      <c r="S12007" s="1" t="s">
        <v>58970</v>
      </c>
      <c r="T12007" s="1" t="s">
        <v>99676</v>
      </c>
      <c r="U12007" s="1" t="s">
        <v>40601</v>
      </c>
      <c r="V12007" s="1" t="s">
        <v>339034</v>
      </c>
      <c r="W12007" s="1" t="s">
        <v>339035</v>
      </c>
      <c r="X12007" s="1" t="s">
        <v>339036</v>
      </c>
      <c r="Y12007" s="1" t="s">
        <v>339037</v>
      </c>
      <c r="Z12007" s="1" t="s">
        <v>339038</v>
      </c>
      <c r="AA12007" s="1" t="s">
        <v>339039</v>
      </c>
      <c r="AB12007" s="1" t="s">
        <v>339040</v>
      </c>
      <c r="AC12007" s="1" t="s">
        <v>339041</v>
      </c>
      <c r="AD12007" s="1" t="s">
        <v>339042</v>
      </c>
      <c r="AE12007" s="1" t="s">
        <v>178766</v>
      </c>
      <c r="AF12007" s="1" t="s">
        <v>339043</v>
      </c>
      <c r="AG12007" s="1" t="s">
        <v>339044</v>
      </c>
      <c r="AH12007" s="1" t="s">
        <v>339045</v>
      </c>
      <c r="AI12007" s="1" t="s">
        <v>339046</v>
      </c>
      <c r="AJ12007" s="1" t="s">
        <v>339047</v>
      </c>
      <c r="AK12007" s="1" t="s">
        <v>339048</v>
      </c>
      <c r="AL12007" s="1" t="s">
        <v>339049</v>
      </c>
      <c r="AM12007" s="1" t="s">
        <v>339050</v>
      </c>
      <c r="AN12007" s="1" t="s">
        <v>339051</v>
      </c>
      <c r="AO12007" s="1" t="s">
        <v>339052</v>
      </c>
      <c r="AP12007" s="1" t="s">
        <v>339053</v>
      </c>
      <c r="AQ12007" s="1" t="s">
        <v>339054</v>
      </c>
      <c r="AR12007" s="1" t="s">
        <v>339055</v>
      </c>
    </row>
    <row r="12008" spans="1:44" x14ac:dyDescent="0.3">
      <c r="A12008" s="1" t="s">
        <v>339056</v>
      </c>
      <c r="B12008" s="1" t="s">
        <v>339057</v>
      </c>
      <c r="C12008" s="1" t="s">
        <v>296173</v>
      </c>
      <c r="D12008" s="1" t="s">
        <v>339058</v>
      </c>
      <c r="E12008" s="1" t="s">
        <v>339059</v>
      </c>
      <c r="F12008" s="1" t="s">
        <v>131123</v>
      </c>
      <c r="G12008" s="1" t="s">
        <v>208369</v>
      </c>
      <c r="H12008" s="1" t="s">
        <v>29861</v>
      </c>
      <c r="I12008" s="1" t="s">
        <v>260513</v>
      </c>
      <c r="J12008" s="1" t="s">
        <v>76863</v>
      </c>
      <c r="K12008" s="1" t="s">
        <v>94733</v>
      </c>
      <c r="L12008" s="1" t="s">
        <v>59227</v>
      </c>
      <c r="M12008" s="1" t="s">
        <v>25105</v>
      </c>
      <c r="N12008" s="1" t="s">
        <v>72391</v>
      </c>
      <c r="O12008" s="1" t="s">
        <v>150859</v>
      </c>
      <c r="P12008" s="1" t="s">
        <v>84802</v>
      </c>
      <c r="Q12008" s="1" t="s">
        <v>21015</v>
      </c>
      <c r="R12008" s="1" t="s">
        <v>67560</v>
      </c>
      <c r="S12008" s="1" t="s">
        <v>91752</v>
      </c>
      <c r="T12008" s="1" t="s">
        <v>145444</v>
      </c>
      <c r="U12008" s="1" t="s">
        <v>49687</v>
      </c>
      <c r="V12008" s="1" t="s">
        <v>339060</v>
      </c>
      <c r="W12008" s="1" t="s">
        <v>339061</v>
      </c>
      <c r="X12008" s="1" t="s">
        <v>339062</v>
      </c>
      <c r="Y12008" s="1" t="s">
        <v>339063</v>
      </c>
      <c r="Z12008" s="1" t="s">
        <v>327010</v>
      </c>
      <c r="AA12008" s="1" t="s">
        <v>339064</v>
      </c>
      <c r="AB12008" s="1" t="s">
        <v>226581</v>
      </c>
      <c r="AC12008" s="1" t="s">
        <v>339065</v>
      </c>
      <c r="AD12008" s="1" t="s">
        <v>339066</v>
      </c>
      <c r="AE12008" s="1" t="s">
        <v>339067</v>
      </c>
      <c r="AF12008" s="1" t="s">
        <v>339068</v>
      </c>
      <c r="AG12008" s="1" t="s">
        <v>339069</v>
      </c>
      <c r="AH12008" s="1" t="s">
        <v>339070</v>
      </c>
      <c r="AI12008" s="1" t="s">
        <v>339071</v>
      </c>
      <c r="AJ12008" s="1" t="s">
        <v>339072</v>
      </c>
      <c r="AK12008" s="1" t="s">
        <v>339073</v>
      </c>
      <c r="AL12008" s="1" t="s">
        <v>339074</v>
      </c>
      <c r="AM12008" s="1" t="s">
        <v>339075</v>
      </c>
      <c r="AN12008" s="1" t="s">
        <v>310026</v>
      </c>
      <c r="AO12008" s="1" t="s">
        <v>251311</v>
      </c>
      <c r="AP12008" s="1" t="s">
        <v>339076</v>
      </c>
      <c r="AQ12008" s="1" t="s">
        <v>339077</v>
      </c>
      <c r="AR12008" s="1" t="s">
        <v>339078</v>
      </c>
    </row>
    <row r="12009" spans="1:44" x14ac:dyDescent="0.3">
      <c r="A12009" s="1" t="s">
        <v>339079</v>
      </c>
      <c r="B12009" s="1" t="s">
        <v>339080</v>
      </c>
      <c r="C12009" s="1" t="s">
        <v>192166</v>
      </c>
      <c r="D12009" s="1" t="s">
        <v>339081</v>
      </c>
      <c r="E12009" s="1" t="s">
        <v>114621</v>
      </c>
      <c r="F12009" s="1" t="s">
        <v>158687</v>
      </c>
      <c r="G12009" s="1" t="s">
        <v>242640</v>
      </c>
      <c r="H12009" s="1" t="s">
        <v>20070</v>
      </c>
      <c r="I12009" s="1" t="s">
        <v>42856</v>
      </c>
      <c r="J12009" s="1" t="s">
        <v>33915</v>
      </c>
      <c r="K12009" s="1" t="s">
        <v>148698</v>
      </c>
      <c r="L12009" s="1" t="s">
        <v>58161</v>
      </c>
      <c r="M12009" s="1" t="s">
        <v>144316</v>
      </c>
      <c r="N12009" s="1" t="s">
        <v>249751</v>
      </c>
      <c r="O12009" s="1" t="s">
        <v>29757</v>
      </c>
      <c r="P12009" s="1" t="s">
        <v>104255</v>
      </c>
      <c r="Q12009" s="1" t="s">
        <v>339082</v>
      </c>
      <c r="R12009" s="1" t="s">
        <v>47199</v>
      </c>
      <c r="S12009" s="1" t="s">
        <v>41893</v>
      </c>
      <c r="T12009" s="1" t="s">
        <v>101449</v>
      </c>
      <c r="U12009" s="1" t="s">
        <v>30584</v>
      </c>
      <c r="V12009" s="1" t="s">
        <v>339083</v>
      </c>
      <c r="W12009" s="1" t="s">
        <v>339084</v>
      </c>
      <c r="X12009" s="1" t="s">
        <v>339085</v>
      </c>
      <c r="Y12009" s="1" t="s">
        <v>339086</v>
      </c>
      <c r="Z12009" s="1" t="s">
        <v>339087</v>
      </c>
      <c r="AA12009" s="1" t="s">
        <v>339088</v>
      </c>
      <c r="AB12009" s="1" t="s">
        <v>339089</v>
      </c>
      <c r="AC12009" s="1" t="s">
        <v>339090</v>
      </c>
      <c r="AD12009" s="1" t="s">
        <v>339091</v>
      </c>
      <c r="AE12009" s="1" t="s">
        <v>339092</v>
      </c>
      <c r="AF12009" s="1" t="s">
        <v>339093</v>
      </c>
      <c r="AG12009" s="1" t="s">
        <v>339094</v>
      </c>
      <c r="AH12009" s="1" t="s">
        <v>339095</v>
      </c>
      <c r="AI12009" s="1" t="s">
        <v>339096</v>
      </c>
      <c r="AJ12009" s="1" t="s">
        <v>339097</v>
      </c>
      <c r="AK12009" s="1" t="s">
        <v>339098</v>
      </c>
      <c r="AL12009" s="1" t="s">
        <v>339099</v>
      </c>
      <c r="AM12009" s="1" t="s">
        <v>339100</v>
      </c>
      <c r="AN12009" s="1" t="s">
        <v>339101</v>
      </c>
      <c r="AO12009" s="1" t="s">
        <v>339102</v>
      </c>
      <c r="AP12009" s="1" t="s">
        <v>339103</v>
      </c>
      <c r="AQ12009" s="1" t="s">
        <v>339104</v>
      </c>
      <c r="AR12009" s="1" t="s">
        <v>339105</v>
      </c>
    </row>
    <row r="12010" spans="1:44" x14ac:dyDescent="0.3">
      <c r="A12010" s="1" t="s">
        <v>339106</v>
      </c>
      <c r="B12010" s="1" t="s">
        <v>339107</v>
      </c>
      <c r="C12010" s="1" t="s">
        <v>45213</v>
      </c>
      <c r="D12010" s="1" t="s">
        <v>116467</v>
      </c>
      <c r="E12010" s="1" t="s">
        <v>29122</v>
      </c>
      <c r="F12010" s="1" t="s">
        <v>83001</v>
      </c>
      <c r="G12010" s="1" t="s">
        <v>55191</v>
      </c>
      <c r="H12010" s="1" t="s">
        <v>49209</v>
      </c>
      <c r="I12010" s="1" t="s">
        <v>59233</v>
      </c>
      <c r="J12010" s="1" t="s">
        <v>103549</v>
      </c>
      <c r="K12010" s="1" t="s">
        <v>29715</v>
      </c>
      <c r="L12010" s="1" t="s">
        <v>122307</v>
      </c>
      <c r="M12010" s="1" t="s">
        <v>144316</v>
      </c>
      <c r="N12010" s="1" t="s">
        <v>193460</v>
      </c>
      <c r="O12010" s="1" t="s">
        <v>76948</v>
      </c>
      <c r="P12010" s="1" t="s">
        <v>46627</v>
      </c>
      <c r="Q12010" s="1" t="s">
        <v>339082</v>
      </c>
      <c r="R12010" s="1" t="s">
        <v>106524</v>
      </c>
      <c r="S12010" s="1" t="s">
        <v>36660</v>
      </c>
      <c r="T12010" s="1" t="s">
        <v>46571</v>
      </c>
      <c r="U12010" s="1" t="s">
        <v>30584</v>
      </c>
      <c r="V12010" s="1" t="s">
        <v>339108</v>
      </c>
      <c r="W12010" s="1" t="s">
        <v>339109</v>
      </c>
      <c r="X12010" s="1" t="s">
        <v>339110</v>
      </c>
      <c r="Y12010" s="1" t="s">
        <v>339111</v>
      </c>
      <c r="Z12010" s="1" t="s">
        <v>339112</v>
      </c>
      <c r="AA12010" s="1" t="s">
        <v>339113</v>
      </c>
      <c r="AB12010" s="1" t="s">
        <v>339114</v>
      </c>
      <c r="AC12010" s="1" t="s">
        <v>339115</v>
      </c>
      <c r="AD12010" s="1" t="s">
        <v>339116</v>
      </c>
      <c r="AE12010" s="1" t="s">
        <v>339117</v>
      </c>
      <c r="AF12010" s="1" t="s">
        <v>339093</v>
      </c>
      <c r="AG12010" s="1" t="s">
        <v>339118</v>
      </c>
      <c r="AH12010" s="1" t="s">
        <v>339119</v>
      </c>
      <c r="AI12010" s="1" t="s">
        <v>339120</v>
      </c>
      <c r="AJ12010" s="1" t="s">
        <v>339097</v>
      </c>
      <c r="AK12010" s="1" t="s">
        <v>339121</v>
      </c>
      <c r="AL12010" s="1" t="s">
        <v>339122</v>
      </c>
      <c r="AM12010" s="1" t="s">
        <v>339123</v>
      </c>
      <c r="AN12010" s="1" t="s">
        <v>339101</v>
      </c>
      <c r="AO12010" s="1" t="s">
        <v>339124</v>
      </c>
      <c r="AP12010" s="1" t="s">
        <v>339125</v>
      </c>
      <c r="AQ12010" s="1" t="s">
        <v>339126</v>
      </c>
      <c r="AR12010" s="1" t="s">
        <v>339105</v>
      </c>
    </row>
    <row r="12011" spans="1:44" x14ac:dyDescent="0.3">
      <c r="A12011" s="1" t="s">
        <v>339127</v>
      </c>
      <c r="B12011" s="1" t="s">
        <v>339128</v>
      </c>
      <c r="C12011" s="1" t="s">
        <v>339129</v>
      </c>
      <c r="D12011" s="1" t="s">
        <v>339130</v>
      </c>
      <c r="E12011" s="1" t="s">
        <v>339131</v>
      </c>
      <c r="F12011" s="1" t="s">
        <v>81327</v>
      </c>
      <c r="G12011" s="1" t="s">
        <v>74597</v>
      </c>
      <c r="H12011" s="1" t="s">
        <v>86192</v>
      </c>
      <c r="I12011" s="1" t="s">
        <v>107069</v>
      </c>
      <c r="J12011" s="1" t="s">
        <v>46391</v>
      </c>
      <c r="K12011" s="1" t="s">
        <v>123181</v>
      </c>
      <c r="L12011" s="1" t="s">
        <v>53145</v>
      </c>
      <c r="M12011" s="1" t="s">
        <v>41365</v>
      </c>
      <c r="N12011" s="1" t="s">
        <v>143727</v>
      </c>
      <c r="O12011" s="1" t="s">
        <v>91750</v>
      </c>
      <c r="P12011" s="1" t="s">
        <v>68563</v>
      </c>
      <c r="Q12011" s="1" t="s">
        <v>21738</v>
      </c>
      <c r="R12011" s="1" t="s">
        <v>69702</v>
      </c>
      <c r="S12011" s="1" t="s">
        <v>39121</v>
      </c>
      <c r="T12011" s="1" t="s">
        <v>88463</v>
      </c>
      <c r="U12011" s="1" t="s">
        <v>18594</v>
      </c>
      <c r="V12011" s="1" t="s">
        <v>339132</v>
      </c>
      <c r="W12011" s="1" t="s">
        <v>339133</v>
      </c>
      <c r="X12011" s="1" t="s">
        <v>339134</v>
      </c>
      <c r="Y12011" s="1" t="s">
        <v>339135</v>
      </c>
      <c r="Z12011" s="1" t="s">
        <v>339136</v>
      </c>
      <c r="AA12011" s="1" t="s">
        <v>339137</v>
      </c>
      <c r="AB12011" s="1" t="s">
        <v>339138</v>
      </c>
      <c r="AC12011" s="1" t="s">
        <v>339139</v>
      </c>
      <c r="AD12011" s="1" t="s">
        <v>339140</v>
      </c>
      <c r="AE12011" s="1" t="s">
        <v>339141</v>
      </c>
      <c r="AF12011" s="1" t="s">
        <v>339142</v>
      </c>
      <c r="AG12011" s="1" t="s">
        <v>339143</v>
      </c>
      <c r="AH12011" s="1" t="s">
        <v>339144</v>
      </c>
      <c r="AI12011" s="1" t="s">
        <v>339145</v>
      </c>
      <c r="AJ12011" s="1" t="s">
        <v>339146</v>
      </c>
      <c r="AK12011" s="1" t="s">
        <v>339147</v>
      </c>
      <c r="AL12011" s="1" t="s">
        <v>339148</v>
      </c>
      <c r="AM12011" s="1" t="s">
        <v>339149</v>
      </c>
      <c r="AN12011" s="1" t="s">
        <v>339150</v>
      </c>
      <c r="AO12011" s="1" t="s">
        <v>339151</v>
      </c>
      <c r="AP12011" s="1" t="s">
        <v>88849</v>
      </c>
      <c r="AQ12011" s="1" t="s">
        <v>339152</v>
      </c>
      <c r="AR12011" s="1" t="s">
        <v>339153</v>
      </c>
    </row>
    <row r="12012" spans="1:44" x14ac:dyDescent="0.3">
      <c r="A12012" s="1" t="s">
        <v>339154</v>
      </c>
      <c r="B12012" s="1" t="s">
        <v>339155</v>
      </c>
      <c r="C12012" s="1" t="s">
        <v>127013</v>
      </c>
      <c r="D12012" s="1" t="s">
        <v>32619</v>
      </c>
      <c r="E12012" s="1" t="s">
        <v>339156</v>
      </c>
      <c r="F12012" s="1" t="s">
        <v>226547</v>
      </c>
      <c r="G12012" s="1" t="s">
        <v>37419</v>
      </c>
      <c r="H12012" s="1" t="s">
        <v>50250</v>
      </c>
      <c r="I12012" s="1" t="s">
        <v>27584</v>
      </c>
      <c r="J12012" s="1" t="s">
        <v>31167</v>
      </c>
      <c r="K12012" s="1" t="s">
        <v>99699</v>
      </c>
      <c r="L12012" s="1" t="s">
        <v>131005</v>
      </c>
      <c r="M12012" s="1" t="s">
        <v>36117</v>
      </c>
      <c r="N12012" s="1" t="s">
        <v>237892</v>
      </c>
      <c r="O12012" s="1" t="s">
        <v>18114</v>
      </c>
      <c r="P12012" s="1" t="s">
        <v>43740</v>
      </c>
      <c r="Q12012" s="1" t="s">
        <v>18874</v>
      </c>
      <c r="R12012" s="1" t="s">
        <v>106524</v>
      </c>
      <c r="S12012" s="1" t="s">
        <v>68739</v>
      </c>
      <c r="T12012" s="1" t="s">
        <v>48069</v>
      </c>
      <c r="U12012" s="1" t="s">
        <v>39820</v>
      </c>
      <c r="V12012" s="1" t="s">
        <v>339157</v>
      </c>
      <c r="W12012" s="1" t="s">
        <v>339158</v>
      </c>
      <c r="X12012" s="1" t="s">
        <v>339159</v>
      </c>
      <c r="Y12012" s="1" t="s">
        <v>339160</v>
      </c>
      <c r="Z12012" s="1" t="s">
        <v>339161</v>
      </c>
      <c r="AA12012" s="1" t="s">
        <v>339162</v>
      </c>
      <c r="AB12012" s="1" t="s">
        <v>339163</v>
      </c>
      <c r="AC12012" s="1" t="s">
        <v>339164</v>
      </c>
      <c r="AD12012" s="1" t="s">
        <v>339165</v>
      </c>
      <c r="AE12012" s="1" t="s">
        <v>339166</v>
      </c>
      <c r="AF12012" s="1" t="s">
        <v>339167</v>
      </c>
      <c r="AG12012" s="1" t="s">
        <v>339168</v>
      </c>
      <c r="AH12012" s="1" t="s">
        <v>339169</v>
      </c>
      <c r="AI12012" s="1" t="s">
        <v>179695</v>
      </c>
      <c r="AJ12012" s="1" t="s">
        <v>339170</v>
      </c>
      <c r="AK12012" s="1" t="s">
        <v>339171</v>
      </c>
      <c r="AL12012" s="1" t="s">
        <v>339172</v>
      </c>
      <c r="AM12012" s="1" t="s">
        <v>339173</v>
      </c>
      <c r="AN12012" s="1" t="s">
        <v>339174</v>
      </c>
      <c r="AO12012" s="1" t="s">
        <v>339175</v>
      </c>
      <c r="AP12012" s="1" t="s">
        <v>339176</v>
      </c>
      <c r="AQ12012" s="1" t="s">
        <v>339177</v>
      </c>
      <c r="AR12012" s="1" t="s">
        <v>339178</v>
      </c>
    </row>
    <row r="12013" spans="1:44" x14ac:dyDescent="0.3">
      <c r="A12013" s="1" t="s">
        <v>339179</v>
      </c>
      <c r="B12013" s="1" t="s">
        <v>339180</v>
      </c>
      <c r="C12013" s="1" t="s">
        <v>61452</v>
      </c>
      <c r="D12013" s="1" t="s">
        <v>339181</v>
      </c>
      <c r="E12013" s="1" t="s">
        <v>281520</v>
      </c>
      <c r="F12013" s="1" t="s">
        <v>104010</v>
      </c>
      <c r="G12013" s="1" t="s">
        <v>52314</v>
      </c>
      <c r="H12013" s="1" t="s">
        <v>100892</v>
      </c>
      <c r="I12013" s="1" t="s">
        <v>25863</v>
      </c>
      <c r="J12013" s="1" t="s">
        <v>85282</v>
      </c>
      <c r="K12013" s="1" t="s">
        <v>49108</v>
      </c>
      <c r="L12013" s="1" t="s">
        <v>58161</v>
      </c>
      <c r="M12013" s="1" t="s">
        <v>37778</v>
      </c>
      <c r="N12013" s="1" t="s">
        <v>129772</v>
      </c>
      <c r="O12013" s="1" t="s">
        <v>156137</v>
      </c>
      <c r="P12013" s="1" t="s">
        <v>184797</v>
      </c>
      <c r="Q12013" s="1" t="s">
        <v>40432</v>
      </c>
      <c r="R12013" s="1" t="s">
        <v>75054</v>
      </c>
      <c r="S12013" s="1" t="s">
        <v>22660</v>
      </c>
      <c r="T12013" s="1" t="s">
        <v>91215</v>
      </c>
      <c r="U12013" s="1" t="s">
        <v>82247</v>
      </c>
      <c r="V12013" s="1" t="s">
        <v>339182</v>
      </c>
      <c r="W12013" s="1" t="s">
        <v>339183</v>
      </c>
      <c r="X12013" s="1" t="s">
        <v>339184</v>
      </c>
      <c r="Y12013" s="1" t="s">
        <v>339185</v>
      </c>
      <c r="Z12013" s="1" t="s">
        <v>339186</v>
      </c>
      <c r="AA12013" s="1" t="s">
        <v>339187</v>
      </c>
      <c r="AB12013" s="1" t="s">
        <v>339188</v>
      </c>
      <c r="AC12013" s="1" t="s">
        <v>339189</v>
      </c>
      <c r="AD12013" s="1" t="s">
        <v>339190</v>
      </c>
      <c r="AE12013" s="1" t="s">
        <v>339191</v>
      </c>
      <c r="AF12013" s="1" t="s">
        <v>339192</v>
      </c>
      <c r="AG12013" s="1" t="s">
        <v>339193</v>
      </c>
      <c r="AH12013" s="1" t="s">
        <v>339194</v>
      </c>
      <c r="AI12013" s="1" t="s">
        <v>339195</v>
      </c>
      <c r="AJ12013" s="1" t="s">
        <v>339196</v>
      </c>
      <c r="AK12013" s="1" t="s">
        <v>339197</v>
      </c>
      <c r="AL12013" s="1" t="s">
        <v>339198</v>
      </c>
      <c r="AM12013" s="1" t="s">
        <v>339199</v>
      </c>
      <c r="AN12013" s="1" t="s">
        <v>339200</v>
      </c>
      <c r="AO12013" s="1" t="s">
        <v>339201</v>
      </c>
      <c r="AP12013" s="1" t="s">
        <v>91822</v>
      </c>
      <c r="AQ12013" s="1" t="s">
        <v>339202</v>
      </c>
      <c r="AR12013" s="1" t="s">
        <v>339203</v>
      </c>
    </row>
    <row r="12014" spans="1:44" x14ac:dyDescent="0.3">
      <c r="A12014" s="1" t="s">
        <v>339204</v>
      </c>
      <c r="B12014" s="1" t="s">
        <v>339205</v>
      </c>
      <c r="C12014" s="1" t="s">
        <v>288344</v>
      </c>
      <c r="D12014" s="1" t="s">
        <v>339206</v>
      </c>
      <c r="E12014" s="1" t="s">
        <v>146979</v>
      </c>
      <c r="F12014" s="1" t="s">
        <v>241301</v>
      </c>
      <c r="G12014" s="1" t="s">
        <v>94207</v>
      </c>
      <c r="H12014" s="1" t="s">
        <v>79970</v>
      </c>
      <c r="I12014" s="1" t="s">
        <v>100507</v>
      </c>
      <c r="J12014" s="1" t="s">
        <v>144174</v>
      </c>
      <c r="K12014" s="1" t="s">
        <v>18715</v>
      </c>
      <c r="L12014" s="1" t="s">
        <v>22530</v>
      </c>
      <c r="M12014" s="1" t="s">
        <v>244480</v>
      </c>
      <c r="N12014" s="1" t="s">
        <v>210456</v>
      </c>
      <c r="O12014" s="1" t="s">
        <v>46255</v>
      </c>
      <c r="P12014" s="1" t="s">
        <v>77379</v>
      </c>
      <c r="Q12014" s="1" t="s">
        <v>44925</v>
      </c>
      <c r="R12014" s="1" t="s">
        <v>64051</v>
      </c>
      <c r="S12014" s="1" t="s">
        <v>94965</v>
      </c>
      <c r="T12014" s="1" t="s">
        <v>82160</v>
      </c>
      <c r="U12014" s="1" t="s">
        <v>102735</v>
      </c>
      <c r="V12014" s="1" t="s">
        <v>339207</v>
      </c>
      <c r="W12014" s="1" t="s">
        <v>339208</v>
      </c>
      <c r="X12014" s="1" t="s">
        <v>339209</v>
      </c>
      <c r="Y12014" s="1" t="s">
        <v>339210</v>
      </c>
      <c r="Z12014" s="1" t="s">
        <v>339211</v>
      </c>
      <c r="AA12014" s="1" t="s">
        <v>339212</v>
      </c>
      <c r="AB12014" s="1" t="s">
        <v>339213</v>
      </c>
      <c r="AC12014" s="1" t="s">
        <v>339214</v>
      </c>
      <c r="AD12014" s="1" t="s">
        <v>329895</v>
      </c>
      <c r="AE12014" s="1" t="s">
        <v>339215</v>
      </c>
      <c r="AF12014" s="1" t="s">
        <v>339216</v>
      </c>
      <c r="AG12014" s="1" t="s">
        <v>339217</v>
      </c>
      <c r="AH12014" s="1" t="s">
        <v>339218</v>
      </c>
      <c r="AI12014" s="1" t="s">
        <v>339219</v>
      </c>
      <c r="AJ12014" s="1" t="s">
        <v>339220</v>
      </c>
      <c r="AK12014" s="1" t="s">
        <v>339221</v>
      </c>
      <c r="AL12014" s="1" t="s">
        <v>339222</v>
      </c>
      <c r="AM12014" s="1" t="s">
        <v>339223</v>
      </c>
      <c r="AN12014" s="1" t="s">
        <v>339224</v>
      </c>
      <c r="AO12014" s="1" t="s">
        <v>339225</v>
      </c>
      <c r="AP12014" s="1" t="s">
        <v>71478</v>
      </c>
      <c r="AQ12014" s="1" t="s">
        <v>339226</v>
      </c>
      <c r="AR12014" s="1" t="s">
        <v>339227</v>
      </c>
    </row>
    <row r="12015" spans="1:44" x14ac:dyDescent="0.3">
      <c r="A12015" s="1" t="s">
        <v>339228</v>
      </c>
      <c r="B12015" s="1" t="s">
        <v>339229</v>
      </c>
      <c r="C12015" s="1" t="s">
        <v>180152</v>
      </c>
      <c r="D12015" s="1" t="s">
        <v>339230</v>
      </c>
      <c r="E12015" s="1" t="s">
        <v>29268</v>
      </c>
      <c r="F12015" s="1" t="s">
        <v>197509</v>
      </c>
      <c r="G12015" s="1" t="s">
        <v>49680</v>
      </c>
      <c r="H12015" s="1" t="s">
        <v>129150</v>
      </c>
      <c r="I12015" s="1" t="s">
        <v>30079</v>
      </c>
      <c r="J12015" s="1" t="s">
        <v>339231</v>
      </c>
      <c r="K12015" s="1" t="s">
        <v>23599</v>
      </c>
      <c r="L12015" s="1" t="s">
        <v>31561</v>
      </c>
      <c r="M12015" s="1" t="s">
        <v>19439</v>
      </c>
      <c r="N12015" s="1" t="s">
        <v>339232</v>
      </c>
      <c r="O12015" s="1" t="s">
        <v>48416</v>
      </c>
      <c r="P12015" s="1" t="s">
        <v>54390</v>
      </c>
      <c r="Q12015" s="1" t="s">
        <v>218156</v>
      </c>
      <c r="R12015" s="1" t="s">
        <v>293295</v>
      </c>
      <c r="S12015" s="1" t="s">
        <v>102524</v>
      </c>
      <c r="T12015" s="1" t="s">
        <v>44427</v>
      </c>
      <c r="U12015" s="1" t="s">
        <v>37929</v>
      </c>
      <c r="V12015" s="1" t="s">
        <v>339233</v>
      </c>
      <c r="W12015" s="1" t="s">
        <v>339234</v>
      </c>
      <c r="X12015" s="1" t="s">
        <v>339235</v>
      </c>
      <c r="Y12015" s="1" t="s">
        <v>339236</v>
      </c>
      <c r="Z12015" s="1" t="s">
        <v>339237</v>
      </c>
      <c r="AA12015" s="1" t="s">
        <v>339238</v>
      </c>
      <c r="AB12015" s="1" t="s">
        <v>87443</v>
      </c>
      <c r="AC12015" s="1" t="s">
        <v>339239</v>
      </c>
      <c r="AD12015" s="1" t="s">
        <v>339240</v>
      </c>
      <c r="AE12015" s="1" t="s">
        <v>339241</v>
      </c>
      <c r="AF12015" s="1" t="s">
        <v>339242</v>
      </c>
      <c r="AG12015" s="1" t="s">
        <v>339243</v>
      </c>
      <c r="AH12015" s="1" t="s">
        <v>339244</v>
      </c>
      <c r="AI12015" s="1" t="s">
        <v>339245</v>
      </c>
      <c r="AJ12015" s="1" t="s">
        <v>339246</v>
      </c>
      <c r="AK12015" s="1" t="s">
        <v>339247</v>
      </c>
      <c r="AL12015" s="1" t="s">
        <v>339248</v>
      </c>
      <c r="AM12015" s="1" t="s">
        <v>339249</v>
      </c>
      <c r="AN12015" s="1" t="s">
        <v>339250</v>
      </c>
      <c r="AO12015" s="1" t="s">
        <v>339251</v>
      </c>
      <c r="AP12015" s="1" t="s">
        <v>339252</v>
      </c>
      <c r="AQ12015" s="1" t="s">
        <v>339253</v>
      </c>
      <c r="AR12015" s="1" t="s">
        <v>339254</v>
      </c>
    </row>
    <row r="12016" spans="1:44" x14ac:dyDescent="0.3">
      <c r="A12016" s="1" t="s">
        <v>339255</v>
      </c>
      <c r="B12016" s="1" t="s">
        <v>339256</v>
      </c>
      <c r="C12016" s="1" t="s">
        <v>339257</v>
      </c>
      <c r="D12016" s="1" t="s">
        <v>108118</v>
      </c>
      <c r="E12016" s="1" t="s">
        <v>116688</v>
      </c>
      <c r="F12016" s="1" t="s">
        <v>46315</v>
      </c>
      <c r="G12016" s="1" t="s">
        <v>122937</v>
      </c>
      <c r="H12016" s="1" t="s">
        <v>22235</v>
      </c>
      <c r="I12016" s="1" t="s">
        <v>35083</v>
      </c>
      <c r="J12016" s="1" t="s">
        <v>112315</v>
      </c>
      <c r="K12016" s="1" t="s">
        <v>63291</v>
      </c>
      <c r="L12016" s="1" t="s">
        <v>39176</v>
      </c>
      <c r="M12016" s="1" t="s">
        <v>48318</v>
      </c>
      <c r="N12016" s="1" t="s">
        <v>136433</v>
      </c>
      <c r="O12016" s="1" t="s">
        <v>55997</v>
      </c>
      <c r="P12016" s="1" t="s">
        <v>281169</v>
      </c>
      <c r="Q12016" s="1" t="s">
        <v>339258</v>
      </c>
      <c r="R12016" s="1" t="s">
        <v>293982</v>
      </c>
      <c r="S12016" s="1" t="s">
        <v>47520</v>
      </c>
      <c r="T12016" s="1" t="s">
        <v>116750</v>
      </c>
      <c r="U12016" s="1" t="s">
        <v>210162</v>
      </c>
      <c r="V12016" s="1" t="s">
        <v>339259</v>
      </c>
      <c r="W12016" s="1" t="s">
        <v>339260</v>
      </c>
      <c r="X12016" s="1" t="s">
        <v>339261</v>
      </c>
      <c r="Y12016" s="1" t="s">
        <v>339262</v>
      </c>
      <c r="Z12016" s="1" t="s">
        <v>339263</v>
      </c>
      <c r="AA12016" s="1" t="s">
        <v>339264</v>
      </c>
      <c r="AB12016" s="1" t="s">
        <v>339265</v>
      </c>
      <c r="AC12016" s="1" t="s">
        <v>339266</v>
      </c>
      <c r="AD12016" s="1" t="s">
        <v>339267</v>
      </c>
      <c r="AE12016" s="1" t="s">
        <v>339268</v>
      </c>
      <c r="AF12016" s="1" t="s">
        <v>339269</v>
      </c>
      <c r="AG12016" s="1" t="s">
        <v>339270</v>
      </c>
      <c r="AH12016" s="1" t="s">
        <v>329670</v>
      </c>
      <c r="AI12016" s="1" t="s">
        <v>339271</v>
      </c>
      <c r="AJ12016" s="1" t="s">
        <v>339272</v>
      </c>
      <c r="AK12016" s="1" t="s">
        <v>339273</v>
      </c>
      <c r="AL12016" s="1" t="s">
        <v>339274</v>
      </c>
      <c r="AM12016" s="1" t="s">
        <v>339275</v>
      </c>
      <c r="AN12016" s="1" t="s">
        <v>339276</v>
      </c>
      <c r="AO12016" s="1" t="s">
        <v>339277</v>
      </c>
      <c r="AP12016" s="1" t="s">
        <v>339278</v>
      </c>
      <c r="AQ12016" s="1" t="s">
        <v>339279</v>
      </c>
      <c r="AR12016" s="1" t="s">
        <v>164652</v>
      </c>
    </row>
    <row r="12017" spans="1:44" x14ac:dyDescent="0.3">
      <c r="A12017" s="1" t="s">
        <v>339280</v>
      </c>
      <c r="B12017" s="1" t="s">
        <v>339281</v>
      </c>
      <c r="C12017" s="1" t="s">
        <v>171412</v>
      </c>
      <c r="D12017" s="1" t="s">
        <v>339282</v>
      </c>
      <c r="E12017" s="1" t="s">
        <v>102733</v>
      </c>
      <c r="F12017" s="1" t="s">
        <v>169212</v>
      </c>
      <c r="G12017" s="1" t="s">
        <v>111329</v>
      </c>
      <c r="H12017" s="1" t="s">
        <v>179396</v>
      </c>
      <c r="I12017" s="1" t="s">
        <v>42415</v>
      </c>
      <c r="J12017" s="1" t="s">
        <v>152259</v>
      </c>
      <c r="K12017" s="1" t="s">
        <v>88635</v>
      </c>
      <c r="L12017" s="1" t="s">
        <v>51736</v>
      </c>
      <c r="M12017" s="1" t="s">
        <v>250430</v>
      </c>
      <c r="N12017" s="1" t="s">
        <v>46737</v>
      </c>
      <c r="O12017" s="1" t="s">
        <v>53776</v>
      </c>
      <c r="P12017" s="1" t="s">
        <v>88919</v>
      </c>
      <c r="Q12017" s="1" t="s">
        <v>339283</v>
      </c>
      <c r="R12017" s="1" t="s">
        <v>29542</v>
      </c>
      <c r="S12017" s="1" t="s">
        <v>24411</v>
      </c>
      <c r="T12017" s="1" t="s">
        <v>196258</v>
      </c>
      <c r="U12017" s="1" t="s">
        <v>47989</v>
      </c>
      <c r="V12017" s="1" t="s">
        <v>339284</v>
      </c>
      <c r="W12017" s="1" t="s">
        <v>339285</v>
      </c>
      <c r="X12017" s="1" t="s">
        <v>339286</v>
      </c>
      <c r="Y12017" s="1" t="s">
        <v>339287</v>
      </c>
      <c r="Z12017" s="1" t="s">
        <v>339288</v>
      </c>
      <c r="AA12017" s="1" t="s">
        <v>339289</v>
      </c>
      <c r="AB12017" s="1" t="s">
        <v>339290</v>
      </c>
      <c r="AC12017" s="1" t="s">
        <v>339291</v>
      </c>
      <c r="AD12017" s="1" t="s">
        <v>339292</v>
      </c>
      <c r="AE12017" s="1" t="s">
        <v>339293</v>
      </c>
      <c r="AF12017" s="1" t="s">
        <v>339294</v>
      </c>
      <c r="AG12017" s="1" t="s">
        <v>339295</v>
      </c>
      <c r="AH12017" s="1" t="s">
        <v>336674</v>
      </c>
      <c r="AI12017" s="1" t="s">
        <v>339296</v>
      </c>
      <c r="AJ12017" s="1" t="s">
        <v>339297</v>
      </c>
      <c r="AK12017" s="1" t="s">
        <v>339298</v>
      </c>
      <c r="AL12017" s="1" t="s">
        <v>339299</v>
      </c>
      <c r="AM12017" s="1" t="s">
        <v>339300</v>
      </c>
      <c r="AN12017" s="1" t="s">
        <v>339301</v>
      </c>
      <c r="AO12017" s="1" t="s">
        <v>248319</v>
      </c>
      <c r="AP12017" s="1" t="s">
        <v>339302</v>
      </c>
      <c r="AQ12017" s="1" t="s">
        <v>339303</v>
      </c>
      <c r="AR12017" s="1" t="s">
        <v>150552</v>
      </c>
    </row>
    <row r="12018" spans="1:44" x14ac:dyDescent="0.3">
      <c r="A12018" s="1" t="s">
        <v>339304</v>
      </c>
      <c r="B12018" s="1" t="s">
        <v>339305</v>
      </c>
      <c r="C12018" s="1" t="s">
        <v>339306</v>
      </c>
      <c r="D12018" s="1" t="s">
        <v>306935</v>
      </c>
      <c r="E12018" s="1" t="s">
        <v>76945</v>
      </c>
      <c r="F12018" s="1" t="s">
        <v>87490</v>
      </c>
      <c r="G12018" s="1" t="s">
        <v>43154</v>
      </c>
      <c r="H12018" s="1" t="s">
        <v>27949</v>
      </c>
      <c r="I12018" s="1" t="s">
        <v>42995</v>
      </c>
      <c r="J12018" s="1" t="s">
        <v>69417</v>
      </c>
      <c r="K12018" s="1" t="s">
        <v>32415</v>
      </c>
      <c r="L12018" s="1" t="s">
        <v>99025</v>
      </c>
      <c r="M12018" s="1" t="s">
        <v>131634</v>
      </c>
      <c r="N12018" s="1" t="s">
        <v>272327</v>
      </c>
      <c r="O12018" s="1" t="s">
        <v>25781</v>
      </c>
      <c r="P12018" s="1" t="s">
        <v>52367</v>
      </c>
      <c r="Q12018" s="1" t="s">
        <v>159382</v>
      </c>
      <c r="R12018" s="1" t="s">
        <v>260046</v>
      </c>
      <c r="S12018" s="1" t="s">
        <v>78121</v>
      </c>
      <c r="T12018" s="1" t="s">
        <v>153476</v>
      </c>
      <c r="U12018" s="1" t="s">
        <v>58972</v>
      </c>
      <c r="V12018" s="1" t="s">
        <v>339307</v>
      </c>
      <c r="W12018" s="1" t="s">
        <v>339308</v>
      </c>
      <c r="X12018" s="1" t="s">
        <v>339309</v>
      </c>
      <c r="Y12018" s="1" t="s">
        <v>339310</v>
      </c>
      <c r="Z12018" s="1" t="s">
        <v>332489</v>
      </c>
      <c r="AA12018" s="1" t="s">
        <v>339311</v>
      </c>
      <c r="AB12018" s="1" t="s">
        <v>339312</v>
      </c>
      <c r="AC12018" s="1" t="s">
        <v>339313</v>
      </c>
      <c r="AD12018" s="1" t="s">
        <v>339314</v>
      </c>
      <c r="AE12018" s="1" t="s">
        <v>339315</v>
      </c>
      <c r="AF12018" s="1" t="s">
        <v>339316</v>
      </c>
      <c r="AG12018" s="1" t="s">
        <v>339317</v>
      </c>
      <c r="AH12018" s="1" t="s">
        <v>339318</v>
      </c>
      <c r="AI12018" s="1" t="s">
        <v>339319</v>
      </c>
      <c r="AJ12018" s="1" t="s">
        <v>339320</v>
      </c>
      <c r="AK12018" s="1" t="s">
        <v>339321</v>
      </c>
      <c r="AL12018" s="1" t="s">
        <v>217825</v>
      </c>
      <c r="AM12018" s="1" t="s">
        <v>339322</v>
      </c>
      <c r="AN12018" s="1" t="s">
        <v>339323</v>
      </c>
      <c r="AO12018" s="1" t="s">
        <v>339324</v>
      </c>
      <c r="AP12018" s="1" t="s">
        <v>339325</v>
      </c>
      <c r="AQ12018" s="1" t="s">
        <v>339326</v>
      </c>
      <c r="AR12018" s="1" t="s">
        <v>339327</v>
      </c>
    </row>
    <row r="12019" spans="1:44" x14ac:dyDescent="0.3">
      <c r="A12019" s="1" t="s">
        <v>339328</v>
      </c>
      <c r="B12019" s="1" t="s">
        <v>339329</v>
      </c>
      <c r="C12019" s="1" t="s">
        <v>339330</v>
      </c>
      <c r="D12019" s="1" t="s">
        <v>45959</v>
      </c>
      <c r="E12019" s="1" t="s">
        <v>339331</v>
      </c>
      <c r="F12019" s="1" t="s">
        <v>244367</v>
      </c>
      <c r="G12019" s="1" t="s">
        <v>35426</v>
      </c>
      <c r="H12019" s="1" t="s">
        <v>126171</v>
      </c>
      <c r="I12019" s="1" t="s">
        <v>19412</v>
      </c>
      <c r="J12019" s="1" t="s">
        <v>184720</v>
      </c>
      <c r="K12019" s="1" t="s">
        <v>49155</v>
      </c>
      <c r="L12019" s="1" t="s">
        <v>76329</v>
      </c>
      <c r="M12019" s="1" t="s">
        <v>238849</v>
      </c>
      <c r="N12019" s="1" t="s">
        <v>328138</v>
      </c>
      <c r="O12019" s="1" t="s">
        <v>38327</v>
      </c>
      <c r="P12019" s="1" t="s">
        <v>139992</v>
      </c>
      <c r="Q12019" s="1" t="s">
        <v>51194</v>
      </c>
      <c r="R12019" s="1" t="s">
        <v>227451</v>
      </c>
      <c r="S12019" s="1" t="s">
        <v>161891</v>
      </c>
      <c r="T12019" s="1" t="s">
        <v>81300</v>
      </c>
      <c r="U12019" s="1" t="s">
        <v>75992</v>
      </c>
      <c r="V12019" s="1" t="s">
        <v>339332</v>
      </c>
      <c r="W12019" s="1" t="s">
        <v>339333</v>
      </c>
      <c r="X12019" s="1" t="s">
        <v>339334</v>
      </c>
      <c r="Y12019" s="1" t="s">
        <v>339335</v>
      </c>
      <c r="Z12019" s="1" t="s">
        <v>339336</v>
      </c>
      <c r="AA12019" s="1" t="s">
        <v>339337</v>
      </c>
      <c r="AB12019" s="1" t="s">
        <v>277181</v>
      </c>
      <c r="AC12019" s="1" t="s">
        <v>339338</v>
      </c>
      <c r="AD12019" s="1" t="s">
        <v>339339</v>
      </c>
      <c r="AE12019" s="1" t="s">
        <v>75353</v>
      </c>
      <c r="AF12019" s="1" t="s">
        <v>339316</v>
      </c>
      <c r="AG12019" s="1" t="s">
        <v>339340</v>
      </c>
      <c r="AH12019" s="1" t="s">
        <v>334818</v>
      </c>
      <c r="AI12019" s="1" t="s">
        <v>339341</v>
      </c>
      <c r="AJ12019" s="1" t="s">
        <v>339342</v>
      </c>
      <c r="AK12019" s="1" t="s">
        <v>339343</v>
      </c>
      <c r="AL12019" s="1" t="s">
        <v>339344</v>
      </c>
      <c r="AM12019" s="1" t="s">
        <v>339345</v>
      </c>
      <c r="AN12019" s="1" t="s">
        <v>339346</v>
      </c>
      <c r="AO12019" s="1" t="s">
        <v>339347</v>
      </c>
      <c r="AP12019" s="1" t="s">
        <v>339348</v>
      </c>
      <c r="AQ12019" s="1" t="s">
        <v>339349</v>
      </c>
      <c r="AR12019" s="1" t="s">
        <v>210366</v>
      </c>
    </row>
    <row r="12020" spans="1:44" x14ac:dyDescent="0.3">
      <c r="A12020" s="1" t="s">
        <v>339350</v>
      </c>
      <c r="B12020" s="1" t="s">
        <v>339351</v>
      </c>
      <c r="C12020" s="1" t="s">
        <v>339352</v>
      </c>
      <c r="D12020" s="1" t="s">
        <v>339353</v>
      </c>
      <c r="E12020" s="1" t="s">
        <v>83851</v>
      </c>
      <c r="F12020" s="1" t="s">
        <v>339354</v>
      </c>
      <c r="G12020" s="1" t="s">
        <v>29124</v>
      </c>
      <c r="H12020" s="1" t="s">
        <v>95094</v>
      </c>
      <c r="I12020" s="1" t="s">
        <v>45851</v>
      </c>
      <c r="J12020" s="1" t="s">
        <v>301460</v>
      </c>
      <c r="K12020" s="1" t="s">
        <v>153534</v>
      </c>
      <c r="L12020" s="1" t="s">
        <v>118793</v>
      </c>
      <c r="M12020" s="1" t="s">
        <v>131288</v>
      </c>
      <c r="N12020" s="1" t="s">
        <v>165090</v>
      </c>
      <c r="O12020" s="1" t="s">
        <v>29357</v>
      </c>
      <c r="P12020" s="1" t="s">
        <v>44705</v>
      </c>
      <c r="Q12020" s="1" t="s">
        <v>52485</v>
      </c>
      <c r="R12020" s="1" t="s">
        <v>135332</v>
      </c>
      <c r="S12020" s="1" t="s">
        <v>75716</v>
      </c>
      <c r="T12020" s="1" t="s">
        <v>93614</v>
      </c>
      <c r="U12020" s="1" t="s">
        <v>24406</v>
      </c>
      <c r="V12020" s="1" t="s">
        <v>339355</v>
      </c>
      <c r="W12020" s="1" t="s">
        <v>339356</v>
      </c>
      <c r="X12020" s="1" t="s">
        <v>339357</v>
      </c>
      <c r="Y12020" s="1" t="s">
        <v>339358</v>
      </c>
      <c r="Z12020" s="1" t="s">
        <v>339359</v>
      </c>
      <c r="AA12020" s="1" t="s">
        <v>339360</v>
      </c>
      <c r="AB12020" s="1" t="s">
        <v>339361</v>
      </c>
      <c r="AC12020" s="1" t="s">
        <v>339362</v>
      </c>
      <c r="AD12020" s="1" t="s">
        <v>339363</v>
      </c>
      <c r="AE12020" s="1" t="s">
        <v>339364</v>
      </c>
      <c r="AF12020" s="1" t="s">
        <v>339365</v>
      </c>
      <c r="AG12020" s="1" t="s">
        <v>339366</v>
      </c>
      <c r="AH12020" s="1" t="s">
        <v>339367</v>
      </c>
      <c r="AI12020" s="1" t="s">
        <v>339368</v>
      </c>
      <c r="AJ12020" s="1" t="s">
        <v>339369</v>
      </c>
      <c r="AK12020" s="1" t="s">
        <v>339370</v>
      </c>
      <c r="AL12020" s="1" t="s">
        <v>339371</v>
      </c>
      <c r="AM12020" s="1" t="s">
        <v>339372</v>
      </c>
      <c r="AN12020" s="1" t="s">
        <v>339373</v>
      </c>
      <c r="AO12020" s="1" t="s">
        <v>339374</v>
      </c>
      <c r="AP12020" s="1" t="s">
        <v>339375</v>
      </c>
      <c r="AQ12020" s="1" t="s">
        <v>339376</v>
      </c>
      <c r="AR12020" s="1" t="s">
        <v>339377</v>
      </c>
    </row>
    <row r="12021" spans="1:44" x14ac:dyDescent="0.3">
      <c r="A12021" s="1" t="s">
        <v>339378</v>
      </c>
      <c r="B12021" s="1" t="s">
        <v>339379</v>
      </c>
      <c r="C12021" s="1" t="s">
        <v>339380</v>
      </c>
      <c r="D12021" s="1" t="s">
        <v>241348</v>
      </c>
      <c r="E12021" s="1" t="s">
        <v>52362</v>
      </c>
      <c r="F12021" s="1" t="s">
        <v>136066</v>
      </c>
      <c r="G12021" s="1" t="s">
        <v>66082</v>
      </c>
      <c r="H12021" s="1" t="s">
        <v>36721</v>
      </c>
      <c r="I12021" s="1" t="s">
        <v>33190</v>
      </c>
      <c r="J12021" s="1" t="s">
        <v>72836</v>
      </c>
      <c r="K12021" s="1" t="s">
        <v>33523</v>
      </c>
      <c r="L12021" s="1" t="s">
        <v>39430</v>
      </c>
      <c r="M12021" s="1" t="s">
        <v>309723</v>
      </c>
      <c r="N12021" s="1" t="s">
        <v>124179</v>
      </c>
      <c r="O12021" s="1" t="s">
        <v>77253</v>
      </c>
      <c r="P12021" s="1" t="s">
        <v>27340</v>
      </c>
      <c r="Q12021" s="1" t="s">
        <v>26452</v>
      </c>
      <c r="R12021" s="1" t="s">
        <v>88750</v>
      </c>
      <c r="S12021" s="1" t="s">
        <v>39084</v>
      </c>
      <c r="T12021" s="1" t="s">
        <v>49083</v>
      </c>
      <c r="U12021" s="1" t="s">
        <v>42938</v>
      </c>
      <c r="V12021" s="1" t="s">
        <v>339381</v>
      </c>
      <c r="W12021" s="1" t="s">
        <v>339382</v>
      </c>
      <c r="X12021" s="1" t="s">
        <v>339383</v>
      </c>
      <c r="Y12021" s="1" t="s">
        <v>339384</v>
      </c>
      <c r="Z12021" s="1" t="s">
        <v>339385</v>
      </c>
      <c r="AA12021" s="1" t="s">
        <v>339386</v>
      </c>
      <c r="AB12021" s="1" t="s">
        <v>339387</v>
      </c>
      <c r="AC12021" s="1" t="s">
        <v>339388</v>
      </c>
      <c r="AD12021" s="1" t="s">
        <v>339389</v>
      </c>
      <c r="AE12021" s="1" t="s">
        <v>71207</v>
      </c>
      <c r="AF12021" s="1" t="s">
        <v>339390</v>
      </c>
      <c r="AG12021" s="1" t="s">
        <v>339391</v>
      </c>
      <c r="AH12021" s="1" t="s">
        <v>339392</v>
      </c>
      <c r="AI12021" s="1" t="s">
        <v>339393</v>
      </c>
      <c r="AJ12021" s="1" t="s">
        <v>339394</v>
      </c>
      <c r="AK12021" s="1" t="s">
        <v>339395</v>
      </c>
      <c r="AL12021" s="1" t="s">
        <v>339396</v>
      </c>
      <c r="AM12021" s="1" t="s">
        <v>339397</v>
      </c>
      <c r="AN12021" s="1" t="s">
        <v>339398</v>
      </c>
      <c r="AO12021" s="1" t="s">
        <v>339399</v>
      </c>
      <c r="AP12021" s="1" t="s">
        <v>339400</v>
      </c>
      <c r="AQ12021" s="1" t="s">
        <v>339401</v>
      </c>
      <c r="AR12021" s="1" t="s">
        <v>183598</v>
      </c>
    </row>
    <row r="12022" spans="1:44" x14ac:dyDescent="0.3">
      <c r="A12022" s="1" t="s">
        <v>339402</v>
      </c>
      <c r="B12022" s="1" t="s">
        <v>339403</v>
      </c>
      <c r="C12022" s="1" t="s">
        <v>95768</v>
      </c>
      <c r="D12022" s="1" t="s">
        <v>51704</v>
      </c>
      <c r="E12022" s="1" t="s">
        <v>339404</v>
      </c>
      <c r="F12022" s="1" t="s">
        <v>48062</v>
      </c>
      <c r="G12022" s="1" t="s">
        <v>33807</v>
      </c>
      <c r="H12022" s="1" t="s">
        <v>26974</v>
      </c>
      <c r="I12022" s="1" t="s">
        <v>225268</v>
      </c>
      <c r="J12022" s="1" t="s">
        <v>285361</v>
      </c>
      <c r="K12022" s="1" t="s">
        <v>160581</v>
      </c>
      <c r="L12022" s="1" t="s">
        <v>93527</v>
      </c>
      <c r="M12022" s="1" t="s">
        <v>19597</v>
      </c>
      <c r="N12022" s="1" t="s">
        <v>87494</v>
      </c>
      <c r="O12022" s="1" t="s">
        <v>22455</v>
      </c>
      <c r="P12022" s="1" t="s">
        <v>83176</v>
      </c>
      <c r="Q12022" s="1" t="s">
        <v>49759</v>
      </c>
      <c r="R12022" s="1" t="s">
        <v>109726</v>
      </c>
      <c r="S12022" s="1" t="s">
        <v>21002</v>
      </c>
      <c r="T12022" s="1" t="s">
        <v>20040</v>
      </c>
      <c r="U12022" s="1" t="s">
        <v>42484</v>
      </c>
      <c r="V12022" s="1" t="s">
        <v>339405</v>
      </c>
      <c r="W12022" s="1" t="s">
        <v>339406</v>
      </c>
      <c r="X12022" s="1" t="s">
        <v>339407</v>
      </c>
      <c r="Y12022" s="1" t="s">
        <v>339408</v>
      </c>
      <c r="Z12022" s="1" t="s">
        <v>316177</v>
      </c>
      <c r="AA12022" s="1" t="s">
        <v>339409</v>
      </c>
      <c r="AB12022" s="1" t="s">
        <v>339410</v>
      </c>
      <c r="AC12022" s="1" t="s">
        <v>339411</v>
      </c>
      <c r="AD12022" s="1" t="s">
        <v>339412</v>
      </c>
      <c r="AE12022" s="1" t="s">
        <v>339413</v>
      </c>
      <c r="AF12022" s="1" t="s">
        <v>339414</v>
      </c>
      <c r="AG12022" s="1" t="s">
        <v>339415</v>
      </c>
      <c r="AH12022" s="1" t="s">
        <v>339416</v>
      </c>
      <c r="AI12022" s="1" t="s">
        <v>339417</v>
      </c>
      <c r="AJ12022" s="1" t="s">
        <v>339418</v>
      </c>
      <c r="AK12022" s="1" t="s">
        <v>339419</v>
      </c>
      <c r="AL12022" s="1" t="s">
        <v>339420</v>
      </c>
      <c r="AM12022" s="1" t="s">
        <v>339421</v>
      </c>
      <c r="AN12022" s="1" t="s">
        <v>339422</v>
      </c>
      <c r="AO12022" s="1" t="s">
        <v>339423</v>
      </c>
      <c r="AP12022" s="1" t="s">
        <v>339424</v>
      </c>
      <c r="AQ12022" s="1" t="s">
        <v>63523</v>
      </c>
      <c r="AR12022" s="1" t="s">
        <v>265060</v>
      </c>
    </row>
    <row r="12023" spans="1:44" x14ac:dyDescent="0.3">
      <c r="A12023" s="1" t="s">
        <v>339425</v>
      </c>
      <c r="B12023" s="1" t="s">
        <v>339426</v>
      </c>
      <c r="C12023" s="1" t="s">
        <v>339427</v>
      </c>
      <c r="D12023" s="1" t="s">
        <v>207419</v>
      </c>
      <c r="E12023" s="1" t="s">
        <v>99530</v>
      </c>
      <c r="F12023" s="1" t="s">
        <v>82479</v>
      </c>
      <c r="G12023" s="1" t="s">
        <v>33136</v>
      </c>
      <c r="H12023" s="1" t="s">
        <v>113865</v>
      </c>
      <c r="I12023" s="1" t="s">
        <v>73257</v>
      </c>
      <c r="J12023" s="1" t="s">
        <v>68950</v>
      </c>
      <c r="K12023" s="1" t="s">
        <v>24280</v>
      </c>
      <c r="L12023" s="1" t="s">
        <v>114698</v>
      </c>
      <c r="M12023" s="1" t="s">
        <v>84180</v>
      </c>
      <c r="N12023" s="1" t="s">
        <v>33524</v>
      </c>
      <c r="O12023" s="1" t="s">
        <v>36057</v>
      </c>
      <c r="P12023" s="1" t="s">
        <v>27102</v>
      </c>
      <c r="Q12023" s="1" t="s">
        <v>41236</v>
      </c>
      <c r="R12023" s="1" t="s">
        <v>39604</v>
      </c>
      <c r="S12023" s="1" t="s">
        <v>55688</v>
      </c>
      <c r="T12023" s="1" t="s">
        <v>47018</v>
      </c>
      <c r="U12023" s="1" t="s">
        <v>47019</v>
      </c>
      <c r="V12023" s="1" t="s">
        <v>339428</v>
      </c>
      <c r="W12023" s="1" t="s">
        <v>339429</v>
      </c>
      <c r="X12023" s="1" t="s">
        <v>339430</v>
      </c>
      <c r="Y12023" s="1" t="s">
        <v>339431</v>
      </c>
      <c r="Z12023" s="1" t="s">
        <v>339432</v>
      </c>
      <c r="AA12023" s="1" t="s">
        <v>339433</v>
      </c>
      <c r="AB12023" s="1" t="s">
        <v>312023</v>
      </c>
      <c r="AC12023" s="1" t="s">
        <v>339434</v>
      </c>
      <c r="AD12023" s="1" t="s">
        <v>339435</v>
      </c>
      <c r="AE12023" s="1" t="s">
        <v>339436</v>
      </c>
      <c r="AF12023" s="1" t="s">
        <v>339437</v>
      </c>
      <c r="AG12023" s="1" t="s">
        <v>339438</v>
      </c>
      <c r="AH12023" s="1" t="s">
        <v>339439</v>
      </c>
      <c r="AI12023" s="1" t="s">
        <v>339440</v>
      </c>
      <c r="AJ12023" s="1" t="s">
        <v>339441</v>
      </c>
      <c r="AK12023" s="1" t="s">
        <v>339442</v>
      </c>
      <c r="AL12023" s="1" t="s">
        <v>339443</v>
      </c>
      <c r="AM12023" s="1" t="s">
        <v>339444</v>
      </c>
      <c r="AN12023" s="1" t="s">
        <v>339445</v>
      </c>
      <c r="AO12023" s="1" t="s">
        <v>339446</v>
      </c>
      <c r="AP12023" s="1" t="s">
        <v>339447</v>
      </c>
      <c r="AQ12023" s="1" t="s">
        <v>339448</v>
      </c>
      <c r="AR12023" s="1" t="s">
        <v>182282</v>
      </c>
    </row>
    <row r="12024" spans="1:44" x14ac:dyDescent="0.3">
      <c r="A12024" s="1" t="s">
        <v>339449</v>
      </c>
      <c r="B12024" s="1" t="s">
        <v>339450</v>
      </c>
      <c r="C12024" s="1" t="s">
        <v>167381</v>
      </c>
      <c r="D12024" s="1" t="s">
        <v>339451</v>
      </c>
      <c r="E12024" s="1" t="s">
        <v>262726</v>
      </c>
      <c r="F12024" s="1" t="s">
        <v>115250</v>
      </c>
      <c r="G12024" s="1" t="s">
        <v>23924</v>
      </c>
      <c r="H12024" s="1" t="s">
        <v>20829</v>
      </c>
      <c r="I12024" s="1" t="s">
        <v>53758</v>
      </c>
      <c r="J12024" s="1" t="s">
        <v>75149</v>
      </c>
      <c r="K12024" s="1" t="s">
        <v>60296</v>
      </c>
      <c r="L12024" s="1" t="s">
        <v>21120</v>
      </c>
      <c r="M12024" s="1" t="s">
        <v>52412</v>
      </c>
      <c r="N12024" s="1" t="s">
        <v>246612</v>
      </c>
      <c r="O12024" s="1" t="s">
        <v>43790</v>
      </c>
      <c r="P12024" s="1" t="s">
        <v>46196</v>
      </c>
      <c r="Q12024" s="1" t="s">
        <v>27401</v>
      </c>
      <c r="R12024" s="1" t="s">
        <v>83917</v>
      </c>
      <c r="S12024" s="1" t="s">
        <v>25429</v>
      </c>
      <c r="T12024" s="1" t="s">
        <v>18075</v>
      </c>
      <c r="U12024" s="1" t="s">
        <v>160201</v>
      </c>
      <c r="V12024" s="1" t="s">
        <v>339452</v>
      </c>
      <c r="W12024" s="1" t="s">
        <v>339453</v>
      </c>
      <c r="X12024" s="1" t="s">
        <v>339454</v>
      </c>
      <c r="Y12024" s="1" t="s">
        <v>339455</v>
      </c>
      <c r="Z12024" s="1" t="s">
        <v>339456</v>
      </c>
      <c r="AA12024" s="1" t="s">
        <v>339457</v>
      </c>
      <c r="AB12024" s="1" t="s">
        <v>313804</v>
      </c>
      <c r="AC12024" s="1" t="s">
        <v>339458</v>
      </c>
      <c r="AD12024" s="1" t="s">
        <v>339459</v>
      </c>
      <c r="AE12024" s="1" t="s">
        <v>339460</v>
      </c>
      <c r="AF12024" s="1" t="s">
        <v>339461</v>
      </c>
      <c r="AG12024" s="1" t="s">
        <v>339462</v>
      </c>
      <c r="AH12024" s="1" t="s">
        <v>339463</v>
      </c>
      <c r="AI12024" s="1" t="s">
        <v>339464</v>
      </c>
      <c r="AJ12024" s="1" t="s">
        <v>339465</v>
      </c>
      <c r="AK12024" s="1" t="s">
        <v>339466</v>
      </c>
      <c r="AL12024" s="1" t="s">
        <v>339467</v>
      </c>
      <c r="AM12024" s="1" t="s">
        <v>339468</v>
      </c>
      <c r="AN12024" s="1" t="s">
        <v>339469</v>
      </c>
      <c r="AO12024" s="1" t="s">
        <v>339470</v>
      </c>
      <c r="AP12024" s="1" t="s">
        <v>339471</v>
      </c>
      <c r="AQ12024" s="1" t="s">
        <v>339472</v>
      </c>
      <c r="AR12024" s="1" t="s">
        <v>339473</v>
      </c>
    </row>
    <row r="12025" spans="1:44" x14ac:dyDescent="0.3">
      <c r="A12025" s="1" t="s">
        <v>339474</v>
      </c>
      <c r="B12025" s="1" t="s">
        <v>339475</v>
      </c>
      <c r="C12025" s="1" t="s">
        <v>95169</v>
      </c>
      <c r="D12025" s="1" t="s">
        <v>212541</v>
      </c>
      <c r="E12025" s="1" t="s">
        <v>114399</v>
      </c>
      <c r="F12025" s="1" t="s">
        <v>67622</v>
      </c>
      <c r="G12025" s="1" t="s">
        <v>39300</v>
      </c>
      <c r="H12025" s="1" t="s">
        <v>21660</v>
      </c>
      <c r="I12025" s="1" t="s">
        <v>142674</v>
      </c>
      <c r="J12025" s="1" t="s">
        <v>46763</v>
      </c>
      <c r="K12025" s="1" t="s">
        <v>132982</v>
      </c>
      <c r="L12025" s="1" t="s">
        <v>133814</v>
      </c>
      <c r="M12025" s="1" t="s">
        <v>52412</v>
      </c>
      <c r="N12025" s="1" t="s">
        <v>339476</v>
      </c>
      <c r="O12025" s="1" t="s">
        <v>83451</v>
      </c>
      <c r="P12025" s="1" t="s">
        <v>339477</v>
      </c>
      <c r="Q12025" s="1" t="s">
        <v>27401</v>
      </c>
      <c r="R12025" s="1" t="s">
        <v>108308</v>
      </c>
      <c r="S12025" s="1" t="s">
        <v>51062</v>
      </c>
      <c r="T12025" s="1" t="s">
        <v>108720</v>
      </c>
      <c r="U12025" s="1" t="s">
        <v>160201</v>
      </c>
      <c r="V12025" s="1" t="s">
        <v>339478</v>
      </c>
      <c r="W12025" s="1" t="s">
        <v>339479</v>
      </c>
      <c r="X12025" s="1" t="s">
        <v>339480</v>
      </c>
      <c r="Y12025" s="1" t="s">
        <v>339481</v>
      </c>
      <c r="Z12025" s="1" t="s">
        <v>339482</v>
      </c>
      <c r="AA12025" s="1" t="s">
        <v>339483</v>
      </c>
      <c r="AB12025" s="1" t="s">
        <v>339484</v>
      </c>
      <c r="AC12025" s="1" t="s">
        <v>339485</v>
      </c>
      <c r="AD12025" s="1" t="s">
        <v>339486</v>
      </c>
      <c r="AE12025" s="1" t="s">
        <v>339487</v>
      </c>
      <c r="AF12025" s="1" t="s">
        <v>339461</v>
      </c>
      <c r="AG12025" s="1" t="s">
        <v>339488</v>
      </c>
      <c r="AH12025" s="1" t="s">
        <v>339489</v>
      </c>
      <c r="AI12025" s="1" t="s">
        <v>339490</v>
      </c>
      <c r="AJ12025" s="1" t="s">
        <v>339465</v>
      </c>
      <c r="AK12025" s="1" t="s">
        <v>339491</v>
      </c>
      <c r="AL12025" s="1" t="s">
        <v>339492</v>
      </c>
      <c r="AM12025" s="1" t="s">
        <v>339493</v>
      </c>
      <c r="AN12025" s="1" t="s">
        <v>339469</v>
      </c>
      <c r="AO12025" s="1" t="s">
        <v>339494</v>
      </c>
      <c r="AP12025" s="1" t="s">
        <v>339495</v>
      </c>
      <c r="AQ12025" s="1" t="s">
        <v>339496</v>
      </c>
      <c r="AR12025" s="1" t="s">
        <v>339473</v>
      </c>
    </row>
    <row r="12026" spans="1:44" x14ac:dyDescent="0.3">
      <c r="A12026" s="1" t="s">
        <v>339497</v>
      </c>
      <c r="B12026" s="1" t="s">
        <v>339498</v>
      </c>
      <c r="C12026" s="1" t="s">
        <v>339499</v>
      </c>
      <c r="D12026" s="1" t="s">
        <v>91327</v>
      </c>
      <c r="E12026" s="1" t="s">
        <v>239907</v>
      </c>
      <c r="F12026" s="1" t="s">
        <v>339500</v>
      </c>
      <c r="G12026" s="1" t="s">
        <v>34590</v>
      </c>
      <c r="H12026" s="1" t="s">
        <v>42588</v>
      </c>
      <c r="I12026" s="1" t="s">
        <v>48771</v>
      </c>
      <c r="J12026" s="1" t="s">
        <v>339501</v>
      </c>
      <c r="K12026" s="1" t="s">
        <v>50944</v>
      </c>
      <c r="L12026" s="1" t="s">
        <v>99620</v>
      </c>
      <c r="M12026" s="1" t="s">
        <v>56245</v>
      </c>
      <c r="N12026" s="1" t="s">
        <v>339502</v>
      </c>
      <c r="O12026" s="1" t="s">
        <v>27299</v>
      </c>
      <c r="P12026" s="1" t="s">
        <v>112890</v>
      </c>
      <c r="Q12026" s="1" t="s">
        <v>152588</v>
      </c>
      <c r="R12026" s="1" t="s">
        <v>339503</v>
      </c>
      <c r="S12026" s="1" t="s">
        <v>52287</v>
      </c>
      <c r="T12026" s="1" t="s">
        <v>108526</v>
      </c>
      <c r="U12026" s="1" t="s">
        <v>113378</v>
      </c>
      <c r="V12026" s="1" t="s">
        <v>339504</v>
      </c>
      <c r="W12026" s="1" t="s">
        <v>339505</v>
      </c>
      <c r="X12026" s="1" t="s">
        <v>339506</v>
      </c>
      <c r="Y12026" s="1" t="s">
        <v>339507</v>
      </c>
      <c r="Z12026" s="1" t="s">
        <v>339508</v>
      </c>
      <c r="AA12026" s="1" t="s">
        <v>339509</v>
      </c>
      <c r="AB12026" s="1" t="s">
        <v>339510</v>
      </c>
      <c r="AC12026" s="1" t="s">
        <v>339511</v>
      </c>
      <c r="AD12026" s="1" t="s">
        <v>339512</v>
      </c>
      <c r="AE12026" s="1" t="s">
        <v>339513</v>
      </c>
      <c r="AF12026" s="1" t="s">
        <v>339514</v>
      </c>
      <c r="AG12026" s="1" t="s">
        <v>339515</v>
      </c>
      <c r="AH12026" s="1" t="s">
        <v>326806</v>
      </c>
      <c r="AI12026" s="1" t="s">
        <v>339516</v>
      </c>
      <c r="AJ12026" s="1" t="s">
        <v>339517</v>
      </c>
      <c r="AK12026" s="1" t="s">
        <v>339518</v>
      </c>
      <c r="AL12026" s="1" t="s">
        <v>339519</v>
      </c>
      <c r="AM12026" s="1" t="s">
        <v>339520</v>
      </c>
      <c r="AN12026" s="1" t="s">
        <v>339521</v>
      </c>
      <c r="AO12026" s="1" t="s">
        <v>339522</v>
      </c>
      <c r="AP12026" s="1" t="s">
        <v>339523</v>
      </c>
      <c r="AQ12026" s="1" t="s">
        <v>339524</v>
      </c>
      <c r="AR12026" s="1" t="s">
        <v>339525</v>
      </c>
    </row>
    <row r="12027" spans="1:44" x14ac:dyDescent="0.3">
      <c r="A12027" s="1" t="s">
        <v>339526</v>
      </c>
      <c r="B12027" s="1" t="s">
        <v>339527</v>
      </c>
      <c r="C12027" s="1" t="s">
        <v>109806</v>
      </c>
      <c r="D12027" s="1" t="s">
        <v>53019</v>
      </c>
      <c r="E12027" s="1" t="s">
        <v>83000</v>
      </c>
      <c r="F12027" s="1" t="s">
        <v>36955</v>
      </c>
      <c r="G12027" s="1" t="s">
        <v>24833</v>
      </c>
      <c r="H12027" s="1" t="s">
        <v>37961</v>
      </c>
      <c r="I12027" s="1" t="s">
        <v>42657</v>
      </c>
      <c r="J12027" s="1" t="s">
        <v>33251</v>
      </c>
      <c r="K12027" s="1" t="s">
        <v>122254</v>
      </c>
      <c r="L12027" s="1" t="s">
        <v>24721</v>
      </c>
      <c r="M12027" s="1" t="s">
        <v>228341</v>
      </c>
      <c r="N12027" s="1" t="s">
        <v>50307</v>
      </c>
      <c r="O12027" s="1" t="s">
        <v>56991</v>
      </c>
      <c r="P12027" s="1" t="s">
        <v>59347</v>
      </c>
      <c r="Q12027" s="1" t="s">
        <v>104712</v>
      </c>
      <c r="R12027" s="1" t="s">
        <v>339528</v>
      </c>
      <c r="S12027" s="1" t="s">
        <v>35436</v>
      </c>
      <c r="T12027" s="1" t="s">
        <v>43163</v>
      </c>
      <c r="U12027" s="1" t="s">
        <v>55496</v>
      </c>
      <c r="V12027" s="1" t="s">
        <v>339529</v>
      </c>
      <c r="W12027" s="1" t="s">
        <v>339530</v>
      </c>
      <c r="X12027" s="1" t="s">
        <v>339531</v>
      </c>
      <c r="Y12027" s="1" t="s">
        <v>339532</v>
      </c>
      <c r="Z12027" s="1" t="s">
        <v>339533</v>
      </c>
      <c r="AA12027" s="1" t="s">
        <v>339534</v>
      </c>
      <c r="AB12027" s="1" t="s">
        <v>339535</v>
      </c>
      <c r="AC12027" s="1" t="s">
        <v>339536</v>
      </c>
      <c r="AD12027" s="1" t="s">
        <v>339537</v>
      </c>
      <c r="AE12027" s="1" t="s">
        <v>68378</v>
      </c>
      <c r="AF12027" s="1" t="s">
        <v>339538</v>
      </c>
      <c r="AG12027" s="1" t="s">
        <v>339539</v>
      </c>
      <c r="AH12027" s="1" t="s">
        <v>339540</v>
      </c>
      <c r="AI12027" s="1" t="s">
        <v>339541</v>
      </c>
      <c r="AJ12027" s="1" t="s">
        <v>339542</v>
      </c>
      <c r="AK12027" s="1" t="s">
        <v>339543</v>
      </c>
      <c r="AL12027" s="1" t="s">
        <v>339544</v>
      </c>
      <c r="AM12027" s="1" t="s">
        <v>339545</v>
      </c>
      <c r="AN12027" s="1" t="s">
        <v>339546</v>
      </c>
      <c r="AO12027" s="1" t="s">
        <v>339547</v>
      </c>
      <c r="AP12027" s="1" t="s">
        <v>339548</v>
      </c>
      <c r="AQ12027" s="1" t="s">
        <v>339549</v>
      </c>
      <c r="AR12027" s="1" t="s">
        <v>339550</v>
      </c>
    </row>
    <row r="12028" spans="1:44" x14ac:dyDescent="0.3">
      <c r="A12028" s="1" t="s">
        <v>339551</v>
      </c>
      <c r="B12028" s="1" t="s">
        <v>339552</v>
      </c>
      <c r="C12028" s="1" t="s">
        <v>339553</v>
      </c>
      <c r="D12028" s="1" t="s">
        <v>339554</v>
      </c>
      <c r="E12028" s="1" t="s">
        <v>339555</v>
      </c>
      <c r="F12028" s="1" t="s">
        <v>151598</v>
      </c>
      <c r="G12028" s="1" t="s">
        <v>63494</v>
      </c>
      <c r="H12028" s="1" t="s">
        <v>109945</v>
      </c>
      <c r="I12028" s="1" t="s">
        <v>28359</v>
      </c>
      <c r="J12028" s="1" t="s">
        <v>39460</v>
      </c>
      <c r="K12028" s="1" t="s">
        <v>19355</v>
      </c>
      <c r="L12028" s="1" t="s">
        <v>41698</v>
      </c>
      <c r="M12028" s="1" t="s">
        <v>60682</v>
      </c>
      <c r="N12028" s="1" t="s">
        <v>167209</v>
      </c>
      <c r="O12028" s="1" t="s">
        <v>28027</v>
      </c>
      <c r="P12028" s="1" t="s">
        <v>73379</v>
      </c>
      <c r="Q12028" s="1" t="s">
        <v>49722</v>
      </c>
      <c r="R12028" s="1" t="s">
        <v>31714</v>
      </c>
      <c r="S12028" s="1" t="s">
        <v>28413</v>
      </c>
      <c r="T12028" s="1" t="s">
        <v>19362</v>
      </c>
      <c r="U12028" s="1" t="s">
        <v>57338</v>
      </c>
      <c r="V12028" s="1" t="s">
        <v>339556</v>
      </c>
      <c r="W12028" s="1" t="s">
        <v>339557</v>
      </c>
      <c r="X12028" s="1" t="s">
        <v>339558</v>
      </c>
      <c r="Y12028" s="1" t="s">
        <v>339559</v>
      </c>
      <c r="Z12028" s="1" t="s">
        <v>339560</v>
      </c>
      <c r="AA12028" s="1" t="s">
        <v>339561</v>
      </c>
      <c r="AB12028" s="1" t="s">
        <v>339562</v>
      </c>
      <c r="AC12028" s="1" t="s">
        <v>339563</v>
      </c>
      <c r="AD12028" s="1" t="s">
        <v>339564</v>
      </c>
      <c r="AE12028" s="1" t="s">
        <v>339565</v>
      </c>
      <c r="AF12028" s="1" t="s">
        <v>339566</v>
      </c>
      <c r="AG12028" s="1" t="s">
        <v>339567</v>
      </c>
      <c r="AH12028" s="1" t="s">
        <v>339568</v>
      </c>
      <c r="AI12028" s="1" t="s">
        <v>339569</v>
      </c>
      <c r="AJ12028" s="1" t="s">
        <v>253959</v>
      </c>
      <c r="AK12028" s="1" t="s">
        <v>339570</v>
      </c>
      <c r="AL12028" s="1" t="s">
        <v>339571</v>
      </c>
      <c r="AM12028" s="1" t="s">
        <v>339572</v>
      </c>
      <c r="AN12028" s="1" t="s">
        <v>339573</v>
      </c>
      <c r="AO12028" s="1" t="s">
        <v>339574</v>
      </c>
      <c r="AP12028" s="1" t="s">
        <v>339575</v>
      </c>
      <c r="AQ12028" s="1" t="s">
        <v>339576</v>
      </c>
      <c r="AR12028" s="1" t="s">
        <v>339577</v>
      </c>
    </row>
    <row r="12029" spans="1:44" x14ac:dyDescent="0.3">
      <c r="A12029" s="1" t="s">
        <v>339578</v>
      </c>
      <c r="B12029" s="1" t="s">
        <v>339579</v>
      </c>
      <c r="C12029" s="1" t="s">
        <v>339580</v>
      </c>
      <c r="D12029" s="1" t="s">
        <v>339581</v>
      </c>
      <c r="E12029" s="1" t="s">
        <v>34208</v>
      </c>
      <c r="F12029" s="1" t="s">
        <v>339582</v>
      </c>
      <c r="G12029" s="1" t="s">
        <v>52846</v>
      </c>
      <c r="H12029" s="1" t="s">
        <v>47815</v>
      </c>
      <c r="I12029" s="1" t="s">
        <v>50737</v>
      </c>
      <c r="J12029" s="1" t="s">
        <v>156555</v>
      </c>
      <c r="K12029" s="1" t="s">
        <v>61050</v>
      </c>
      <c r="L12029" s="1" t="s">
        <v>41510</v>
      </c>
      <c r="M12029" s="1" t="s">
        <v>60401</v>
      </c>
      <c r="N12029" s="1" t="s">
        <v>339583</v>
      </c>
      <c r="O12029" s="1" t="s">
        <v>36787</v>
      </c>
      <c r="P12029" s="1" t="s">
        <v>35568</v>
      </c>
      <c r="Q12029" s="1" t="s">
        <v>282376</v>
      </c>
      <c r="R12029" s="1" t="s">
        <v>173892</v>
      </c>
      <c r="S12029" s="1" t="s">
        <v>106405</v>
      </c>
      <c r="T12029" s="1" t="s">
        <v>74148</v>
      </c>
      <c r="U12029" s="1" t="s">
        <v>45599</v>
      </c>
      <c r="V12029" s="1" t="s">
        <v>339584</v>
      </c>
      <c r="W12029" s="1" t="s">
        <v>339585</v>
      </c>
      <c r="X12029" s="1" t="s">
        <v>339586</v>
      </c>
      <c r="Y12029" s="1" t="s">
        <v>339587</v>
      </c>
      <c r="Z12029" s="1" t="s">
        <v>339588</v>
      </c>
      <c r="AA12029" s="1" t="s">
        <v>339589</v>
      </c>
      <c r="AB12029" s="1" t="s">
        <v>339590</v>
      </c>
      <c r="AC12029" s="1" t="s">
        <v>339591</v>
      </c>
      <c r="AD12029" s="1" t="s">
        <v>339592</v>
      </c>
      <c r="AE12029" s="1" t="s">
        <v>339593</v>
      </c>
      <c r="AF12029" s="1" t="s">
        <v>256756</v>
      </c>
      <c r="AG12029" s="1" t="s">
        <v>339594</v>
      </c>
      <c r="AH12029" s="1" t="s">
        <v>339595</v>
      </c>
      <c r="AI12029" s="1" t="s">
        <v>339596</v>
      </c>
      <c r="AJ12029" s="1" t="s">
        <v>339597</v>
      </c>
      <c r="AK12029" s="1" t="s">
        <v>339598</v>
      </c>
      <c r="AL12029" s="1" t="s">
        <v>339599</v>
      </c>
      <c r="AM12029" s="1" t="s">
        <v>339600</v>
      </c>
      <c r="AN12029" s="1" t="s">
        <v>339601</v>
      </c>
      <c r="AO12029" s="1" t="s">
        <v>339602</v>
      </c>
      <c r="AP12029" s="1" t="s">
        <v>339603</v>
      </c>
      <c r="AQ12029" s="1" t="s">
        <v>339604</v>
      </c>
      <c r="AR12029" s="1" t="s">
        <v>339605</v>
      </c>
    </row>
    <row r="12030" spans="1:44" x14ac:dyDescent="0.3">
      <c r="A12030" s="1" t="s">
        <v>339606</v>
      </c>
      <c r="B12030" s="1" t="s">
        <v>339607</v>
      </c>
      <c r="C12030" s="1" t="s">
        <v>339608</v>
      </c>
      <c r="D12030" s="1" t="s">
        <v>339609</v>
      </c>
      <c r="E12030" s="1" t="s">
        <v>63669</v>
      </c>
      <c r="F12030" s="1" t="s">
        <v>249358</v>
      </c>
      <c r="G12030" s="1" t="s">
        <v>81328</v>
      </c>
      <c r="H12030" s="1" t="s">
        <v>21951</v>
      </c>
      <c r="I12030" s="1" t="s">
        <v>20328</v>
      </c>
      <c r="J12030" s="1" t="s">
        <v>76218</v>
      </c>
      <c r="K12030" s="1" t="s">
        <v>34389</v>
      </c>
      <c r="L12030" s="1" t="s">
        <v>41317</v>
      </c>
      <c r="M12030" s="1" t="s">
        <v>68503</v>
      </c>
      <c r="N12030" s="1" t="s">
        <v>126585</v>
      </c>
      <c r="O12030" s="1" t="s">
        <v>234339</v>
      </c>
      <c r="P12030" s="1" t="s">
        <v>127798</v>
      </c>
      <c r="Q12030" s="1" t="s">
        <v>60560</v>
      </c>
      <c r="R12030" s="1" t="s">
        <v>70137</v>
      </c>
      <c r="S12030" s="1" t="s">
        <v>40484</v>
      </c>
      <c r="T12030" s="1" t="s">
        <v>152778</v>
      </c>
      <c r="U12030" s="1" t="s">
        <v>19955</v>
      </c>
      <c r="V12030" s="1" t="s">
        <v>339610</v>
      </c>
      <c r="W12030" s="1" t="s">
        <v>339611</v>
      </c>
      <c r="X12030" s="1" t="s">
        <v>339612</v>
      </c>
      <c r="Y12030" s="1" t="s">
        <v>339613</v>
      </c>
      <c r="Z12030" s="1" t="s">
        <v>339614</v>
      </c>
      <c r="AA12030" s="1" t="s">
        <v>339615</v>
      </c>
      <c r="AB12030" s="1" t="s">
        <v>339616</v>
      </c>
      <c r="AC12030" s="1" t="s">
        <v>339617</v>
      </c>
      <c r="AD12030" s="1" t="s">
        <v>339618</v>
      </c>
      <c r="AE12030" s="1" t="s">
        <v>339619</v>
      </c>
      <c r="AF12030" s="1" t="s">
        <v>339620</v>
      </c>
      <c r="AG12030" s="1" t="s">
        <v>339621</v>
      </c>
      <c r="AH12030" s="1" t="s">
        <v>339622</v>
      </c>
      <c r="AI12030" s="1" t="s">
        <v>339623</v>
      </c>
      <c r="AJ12030" s="1" t="s">
        <v>339624</v>
      </c>
      <c r="AK12030" s="1" t="s">
        <v>339625</v>
      </c>
      <c r="AL12030" s="1" t="s">
        <v>339626</v>
      </c>
      <c r="AM12030" s="1" t="s">
        <v>339627</v>
      </c>
      <c r="AN12030" s="1" t="s">
        <v>339628</v>
      </c>
      <c r="AO12030" s="1" t="s">
        <v>339629</v>
      </c>
      <c r="AP12030" s="1" t="s">
        <v>339630</v>
      </c>
      <c r="AQ12030" s="1" t="s">
        <v>339631</v>
      </c>
      <c r="AR12030" s="1" t="s">
        <v>339632</v>
      </c>
    </row>
    <row r="12031" spans="1:44" x14ac:dyDescent="0.3">
      <c r="A12031" s="1" t="s">
        <v>339633</v>
      </c>
      <c r="B12031" s="1" t="s">
        <v>339634</v>
      </c>
      <c r="C12031" s="1" t="s">
        <v>59636</v>
      </c>
      <c r="D12031" s="1" t="s">
        <v>296646</v>
      </c>
      <c r="E12031" s="1" t="s">
        <v>32302</v>
      </c>
      <c r="F12031" s="1" t="s">
        <v>65732</v>
      </c>
      <c r="G12031" s="1" t="s">
        <v>23924</v>
      </c>
      <c r="H12031" s="1" t="s">
        <v>180683</v>
      </c>
      <c r="I12031" s="1" t="s">
        <v>28707</v>
      </c>
      <c r="J12031" s="1" t="s">
        <v>28962</v>
      </c>
      <c r="K12031" s="1" t="s">
        <v>82000</v>
      </c>
      <c r="L12031" s="1" t="s">
        <v>111555</v>
      </c>
      <c r="M12031" s="1" t="s">
        <v>68813</v>
      </c>
      <c r="N12031" s="1" t="s">
        <v>42312</v>
      </c>
      <c r="O12031" s="1" t="s">
        <v>78118</v>
      </c>
      <c r="P12031" s="1" t="s">
        <v>310923</v>
      </c>
      <c r="Q12031" s="1" t="s">
        <v>111689</v>
      </c>
      <c r="R12031" s="1" t="s">
        <v>78735</v>
      </c>
      <c r="S12031" s="1" t="s">
        <v>48776</v>
      </c>
      <c r="T12031" s="1" t="s">
        <v>174751</v>
      </c>
      <c r="U12031" s="1" t="s">
        <v>21088</v>
      </c>
      <c r="V12031" s="1" t="s">
        <v>339635</v>
      </c>
      <c r="W12031" s="1" t="s">
        <v>339636</v>
      </c>
      <c r="X12031" s="1" t="s">
        <v>339637</v>
      </c>
      <c r="Y12031" s="1" t="s">
        <v>339638</v>
      </c>
      <c r="Z12031" s="1" t="s">
        <v>322001</v>
      </c>
      <c r="AA12031" s="1" t="s">
        <v>339639</v>
      </c>
      <c r="AB12031" s="1" t="s">
        <v>339640</v>
      </c>
      <c r="AC12031" s="1" t="s">
        <v>339641</v>
      </c>
      <c r="AD12031" s="1" t="s">
        <v>339642</v>
      </c>
      <c r="AE12031" s="1" t="s">
        <v>339643</v>
      </c>
      <c r="AF12031" s="1" t="s">
        <v>339644</v>
      </c>
      <c r="AG12031" s="1" t="s">
        <v>339645</v>
      </c>
      <c r="AH12031" s="1" t="s">
        <v>322008</v>
      </c>
      <c r="AI12031" s="1" t="s">
        <v>339646</v>
      </c>
      <c r="AJ12031" s="1" t="s">
        <v>215280</v>
      </c>
      <c r="AK12031" s="1" t="s">
        <v>339647</v>
      </c>
      <c r="AL12031" s="1" t="s">
        <v>339648</v>
      </c>
      <c r="AM12031" s="1" t="s">
        <v>339649</v>
      </c>
      <c r="AN12031" s="1" t="s">
        <v>329778</v>
      </c>
      <c r="AO12031" s="1" t="s">
        <v>339650</v>
      </c>
      <c r="AP12031" s="1" t="s">
        <v>339651</v>
      </c>
      <c r="AQ12031" s="1" t="s">
        <v>63594</v>
      </c>
      <c r="AR12031" s="1" t="s">
        <v>181625</v>
      </c>
    </row>
    <row r="12032" spans="1:44" x14ac:dyDescent="0.3">
      <c r="A12032" s="1" t="s">
        <v>339652</v>
      </c>
      <c r="B12032" s="1" t="s">
        <v>339653</v>
      </c>
      <c r="C12032" s="1" t="s">
        <v>339654</v>
      </c>
      <c r="D12032" s="1" t="s">
        <v>267138</v>
      </c>
      <c r="E12032" s="1" t="s">
        <v>339655</v>
      </c>
      <c r="F12032" s="1" t="s">
        <v>39073</v>
      </c>
      <c r="G12032" s="1" t="s">
        <v>26395</v>
      </c>
      <c r="H12032" s="1" t="s">
        <v>38384</v>
      </c>
      <c r="I12032" s="1" t="s">
        <v>36515</v>
      </c>
      <c r="J12032" s="1" t="s">
        <v>238795</v>
      </c>
      <c r="K12032" s="1" t="s">
        <v>41440</v>
      </c>
      <c r="L12032" s="1" t="s">
        <v>339656</v>
      </c>
      <c r="M12032" s="1" t="s">
        <v>55946</v>
      </c>
      <c r="N12032" s="1" t="s">
        <v>163375</v>
      </c>
      <c r="O12032" s="1" t="s">
        <v>54637</v>
      </c>
      <c r="P12032" s="1" t="s">
        <v>80978</v>
      </c>
      <c r="Q12032" s="1" t="s">
        <v>32381</v>
      </c>
      <c r="R12032" s="1" t="s">
        <v>339657</v>
      </c>
      <c r="S12032" s="1" t="s">
        <v>57564</v>
      </c>
      <c r="T12032" s="1" t="s">
        <v>88463</v>
      </c>
      <c r="U12032" s="1" t="s">
        <v>34255</v>
      </c>
      <c r="V12032" s="1" t="s">
        <v>339658</v>
      </c>
      <c r="W12032" s="1" t="s">
        <v>339659</v>
      </c>
      <c r="X12032" s="1" t="s">
        <v>339660</v>
      </c>
      <c r="Y12032" s="1" t="s">
        <v>339661</v>
      </c>
      <c r="Z12032" s="1" t="s">
        <v>339662</v>
      </c>
      <c r="AA12032" s="1" t="s">
        <v>339663</v>
      </c>
      <c r="AB12032" s="1" t="s">
        <v>339664</v>
      </c>
      <c r="AC12032" s="1" t="s">
        <v>339665</v>
      </c>
      <c r="AD12032" s="1" t="s">
        <v>339666</v>
      </c>
      <c r="AE12032" s="1" t="s">
        <v>339667</v>
      </c>
      <c r="AF12032" s="1" t="s">
        <v>339668</v>
      </c>
      <c r="AG12032" s="1" t="s">
        <v>339669</v>
      </c>
      <c r="AH12032" s="1" t="s">
        <v>328310</v>
      </c>
      <c r="AI12032" s="1" t="s">
        <v>339670</v>
      </c>
      <c r="AJ12032" s="1" t="s">
        <v>339671</v>
      </c>
      <c r="AK12032" s="1" t="s">
        <v>339672</v>
      </c>
      <c r="AL12032" s="1" t="s">
        <v>339673</v>
      </c>
      <c r="AM12032" s="1" t="s">
        <v>339674</v>
      </c>
      <c r="AN12032" s="1" t="s">
        <v>339675</v>
      </c>
      <c r="AO12032" s="1" t="s">
        <v>339676</v>
      </c>
      <c r="AP12032" s="1" t="s">
        <v>339677</v>
      </c>
      <c r="AQ12032" s="1" t="s">
        <v>339678</v>
      </c>
      <c r="AR12032" s="1" t="s">
        <v>260412</v>
      </c>
    </row>
    <row r="12033" spans="1:44" x14ac:dyDescent="0.3">
      <c r="A12033" s="1" t="s">
        <v>339679</v>
      </c>
      <c r="B12033" s="1" t="s">
        <v>339680</v>
      </c>
      <c r="C12033" s="1" t="s">
        <v>77355</v>
      </c>
      <c r="D12033" s="1" t="s">
        <v>239350</v>
      </c>
      <c r="E12033" s="1" t="s">
        <v>113916</v>
      </c>
      <c r="F12033" s="1" t="s">
        <v>46680</v>
      </c>
      <c r="G12033" s="1" t="s">
        <v>28624</v>
      </c>
      <c r="H12033" s="1" t="s">
        <v>96470</v>
      </c>
      <c r="I12033" s="1" t="s">
        <v>92310</v>
      </c>
      <c r="J12033" s="1" t="s">
        <v>18583</v>
      </c>
      <c r="K12033" s="1" t="s">
        <v>54636</v>
      </c>
      <c r="L12033" s="1" t="s">
        <v>62319</v>
      </c>
      <c r="M12033" s="1" t="s">
        <v>251129</v>
      </c>
      <c r="N12033" s="1" t="s">
        <v>72871</v>
      </c>
      <c r="O12033" s="1" t="s">
        <v>52055</v>
      </c>
      <c r="P12033" s="1" t="s">
        <v>101010</v>
      </c>
      <c r="Q12033" s="1" t="s">
        <v>55239</v>
      </c>
      <c r="R12033" s="1" t="s">
        <v>138427</v>
      </c>
      <c r="S12033" s="1" t="s">
        <v>20081</v>
      </c>
      <c r="T12033" s="1" t="s">
        <v>167184</v>
      </c>
      <c r="U12033" s="1" t="s">
        <v>115617</v>
      </c>
      <c r="V12033" s="1" t="s">
        <v>339681</v>
      </c>
      <c r="W12033" s="1" t="s">
        <v>339682</v>
      </c>
      <c r="X12033" s="1" t="s">
        <v>339683</v>
      </c>
      <c r="Y12033" s="1" t="s">
        <v>339684</v>
      </c>
      <c r="Z12033" s="1" t="s">
        <v>339685</v>
      </c>
      <c r="AA12033" s="1" t="s">
        <v>339686</v>
      </c>
      <c r="AB12033" s="1" t="s">
        <v>226994</v>
      </c>
      <c r="AC12033" s="1" t="s">
        <v>339687</v>
      </c>
      <c r="AD12033" s="1" t="s">
        <v>339688</v>
      </c>
      <c r="AE12033" s="1" t="s">
        <v>339689</v>
      </c>
      <c r="AF12033" s="1" t="s">
        <v>339690</v>
      </c>
      <c r="AG12033" s="1" t="s">
        <v>339691</v>
      </c>
      <c r="AH12033" s="1" t="s">
        <v>339692</v>
      </c>
      <c r="AI12033" s="1" t="s">
        <v>339693</v>
      </c>
      <c r="AJ12033" s="1" t="s">
        <v>339694</v>
      </c>
      <c r="AK12033" s="1" t="s">
        <v>339695</v>
      </c>
      <c r="AL12033" s="1" t="s">
        <v>211705</v>
      </c>
      <c r="AM12033" s="1" t="s">
        <v>339696</v>
      </c>
      <c r="AN12033" s="1" t="s">
        <v>339697</v>
      </c>
      <c r="AO12033" s="1" t="s">
        <v>339698</v>
      </c>
      <c r="AP12033" s="1" t="s">
        <v>339699</v>
      </c>
      <c r="AQ12033" s="1" t="s">
        <v>339700</v>
      </c>
      <c r="AR12033" s="1" t="s">
        <v>190302</v>
      </c>
    </row>
    <row r="12034" spans="1:44" x14ac:dyDescent="0.3">
      <c r="A12034" s="1" t="s">
        <v>339701</v>
      </c>
      <c r="B12034" s="1" t="s">
        <v>339702</v>
      </c>
      <c r="C12034" s="1" t="s">
        <v>20383</v>
      </c>
      <c r="D12034" s="1" t="s">
        <v>339703</v>
      </c>
      <c r="E12034" s="1" t="s">
        <v>180449</v>
      </c>
      <c r="F12034" s="1" t="s">
        <v>36084</v>
      </c>
      <c r="G12034" s="1" t="s">
        <v>100283</v>
      </c>
      <c r="H12034" s="1" t="s">
        <v>46762</v>
      </c>
      <c r="I12034" s="1" t="s">
        <v>50509</v>
      </c>
      <c r="J12034" s="1" t="s">
        <v>33625</v>
      </c>
      <c r="K12034" s="1" t="s">
        <v>84462</v>
      </c>
      <c r="L12034" s="1" t="s">
        <v>40415</v>
      </c>
      <c r="M12034" s="1" t="s">
        <v>29917</v>
      </c>
      <c r="N12034" s="1" t="s">
        <v>73706</v>
      </c>
      <c r="O12034" s="1" t="s">
        <v>117130</v>
      </c>
      <c r="P12034" s="1" t="s">
        <v>49662</v>
      </c>
      <c r="Q12034" s="1" t="s">
        <v>61532</v>
      </c>
      <c r="R12034" s="1" t="s">
        <v>60723</v>
      </c>
      <c r="S12034" s="1" t="s">
        <v>169069</v>
      </c>
      <c r="T12034" s="1" t="s">
        <v>118645</v>
      </c>
      <c r="U12034" s="1" t="s">
        <v>18164</v>
      </c>
      <c r="V12034" s="1" t="s">
        <v>339704</v>
      </c>
      <c r="W12034" s="1" t="s">
        <v>339705</v>
      </c>
      <c r="X12034" s="1" t="s">
        <v>163310</v>
      </c>
      <c r="Y12034" s="1" t="s">
        <v>339706</v>
      </c>
      <c r="Z12034" s="1" t="s">
        <v>339707</v>
      </c>
      <c r="AA12034" s="1" t="s">
        <v>339708</v>
      </c>
      <c r="AB12034" s="1" t="s">
        <v>339709</v>
      </c>
      <c r="AC12034" s="1" t="s">
        <v>339710</v>
      </c>
      <c r="AD12034" s="1" t="s">
        <v>339711</v>
      </c>
      <c r="AE12034" s="1" t="s">
        <v>339712</v>
      </c>
      <c r="AF12034" s="1" t="s">
        <v>339713</v>
      </c>
      <c r="AG12034" s="1" t="s">
        <v>339714</v>
      </c>
      <c r="AH12034" s="1" t="s">
        <v>339715</v>
      </c>
      <c r="AI12034" s="1" t="s">
        <v>339716</v>
      </c>
      <c r="AJ12034" s="1" t="s">
        <v>339717</v>
      </c>
      <c r="AK12034" s="1" t="s">
        <v>339718</v>
      </c>
      <c r="AL12034" s="1" t="s">
        <v>339719</v>
      </c>
      <c r="AM12034" s="1" t="s">
        <v>339720</v>
      </c>
      <c r="AN12034" s="1" t="s">
        <v>339721</v>
      </c>
      <c r="AO12034" s="1" t="s">
        <v>339722</v>
      </c>
      <c r="AP12034" s="1" t="s">
        <v>61407</v>
      </c>
      <c r="AQ12034" s="1" t="s">
        <v>339723</v>
      </c>
      <c r="AR12034" s="1" t="s">
        <v>339724</v>
      </c>
    </row>
    <row r="12035" spans="1:44" x14ac:dyDescent="0.3">
      <c r="A12035" s="1" t="s">
        <v>339725</v>
      </c>
      <c r="B12035" s="1" t="s">
        <v>339726</v>
      </c>
      <c r="C12035" s="1" t="s">
        <v>75593</v>
      </c>
      <c r="D12035" s="1" t="s">
        <v>339727</v>
      </c>
      <c r="E12035" s="1" t="s">
        <v>339728</v>
      </c>
      <c r="F12035" s="1" t="s">
        <v>127951</v>
      </c>
      <c r="G12035" s="1" t="s">
        <v>339729</v>
      </c>
      <c r="H12035" s="1" t="s">
        <v>155280</v>
      </c>
      <c r="I12035" s="1" t="s">
        <v>175109</v>
      </c>
      <c r="J12035" s="1" t="s">
        <v>184651</v>
      </c>
      <c r="K12035" s="1" t="s">
        <v>145535</v>
      </c>
      <c r="L12035" s="1" t="s">
        <v>339730</v>
      </c>
      <c r="M12035" s="1" t="s">
        <v>339731</v>
      </c>
      <c r="N12035" s="1" t="s">
        <v>339732</v>
      </c>
      <c r="O12035" s="1" t="s">
        <v>339733</v>
      </c>
      <c r="P12035" s="1" t="s">
        <v>339734</v>
      </c>
      <c r="Q12035" s="1" t="s">
        <v>339735</v>
      </c>
      <c r="R12035" s="1" t="s">
        <v>171592</v>
      </c>
      <c r="S12035" s="1" t="s">
        <v>20753</v>
      </c>
      <c r="T12035" s="1" t="s">
        <v>339736</v>
      </c>
      <c r="U12035" s="1" t="s">
        <v>235999</v>
      </c>
      <c r="V12035" s="1" t="s">
        <v>339737</v>
      </c>
      <c r="W12035" s="1" t="s">
        <v>339738</v>
      </c>
      <c r="X12035" s="1" t="s">
        <v>339739</v>
      </c>
      <c r="Y12035" s="1" t="s">
        <v>339740</v>
      </c>
      <c r="Z12035" s="1" t="s">
        <v>339741</v>
      </c>
      <c r="AA12035" s="1" t="s">
        <v>339742</v>
      </c>
      <c r="AB12035" s="1" t="s">
        <v>339743</v>
      </c>
      <c r="AC12035" s="1" t="s">
        <v>339744</v>
      </c>
      <c r="AD12035" s="1" t="s">
        <v>339745</v>
      </c>
      <c r="AE12035" s="1" t="s">
        <v>339746</v>
      </c>
      <c r="AF12035" s="1" t="s">
        <v>339747</v>
      </c>
      <c r="AG12035" s="1" t="s">
        <v>339748</v>
      </c>
      <c r="AH12035" s="1" t="s">
        <v>331343</v>
      </c>
      <c r="AI12035" s="1" t="s">
        <v>339749</v>
      </c>
      <c r="AJ12035" s="1" t="s">
        <v>339750</v>
      </c>
      <c r="AK12035" s="1" t="s">
        <v>339751</v>
      </c>
      <c r="AL12035" s="1" t="s">
        <v>339752</v>
      </c>
      <c r="AM12035" s="1" t="s">
        <v>339753</v>
      </c>
      <c r="AN12035" s="1" t="s">
        <v>339754</v>
      </c>
      <c r="AO12035" s="1" t="s">
        <v>339755</v>
      </c>
      <c r="AP12035" s="1" t="s">
        <v>339756</v>
      </c>
      <c r="AQ12035" s="1" t="s">
        <v>339757</v>
      </c>
      <c r="AR12035" s="1" t="s">
        <v>339758</v>
      </c>
    </row>
    <row r="12036" spans="1:44" x14ac:dyDescent="0.3">
      <c r="A12036" s="1" t="s">
        <v>339759</v>
      </c>
      <c r="B12036" s="1" t="s">
        <v>339760</v>
      </c>
      <c r="C12036" s="1" t="s">
        <v>339761</v>
      </c>
      <c r="D12036" s="1" t="s">
        <v>160253</v>
      </c>
      <c r="E12036" s="1" t="s">
        <v>33283</v>
      </c>
      <c r="F12036" s="1" t="s">
        <v>31236</v>
      </c>
      <c r="G12036" s="1" t="s">
        <v>29084</v>
      </c>
      <c r="H12036" s="1" t="s">
        <v>38076</v>
      </c>
      <c r="I12036" s="1" t="s">
        <v>42352</v>
      </c>
      <c r="J12036" s="1" t="s">
        <v>17977</v>
      </c>
      <c r="K12036" s="1" t="s">
        <v>66972</v>
      </c>
      <c r="L12036" s="1" t="s">
        <v>339762</v>
      </c>
      <c r="M12036" s="1" t="s">
        <v>339763</v>
      </c>
      <c r="N12036" s="1" t="s">
        <v>51485</v>
      </c>
      <c r="O12036" s="1" t="s">
        <v>133713</v>
      </c>
      <c r="P12036" s="1" t="s">
        <v>58205</v>
      </c>
      <c r="Q12036" s="1" t="s">
        <v>186029</v>
      </c>
      <c r="R12036" s="1" t="s">
        <v>27615</v>
      </c>
      <c r="S12036" s="1" t="s">
        <v>26636</v>
      </c>
      <c r="T12036" s="1" t="s">
        <v>91832</v>
      </c>
      <c r="U12036" s="1" t="s">
        <v>39824</v>
      </c>
      <c r="V12036" s="1" t="s">
        <v>339764</v>
      </c>
      <c r="W12036" s="1" t="s">
        <v>339765</v>
      </c>
      <c r="X12036" s="1" t="s">
        <v>225783</v>
      </c>
      <c r="Y12036" s="1" t="s">
        <v>339766</v>
      </c>
      <c r="Z12036" s="1" t="s">
        <v>339767</v>
      </c>
      <c r="AA12036" s="1" t="s">
        <v>339768</v>
      </c>
      <c r="AB12036" s="1" t="s">
        <v>339769</v>
      </c>
      <c r="AC12036" s="1" t="s">
        <v>339770</v>
      </c>
      <c r="AD12036" s="1" t="s">
        <v>339771</v>
      </c>
      <c r="AE12036" s="1" t="s">
        <v>339772</v>
      </c>
      <c r="AF12036" s="1" t="s">
        <v>339773</v>
      </c>
      <c r="AG12036" s="1" t="s">
        <v>339774</v>
      </c>
      <c r="AH12036" s="1" t="s">
        <v>339775</v>
      </c>
      <c r="AI12036" s="1" t="s">
        <v>339776</v>
      </c>
      <c r="AJ12036" s="1" t="s">
        <v>339777</v>
      </c>
      <c r="AK12036" s="1" t="s">
        <v>339778</v>
      </c>
      <c r="AL12036" s="1" t="s">
        <v>339779</v>
      </c>
      <c r="AM12036" s="1" t="s">
        <v>339780</v>
      </c>
      <c r="AN12036" s="1" t="s">
        <v>339781</v>
      </c>
      <c r="AO12036" s="1" t="s">
        <v>339782</v>
      </c>
      <c r="AP12036" s="1" t="s">
        <v>339783</v>
      </c>
      <c r="AQ12036" s="1" t="s">
        <v>339784</v>
      </c>
      <c r="AR12036" s="1" t="s">
        <v>339785</v>
      </c>
    </row>
    <row r="12037" spans="1:44" x14ac:dyDescent="0.3">
      <c r="A12037" s="1" t="s">
        <v>339786</v>
      </c>
      <c r="B12037" s="1" t="s">
        <v>339787</v>
      </c>
      <c r="C12037" s="1" t="s">
        <v>339788</v>
      </c>
      <c r="D12037" s="1" t="s">
        <v>242772</v>
      </c>
      <c r="E12037" s="1" t="s">
        <v>21283</v>
      </c>
      <c r="F12037" s="1" t="s">
        <v>82065</v>
      </c>
      <c r="G12037" s="1" t="s">
        <v>72418</v>
      </c>
      <c r="H12037" s="1" t="s">
        <v>51377</v>
      </c>
      <c r="I12037" s="1" t="s">
        <v>317575</v>
      </c>
      <c r="J12037" s="1" t="s">
        <v>22612</v>
      </c>
      <c r="K12037" s="1" t="s">
        <v>240252</v>
      </c>
      <c r="L12037" s="1" t="s">
        <v>51605</v>
      </c>
      <c r="M12037" s="1" t="s">
        <v>96616</v>
      </c>
      <c r="N12037" s="1" t="s">
        <v>107448</v>
      </c>
      <c r="O12037" s="1" t="s">
        <v>20998</v>
      </c>
      <c r="P12037" s="1" t="s">
        <v>75217</v>
      </c>
      <c r="Q12037" s="1" t="s">
        <v>339789</v>
      </c>
      <c r="R12037" s="1" t="s">
        <v>106348</v>
      </c>
      <c r="S12037" s="1" t="s">
        <v>24728</v>
      </c>
      <c r="T12037" s="1" t="s">
        <v>34058</v>
      </c>
      <c r="U12037" s="1" t="s">
        <v>243728</v>
      </c>
      <c r="V12037" s="1" t="s">
        <v>339790</v>
      </c>
      <c r="W12037" s="1" t="s">
        <v>339791</v>
      </c>
      <c r="X12037" s="1" t="s">
        <v>339792</v>
      </c>
      <c r="Y12037" s="1" t="s">
        <v>339793</v>
      </c>
      <c r="Z12037" s="1" t="s">
        <v>339794</v>
      </c>
      <c r="AA12037" s="1" t="s">
        <v>339795</v>
      </c>
      <c r="AB12037" s="1" t="s">
        <v>339796</v>
      </c>
      <c r="AC12037" s="1" t="s">
        <v>339797</v>
      </c>
      <c r="AD12037" s="1" t="s">
        <v>328557</v>
      </c>
      <c r="AE12037" s="1" t="s">
        <v>339798</v>
      </c>
      <c r="AF12037" s="1" t="s">
        <v>339799</v>
      </c>
      <c r="AG12037" s="1" t="s">
        <v>339800</v>
      </c>
      <c r="AH12037" s="1" t="s">
        <v>339692</v>
      </c>
      <c r="AI12037" s="1" t="s">
        <v>339801</v>
      </c>
      <c r="AJ12037" s="1" t="s">
        <v>339802</v>
      </c>
      <c r="AK12037" s="1" t="s">
        <v>339803</v>
      </c>
      <c r="AL12037" s="1" t="s">
        <v>339804</v>
      </c>
      <c r="AM12037" s="1" t="s">
        <v>339805</v>
      </c>
      <c r="AN12037" s="1" t="s">
        <v>339806</v>
      </c>
      <c r="AO12037" s="1" t="s">
        <v>339807</v>
      </c>
      <c r="AP12037" s="1" t="s">
        <v>339808</v>
      </c>
      <c r="AQ12037" s="1" t="s">
        <v>339809</v>
      </c>
      <c r="AR12037" s="1" t="s">
        <v>339810</v>
      </c>
    </row>
    <row r="12038" spans="1:44" x14ac:dyDescent="0.3">
      <c r="A12038" s="1" t="s">
        <v>339811</v>
      </c>
      <c r="B12038" s="1" t="s">
        <v>339812</v>
      </c>
      <c r="C12038" s="1" t="s">
        <v>26896</v>
      </c>
      <c r="D12038" s="1" t="s">
        <v>46401</v>
      </c>
      <c r="E12038" s="1" t="s">
        <v>201641</v>
      </c>
      <c r="F12038" s="1" t="s">
        <v>157042</v>
      </c>
      <c r="G12038" s="1" t="s">
        <v>58843</v>
      </c>
      <c r="H12038" s="1" t="s">
        <v>30898</v>
      </c>
      <c r="I12038" s="1" t="s">
        <v>32180</v>
      </c>
      <c r="J12038" s="1" t="s">
        <v>52391</v>
      </c>
      <c r="K12038" s="1" t="s">
        <v>63078</v>
      </c>
      <c r="L12038" s="1" t="s">
        <v>38926</v>
      </c>
      <c r="M12038" s="1" t="s">
        <v>101141</v>
      </c>
      <c r="N12038" s="1" t="s">
        <v>228027</v>
      </c>
      <c r="O12038" s="1" t="s">
        <v>216658</v>
      </c>
      <c r="P12038" s="1" t="s">
        <v>91507</v>
      </c>
      <c r="Q12038" s="1" t="s">
        <v>48675</v>
      </c>
      <c r="R12038" s="1" t="s">
        <v>36092</v>
      </c>
      <c r="S12038" s="1" t="s">
        <v>58616</v>
      </c>
      <c r="T12038" s="1" t="s">
        <v>18424</v>
      </c>
      <c r="U12038" s="1" t="s">
        <v>21004</v>
      </c>
      <c r="V12038" s="1" t="s">
        <v>339813</v>
      </c>
      <c r="W12038" s="1" t="s">
        <v>339814</v>
      </c>
      <c r="X12038" s="1" t="s">
        <v>339815</v>
      </c>
      <c r="Y12038" s="1" t="s">
        <v>339816</v>
      </c>
      <c r="Z12038" s="1" t="s">
        <v>316177</v>
      </c>
      <c r="AA12038" s="1" t="s">
        <v>339817</v>
      </c>
      <c r="AB12038" s="1" t="s">
        <v>339818</v>
      </c>
      <c r="AC12038" s="1" t="s">
        <v>339819</v>
      </c>
      <c r="AD12038" s="1" t="s">
        <v>339820</v>
      </c>
      <c r="AE12038" s="1" t="s">
        <v>339821</v>
      </c>
      <c r="AF12038" s="1" t="s">
        <v>339822</v>
      </c>
      <c r="AG12038" s="1" t="s">
        <v>339823</v>
      </c>
      <c r="AH12038" s="1" t="s">
        <v>339416</v>
      </c>
      <c r="AI12038" s="1" t="s">
        <v>339824</v>
      </c>
      <c r="AJ12038" s="1" t="s">
        <v>339825</v>
      </c>
      <c r="AK12038" s="1" t="s">
        <v>339826</v>
      </c>
      <c r="AL12038" s="1" t="s">
        <v>339827</v>
      </c>
      <c r="AM12038" s="1" t="s">
        <v>339828</v>
      </c>
      <c r="AN12038" s="1" t="s">
        <v>339829</v>
      </c>
      <c r="AO12038" s="1" t="s">
        <v>339830</v>
      </c>
      <c r="AP12038" s="1" t="s">
        <v>339831</v>
      </c>
      <c r="AQ12038" s="1" t="s">
        <v>339832</v>
      </c>
      <c r="AR12038" s="1" t="s">
        <v>266408</v>
      </c>
    </row>
    <row r="12039" spans="1:44" x14ac:dyDescent="0.3">
      <c r="A12039" s="1" t="s">
        <v>339833</v>
      </c>
      <c r="B12039" s="1" t="s">
        <v>339834</v>
      </c>
      <c r="C12039" s="1" t="s">
        <v>339835</v>
      </c>
      <c r="D12039" s="1" t="s">
        <v>237237</v>
      </c>
      <c r="E12039" s="1" t="s">
        <v>126294</v>
      </c>
      <c r="F12039" s="1" t="s">
        <v>164144</v>
      </c>
      <c r="G12039" s="1" t="s">
        <v>97076</v>
      </c>
      <c r="H12039" s="1" t="s">
        <v>24994</v>
      </c>
      <c r="I12039" s="1" t="s">
        <v>46058</v>
      </c>
      <c r="J12039" s="1" t="s">
        <v>60057</v>
      </c>
      <c r="K12039" s="1" t="s">
        <v>111661</v>
      </c>
      <c r="L12039" s="1" t="s">
        <v>173120</v>
      </c>
      <c r="M12039" s="1" t="s">
        <v>40774</v>
      </c>
      <c r="N12039" s="1" t="s">
        <v>339836</v>
      </c>
      <c r="O12039" s="1" t="s">
        <v>65630</v>
      </c>
      <c r="P12039" s="1" t="s">
        <v>110679</v>
      </c>
      <c r="Q12039" s="1" t="s">
        <v>339837</v>
      </c>
      <c r="R12039" s="1" t="s">
        <v>98781</v>
      </c>
      <c r="S12039" s="1" t="s">
        <v>104414</v>
      </c>
      <c r="T12039" s="1" t="s">
        <v>35536</v>
      </c>
      <c r="U12039" s="1" t="s">
        <v>89117</v>
      </c>
      <c r="V12039" s="1" t="s">
        <v>339838</v>
      </c>
      <c r="W12039" s="1" t="s">
        <v>339839</v>
      </c>
      <c r="X12039" s="1" t="s">
        <v>339840</v>
      </c>
      <c r="Y12039" s="1" t="s">
        <v>339841</v>
      </c>
      <c r="Z12039" s="1" t="s">
        <v>339842</v>
      </c>
      <c r="AA12039" s="1" t="s">
        <v>339843</v>
      </c>
      <c r="AB12039" s="1" t="s">
        <v>87005</v>
      </c>
      <c r="AC12039" s="1" t="s">
        <v>339844</v>
      </c>
      <c r="AD12039" s="1" t="s">
        <v>339845</v>
      </c>
      <c r="AE12039" s="1" t="s">
        <v>339846</v>
      </c>
      <c r="AF12039" s="1" t="s">
        <v>339847</v>
      </c>
      <c r="AG12039" s="1" t="s">
        <v>339848</v>
      </c>
      <c r="AH12039" s="1" t="s">
        <v>339849</v>
      </c>
      <c r="AI12039" s="1" t="s">
        <v>339850</v>
      </c>
      <c r="AJ12039" s="1" t="s">
        <v>339851</v>
      </c>
      <c r="AK12039" s="1" t="s">
        <v>339852</v>
      </c>
      <c r="AL12039" s="1" t="s">
        <v>339853</v>
      </c>
      <c r="AM12039" s="1" t="s">
        <v>328814</v>
      </c>
      <c r="AN12039" s="1" t="s">
        <v>339854</v>
      </c>
      <c r="AO12039" s="1" t="s">
        <v>339855</v>
      </c>
      <c r="AP12039" s="1" t="s">
        <v>339856</v>
      </c>
      <c r="AQ12039" s="1" t="s">
        <v>339857</v>
      </c>
      <c r="AR12039" s="1" t="s">
        <v>339858</v>
      </c>
    </row>
    <row r="12040" spans="1:44" x14ac:dyDescent="0.3">
      <c r="A12040" s="1" t="s">
        <v>339859</v>
      </c>
      <c r="B12040" s="1" t="s">
        <v>339860</v>
      </c>
      <c r="C12040" s="1" t="s">
        <v>146392</v>
      </c>
      <c r="D12040" s="1" t="s">
        <v>339861</v>
      </c>
      <c r="E12040" s="1" t="s">
        <v>339862</v>
      </c>
      <c r="F12040" s="1" t="s">
        <v>109567</v>
      </c>
      <c r="G12040" s="1" t="s">
        <v>51025</v>
      </c>
      <c r="H12040" s="1" t="s">
        <v>72320</v>
      </c>
      <c r="I12040" s="1" t="s">
        <v>154349</v>
      </c>
      <c r="J12040" s="1" t="s">
        <v>53296</v>
      </c>
      <c r="K12040" s="1" t="s">
        <v>186056</v>
      </c>
      <c r="L12040" s="1" t="s">
        <v>27501</v>
      </c>
      <c r="M12040" s="1" t="s">
        <v>40774</v>
      </c>
      <c r="N12040" s="1" t="s">
        <v>339863</v>
      </c>
      <c r="O12040" s="1" t="s">
        <v>44394</v>
      </c>
      <c r="P12040" s="1" t="s">
        <v>117626</v>
      </c>
      <c r="Q12040" s="1" t="s">
        <v>339837</v>
      </c>
      <c r="R12040" s="1" t="s">
        <v>155858</v>
      </c>
      <c r="S12040" s="1" t="s">
        <v>33560</v>
      </c>
      <c r="T12040" s="1" t="s">
        <v>339864</v>
      </c>
      <c r="U12040" s="1" t="s">
        <v>89117</v>
      </c>
      <c r="V12040" s="1" t="s">
        <v>339865</v>
      </c>
      <c r="W12040" s="1" t="s">
        <v>339866</v>
      </c>
      <c r="X12040" s="1" t="s">
        <v>339867</v>
      </c>
      <c r="Y12040" s="1" t="s">
        <v>339868</v>
      </c>
      <c r="Z12040" s="1" t="s">
        <v>339869</v>
      </c>
      <c r="AA12040" s="1" t="s">
        <v>339870</v>
      </c>
      <c r="AB12040" s="1" t="s">
        <v>227601</v>
      </c>
      <c r="AC12040" s="1" t="s">
        <v>339871</v>
      </c>
      <c r="AD12040" s="1" t="s">
        <v>339872</v>
      </c>
      <c r="AE12040" s="1" t="s">
        <v>339873</v>
      </c>
      <c r="AF12040" s="1" t="s">
        <v>339847</v>
      </c>
      <c r="AG12040" s="1" t="s">
        <v>339874</v>
      </c>
      <c r="AH12040" s="1" t="s">
        <v>339875</v>
      </c>
      <c r="AI12040" s="1" t="s">
        <v>339876</v>
      </c>
      <c r="AJ12040" s="1" t="s">
        <v>339851</v>
      </c>
      <c r="AK12040" s="1" t="s">
        <v>339877</v>
      </c>
      <c r="AL12040" s="1" t="s">
        <v>339878</v>
      </c>
      <c r="AM12040" s="1" t="s">
        <v>339879</v>
      </c>
      <c r="AN12040" s="1" t="s">
        <v>339854</v>
      </c>
      <c r="AO12040" s="1" t="s">
        <v>339880</v>
      </c>
      <c r="AP12040" s="1" t="s">
        <v>339881</v>
      </c>
      <c r="AQ12040" s="1" t="s">
        <v>339882</v>
      </c>
      <c r="AR12040" s="1" t="s">
        <v>339858</v>
      </c>
    </row>
    <row r="12041" spans="1:44" x14ac:dyDescent="0.3">
      <c r="A12041" s="1" t="s">
        <v>339883</v>
      </c>
      <c r="B12041" s="1" t="s">
        <v>339884</v>
      </c>
      <c r="C12041" s="1" t="s">
        <v>109509</v>
      </c>
      <c r="D12041" s="1" t="s">
        <v>339885</v>
      </c>
      <c r="E12041" s="1" t="s">
        <v>78114</v>
      </c>
      <c r="F12041" s="1" t="s">
        <v>104334</v>
      </c>
      <c r="G12041" s="1" t="s">
        <v>47350</v>
      </c>
      <c r="H12041" s="1" t="s">
        <v>20285</v>
      </c>
      <c r="I12041" s="1" t="s">
        <v>184320</v>
      </c>
      <c r="J12041" s="1" t="s">
        <v>121080</v>
      </c>
      <c r="K12041" s="1" t="s">
        <v>191057</v>
      </c>
      <c r="L12041" s="1" t="s">
        <v>20619</v>
      </c>
      <c r="M12041" s="1" t="s">
        <v>50898</v>
      </c>
      <c r="N12041" s="1" t="s">
        <v>47198</v>
      </c>
      <c r="O12041" s="1" t="s">
        <v>25307</v>
      </c>
      <c r="P12041" s="1" t="s">
        <v>39501</v>
      </c>
      <c r="Q12041" s="1" t="s">
        <v>71126</v>
      </c>
      <c r="R12041" s="1" t="s">
        <v>162590</v>
      </c>
      <c r="S12041" s="1" t="s">
        <v>45600</v>
      </c>
      <c r="T12041" s="1" t="s">
        <v>128314</v>
      </c>
      <c r="U12041" s="1" t="s">
        <v>18340</v>
      </c>
      <c r="V12041" s="1" t="s">
        <v>339886</v>
      </c>
      <c r="W12041" s="1" t="s">
        <v>339887</v>
      </c>
      <c r="X12041" s="1" t="s">
        <v>339888</v>
      </c>
      <c r="Y12041" s="1" t="s">
        <v>339889</v>
      </c>
      <c r="Z12041" s="1" t="s">
        <v>331173</v>
      </c>
      <c r="AA12041" s="1" t="s">
        <v>339890</v>
      </c>
      <c r="AB12041" s="1" t="s">
        <v>339891</v>
      </c>
      <c r="AC12041" s="1" t="s">
        <v>339892</v>
      </c>
      <c r="AD12041" s="1" t="s">
        <v>339893</v>
      </c>
      <c r="AE12041" s="1" t="s">
        <v>339894</v>
      </c>
      <c r="AF12041" s="1" t="s">
        <v>339895</v>
      </c>
      <c r="AG12041" s="1" t="s">
        <v>339896</v>
      </c>
      <c r="AH12041" s="1" t="s">
        <v>329036</v>
      </c>
      <c r="AI12041" s="1" t="s">
        <v>339897</v>
      </c>
      <c r="AJ12041" s="1" t="s">
        <v>339898</v>
      </c>
      <c r="AK12041" s="1" t="s">
        <v>339899</v>
      </c>
      <c r="AL12041" s="1" t="s">
        <v>339900</v>
      </c>
      <c r="AM12041" s="1" t="s">
        <v>339901</v>
      </c>
      <c r="AN12041" s="1" t="s">
        <v>339902</v>
      </c>
      <c r="AO12041" s="1" t="s">
        <v>339903</v>
      </c>
      <c r="AP12041" s="1" t="s">
        <v>339904</v>
      </c>
      <c r="AQ12041" s="1" t="s">
        <v>339905</v>
      </c>
      <c r="AR12041" s="1" t="s">
        <v>261723</v>
      </c>
    </row>
    <row r="12042" spans="1:44" x14ac:dyDescent="0.3">
      <c r="A12042" s="1" t="s">
        <v>339906</v>
      </c>
      <c r="B12042" s="1" t="s">
        <v>339907</v>
      </c>
      <c r="C12042" s="1" t="s">
        <v>339908</v>
      </c>
      <c r="D12042" s="1" t="s">
        <v>339909</v>
      </c>
      <c r="E12042" s="1" t="s">
        <v>132954</v>
      </c>
      <c r="F12042" s="1" t="s">
        <v>109597</v>
      </c>
      <c r="G12042" s="1" t="s">
        <v>103213</v>
      </c>
      <c r="H12042" s="1" t="s">
        <v>34178</v>
      </c>
      <c r="I12042" s="1" t="s">
        <v>61929</v>
      </c>
      <c r="J12042" s="1" t="s">
        <v>30799</v>
      </c>
      <c r="K12042" s="1" t="s">
        <v>56348</v>
      </c>
      <c r="L12042" s="1" t="s">
        <v>69040</v>
      </c>
      <c r="M12042" s="1" t="s">
        <v>22642</v>
      </c>
      <c r="N12042" s="1" t="s">
        <v>101971</v>
      </c>
      <c r="O12042" s="1" t="s">
        <v>294414</v>
      </c>
      <c r="P12042" s="1" t="s">
        <v>48274</v>
      </c>
      <c r="Q12042" s="1" t="s">
        <v>27238</v>
      </c>
      <c r="R12042" s="1" t="s">
        <v>248239</v>
      </c>
      <c r="S12042" s="1" t="s">
        <v>21671</v>
      </c>
      <c r="T12042" s="1" t="s">
        <v>48997</v>
      </c>
      <c r="U12042" s="1" t="s">
        <v>124926</v>
      </c>
      <c r="V12042" s="1" t="s">
        <v>339910</v>
      </c>
      <c r="W12042" s="1" t="s">
        <v>339911</v>
      </c>
      <c r="X12042" s="1" t="s">
        <v>339912</v>
      </c>
      <c r="Y12042" s="1" t="s">
        <v>339913</v>
      </c>
      <c r="Z12042" s="1" t="s">
        <v>339715</v>
      </c>
      <c r="AA12042" s="1" t="s">
        <v>339914</v>
      </c>
      <c r="AB12042" s="1" t="s">
        <v>339915</v>
      </c>
      <c r="AC12042" s="1" t="s">
        <v>339916</v>
      </c>
      <c r="AD12042" s="1" t="s">
        <v>339917</v>
      </c>
      <c r="AE12042" s="1" t="s">
        <v>339918</v>
      </c>
      <c r="AF12042" s="1" t="s">
        <v>339919</v>
      </c>
      <c r="AG12042" s="1" t="s">
        <v>339920</v>
      </c>
      <c r="AH12042" s="1" t="s">
        <v>339560</v>
      </c>
      <c r="AI12042" s="1" t="s">
        <v>339921</v>
      </c>
      <c r="AJ12042" s="1" t="s">
        <v>339922</v>
      </c>
      <c r="AK12042" s="1" t="s">
        <v>339923</v>
      </c>
      <c r="AL12042" s="1" t="s">
        <v>339924</v>
      </c>
      <c r="AM12042" s="1" t="s">
        <v>339925</v>
      </c>
      <c r="AN12042" s="1" t="s">
        <v>339926</v>
      </c>
      <c r="AO12042" s="1" t="s">
        <v>64611</v>
      </c>
      <c r="AP12042" s="1" t="s">
        <v>339927</v>
      </c>
      <c r="AQ12042" s="1" t="s">
        <v>339928</v>
      </c>
      <c r="AR12042" s="1" t="s">
        <v>339929</v>
      </c>
    </row>
    <row r="12043" spans="1:44" x14ac:dyDescent="0.3">
      <c r="A12043" s="1" t="s">
        <v>339930</v>
      </c>
      <c r="B12043" s="1" t="s">
        <v>339931</v>
      </c>
      <c r="C12043" s="1" t="s">
        <v>154726</v>
      </c>
      <c r="D12043" s="1" t="s">
        <v>242077</v>
      </c>
      <c r="E12043" s="1" t="s">
        <v>227641</v>
      </c>
      <c r="F12043" s="1" t="s">
        <v>93667</v>
      </c>
      <c r="G12043" s="1" t="s">
        <v>104040</v>
      </c>
      <c r="H12043" s="1" t="s">
        <v>28767</v>
      </c>
      <c r="I12043" s="1" t="s">
        <v>53998</v>
      </c>
      <c r="J12043" s="1" t="s">
        <v>22775</v>
      </c>
      <c r="K12043" s="1" t="s">
        <v>63531</v>
      </c>
      <c r="L12043" s="1" t="s">
        <v>149128</v>
      </c>
      <c r="M12043" s="1" t="s">
        <v>149562</v>
      </c>
      <c r="N12043" s="1" t="s">
        <v>169578</v>
      </c>
      <c r="O12043" s="1" t="s">
        <v>29868</v>
      </c>
      <c r="P12043" s="1" t="s">
        <v>114298</v>
      </c>
      <c r="Q12043" s="1" t="s">
        <v>52887</v>
      </c>
      <c r="R12043" s="1" t="s">
        <v>39372</v>
      </c>
      <c r="S12043" s="1" t="s">
        <v>48996</v>
      </c>
      <c r="T12043" s="1" t="s">
        <v>193875</v>
      </c>
      <c r="U12043" s="1" t="s">
        <v>81943</v>
      </c>
      <c r="V12043" s="1" t="s">
        <v>339932</v>
      </c>
      <c r="W12043" s="1" t="s">
        <v>339933</v>
      </c>
      <c r="X12043" s="1" t="s">
        <v>339934</v>
      </c>
      <c r="Y12043" s="1" t="s">
        <v>339935</v>
      </c>
      <c r="Z12043" s="1" t="s">
        <v>339936</v>
      </c>
      <c r="AA12043" s="1" t="s">
        <v>339937</v>
      </c>
      <c r="AB12043" s="1" t="s">
        <v>339938</v>
      </c>
      <c r="AC12043" s="1" t="s">
        <v>339939</v>
      </c>
      <c r="AD12043" s="1" t="s">
        <v>339940</v>
      </c>
      <c r="AE12043" s="1" t="s">
        <v>339941</v>
      </c>
      <c r="AF12043" s="1" t="s">
        <v>339942</v>
      </c>
      <c r="AG12043" s="1" t="s">
        <v>339943</v>
      </c>
      <c r="AH12043" s="1" t="s">
        <v>339944</v>
      </c>
      <c r="AI12043" s="1" t="s">
        <v>339945</v>
      </c>
      <c r="AJ12043" s="1" t="s">
        <v>235547</v>
      </c>
      <c r="AK12043" s="1" t="s">
        <v>339946</v>
      </c>
      <c r="AL12043" s="1" t="s">
        <v>339947</v>
      </c>
      <c r="AM12043" s="1" t="s">
        <v>339948</v>
      </c>
      <c r="AN12043" s="1" t="s">
        <v>339949</v>
      </c>
      <c r="AO12043" s="1" t="s">
        <v>339950</v>
      </c>
      <c r="AP12043" s="1" t="s">
        <v>339951</v>
      </c>
      <c r="AQ12043" s="1" t="s">
        <v>339952</v>
      </c>
      <c r="AR12043" s="1" t="s">
        <v>192607</v>
      </c>
    </row>
    <row r="12044" spans="1:44" x14ac:dyDescent="0.3">
      <c r="A12044" s="1" t="s">
        <v>339953</v>
      </c>
      <c r="B12044" s="1" t="s">
        <v>339954</v>
      </c>
      <c r="C12044" s="1" t="s">
        <v>339955</v>
      </c>
      <c r="D12044" s="1" t="s">
        <v>339956</v>
      </c>
      <c r="E12044" s="1" t="s">
        <v>256745</v>
      </c>
      <c r="F12044" s="1" t="s">
        <v>35102</v>
      </c>
      <c r="G12044" s="1" t="s">
        <v>53704</v>
      </c>
      <c r="H12044" s="1" t="s">
        <v>25112</v>
      </c>
      <c r="I12044" s="1" t="s">
        <v>49946</v>
      </c>
      <c r="J12044" s="1" t="s">
        <v>46418</v>
      </c>
      <c r="K12044" s="1" t="s">
        <v>139033</v>
      </c>
      <c r="L12044" s="1" t="s">
        <v>72356</v>
      </c>
      <c r="M12044" s="1" t="s">
        <v>256408</v>
      </c>
      <c r="N12044" s="1" t="s">
        <v>76388</v>
      </c>
      <c r="O12044" s="1" t="s">
        <v>128391</v>
      </c>
      <c r="P12044" s="1" t="s">
        <v>153110</v>
      </c>
      <c r="Q12044" s="1" t="s">
        <v>41922</v>
      </c>
      <c r="R12044" s="1" t="s">
        <v>47384</v>
      </c>
      <c r="S12044" s="1" t="s">
        <v>24491</v>
      </c>
      <c r="T12044" s="1" t="s">
        <v>172476</v>
      </c>
      <c r="U12044" s="1" t="s">
        <v>148813</v>
      </c>
      <c r="V12044" s="1" t="s">
        <v>339957</v>
      </c>
      <c r="W12044" s="1" t="s">
        <v>339958</v>
      </c>
      <c r="X12044" s="1" t="s">
        <v>339959</v>
      </c>
      <c r="Y12044" s="1" t="s">
        <v>339960</v>
      </c>
      <c r="Z12044" s="1" t="s">
        <v>331311</v>
      </c>
      <c r="AA12044" s="1" t="s">
        <v>339961</v>
      </c>
      <c r="AB12044" s="1" t="s">
        <v>339962</v>
      </c>
      <c r="AC12044" s="1" t="s">
        <v>339963</v>
      </c>
      <c r="AD12044" s="1" t="s">
        <v>339940</v>
      </c>
      <c r="AE12044" s="1" t="s">
        <v>339964</v>
      </c>
      <c r="AF12044" s="1" t="s">
        <v>339965</v>
      </c>
      <c r="AG12044" s="1" t="s">
        <v>339966</v>
      </c>
      <c r="AH12044" s="1" t="s">
        <v>339967</v>
      </c>
      <c r="AI12044" s="1" t="s">
        <v>339968</v>
      </c>
      <c r="AJ12044" s="1" t="s">
        <v>292588</v>
      </c>
      <c r="AK12044" s="1" t="s">
        <v>339969</v>
      </c>
      <c r="AL12044" s="1" t="s">
        <v>339970</v>
      </c>
      <c r="AM12044" s="1" t="s">
        <v>339971</v>
      </c>
      <c r="AN12044" s="1" t="s">
        <v>339972</v>
      </c>
      <c r="AO12044" s="1" t="s">
        <v>339973</v>
      </c>
      <c r="AP12044" s="1" t="s">
        <v>339974</v>
      </c>
      <c r="AQ12044" s="1" t="s">
        <v>339975</v>
      </c>
      <c r="AR12044" s="1" t="s">
        <v>339976</v>
      </c>
    </row>
    <row r="12045" spans="1:44" x14ac:dyDescent="0.3">
      <c r="A12045" s="1" t="s">
        <v>339977</v>
      </c>
      <c r="B12045" s="1" t="s">
        <v>339978</v>
      </c>
      <c r="C12045" s="1" t="s">
        <v>52316</v>
      </c>
      <c r="D12045" s="1" t="s">
        <v>54147</v>
      </c>
      <c r="E12045" s="1" t="s">
        <v>28726</v>
      </c>
      <c r="F12045" s="1" t="s">
        <v>91594</v>
      </c>
      <c r="G12045" s="1" t="s">
        <v>158788</v>
      </c>
      <c r="H12045" s="1" t="s">
        <v>105389</v>
      </c>
      <c r="I12045" s="1" t="s">
        <v>27929</v>
      </c>
      <c r="J12045" s="1" t="s">
        <v>301460</v>
      </c>
      <c r="K12045" s="1" t="s">
        <v>140269</v>
      </c>
      <c r="L12045" s="1" t="s">
        <v>117906</v>
      </c>
      <c r="M12045" s="1" t="s">
        <v>44598</v>
      </c>
      <c r="N12045" s="1" t="s">
        <v>138816</v>
      </c>
      <c r="O12045" s="1" t="s">
        <v>114883</v>
      </c>
      <c r="P12045" s="1" t="s">
        <v>258925</v>
      </c>
      <c r="Q12045" s="1" t="s">
        <v>76947</v>
      </c>
      <c r="R12045" s="1" t="s">
        <v>104469</v>
      </c>
      <c r="S12045" s="1" t="s">
        <v>23416</v>
      </c>
      <c r="T12045" s="1" t="s">
        <v>189031</v>
      </c>
      <c r="U12045" s="1" t="s">
        <v>20247</v>
      </c>
      <c r="V12045" s="1" t="s">
        <v>339979</v>
      </c>
      <c r="W12045" s="1" t="s">
        <v>339980</v>
      </c>
      <c r="X12045" s="1" t="s">
        <v>339981</v>
      </c>
      <c r="Y12045" s="1" t="s">
        <v>339982</v>
      </c>
      <c r="Z12045" s="1" t="s">
        <v>339983</v>
      </c>
      <c r="AA12045" s="1" t="s">
        <v>339984</v>
      </c>
      <c r="AB12045" s="1" t="s">
        <v>339985</v>
      </c>
      <c r="AC12045" s="1" t="s">
        <v>339986</v>
      </c>
      <c r="AD12045" s="1" t="s">
        <v>339987</v>
      </c>
      <c r="AE12045" s="1" t="s">
        <v>230295</v>
      </c>
      <c r="AF12045" s="1" t="s">
        <v>339988</v>
      </c>
      <c r="AG12045" s="1" t="s">
        <v>339989</v>
      </c>
      <c r="AH12045" s="1" t="s">
        <v>339990</v>
      </c>
      <c r="AI12045" s="1" t="s">
        <v>339991</v>
      </c>
      <c r="AJ12045" s="1" t="s">
        <v>339992</v>
      </c>
      <c r="AK12045" s="1" t="s">
        <v>339993</v>
      </c>
      <c r="AL12045" s="1" t="s">
        <v>339994</v>
      </c>
      <c r="AM12045" s="1" t="s">
        <v>330359</v>
      </c>
      <c r="AN12045" s="1" t="s">
        <v>339995</v>
      </c>
      <c r="AO12045" s="1" t="s">
        <v>339996</v>
      </c>
      <c r="AP12045" s="1" t="s">
        <v>339997</v>
      </c>
      <c r="AQ12045" s="1" t="s">
        <v>339998</v>
      </c>
      <c r="AR12045" s="1" t="s">
        <v>339999</v>
      </c>
    </row>
    <row r="12046" spans="1:44" x14ac:dyDescent="0.3">
      <c r="A12046" s="1" t="s">
        <v>340000</v>
      </c>
      <c r="B12046" s="1" t="s">
        <v>340001</v>
      </c>
      <c r="C12046" s="1" t="s">
        <v>340002</v>
      </c>
      <c r="D12046" s="1" t="s">
        <v>19914</v>
      </c>
      <c r="E12046" s="1" t="s">
        <v>146979</v>
      </c>
      <c r="F12046" s="1" t="s">
        <v>95464</v>
      </c>
      <c r="G12046" s="1" t="s">
        <v>19773</v>
      </c>
      <c r="H12046" s="1" t="s">
        <v>210619</v>
      </c>
      <c r="I12046" s="1" t="s">
        <v>40895</v>
      </c>
      <c r="J12046" s="1" t="s">
        <v>19097</v>
      </c>
      <c r="K12046" s="1" t="s">
        <v>24720</v>
      </c>
      <c r="L12046" s="1" t="s">
        <v>88214</v>
      </c>
      <c r="M12046" s="1" t="s">
        <v>222781</v>
      </c>
      <c r="N12046" s="1" t="s">
        <v>19144</v>
      </c>
      <c r="O12046" s="1" t="s">
        <v>97078</v>
      </c>
      <c r="P12046" s="1" t="s">
        <v>31244</v>
      </c>
      <c r="Q12046" s="1" t="s">
        <v>56033</v>
      </c>
      <c r="R12046" s="1" t="s">
        <v>174568</v>
      </c>
      <c r="S12046" s="1" t="s">
        <v>31642</v>
      </c>
      <c r="T12046" s="1" t="s">
        <v>44455</v>
      </c>
      <c r="U12046" s="1" t="s">
        <v>145678</v>
      </c>
      <c r="V12046" s="1" t="s">
        <v>340003</v>
      </c>
      <c r="W12046" s="1" t="s">
        <v>340004</v>
      </c>
      <c r="X12046" s="1" t="s">
        <v>340005</v>
      </c>
      <c r="Y12046" s="1" t="s">
        <v>340006</v>
      </c>
      <c r="Z12046" s="1" t="s">
        <v>340007</v>
      </c>
      <c r="AA12046" s="1" t="s">
        <v>340008</v>
      </c>
      <c r="AB12046" s="1" t="s">
        <v>340009</v>
      </c>
      <c r="AC12046" s="1" t="s">
        <v>340010</v>
      </c>
      <c r="AD12046" s="1" t="s">
        <v>340011</v>
      </c>
      <c r="AE12046" s="1" t="s">
        <v>340012</v>
      </c>
      <c r="AF12046" s="1" t="s">
        <v>340013</v>
      </c>
      <c r="AG12046" s="1" t="s">
        <v>340014</v>
      </c>
      <c r="AH12046" s="1" t="s">
        <v>340015</v>
      </c>
      <c r="AI12046" s="1" t="s">
        <v>340016</v>
      </c>
      <c r="AJ12046" s="1" t="s">
        <v>340017</v>
      </c>
      <c r="AK12046" s="1" t="s">
        <v>340018</v>
      </c>
      <c r="AL12046" s="1" t="s">
        <v>340019</v>
      </c>
      <c r="AM12046" s="1" t="s">
        <v>340020</v>
      </c>
      <c r="AN12046" s="1" t="s">
        <v>340021</v>
      </c>
      <c r="AO12046" s="1" t="s">
        <v>340022</v>
      </c>
      <c r="AP12046" s="1" t="s">
        <v>340023</v>
      </c>
      <c r="AQ12046" s="1" t="s">
        <v>340024</v>
      </c>
      <c r="AR12046" s="1" t="s">
        <v>340025</v>
      </c>
    </row>
    <row r="12047" spans="1:44" x14ac:dyDescent="0.3">
      <c r="A12047" s="1" t="s">
        <v>340026</v>
      </c>
      <c r="B12047" s="1" t="s">
        <v>340027</v>
      </c>
      <c r="C12047" s="1" t="s">
        <v>340028</v>
      </c>
      <c r="D12047" s="1" t="s">
        <v>243164</v>
      </c>
      <c r="E12047" s="1" t="s">
        <v>340029</v>
      </c>
      <c r="F12047" s="1" t="s">
        <v>63877</v>
      </c>
      <c r="G12047" s="1" t="s">
        <v>30836</v>
      </c>
      <c r="H12047" s="1" t="s">
        <v>17975</v>
      </c>
      <c r="I12047" s="1" t="s">
        <v>141962</v>
      </c>
      <c r="J12047" s="1" t="s">
        <v>340030</v>
      </c>
      <c r="K12047" s="1" t="s">
        <v>27917</v>
      </c>
      <c r="L12047" s="1" t="s">
        <v>60447</v>
      </c>
      <c r="M12047" s="1" t="s">
        <v>198381</v>
      </c>
      <c r="N12047" s="1" t="s">
        <v>54120</v>
      </c>
      <c r="O12047" s="1" t="s">
        <v>27101</v>
      </c>
      <c r="P12047" s="1" t="s">
        <v>202686</v>
      </c>
      <c r="Q12047" s="1" t="s">
        <v>328324</v>
      </c>
      <c r="R12047" s="1" t="s">
        <v>146567</v>
      </c>
      <c r="S12047" s="1" t="s">
        <v>47017</v>
      </c>
      <c r="T12047" s="1" t="s">
        <v>37832</v>
      </c>
      <c r="U12047" s="1" t="s">
        <v>23298</v>
      </c>
      <c r="V12047" s="1" t="s">
        <v>340031</v>
      </c>
      <c r="W12047" s="1" t="s">
        <v>340032</v>
      </c>
      <c r="X12047" s="1" t="s">
        <v>340033</v>
      </c>
      <c r="Y12047" s="1" t="s">
        <v>340034</v>
      </c>
      <c r="Z12047" s="1" t="s">
        <v>340035</v>
      </c>
      <c r="AA12047" s="1" t="s">
        <v>340036</v>
      </c>
      <c r="AB12047" s="1" t="s">
        <v>340037</v>
      </c>
      <c r="AC12047" s="1" t="s">
        <v>340038</v>
      </c>
      <c r="AD12047" s="1" t="s">
        <v>340039</v>
      </c>
      <c r="AE12047" s="1" t="s">
        <v>340040</v>
      </c>
      <c r="AF12047" s="1" t="s">
        <v>340041</v>
      </c>
      <c r="AG12047" s="1" t="s">
        <v>340042</v>
      </c>
      <c r="AH12047" s="1" t="s">
        <v>340043</v>
      </c>
      <c r="AI12047" s="1" t="s">
        <v>340044</v>
      </c>
      <c r="AJ12047" s="1" t="s">
        <v>313510</v>
      </c>
      <c r="AK12047" s="1" t="s">
        <v>340045</v>
      </c>
      <c r="AL12047" s="1" t="s">
        <v>340046</v>
      </c>
      <c r="AM12047" s="1" t="s">
        <v>340047</v>
      </c>
      <c r="AN12047" s="1" t="s">
        <v>340048</v>
      </c>
      <c r="AO12047" s="1" t="s">
        <v>340049</v>
      </c>
      <c r="AP12047" s="1" t="s">
        <v>340050</v>
      </c>
      <c r="AQ12047" s="1" t="s">
        <v>340051</v>
      </c>
      <c r="AR12047" s="1" t="s">
        <v>340052</v>
      </c>
    </row>
    <row r="12048" spans="1:44" x14ac:dyDescent="0.3">
      <c r="A12048" s="1" t="s">
        <v>340053</v>
      </c>
      <c r="B12048" s="1" t="s">
        <v>340054</v>
      </c>
      <c r="C12048" s="1" t="s">
        <v>340055</v>
      </c>
      <c r="D12048" s="1" t="s">
        <v>27146</v>
      </c>
      <c r="E12048" s="1" t="s">
        <v>201308</v>
      </c>
      <c r="F12048" s="1" t="s">
        <v>69756</v>
      </c>
      <c r="G12048" s="1" t="s">
        <v>30615</v>
      </c>
      <c r="H12048" s="1" t="s">
        <v>83543</v>
      </c>
      <c r="I12048" s="1" t="s">
        <v>238115</v>
      </c>
      <c r="J12048" s="1" t="s">
        <v>25971</v>
      </c>
      <c r="K12048" s="1" t="s">
        <v>92072</v>
      </c>
      <c r="L12048" s="1" t="s">
        <v>46318</v>
      </c>
      <c r="M12048" s="1" t="s">
        <v>20681</v>
      </c>
      <c r="N12048" s="1" t="s">
        <v>115944</v>
      </c>
      <c r="O12048" s="1" t="s">
        <v>33776</v>
      </c>
      <c r="P12048" s="1" t="s">
        <v>122227</v>
      </c>
      <c r="Q12048" s="1" t="s">
        <v>35801</v>
      </c>
      <c r="R12048" s="1" t="s">
        <v>83452</v>
      </c>
      <c r="S12048" s="1" t="s">
        <v>91689</v>
      </c>
      <c r="T12048" s="1" t="s">
        <v>46291</v>
      </c>
      <c r="U12048" s="1" t="s">
        <v>143651</v>
      </c>
      <c r="V12048" s="1" t="s">
        <v>340056</v>
      </c>
      <c r="W12048" s="1" t="s">
        <v>340057</v>
      </c>
      <c r="X12048" s="1" t="s">
        <v>259818</v>
      </c>
      <c r="Y12048" s="1" t="s">
        <v>340058</v>
      </c>
      <c r="Z12048" s="1" t="s">
        <v>340059</v>
      </c>
      <c r="AA12048" s="1" t="s">
        <v>340060</v>
      </c>
      <c r="AB12048" s="1" t="s">
        <v>340061</v>
      </c>
      <c r="AC12048" s="1" t="s">
        <v>340062</v>
      </c>
      <c r="AD12048" s="1" t="s">
        <v>340063</v>
      </c>
      <c r="AE12048" s="1" t="s">
        <v>340064</v>
      </c>
      <c r="AF12048" s="1" t="s">
        <v>340065</v>
      </c>
      <c r="AG12048" s="1" t="s">
        <v>340066</v>
      </c>
      <c r="AH12048" s="1" t="s">
        <v>340067</v>
      </c>
      <c r="AI12048" s="1" t="s">
        <v>340068</v>
      </c>
      <c r="AJ12048" s="1" t="s">
        <v>340069</v>
      </c>
      <c r="AK12048" s="1" t="s">
        <v>340070</v>
      </c>
      <c r="AL12048" s="1" t="s">
        <v>340071</v>
      </c>
      <c r="AM12048" s="1" t="s">
        <v>340072</v>
      </c>
      <c r="AN12048" s="1" t="s">
        <v>340073</v>
      </c>
      <c r="AO12048" s="1" t="s">
        <v>340074</v>
      </c>
      <c r="AP12048" s="1" t="s">
        <v>340075</v>
      </c>
      <c r="AQ12048" s="1" t="s">
        <v>340076</v>
      </c>
      <c r="AR12048" s="1" t="s">
        <v>340077</v>
      </c>
    </row>
    <row r="12049" spans="1:44" x14ac:dyDescent="0.3">
      <c r="A12049" s="1" t="s">
        <v>340078</v>
      </c>
      <c r="B12049" s="1" t="s">
        <v>340079</v>
      </c>
      <c r="C12049" s="1" t="s">
        <v>340080</v>
      </c>
      <c r="D12049" s="1" t="s">
        <v>340081</v>
      </c>
      <c r="E12049" s="1" t="s">
        <v>210025</v>
      </c>
      <c r="F12049" s="1" t="s">
        <v>261132</v>
      </c>
      <c r="G12049" s="1" t="s">
        <v>54020</v>
      </c>
      <c r="H12049" s="1" t="s">
        <v>20829</v>
      </c>
      <c r="I12049" s="1" t="s">
        <v>118977</v>
      </c>
      <c r="J12049" s="1" t="s">
        <v>109598</v>
      </c>
      <c r="K12049" s="1" t="s">
        <v>340082</v>
      </c>
      <c r="L12049" s="1" t="s">
        <v>149418</v>
      </c>
      <c r="M12049" s="1" t="s">
        <v>48789</v>
      </c>
      <c r="N12049" s="1" t="s">
        <v>48153</v>
      </c>
      <c r="O12049" s="1" t="s">
        <v>58136</v>
      </c>
      <c r="P12049" s="1" t="s">
        <v>51898</v>
      </c>
      <c r="Q12049" s="1" t="s">
        <v>24043</v>
      </c>
      <c r="R12049" s="1" t="s">
        <v>146621</v>
      </c>
      <c r="S12049" s="1" t="s">
        <v>33359</v>
      </c>
      <c r="T12049" s="1" t="s">
        <v>152778</v>
      </c>
      <c r="U12049" s="1" t="s">
        <v>90450</v>
      </c>
      <c r="V12049" s="1" t="s">
        <v>340083</v>
      </c>
      <c r="W12049" s="1" t="s">
        <v>340084</v>
      </c>
      <c r="X12049" s="1" t="s">
        <v>340085</v>
      </c>
      <c r="Y12049" s="1" t="s">
        <v>340086</v>
      </c>
      <c r="Z12049" s="1" t="s">
        <v>328143</v>
      </c>
      <c r="AA12049" s="1" t="s">
        <v>340087</v>
      </c>
      <c r="AB12049" s="1" t="s">
        <v>340088</v>
      </c>
      <c r="AC12049" s="1" t="s">
        <v>340089</v>
      </c>
      <c r="AD12049" s="1" t="s">
        <v>340090</v>
      </c>
      <c r="AE12049" s="1" t="s">
        <v>340091</v>
      </c>
      <c r="AF12049" s="1" t="s">
        <v>340092</v>
      </c>
      <c r="AG12049" s="1" t="s">
        <v>340093</v>
      </c>
      <c r="AH12049" s="1" t="s">
        <v>340094</v>
      </c>
      <c r="AI12049" s="1" t="s">
        <v>340095</v>
      </c>
      <c r="AJ12049" s="1" t="s">
        <v>340096</v>
      </c>
      <c r="AK12049" s="1" t="s">
        <v>340097</v>
      </c>
      <c r="AL12049" s="1" t="s">
        <v>340098</v>
      </c>
      <c r="AM12049" s="1" t="s">
        <v>340099</v>
      </c>
      <c r="AN12049" s="1" t="s">
        <v>322178</v>
      </c>
      <c r="AO12049" s="1" t="s">
        <v>340100</v>
      </c>
      <c r="AP12049" s="1" t="s">
        <v>340101</v>
      </c>
      <c r="AQ12049" s="1" t="s">
        <v>340102</v>
      </c>
      <c r="AR12049" s="1" t="s">
        <v>81788</v>
      </c>
    </row>
    <row r="12050" spans="1:44" x14ac:dyDescent="0.3">
      <c r="A12050" s="1" t="s">
        <v>340103</v>
      </c>
      <c r="B12050" s="1" t="s">
        <v>340104</v>
      </c>
      <c r="C12050" s="1" t="s">
        <v>145722</v>
      </c>
      <c r="D12050" s="1" t="s">
        <v>259386</v>
      </c>
      <c r="E12050" s="1" t="s">
        <v>78389</v>
      </c>
      <c r="F12050" s="1" t="s">
        <v>24399</v>
      </c>
      <c r="G12050" s="1" t="s">
        <v>47092</v>
      </c>
      <c r="H12050" s="1" t="s">
        <v>48687</v>
      </c>
      <c r="I12050" s="1" t="s">
        <v>125468</v>
      </c>
      <c r="J12050" s="1" t="s">
        <v>55489</v>
      </c>
      <c r="K12050" s="1" t="s">
        <v>107042</v>
      </c>
      <c r="L12050" s="1" t="s">
        <v>240803</v>
      </c>
      <c r="M12050" s="1" t="s">
        <v>35988</v>
      </c>
      <c r="N12050" s="1" t="s">
        <v>142376</v>
      </c>
      <c r="O12050" s="1" t="s">
        <v>46626</v>
      </c>
      <c r="P12050" s="1" t="s">
        <v>155228</v>
      </c>
      <c r="Q12050" s="1" t="s">
        <v>18562</v>
      </c>
      <c r="R12050" s="1" t="s">
        <v>176775</v>
      </c>
      <c r="S12050" s="1" t="s">
        <v>20668</v>
      </c>
      <c r="T12050" s="1" t="s">
        <v>18985</v>
      </c>
      <c r="U12050" s="1" t="s">
        <v>106268</v>
      </c>
      <c r="V12050" s="1" t="s">
        <v>340105</v>
      </c>
      <c r="W12050" s="1" t="s">
        <v>340106</v>
      </c>
      <c r="X12050" s="1" t="s">
        <v>340107</v>
      </c>
      <c r="Y12050" s="1" t="s">
        <v>340108</v>
      </c>
      <c r="Z12050" s="1" t="s">
        <v>340109</v>
      </c>
      <c r="AA12050" s="1" t="s">
        <v>340110</v>
      </c>
      <c r="AB12050" s="1" t="s">
        <v>340111</v>
      </c>
      <c r="AC12050" s="1" t="s">
        <v>340112</v>
      </c>
      <c r="AD12050" s="1" t="s">
        <v>340113</v>
      </c>
      <c r="AE12050" s="1" t="s">
        <v>340114</v>
      </c>
      <c r="AF12050" s="1" t="s">
        <v>340115</v>
      </c>
      <c r="AG12050" s="1" t="s">
        <v>340116</v>
      </c>
      <c r="AH12050" s="1" t="s">
        <v>326440</v>
      </c>
      <c r="AI12050" s="1" t="s">
        <v>340117</v>
      </c>
      <c r="AJ12050" s="1" t="s">
        <v>340118</v>
      </c>
      <c r="AK12050" s="1" t="s">
        <v>340119</v>
      </c>
      <c r="AL12050" s="1" t="s">
        <v>340120</v>
      </c>
      <c r="AM12050" s="1" t="s">
        <v>340121</v>
      </c>
      <c r="AN12050" s="1" t="s">
        <v>340122</v>
      </c>
      <c r="AO12050" s="1" t="s">
        <v>340123</v>
      </c>
      <c r="AP12050" s="1" t="s">
        <v>340124</v>
      </c>
      <c r="AQ12050" s="1" t="s">
        <v>340125</v>
      </c>
      <c r="AR12050" s="1" t="s">
        <v>340126</v>
      </c>
    </row>
    <row r="12051" spans="1:44" x14ac:dyDescent="0.3">
      <c r="A12051" s="1" t="s">
        <v>340127</v>
      </c>
      <c r="B12051" s="1" t="s">
        <v>340128</v>
      </c>
      <c r="C12051" s="1" t="s">
        <v>80622</v>
      </c>
      <c r="D12051" s="1" t="s">
        <v>52651</v>
      </c>
      <c r="E12051" s="1" t="s">
        <v>98286</v>
      </c>
      <c r="F12051" s="1" t="s">
        <v>88333</v>
      </c>
      <c r="G12051" s="1" t="s">
        <v>36513</v>
      </c>
      <c r="H12051" s="1" t="s">
        <v>46249</v>
      </c>
      <c r="I12051" s="1" t="s">
        <v>157315</v>
      </c>
      <c r="J12051" s="1" t="s">
        <v>155678</v>
      </c>
      <c r="K12051" s="1" t="s">
        <v>76768</v>
      </c>
      <c r="L12051" s="1" t="s">
        <v>54193</v>
      </c>
      <c r="M12051" s="1" t="s">
        <v>117093</v>
      </c>
      <c r="N12051" s="1" t="s">
        <v>160228</v>
      </c>
      <c r="O12051" s="1" t="s">
        <v>127389</v>
      </c>
      <c r="P12051" s="1" t="s">
        <v>267096</v>
      </c>
      <c r="Q12051" s="1" t="s">
        <v>53122</v>
      </c>
      <c r="R12051" s="1" t="s">
        <v>93845</v>
      </c>
      <c r="S12051" s="1" t="s">
        <v>25747</v>
      </c>
      <c r="T12051" s="1" t="s">
        <v>42793</v>
      </c>
      <c r="U12051" s="1" t="s">
        <v>103349</v>
      </c>
      <c r="V12051" s="1" t="s">
        <v>340129</v>
      </c>
      <c r="W12051" s="1" t="s">
        <v>340130</v>
      </c>
      <c r="X12051" s="1" t="s">
        <v>340131</v>
      </c>
      <c r="Y12051" s="1" t="s">
        <v>340132</v>
      </c>
      <c r="Z12051" s="1" t="s">
        <v>340133</v>
      </c>
      <c r="AA12051" s="1" t="s">
        <v>340134</v>
      </c>
      <c r="AB12051" s="1" t="s">
        <v>340135</v>
      </c>
      <c r="AC12051" s="1" t="s">
        <v>340136</v>
      </c>
      <c r="AD12051" s="1" t="s">
        <v>340137</v>
      </c>
      <c r="AE12051" s="1" t="s">
        <v>340138</v>
      </c>
      <c r="AF12051" s="1" t="s">
        <v>340139</v>
      </c>
      <c r="AG12051" s="1" t="s">
        <v>340140</v>
      </c>
      <c r="AH12051" s="1" t="s">
        <v>340141</v>
      </c>
      <c r="AI12051" s="1" t="s">
        <v>340142</v>
      </c>
      <c r="AJ12051" s="1" t="s">
        <v>340143</v>
      </c>
      <c r="AK12051" s="1" t="s">
        <v>340144</v>
      </c>
      <c r="AL12051" s="1" t="s">
        <v>340145</v>
      </c>
      <c r="AM12051" s="1" t="s">
        <v>340146</v>
      </c>
      <c r="AN12051" s="1" t="s">
        <v>340147</v>
      </c>
      <c r="AO12051" s="1" t="s">
        <v>340148</v>
      </c>
      <c r="AP12051" s="1" t="s">
        <v>340149</v>
      </c>
      <c r="AQ12051" s="1" t="s">
        <v>340150</v>
      </c>
      <c r="AR12051" s="1" t="s">
        <v>340151</v>
      </c>
    </row>
    <row r="12052" spans="1:44" x14ac:dyDescent="0.3">
      <c r="A12052" s="1" t="s">
        <v>340152</v>
      </c>
      <c r="B12052" s="1" t="s">
        <v>340153</v>
      </c>
      <c r="C12052" s="1" t="s">
        <v>214100</v>
      </c>
      <c r="D12052" s="1" t="s">
        <v>22074</v>
      </c>
      <c r="E12052" s="1" t="s">
        <v>46505</v>
      </c>
      <c r="F12052" s="1" t="s">
        <v>139340</v>
      </c>
      <c r="G12052" s="1" t="s">
        <v>100594</v>
      </c>
      <c r="H12052" s="1" t="s">
        <v>181794</v>
      </c>
      <c r="I12052" s="1" t="s">
        <v>32285</v>
      </c>
      <c r="J12052" s="1" t="s">
        <v>45738</v>
      </c>
      <c r="K12052" s="1" t="s">
        <v>123411</v>
      </c>
      <c r="L12052" s="1" t="s">
        <v>86851</v>
      </c>
      <c r="M12052" s="1" t="s">
        <v>225954</v>
      </c>
      <c r="N12052" s="1" t="s">
        <v>85345</v>
      </c>
      <c r="O12052" s="1" t="s">
        <v>44005</v>
      </c>
      <c r="P12052" s="1" t="s">
        <v>330891</v>
      </c>
      <c r="Q12052" s="1" t="s">
        <v>145386</v>
      </c>
      <c r="R12052" s="1" t="s">
        <v>190537</v>
      </c>
      <c r="S12052" s="1" t="s">
        <v>28181</v>
      </c>
      <c r="T12052" s="1" t="s">
        <v>36697</v>
      </c>
      <c r="U12052" s="1" t="s">
        <v>52906</v>
      </c>
      <c r="V12052" s="1" t="s">
        <v>340154</v>
      </c>
      <c r="W12052" s="1" t="s">
        <v>340155</v>
      </c>
      <c r="X12052" s="1" t="s">
        <v>340156</v>
      </c>
      <c r="Y12052" s="1" t="s">
        <v>340157</v>
      </c>
      <c r="Z12052" s="1" t="s">
        <v>331431</v>
      </c>
      <c r="AA12052" s="1" t="s">
        <v>340158</v>
      </c>
      <c r="AB12052" s="1" t="s">
        <v>340159</v>
      </c>
      <c r="AC12052" s="1" t="s">
        <v>340160</v>
      </c>
      <c r="AD12052" s="1" t="s">
        <v>340161</v>
      </c>
      <c r="AE12052" s="1" t="s">
        <v>340162</v>
      </c>
      <c r="AF12052" s="1" t="s">
        <v>340163</v>
      </c>
      <c r="AG12052" s="1" t="s">
        <v>340164</v>
      </c>
      <c r="AH12052" s="1" t="s">
        <v>340165</v>
      </c>
      <c r="AI12052" s="1" t="s">
        <v>340166</v>
      </c>
      <c r="AJ12052" s="1" t="s">
        <v>340167</v>
      </c>
      <c r="AK12052" s="1" t="s">
        <v>340168</v>
      </c>
      <c r="AL12052" s="1" t="s">
        <v>340169</v>
      </c>
      <c r="AM12052" s="1" t="s">
        <v>340170</v>
      </c>
      <c r="AN12052" s="1" t="s">
        <v>340171</v>
      </c>
      <c r="AO12052" s="1" t="s">
        <v>340172</v>
      </c>
      <c r="AP12052" s="1" t="s">
        <v>340173</v>
      </c>
      <c r="AQ12052" s="1" t="s">
        <v>340174</v>
      </c>
      <c r="AR12052" s="1" t="s">
        <v>340175</v>
      </c>
    </row>
    <row r="12053" spans="1:44" x14ac:dyDescent="0.3">
      <c r="A12053" s="1" t="s">
        <v>340176</v>
      </c>
      <c r="B12053" s="1" t="s">
        <v>340177</v>
      </c>
      <c r="C12053" s="1" t="s">
        <v>323557</v>
      </c>
      <c r="D12053" s="1" t="s">
        <v>26121</v>
      </c>
      <c r="E12053" s="1" t="s">
        <v>116490</v>
      </c>
      <c r="F12053" s="1" t="s">
        <v>238399</v>
      </c>
      <c r="G12053" s="1" t="s">
        <v>66850</v>
      </c>
      <c r="H12053" s="1" t="s">
        <v>46762</v>
      </c>
      <c r="I12053" s="1" t="s">
        <v>44100</v>
      </c>
      <c r="J12053" s="1" t="s">
        <v>284012</v>
      </c>
      <c r="K12053" s="1" t="s">
        <v>44190</v>
      </c>
      <c r="L12053" s="1" t="s">
        <v>54856</v>
      </c>
      <c r="M12053" s="1" t="s">
        <v>30787</v>
      </c>
      <c r="N12053" s="1" t="s">
        <v>113297</v>
      </c>
      <c r="O12053" s="1" t="s">
        <v>74661</v>
      </c>
      <c r="P12053" s="1" t="s">
        <v>55343</v>
      </c>
      <c r="Q12053" s="1" t="s">
        <v>262038</v>
      </c>
      <c r="R12053" s="1" t="s">
        <v>134873</v>
      </c>
      <c r="S12053" s="1" t="s">
        <v>32492</v>
      </c>
      <c r="T12053" s="1" t="s">
        <v>25352</v>
      </c>
      <c r="U12053" s="1" t="s">
        <v>32033</v>
      </c>
      <c r="V12053" s="1" t="s">
        <v>340178</v>
      </c>
      <c r="W12053" s="1" t="s">
        <v>340179</v>
      </c>
      <c r="X12053" s="1" t="s">
        <v>340180</v>
      </c>
      <c r="Y12053" s="1" t="s">
        <v>340181</v>
      </c>
      <c r="Z12053" s="1" t="s">
        <v>329036</v>
      </c>
      <c r="AA12053" s="1" t="s">
        <v>340182</v>
      </c>
      <c r="AB12053" s="1" t="s">
        <v>187909</v>
      </c>
      <c r="AC12053" s="1" t="s">
        <v>340183</v>
      </c>
      <c r="AD12053" s="1" t="s">
        <v>340184</v>
      </c>
      <c r="AE12053" s="1" t="s">
        <v>340185</v>
      </c>
      <c r="AF12053" s="1" t="s">
        <v>340186</v>
      </c>
      <c r="AG12053" s="1" t="s">
        <v>340187</v>
      </c>
      <c r="AH12053" s="1" t="s">
        <v>340188</v>
      </c>
      <c r="AI12053" s="1" t="s">
        <v>340189</v>
      </c>
      <c r="AJ12053" s="1" t="s">
        <v>340190</v>
      </c>
      <c r="AK12053" s="1" t="s">
        <v>340191</v>
      </c>
      <c r="AL12053" s="1" t="s">
        <v>340192</v>
      </c>
      <c r="AM12053" s="1" t="s">
        <v>340193</v>
      </c>
      <c r="AN12053" s="1" t="s">
        <v>340194</v>
      </c>
      <c r="AO12053" s="1" t="s">
        <v>340195</v>
      </c>
      <c r="AP12053" s="1" t="s">
        <v>340196</v>
      </c>
      <c r="AQ12053" s="1" t="s">
        <v>340197</v>
      </c>
      <c r="AR12053" s="1" t="s">
        <v>181689</v>
      </c>
    </row>
    <row r="12054" spans="1:44" x14ac:dyDescent="0.3">
      <c r="A12054" s="1" t="s">
        <v>340198</v>
      </c>
      <c r="B12054" s="1" t="s">
        <v>340199</v>
      </c>
      <c r="C12054" s="1" t="s">
        <v>340200</v>
      </c>
      <c r="D12054" s="1" t="s">
        <v>340201</v>
      </c>
      <c r="E12054" s="1" t="s">
        <v>30427</v>
      </c>
      <c r="F12054" s="1" t="s">
        <v>106827</v>
      </c>
      <c r="G12054" s="1" t="s">
        <v>18972</v>
      </c>
      <c r="H12054" s="1" t="s">
        <v>19309</v>
      </c>
      <c r="I12054" s="1" t="s">
        <v>115116</v>
      </c>
      <c r="J12054" s="1" t="s">
        <v>133037</v>
      </c>
      <c r="K12054" s="1" t="s">
        <v>28806</v>
      </c>
      <c r="L12054" s="1" t="s">
        <v>22693</v>
      </c>
      <c r="M12054" s="1" t="s">
        <v>48751</v>
      </c>
      <c r="N12054" s="1" t="s">
        <v>169276</v>
      </c>
      <c r="O12054" s="1" t="s">
        <v>83948</v>
      </c>
      <c r="P12054" s="1" t="s">
        <v>81205</v>
      </c>
      <c r="Q12054" s="1" t="s">
        <v>97343</v>
      </c>
      <c r="R12054" s="1" t="s">
        <v>81796</v>
      </c>
      <c r="S12054" s="1" t="s">
        <v>24167</v>
      </c>
      <c r="T12054" s="1" t="s">
        <v>68535</v>
      </c>
      <c r="U12054" s="1" t="s">
        <v>318145</v>
      </c>
      <c r="V12054" s="1" t="s">
        <v>340202</v>
      </c>
      <c r="W12054" s="1" t="s">
        <v>340203</v>
      </c>
      <c r="X12054" s="1" t="s">
        <v>340204</v>
      </c>
      <c r="Y12054" s="1" t="s">
        <v>340205</v>
      </c>
      <c r="Z12054" s="1" t="s">
        <v>340206</v>
      </c>
      <c r="AA12054" s="1" t="s">
        <v>340207</v>
      </c>
      <c r="AB12054" s="1" t="s">
        <v>340208</v>
      </c>
      <c r="AC12054" s="1" t="s">
        <v>340209</v>
      </c>
      <c r="AD12054" s="1" t="s">
        <v>340210</v>
      </c>
      <c r="AE12054" s="1" t="s">
        <v>340211</v>
      </c>
      <c r="AF12054" s="1" t="s">
        <v>340212</v>
      </c>
      <c r="AG12054" s="1" t="s">
        <v>340213</v>
      </c>
      <c r="AH12054" s="1" t="s">
        <v>340214</v>
      </c>
      <c r="AI12054" s="1" t="s">
        <v>340215</v>
      </c>
      <c r="AJ12054" s="1" t="s">
        <v>312542</v>
      </c>
      <c r="AK12054" s="1" t="s">
        <v>340216</v>
      </c>
      <c r="AL12054" s="1" t="s">
        <v>340217</v>
      </c>
      <c r="AM12054" s="1" t="s">
        <v>340218</v>
      </c>
      <c r="AN12054" s="1" t="s">
        <v>340219</v>
      </c>
      <c r="AO12054" s="1" t="s">
        <v>340220</v>
      </c>
      <c r="AP12054" s="1" t="s">
        <v>340221</v>
      </c>
      <c r="AQ12054" s="1" t="s">
        <v>340222</v>
      </c>
      <c r="AR12054" s="1" t="s">
        <v>340223</v>
      </c>
    </row>
    <row r="12055" spans="1:44" x14ac:dyDescent="0.3">
      <c r="A12055" s="1" t="s">
        <v>340224</v>
      </c>
      <c r="B12055" s="1" t="s">
        <v>340225</v>
      </c>
      <c r="C12055" s="1" t="s">
        <v>340226</v>
      </c>
      <c r="D12055" s="1" t="s">
        <v>340227</v>
      </c>
      <c r="E12055" s="1" t="s">
        <v>92275</v>
      </c>
      <c r="F12055" s="1" t="s">
        <v>340228</v>
      </c>
      <c r="G12055" s="1" t="s">
        <v>340229</v>
      </c>
      <c r="H12055" s="1" t="s">
        <v>340230</v>
      </c>
      <c r="I12055" s="1" t="s">
        <v>139593</v>
      </c>
      <c r="J12055" s="1" t="s">
        <v>47955</v>
      </c>
      <c r="K12055" s="1" t="s">
        <v>71001</v>
      </c>
      <c r="L12055" s="1" t="s">
        <v>149223</v>
      </c>
      <c r="M12055" s="1" t="s">
        <v>48751</v>
      </c>
      <c r="N12055" s="1" t="s">
        <v>340231</v>
      </c>
      <c r="O12055" s="1" t="s">
        <v>340232</v>
      </c>
      <c r="P12055" s="1" t="s">
        <v>340233</v>
      </c>
      <c r="Q12055" s="1" t="s">
        <v>97343</v>
      </c>
      <c r="R12055" s="1" t="s">
        <v>301219</v>
      </c>
      <c r="S12055" s="1" t="s">
        <v>24926</v>
      </c>
      <c r="T12055" s="1" t="s">
        <v>340234</v>
      </c>
      <c r="U12055" s="1" t="s">
        <v>318145</v>
      </c>
      <c r="V12055" s="1" t="s">
        <v>340235</v>
      </c>
      <c r="W12055" s="1" t="s">
        <v>340236</v>
      </c>
      <c r="X12055" s="1" t="s">
        <v>340237</v>
      </c>
      <c r="Y12055" s="1" t="s">
        <v>340238</v>
      </c>
      <c r="Z12055" s="1" t="s">
        <v>328922</v>
      </c>
      <c r="AA12055" s="1" t="s">
        <v>340239</v>
      </c>
      <c r="AB12055" s="1" t="s">
        <v>340240</v>
      </c>
      <c r="AC12055" s="1" t="s">
        <v>340241</v>
      </c>
      <c r="AD12055" s="1" t="s">
        <v>340242</v>
      </c>
      <c r="AE12055" s="1" t="s">
        <v>340243</v>
      </c>
      <c r="AF12055" s="1" t="s">
        <v>340212</v>
      </c>
      <c r="AG12055" s="1" t="s">
        <v>340244</v>
      </c>
      <c r="AH12055" s="1" t="s">
        <v>340245</v>
      </c>
      <c r="AI12055" s="1" t="s">
        <v>340246</v>
      </c>
      <c r="AJ12055" s="1" t="s">
        <v>312542</v>
      </c>
      <c r="AK12055" s="1" t="s">
        <v>340247</v>
      </c>
      <c r="AL12055" s="1" t="s">
        <v>340248</v>
      </c>
      <c r="AM12055" s="1" t="s">
        <v>340249</v>
      </c>
      <c r="AN12055" s="1" t="s">
        <v>340219</v>
      </c>
      <c r="AO12055" s="1" t="s">
        <v>340250</v>
      </c>
      <c r="AP12055" s="1" t="s">
        <v>340251</v>
      </c>
      <c r="AQ12055" s="1" t="s">
        <v>340252</v>
      </c>
      <c r="AR12055" s="1" t="s">
        <v>340223</v>
      </c>
    </row>
    <row r="12056" spans="1:44" x14ac:dyDescent="0.3">
      <c r="A12056" s="1" t="s">
        <v>340253</v>
      </c>
      <c r="B12056" s="1" t="s">
        <v>340254</v>
      </c>
      <c r="C12056" s="1" t="s">
        <v>340255</v>
      </c>
      <c r="D12056" s="1" t="s">
        <v>98360</v>
      </c>
      <c r="E12056" s="1" t="s">
        <v>67356</v>
      </c>
      <c r="F12056" s="1" t="s">
        <v>124498</v>
      </c>
      <c r="G12056" s="1" t="s">
        <v>36114</v>
      </c>
      <c r="H12056" s="1" t="s">
        <v>40188</v>
      </c>
      <c r="I12056" s="1" t="s">
        <v>71423</v>
      </c>
      <c r="J12056" s="1" t="s">
        <v>253433</v>
      </c>
      <c r="K12056" s="1" t="s">
        <v>106982</v>
      </c>
      <c r="L12056" s="1" t="s">
        <v>106056</v>
      </c>
      <c r="M12056" s="1" t="s">
        <v>340256</v>
      </c>
      <c r="N12056" s="1" t="s">
        <v>257815</v>
      </c>
      <c r="O12056" s="1" t="s">
        <v>30362</v>
      </c>
      <c r="P12056" s="1" t="s">
        <v>85100</v>
      </c>
      <c r="Q12056" s="1" t="s">
        <v>340257</v>
      </c>
      <c r="R12056" s="1" t="s">
        <v>126472</v>
      </c>
      <c r="S12056" s="1" t="s">
        <v>26521</v>
      </c>
      <c r="T12056" s="1" t="s">
        <v>29614</v>
      </c>
      <c r="U12056" s="1" t="s">
        <v>30489</v>
      </c>
      <c r="V12056" s="1" t="s">
        <v>340258</v>
      </c>
      <c r="W12056" s="1" t="s">
        <v>340259</v>
      </c>
      <c r="X12056" s="1" t="s">
        <v>340260</v>
      </c>
      <c r="Y12056" s="1" t="s">
        <v>340261</v>
      </c>
      <c r="Z12056" s="1" t="s">
        <v>135326</v>
      </c>
      <c r="AA12056" s="1" t="s">
        <v>75126</v>
      </c>
      <c r="AB12056" s="1" t="s">
        <v>340262</v>
      </c>
      <c r="AC12056" s="1" t="s">
        <v>340263</v>
      </c>
      <c r="AD12056" s="1" t="s">
        <v>340264</v>
      </c>
      <c r="AE12056" s="1" t="s">
        <v>340265</v>
      </c>
      <c r="AF12056" s="1" t="s">
        <v>257444</v>
      </c>
      <c r="AG12056" s="1" t="s">
        <v>340266</v>
      </c>
      <c r="AH12056" s="1" t="s">
        <v>340267</v>
      </c>
      <c r="AI12056" s="1" t="s">
        <v>75134</v>
      </c>
      <c r="AJ12056" s="1" t="s">
        <v>340268</v>
      </c>
      <c r="AK12056" s="1" t="s">
        <v>340269</v>
      </c>
      <c r="AL12056" s="1" t="s">
        <v>340270</v>
      </c>
      <c r="AM12056" s="1" t="s">
        <v>340271</v>
      </c>
      <c r="AN12056" s="1" t="s">
        <v>340272</v>
      </c>
      <c r="AO12056" s="1" t="s">
        <v>340273</v>
      </c>
      <c r="AP12056" s="1" t="s">
        <v>340274</v>
      </c>
      <c r="AQ12056" s="1" t="s">
        <v>340275</v>
      </c>
      <c r="AR12056" s="1" t="s">
        <v>194423</v>
      </c>
    </row>
    <row r="12057" spans="1:44" x14ac:dyDescent="0.3">
      <c r="A12057" s="1" t="s">
        <v>340276</v>
      </c>
      <c r="B12057" s="1" t="s">
        <v>340277</v>
      </c>
      <c r="C12057" s="1" t="s">
        <v>114020</v>
      </c>
      <c r="D12057" s="1" t="s">
        <v>190231</v>
      </c>
      <c r="E12057" s="1" t="s">
        <v>92491</v>
      </c>
      <c r="F12057" s="1" t="s">
        <v>191787</v>
      </c>
      <c r="G12057" s="1" t="s">
        <v>46248</v>
      </c>
      <c r="H12057" s="1" t="s">
        <v>22932</v>
      </c>
      <c r="I12057" s="1" t="s">
        <v>55753</v>
      </c>
      <c r="J12057" s="1" t="s">
        <v>76612</v>
      </c>
      <c r="K12057" s="1" t="s">
        <v>84677</v>
      </c>
      <c r="L12057" s="1" t="s">
        <v>38833</v>
      </c>
      <c r="M12057" s="1" t="s">
        <v>155519</v>
      </c>
      <c r="N12057" s="1" t="s">
        <v>90823</v>
      </c>
      <c r="O12057" s="1" t="s">
        <v>38358</v>
      </c>
      <c r="P12057" s="1" t="s">
        <v>340278</v>
      </c>
      <c r="Q12057" s="1" t="s">
        <v>48703</v>
      </c>
      <c r="R12057" s="1" t="s">
        <v>66485</v>
      </c>
      <c r="S12057" s="1" t="s">
        <v>27343</v>
      </c>
      <c r="T12057" s="1" t="s">
        <v>36183</v>
      </c>
      <c r="U12057" s="1" t="s">
        <v>48523</v>
      </c>
      <c r="V12057" s="1" t="s">
        <v>340279</v>
      </c>
      <c r="W12057" s="1" t="s">
        <v>340280</v>
      </c>
      <c r="X12057" s="1" t="s">
        <v>340281</v>
      </c>
      <c r="Y12057" s="1" t="s">
        <v>340282</v>
      </c>
      <c r="Z12057" s="1" t="s">
        <v>340283</v>
      </c>
      <c r="AA12057" s="1" t="s">
        <v>340284</v>
      </c>
      <c r="AB12057" s="1" t="s">
        <v>340285</v>
      </c>
      <c r="AC12057" s="1" t="s">
        <v>340286</v>
      </c>
      <c r="AD12057" s="1" t="s">
        <v>340287</v>
      </c>
      <c r="AE12057" s="1" t="s">
        <v>340288</v>
      </c>
      <c r="AF12057" s="1" t="s">
        <v>340289</v>
      </c>
      <c r="AG12057" s="1" t="s">
        <v>340290</v>
      </c>
      <c r="AH12057" s="1" t="s">
        <v>340291</v>
      </c>
      <c r="AI12057" s="1" t="s">
        <v>340292</v>
      </c>
      <c r="AJ12057" s="1" t="s">
        <v>340293</v>
      </c>
      <c r="AK12057" s="1" t="s">
        <v>340294</v>
      </c>
      <c r="AL12057" s="1" t="s">
        <v>340295</v>
      </c>
      <c r="AM12057" s="1" t="s">
        <v>340296</v>
      </c>
      <c r="AN12057" s="1" t="s">
        <v>340297</v>
      </c>
      <c r="AO12057" s="1" t="s">
        <v>340298</v>
      </c>
      <c r="AP12057" s="1" t="s">
        <v>340299</v>
      </c>
      <c r="AQ12057" s="1" t="s">
        <v>340300</v>
      </c>
      <c r="AR12057" s="1" t="s">
        <v>120110</v>
      </c>
    </row>
    <row r="12058" spans="1:44" x14ac:dyDescent="0.3">
      <c r="A12058" s="1" t="s">
        <v>340301</v>
      </c>
      <c r="B12058" s="1" t="s">
        <v>340302</v>
      </c>
      <c r="C12058" s="1" t="s">
        <v>255990</v>
      </c>
      <c r="D12058" s="1" t="s">
        <v>340303</v>
      </c>
      <c r="E12058" s="1" t="s">
        <v>268076</v>
      </c>
      <c r="F12058" s="1" t="s">
        <v>340304</v>
      </c>
      <c r="G12058" s="1" t="s">
        <v>21202</v>
      </c>
      <c r="H12058" s="1" t="s">
        <v>82849</v>
      </c>
      <c r="I12058" s="1" t="s">
        <v>100782</v>
      </c>
      <c r="J12058" s="1" t="s">
        <v>114078</v>
      </c>
      <c r="K12058" s="1" t="s">
        <v>30580</v>
      </c>
      <c r="L12058" s="1" t="s">
        <v>41472</v>
      </c>
      <c r="M12058" s="1" t="s">
        <v>226854</v>
      </c>
      <c r="N12058" s="1" t="s">
        <v>142252</v>
      </c>
      <c r="O12058" s="1" t="s">
        <v>49494</v>
      </c>
      <c r="P12058" s="1" t="s">
        <v>60874</v>
      </c>
      <c r="Q12058" s="1" t="s">
        <v>40581</v>
      </c>
      <c r="R12058" s="1" t="s">
        <v>120096</v>
      </c>
      <c r="S12058" s="1" t="s">
        <v>59023</v>
      </c>
      <c r="T12058" s="1" t="s">
        <v>68671</v>
      </c>
      <c r="U12058" s="1" t="s">
        <v>118338</v>
      </c>
      <c r="V12058" s="1" t="s">
        <v>340305</v>
      </c>
      <c r="W12058" s="1" t="s">
        <v>340306</v>
      </c>
      <c r="X12058" s="1" t="s">
        <v>190540</v>
      </c>
      <c r="Y12058" s="1" t="s">
        <v>340307</v>
      </c>
      <c r="Z12058" s="1" t="s">
        <v>340308</v>
      </c>
      <c r="AA12058" s="1" t="s">
        <v>340309</v>
      </c>
      <c r="AB12058" s="1" t="s">
        <v>340310</v>
      </c>
      <c r="AC12058" s="1" t="s">
        <v>340311</v>
      </c>
      <c r="AD12058" s="1" t="s">
        <v>340312</v>
      </c>
      <c r="AE12058" s="1" t="s">
        <v>340313</v>
      </c>
      <c r="AF12058" s="1" t="s">
        <v>340314</v>
      </c>
      <c r="AG12058" s="1" t="s">
        <v>340315</v>
      </c>
      <c r="AH12058" s="1" t="s">
        <v>340316</v>
      </c>
      <c r="AI12058" s="1" t="s">
        <v>340317</v>
      </c>
      <c r="AJ12058" s="1" t="s">
        <v>304835</v>
      </c>
      <c r="AK12058" s="1" t="s">
        <v>340318</v>
      </c>
      <c r="AL12058" s="1" t="s">
        <v>340319</v>
      </c>
      <c r="AM12058" s="1" t="s">
        <v>340320</v>
      </c>
      <c r="AN12058" s="1" t="s">
        <v>311536</v>
      </c>
      <c r="AO12058" s="1" t="s">
        <v>340321</v>
      </c>
      <c r="AP12058" s="1" t="s">
        <v>340322</v>
      </c>
      <c r="AQ12058" s="1" t="s">
        <v>340323</v>
      </c>
      <c r="AR12058" s="1" t="s">
        <v>340324</v>
      </c>
    </row>
    <row r="12059" spans="1:44" x14ac:dyDescent="0.3">
      <c r="A12059" s="1" t="s">
        <v>340325</v>
      </c>
      <c r="B12059" s="1" t="s">
        <v>340326</v>
      </c>
      <c r="C12059" s="1" t="s">
        <v>43556</v>
      </c>
      <c r="D12059" s="1" t="s">
        <v>19623</v>
      </c>
      <c r="E12059" s="1" t="s">
        <v>174996</v>
      </c>
      <c r="F12059" s="1" t="s">
        <v>276522</v>
      </c>
      <c r="G12059" s="1" t="s">
        <v>83055</v>
      </c>
      <c r="H12059" s="1" t="s">
        <v>30430</v>
      </c>
      <c r="I12059" s="1" t="s">
        <v>70459</v>
      </c>
      <c r="J12059" s="1" t="s">
        <v>318825</v>
      </c>
      <c r="K12059" s="1" t="s">
        <v>18758</v>
      </c>
      <c r="L12059" s="1" t="s">
        <v>262290</v>
      </c>
      <c r="M12059" s="1" t="s">
        <v>40101</v>
      </c>
      <c r="N12059" s="1" t="s">
        <v>303449</v>
      </c>
      <c r="O12059" s="1" t="s">
        <v>240774</v>
      </c>
      <c r="P12059" s="1" t="s">
        <v>91061</v>
      </c>
      <c r="Q12059" s="1" t="s">
        <v>47633</v>
      </c>
      <c r="R12059" s="1" t="s">
        <v>191706</v>
      </c>
      <c r="S12059" s="1" t="s">
        <v>78121</v>
      </c>
      <c r="T12059" s="1" t="s">
        <v>25627</v>
      </c>
      <c r="U12059" s="1" t="s">
        <v>258145</v>
      </c>
      <c r="V12059" s="1" t="s">
        <v>340327</v>
      </c>
      <c r="W12059" s="1" t="s">
        <v>340328</v>
      </c>
      <c r="X12059" s="1" t="s">
        <v>340329</v>
      </c>
      <c r="Y12059" s="1" t="s">
        <v>340330</v>
      </c>
      <c r="Z12059" s="1" t="s">
        <v>340316</v>
      </c>
      <c r="AA12059" s="1" t="s">
        <v>340331</v>
      </c>
      <c r="AB12059" s="1" t="s">
        <v>214131</v>
      </c>
      <c r="AC12059" s="1" t="s">
        <v>340332</v>
      </c>
      <c r="AD12059" s="1" t="s">
        <v>340333</v>
      </c>
      <c r="AE12059" s="1" t="s">
        <v>340334</v>
      </c>
      <c r="AF12059" s="1" t="s">
        <v>340335</v>
      </c>
      <c r="AG12059" s="1" t="s">
        <v>340336</v>
      </c>
      <c r="AH12059" s="1" t="s">
        <v>340337</v>
      </c>
      <c r="AI12059" s="1" t="s">
        <v>340338</v>
      </c>
      <c r="AJ12059" s="1" t="s">
        <v>340339</v>
      </c>
      <c r="AK12059" s="1" t="s">
        <v>340340</v>
      </c>
      <c r="AL12059" s="1" t="s">
        <v>340341</v>
      </c>
      <c r="AM12059" s="1" t="s">
        <v>340342</v>
      </c>
      <c r="AN12059" s="1" t="s">
        <v>340343</v>
      </c>
      <c r="AO12059" s="1" t="s">
        <v>340344</v>
      </c>
      <c r="AP12059" s="1" t="s">
        <v>340345</v>
      </c>
      <c r="AQ12059" s="1" t="s">
        <v>340346</v>
      </c>
      <c r="AR12059" s="1" t="s">
        <v>340347</v>
      </c>
    </row>
    <row r="12060" spans="1:44" x14ac:dyDescent="0.3">
      <c r="A12060" s="1" t="s">
        <v>340348</v>
      </c>
      <c r="B12060" s="1" t="s">
        <v>340349</v>
      </c>
      <c r="C12060" s="1" t="s">
        <v>180460</v>
      </c>
      <c r="D12060" s="1" t="s">
        <v>340350</v>
      </c>
      <c r="E12060" s="1" t="s">
        <v>22890</v>
      </c>
      <c r="F12060" s="1" t="s">
        <v>191290</v>
      </c>
      <c r="G12060" s="1" t="s">
        <v>41250</v>
      </c>
      <c r="H12060" s="1" t="s">
        <v>94988</v>
      </c>
      <c r="I12060" s="1" t="s">
        <v>57312</v>
      </c>
      <c r="J12060" s="1" t="s">
        <v>70331</v>
      </c>
      <c r="K12060" s="1" t="s">
        <v>25303</v>
      </c>
      <c r="L12060" s="1" t="s">
        <v>73776</v>
      </c>
      <c r="M12060" s="1" t="s">
        <v>51243</v>
      </c>
      <c r="N12060" s="1" t="s">
        <v>171335</v>
      </c>
      <c r="O12060" s="1" t="s">
        <v>174123</v>
      </c>
      <c r="P12060" s="1" t="s">
        <v>70770</v>
      </c>
      <c r="Q12060" s="1" t="s">
        <v>78525</v>
      </c>
      <c r="R12060" s="1" t="s">
        <v>106163</v>
      </c>
      <c r="S12060" s="1" t="s">
        <v>22004</v>
      </c>
      <c r="T12060" s="1" t="s">
        <v>58744</v>
      </c>
      <c r="U12060" s="1" t="s">
        <v>340351</v>
      </c>
      <c r="V12060" s="1" t="s">
        <v>340352</v>
      </c>
      <c r="W12060" s="1" t="s">
        <v>340353</v>
      </c>
      <c r="X12060" s="1" t="s">
        <v>340354</v>
      </c>
      <c r="Y12060" s="1" t="s">
        <v>340355</v>
      </c>
      <c r="Z12060" s="1" t="s">
        <v>340356</v>
      </c>
      <c r="AA12060" s="1" t="s">
        <v>340357</v>
      </c>
      <c r="AB12060" s="1" t="s">
        <v>340358</v>
      </c>
      <c r="AC12060" s="1" t="s">
        <v>340359</v>
      </c>
      <c r="AD12060" s="1" t="s">
        <v>340360</v>
      </c>
      <c r="AE12060" s="1" t="s">
        <v>339689</v>
      </c>
      <c r="AF12060" s="1" t="s">
        <v>254745</v>
      </c>
      <c r="AG12060" s="1" t="s">
        <v>340361</v>
      </c>
      <c r="AH12060" s="1" t="s">
        <v>340362</v>
      </c>
      <c r="AI12060" s="1" t="s">
        <v>79541</v>
      </c>
      <c r="AJ12060" s="1" t="s">
        <v>233944</v>
      </c>
      <c r="AK12060" s="1" t="s">
        <v>340363</v>
      </c>
      <c r="AL12060" s="1" t="s">
        <v>340364</v>
      </c>
      <c r="AM12060" s="1" t="s">
        <v>340365</v>
      </c>
      <c r="AN12060" s="1" t="s">
        <v>340366</v>
      </c>
      <c r="AO12060" s="1" t="s">
        <v>340367</v>
      </c>
      <c r="AP12060" s="1" t="s">
        <v>340368</v>
      </c>
      <c r="AQ12060" s="1" t="s">
        <v>340369</v>
      </c>
      <c r="AR12060" s="1" t="s">
        <v>340370</v>
      </c>
    </row>
    <row r="12061" spans="1:44" x14ac:dyDescent="0.3">
      <c r="A12061" s="1" t="s">
        <v>340371</v>
      </c>
      <c r="B12061" s="1" t="s">
        <v>340372</v>
      </c>
      <c r="C12061" s="1" t="s">
        <v>340373</v>
      </c>
      <c r="D12061" s="1" t="s">
        <v>340374</v>
      </c>
      <c r="E12061" s="1" t="s">
        <v>76915</v>
      </c>
      <c r="F12061" s="1" t="s">
        <v>56261</v>
      </c>
      <c r="G12061" s="1" t="s">
        <v>76247</v>
      </c>
      <c r="H12061" s="1" t="s">
        <v>27333</v>
      </c>
      <c r="I12061" s="1" t="s">
        <v>29061</v>
      </c>
      <c r="J12061" s="1" t="s">
        <v>20873</v>
      </c>
      <c r="K12061" s="1" t="s">
        <v>156678</v>
      </c>
      <c r="L12061" s="1" t="s">
        <v>71156</v>
      </c>
      <c r="M12061" s="1" t="s">
        <v>25441</v>
      </c>
      <c r="N12061" s="1" t="s">
        <v>116808</v>
      </c>
      <c r="O12061" s="1" t="s">
        <v>29048</v>
      </c>
      <c r="P12061" s="1" t="s">
        <v>46764</v>
      </c>
      <c r="Q12061" s="1" t="s">
        <v>64680</v>
      </c>
      <c r="R12061" s="1" t="s">
        <v>62795</v>
      </c>
      <c r="S12061" s="1" t="s">
        <v>44302</v>
      </c>
      <c r="T12061" s="1" t="s">
        <v>108526</v>
      </c>
      <c r="U12061" s="1" t="s">
        <v>38898</v>
      </c>
      <c r="V12061" s="1" t="s">
        <v>340375</v>
      </c>
      <c r="W12061" s="1" t="s">
        <v>340376</v>
      </c>
      <c r="X12061" s="1" t="s">
        <v>340377</v>
      </c>
      <c r="Y12061" s="1" t="s">
        <v>340378</v>
      </c>
      <c r="Z12061" s="1" t="s">
        <v>340379</v>
      </c>
      <c r="AA12061" s="1" t="s">
        <v>340380</v>
      </c>
      <c r="AB12061" s="1" t="s">
        <v>340381</v>
      </c>
      <c r="AC12061" s="1" t="s">
        <v>340382</v>
      </c>
      <c r="AD12061" s="1" t="s">
        <v>340383</v>
      </c>
      <c r="AE12061" s="1" t="s">
        <v>340384</v>
      </c>
      <c r="AF12061" s="1" t="s">
        <v>340385</v>
      </c>
      <c r="AG12061" s="1" t="s">
        <v>340386</v>
      </c>
      <c r="AH12061" s="1" t="s">
        <v>340387</v>
      </c>
      <c r="AI12061" s="1" t="s">
        <v>78709</v>
      </c>
      <c r="AJ12061" s="1" t="s">
        <v>340388</v>
      </c>
      <c r="AK12061" s="1" t="s">
        <v>340389</v>
      </c>
      <c r="AL12061" s="1" t="s">
        <v>340390</v>
      </c>
      <c r="AM12061" s="1" t="s">
        <v>340391</v>
      </c>
      <c r="AN12061" s="1" t="s">
        <v>340392</v>
      </c>
      <c r="AO12061" s="1" t="s">
        <v>340393</v>
      </c>
      <c r="AP12061" s="1" t="s">
        <v>340394</v>
      </c>
      <c r="AQ12061" s="1" t="s">
        <v>340395</v>
      </c>
      <c r="AR12061" s="1" t="s">
        <v>340396</v>
      </c>
    </row>
    <row r="12062" spans="1:44" x14ac:dyDescent="0.3">
      <c r="A12062" s="1" t="s">
        <v>340397</v>
      </c>
      <c r="B12062" s="1" t="s">
        <v>340398</v>
      </c>
      <c r="C12062" s="1" t="s">
        <v>138291</v>
      </c>
      <c r="D12062" s="1" t="s">
        <v>340399</v>
      </c>
      <c r="E12062" s="1" t="s">
        <v>19562</v>
      </c>
      <c r="F12062" s="1" t="s">
        <v>242949</v>
      </c>
      <c r="G12062" s="1" t="s">
        <v>37021</v>
      </c>
      <c r="H12062" s="1" t="s">
        <v>27797</v>
      </c>
      <c r="I12062" s="1" t="s">
        <v>95438</v>
      </c>
      <c r="J12062" s="1" t="s">
        <v>55972</v>
      </c>
      <c r="K12062" s="1" t="s">
        <v>78150</v>
      </c>
      <c r="L12062" s="1" t="s">
        <v>85188</v>
      </c>
      <c r="M12062" s="1" t="s">
        <v>340400</v>
      </c>
      <c r="N12062" s="1" t="s">
        <v>182594</v>
      </c>
      <c r="O12062" s="1" t="s">
        <v>31673</v>
      </c>
      <c r="P12062" s="1" t="s">
        <v>187318</v>
      </c>
      <c r="Q12062" s="1" t="s">
        <v>54969</v>
      </c>
      <c r="R12062" s="1" t="s">
        <v>58164</v>
      </c>
      <c r="S12062" s="1" t="s">
        <v>94965</v>
      </c>
      <c r="T12062" s="1" t="s">
        <v>37124</v>
      </c>
      <c r="U12062" s="1" t="s">
        <v>40195</v>
      </c>
      <c r="V12062" s="1" t="s">
        <v>340401</v>
      </c>
      <c r="W12062" s="1" t="s">
        <v>340402</v>
      </c>
      <c r="X12062" s="1" t="s">
        <v>46530</v>
      </c>
      <c r="Y12062" s="1" t="s">
        <v>340403</v>
      </c>
      <c r="Z12062" s="1" t="s">
        <v>340404</v>
      </c>
      <c r="AA12062" s="1" t="s">
        <v>82371</v>
      </c>
      <c r="AB12062" s="1" t="s">
        <v>340405</v>
      </c>
      <c r="AC12062" s="1" t="s">
        <v>340406</v>
      </c>
      <c r="AD12062" s="1" t="s">
        <v>340407</v>
      </c>
      <c r="AE12062" s="1" t="s">
        <v>340408</v>
      </c>
      <c r="AF12062" s="1" t="s">
        <v>340409</v>
      </c>
      <c r="AG12062" s="1" t="s">
        <v>340410</v>
      </c>
      <c r="AH12062" s="1" t="s">
        <v>340411</v>
      </c>
      <c r="AI12062" s="1" t="s">
        <v>340412</v>
      </c>
      <c r="AJ12062" s="1" t="s">
        <v>340413</v>
      </c>
      <c r="AK12062" s="1" t="s">
        <v>340414</v>
      </c>
      <c r="AL12062" s="1" t="s">
        <v>340415</v>
      </c>
      <c r="AM12062" s="1" t="s">
        <v>340416</v>
      </c>
      <c r="AN12062" s="1" t="s">
        <v>340417</v>
      </c>
      <c r="AO12062" s="1" t="s">
        <v>340418</v>
      </c>
      <c r="AP12062" s="1" t="s">
        <v>340419</v>
      </c>
      <c r="AQ12062" s="1" t="s">
        <v>340420</v>
      </c>
      <c r="AR12062" s="1" t="s">
        <v>139611</v>
      </c>
    </row>
    <row r="12063" spans="1:44" x14ac:dyDescent="0.3">
      <c r="A12063" s="1" t="s">
        <v>340421</v>
      </c>
      <c r="B12063" s="1" t="s">
        <v>340422</v>
      </c>
      <c r="C12063" s="1" t="s">
        <v>340423</v>
      </c>
      <c r="D12063" s="1" t="s">
        <v>340424</v>
      </c>
      <c r="E12063" s="1" t="s">
        <v>340425</v>
      </c>
      <c r="F12063" s="1" t="s">
        <v>340426</v>
      </c>
      <c r="G12063" s="1" t="s">
        <v>211084</v>
      </c>
      <c r="H12063" s="1" t="s">
        <v>340427</v>
      </c>
      <c r="I12063" s="1" t="s">
        <v>76427</v>
      </c>
      <c r="J12063" s="1" t="s">
        <v>340428</v>
      </c>
      <c r="K12063" s="1" t="s">
        <v>81000</v>
      </c>
      <c r="L12063" s="1" t="s">
        <v>340429</v>
      </c>
      <c r="M12063" s="1" t="s">
        <v>340430</v>
      </c>
      <c r="N12063" s="1" t="s">
        <v>340431</v>
      </c>
      <c r="O12063" s="1" t="s">
        <v>340432</v>
      </c>
      <c r="P12063" s="1" t="s">
        <v>184859</v>
      </c>
      <c r="Q12063" s="1" t="s">
        <v>340433</v>
      </c>
      <c r="R12063" s="1" t="s">
        <v>186109</v>
      </c>
      <c r="S12063" s="1" t="s">
        <v>51062</v>
      </c>
      <c r="T12063" s="1" t="s">
        <v>340434</v>
      </c>
      <c r="U12063" s="1" t="s">
        <v>340435</v>
      </c>
      <c r="V12063" s="1" t="s">
        <v>340436</v>
      </c>
      <c r="W12063" s="1" t="s">
        <v>340437</v>
      </c>
      <c r="X12063" s="1" t="s">
        <v>340438</v>
      </c>
      <c r="Y12063" s="1" t="s">
        <v>340439</v>
      </c>
      <c r="Z12063" s="1" t="s">
        <v>340440</v>
      </c>
      <c r="AA12063" s="1" t="s">
        <v>340441</v>
      </c>
      <c r="AB12063" s="1" t="s">
        <v>340442</v>
      </c>
      <c r="AC12063" s="1" t="s">
        <v>340443</v>
      </c>
      <c r="AD12063" s="1" t="s">
        <v>340444</v>
      </c>
      <c r="AE12063" s="1" t="s">
        <v>340445</v>
      </c>
      <c r="AF12063" s="1" t="s">
        <v>340446</v>
      </c>
      <c r="AG12063" s="1" t="s">
        <v>340447</v>
      </c>
      <c r="AH12063" s="1" t="s">
        <v>340448</v>
      </c>
      <c r="AI12063" s="1" t="s">
        <v>340449</v>
      </c>
      <c r="AJ12063" s="1" t="s">
        <v>340450</v>
      </c>
      <c r="AK12063" s="1" t="s">
        <v>340451</v>
      </c>
      <c r="AL12063" s="1" t="s">
        <v>340452</v>
      </c>
      <c r="AM12063" s="1" t="s">
        <v>340453</v>
      </c>
      <c r="AN12063" s="1" t="s">
        <v>323958</v>
      </c>
      <c r="AO12063" s="1" t="s">
        <v>340454</v>
      </c>
      <c r="AP12063" s="1" t="s">
        <v>340455</v>
      </c>
      <c r="AQ12063" s="1" t="s">
        <v>340456</v>
      </c>
      <c r="AR12063" s="1" t="s">
        <v>340457</v>
      </c>
    </row>
    <row r="12064" spans="1:44" x14ac:dyDescent="0.3">
      <c r="A12064" s="1" t="s">
        <v>340458</v>
      </c>
      <c r="B12064" s="1" t="s">
        <v>340459</v>
      </c>
      <c r="C12064" s="1" t="s">
        <v>340460</v>
      </c>
      <c r="D12064" s="1" t="s">
        <v>340461</v>
      </c>
      <c r="E12064" s="1" t="s">
        <v>73865</v>
      </c>
      <c r="F12064" s="1" t="s">
        <v>92131</v>
      </c>
      <c r="G12064" s="1" t="s">
        <v>54339</v>
      </c>
      <c r="H12064" s="1" t="s">
        <v>223355</v>
      </c>
      <c r="I12064" s="1" t="s">
        <v>18626</v>
      </c>
      <c r="J12064" s="1" t="s">
        <v>86610</v>
      </c>
      <c r="K12064" s="1" t="s">
        <v>83173</v>
      </c>
      <c r="L12064" s="1" t="s">
        <v>323643</v>
      </c>
      <c r="M12064" s="1" t="s">
        <v>296459</v>
      </c>
      <c r="N12064" s="1" t="s">
        <v>60225</v>
      </c>
      <c r="O12064" s="1" t="s">
        <v>46540</v>
      </c>
      <c r="P12064" s="1" t="s">
        <v>340462</v>
      </c>
      <c r="Q12064" s="1" t="s">
        <v>251514</v>
      </c>
      <c r="R12064" s="1" t="s">
        <v>87209</v>
      </c>
      <c r="S12064" s="1" t="s">
        <v>44233</v>
      </c>
      <c r="T12064" s="1" t="s">
        <v>223125</v>
      </c>
      <c r="U12064" s="1" t="s">
        <v>62209</v>
      </c>
      <c r="V12064" s="1" t="s">
        <v>340463</v>
      </c>
      <c r="W12064" s="1" t="s">
        <v>340464</v>
      </c>
      <c r="X12064" s="1" t="s">
        <v>340465</v>
      </c>
      <c r="Y12064" s="1" t="s">
        <v>340466</v>
      </c>
      <c r="Z12064" s="1" t="s">
        <v>340467</v>
      </c>
      <c r="AA12064" s="1" t="s">
        <v>340468</v>
      </c>
      <c r="AB12064" s="1" t="s">
        <v>340469</v>
      </c>
      <c r="AC12064" s="1" t="s">
        <v>340470</v>
      </c>
      <c r="AD12064" s="1" t="s">
        <v>337383</v>
      </c>
      <c r="AE12064" s="1" t="s">
        <v>340471</v>
      </c>
      <c r="AF12064" s="1" t="s">
        <v>340472</v>
      </c>
      <c r="AG12064" s="1" t="s">
        <v>340473</v>
      </c>
      <c r="AH12064" s="1" t="s">
        <v>340474</v>
      </c>
      <c r="AI12064" s="1" t="s">
        <v>340475</v>
      </c>
      <c r="AJ12064" s="1" t="s">
        <v>340476</v>
      </c>
      <c r="AK12064" s="1" t="s">
        <v>340477</v>
      </c>
      <c r="AL12064" s="1" t="s">
        <v>340478</v>
      </c>
      <c r="AM12064" s="1" t="s">
        <v>340479</v>
      </c>
      <c r="AN12064" s="1" t="s">
        <v>340480</v>
      </c>
      <c r="AO12064" s="1" t="s">
        <v>340481</v>
      </c>
      <c r="AP12064" s="1" t="s">
        <v>340482</v>
      </c>
      <c r="AQ12064" s="1" t="s">
        <v>340483</v>
      </c>
      <c r="AR12064" s="1" t="s">
        <v>340484</v>
      </c>
    </row>
    <row r="12065" spans="1:44" x14ac:dyDescent="0.3">
      <c r="A12065" s="1" t="s">
        <v>340485</v>
      </c>
      <c r="B12065" s="1" t="s">
        <v>340486</v>
      </c>
      <c r="C12065" s="1" t="s">
        <v>340487</v>
      </c>
      <c r="D12065" s="1" t="s">
        <v>191103</v>
      </c>
      <c r="E12065" s="1" t="s">
        <v>117322</v>
      </c>
      <c r="F12065" s="1" t="s">
        <v>71922</v>
      </c>
      <c r="G12065" s="1" t="s">
        <v>97137</v>
      </c>
      <c r="H12065" s="1" t="s">
        <v>25738</v>
      </c>
      <c r="I12065" s="1" t="s">
        <v>24718</v>
      </c>
      <c r="J12065" s="1" t="s">
        <v>48627</v>
      </c>
      <c r="K12065" s="1" t="s">
        <v>65807</v>
      </c>
      <c r="L12065" s="1" t="s">
        <v>85807</v>
      </c>
      <c r="M12065" s="1" t="s">
        <v>124472</v>
      </c>
      <c r="N12065" s="1" t="s">
        <v>25306</v>
      </c>
      <c r="O12065" s="1" t="s">
        <v>37423</v>
      </c>
      <c r="P12065" s="1" t="s">
        <v>25707</v>
      </c>
      <c r="Q12065" s="1" t="s">
        <v>56540</v>
      </c>
      <c r="R12065" s="1" t="s">
        <v>69672</v>
      </c>
      <c r="S12065" s="1" t="s">
        <v>94965</v>
      </c>
      <c r="T12065" s="1" t="s">
        <v>93293</v>
      </c>
      <c r="U12065" s="1" t="s">
        <v>48467</v>
      </c>
      <c r="V12065" s="1" t="s">
        <v>340488</v>
      </c>
      <c r="W12065" s="1" t="s">
        <v>340489</v>
      </c>
      <c r="X12065" s="1" t="s">
        <v>340490</v>
      </c>
      <c r="Y12065" s="1" t="s">
        <v>340491</v>
      </c>
      <c r="Z12065" s="1" t="s">
        <v>340492</v>
      </c>
      <c r="AA12065" s="1" t="s">
        <v>340493</v>
      </c>
      <c r="AB12065" s="1" t="s">
        <v>288751</v>
      </c>
      <c r="AC12065" s="1" t="s">
        <v>340494</v>
      </c>
      <c r="AD12065" s="1" t="s">
        <v>340495</v>
      </c>
      <c r="AE12065" s="1" t="s">
        <v>70475</v>
      </c>
      <c r="AF12065" s="1" t="s">
        <v>340496</v>
      </c>
      <c r="AG12065" s="1" t="s">
        <v>340497</v>
      </c>
      <c r="AH12065" s="1" t="s">
        <v>339614</v>
      </c>
      <c r="AI12065" s="1" t="s">
        <v>340498</v>
      </c>
      <c r="AJ12065" s="1" t="s">
        <v>340499</v>
      </c>
      <c r="AK12065" s="1" t="s">
        <v>340500</v>
      </c>
      <c r="AL12065" s="1" t="s">
        <v>340501</v>
      </c>
      <c r="AM12065" s="1" t="s">
        <v>340502</v>
      </c>
      <c r="AN12065" s="1" t="s">
        <v>340503</v>
      </c>
      <c r="AO12065" s="1" t="s">
        <v>340504</v>
      </c>
      <c r="AP12065" s="1" t="s">
        <v>340505</v>
      </c>
      <c r="AQ12065" s="1" t="s">
        <v>340506</v>
      </c>
      <c r="AR12065" s="1" t="s">
        <v>340507</v>
      </c>
    </row>
    <row r="12066" spans="1:44" x14ac:dyDescent="0.3">
      <c r="A12066" s="1" t="s">
        <v>340508</v>
      </c>
      <c r="B12066" s="1" t="s">
        <v>340509</v>
      </c>
      <c r="C12066" s="1" t="s">
        <v>340510</v>
      </c>
      <c r="D12066" s="1" t="s">
        <v>130865</v>
      </c>
      <c r="E12066" s="1" t="s">
        <v>340511</v>
      </c>
      <c r="F12066" s="1" t="s">
        <v>66539</v>
      </c>
      <c r="G12066" s="1" t="s">
        <v>55631</v>
      </c>
      <c r="H12066" s="1" t="s">
        <v>66940</v>
      </c>
      <c r="I12066" s="1" t="s">
        <v>51815</v>
      </c>
      <c r="J12066" s="1" t="s">
        <v>75149</v>
      </c>
      <c r="K12066" s="1" t="s">
        <v>77250</v>
      </c>
      <c r="L12066" s="1" t="s">
        <v>59639</v>
      </c>
      <c r="M12066" s="1" t="s">
        <v>38676</v>
      </c>
      <c r="N12066" s="1" t="s">
        <v>200182</v>
      </c>
      <c r="O12066" s="1" t="s">
        <v>30260</v>
      </c>
      <c r="P12066" s="1" t="s">
        <v>34871</v>
      </c>
      <c r="Q12066" s="1" t="s">
        <v>126326</v>
      </c>
      <c r="R12066" s="1" t="s">
        <v>136068</v>
      </c>
      <c r="S12066" s="1" t="s">
        <v>40027</v>
      </c>
      <c r="T12066" s="1" t="s">
        <v>116607</v>
      </c>
      <c r="U12066" s="1" t="s">
        <v>65776</v>
      </c>
      <c r="V12066" s="1" t="s">
        <v>340512</v>
      </c>
      <c r="W12066" s="1" t="s">
        <v>340513</v>
      </c>
      <c r="X12066" s="1" t="s">
        <v>340514</v>
      </c>
      <c r="Y12066" s="1" t="s">
        <v>340515</v>
      </c>
      <c r="Z12066" s="1" t="s">
        <v>340516</v>
      </c>
      <c r="AA12066" s="1" t="s">
        <v>340517</v>
      </c>
      <c r="AB12066" s="1" t="s">
        <v>311112</v>
      </c>
      <c r="AC12066" s="1" t="s">
        <v>340518</v>
      </c>
      <c r="AD12066" s="1" t="s">
        <v>340519</v>
      </c>
      <c r="AE12066" s="1" t="s">
        <v>340520</v>
      </c>
      <c r="AF12066" s="1" t="s">
        <v>340521</v>
      </c>
      <c r="AG12066" s="1" t="s">
        <v>340522</v>
      </c>
      <c r="AH12066" s="1" t="s">
        <v>340523</v>
      </c>
      <c r="AI12066" s="1" t="s">
        <v>340524</v>
      </c>
      <c r="AJ12066" s="1" t="s">
        <v>340525</v>
      </c>
      <c r="AK12066" s="1" t="s">
        <v>340526</v>
      </c>
      <c r="AL12066" s="1" t="s">
        <v>271973</v>
      </c>
      <c r="AM12066" s="1" t="s">
        <v>340527</v>
      </c>
      <c r="AN12066" s="1" t="s">
        <v>340528</v>
      </c>
      <c r="AO12066" s="1" t="s">
        <v>340529</v>
      </c>
      <c r="AP12066" s="1" t="s">
        <v>340530</v>
      </c>
      <c r="AQ12066" s="1" t="s">
        <v>340531</v>
      </c>
      <c r="AR12066" s="1" t="s">
        <v>340532</v>
      </c>
    </row>
    <row r="12067" spans="1:44" x14ac:dyDescent="0.3">
      <c r="A12067" s="1" t="s">
        <v>340533</v>
      </c>
      <c r="B12067" s="1" t="s">
        <v>340534</v>
      </c>
      <c r="C12067" s="1" t="s">
        <v>273306</v>
      </c>
      <c r="D12067" s="1" t="s">
        <v>170937</v>
      </c>
      <c r="E12067" s="1" t="s">
        <v>159406</v>
      </c>
      <c r="F12067" s="1" t="s">
        <v>222469</v>
      </c>
      <c r="G12067" s="1" t="s">
        <v>242640</v>
      </c>
      <c r="H12067" s="1" t="s">
        <v>96354</v>
      </c>
      <c r="I12067" s="1" t="s">
        <v>37530</v>
      </c>
      <c r="J12067" s="1" t="s">
        <v>66679</v>
      </c>
      <c r="K12067" s="1" t="s">
        <v>68843</v>
      </c>
      <c r="L12067" s="1" t="s">
        <v>83396</v>
      </c>
      <c r="M12067" s="1" t="s">
        <v>27238</v>
      </c>
      <c r="N12067" s="1" t="s">
        <v>75428</v>
      </c>
      <c r="O12067" s="1" t="s">
        <v>40156</v>
      </c>
      <c r="P12067" s="1" t="s">
        <v>189103</v>
      </c>
      <c r="Q12067" s="1" t="s">
        <v>159266</v>
      </c>
      <c r="R12067" s="1" t="s">
        <v>147745</v>
      </c>
      <c r="S12067" s="1" t="s">
        <v>160120</v>
      </c>
      <c r="T12067" s="1" t="s">
        <v>38085</v>
      </c>
      <c r="U12067" s="1" t="s">
        <v>102817</v>
      </c>
      <c r="V12067" s="1" t="s">
        <v>340535</v>
      </c>
      <c r="W12067" s="1" t="s">
        <v>340536</v>
      </c>
      <c r="X12067" s="1" t="s">
        <v>229870</v>
      </c>
      <c r="Y12067" s="1" t="s">
        <v>340537</v>
      </c>
      <c r="Z12067" s="1" t="s">
        <v>340538</v>
      </c>
      <c r="AA12067" s="1" t="s">
        <v>340539</v>
      </c>
      <c r="AB12067" s="1" t="s">
        <v>339616</v>
      </c>
      <c r="AC12067" s="1" t="s">
        <v>340540</v>
      </c>
      <c r="AD12067" s="1" t="s">
        <v>340541</v>
      </c>
      <c r="AE12067" s="1" t="s">
        <v>340542</v>
      </c>
      <c r="AF12067" s="1" t="s">
        <v>340543</v>
      </c>
      <c r="AG12067" s="1" t="s">
        <v>340544</v>
      </c>
      <c r="AH12067" s="1" t="s">
        <v>340545</v>
      </c>
      <c r="AI12067" s="1" t="s">
        <v>81923</v>
      </c>
      <c r="AJ12067" s="1" t="s">
        <v>340546</v>
      </c>
      <c r="AK12067" s="1" t="s">
        <v>340547</v>
      </c>
      <c r="AL12067" s="1" t="s">
        <v>340548</v>
      </c>
      <c r="AM12067" s="1" t="s">
        <v>340549</v>
      </c>
      <c r="AN12067" s="1" t="s">
        <v>340550</v>
      </c>
      <c r="AO12067" s="1" t="s">
        <v>340551</v>
      </c>
      <c r="AP12067" s="1" t="s">
        <v>340552</v>
      </c>
      <c r="AQ12067" s="1" t="s">
        <v>340553</v>
      </c>
      <c r="AR12067" s="1" t="s">
        <v>340554</v>
      </c>
    </row>
    <row r="12068" spans="1:44" x14ac:dyDescent="0.3">
      <c r="A12068" s="1" t="s">
        <v>340555</v>
      </c>
      <c r="B12068" s="1" t="s">
        <v>340556</v>
      </c>
      <c r="C12068" s="1" t="s">
        <v>340557</v>
      </c>
      <c r="D12068" s="1" t="s">
        <v>340558</v>
      </c>
      <c r="E12068" s="1" t="s">
        <v>340559</v>
      </c>
      <c r="F12068" s="1" t="s">
        <v>94899</v>
      </c>
      <c r="G12068" s="1" t="s">
        <v>100594</v>
      </c>
      <c r="H12068" s="1" t="s">
        <v>20829</v>
      </c>
      <c r="I12068" s="1" t="s">
        <v>44402</v>
      </c>
      <c r="J12068" s="1" t="s">
        <v>89653</v>
      </c>
      <c r="K12068" s="1" t="s">
        <v>92736</v>
      </c>
      <c r="L12068" s="1" t="s">
        <v>29501</v>
      </c>
      <c r="M12068" s="1" t="s">
        <v>36542</v>
      </c>
      <c r="N12068" s="1" t="s">
        <v>83005</v>
      </c>
      <c r="O12068" s="1" t="s">
        <v>298181</v>
      </c>
      <c r="P12068" s="1" t="s">
        <v>80285</v>
      </c>
      <c r="Q12068" s="1" t="s">
        <v>36973</v>
      </c>
      <c r="R12068" s="1" t="s">
        <v>103295</v>
      </c>
      <c r="S12068" s="1" t="s">
        <v>191433</v>
      </c>
      <c r="T12068" s="1" t="s">
        <v>51364</v>
      </c>
      <c r="U12068" s="1" t="s">
        <v>78988</v>
      </c>
      <c r="V12068" s="1" t="s">
        <v>340560</v>
      </c>
      <c r="W12068" s="1" t="s">
        <v>340561</v>
      </c>
      <c r="X12068" s="1" t="s">
        <v>340562</v>
      </c>
      <c r="Y12068" s="1" t="s">
        <v>340563</v>
      </c>
      <c r="Z12068" s="1" t="s">
        <v>339775</v>
      </c>
      <c r="AA12068" s="1" t="s">
        <v>340564</v>
      </c>
      <c r="AB12068" s="1" t="s">
        <v>340565</v>
      </c>
      <c r="AC12068" s="1" t="s">
        <v>340566</v>
      </c>
      <c r="AD12068" s="1" t="s">
        <v>340567</v>
      </c>
      <c r="AE12068" s="1" t="s">
        <v>340568</v>
      </c>
      <c r="AF12068" s="1" t="s">
        <v>340569</v>
      </c>
      <c r="AG12068" s="1" t="s">
        <v>340570</v>
      </c>
      <c r="AH12068" s="1" t="s">
        <v>340571</v>
      </c>
      <c r="AI12068" s="1" t="s">
        <v>340572</v>
      </c>
      <c r="AJ12068" s="1" t="s">
        <v>340573</v>
      </c>
      <c r="AK12068" s="1" t="s">
        <v>340574</v>
      </c>
      <c r="AL12068" s="1" t="s">
        <v>340575</v>
      </c>
      <c r="AM12068" s="1" t="s">
        <v>340576</v>
      </c>
      <c r="AN12068" s="1" t="s">
        <v>340577</v>
      </c>
      <c r="AO12068" s="1" t="s">
        <v>340578</v>
      </c>
      <c r="AP12068" s="1" t="s">
        <v>340579</v>
      </c>
      <c r="AQ12068" s="1" t="s">
        <v>340580</v>
      </c>
      <c r="AR12068" s="1" t="s">
        <v>340581</v>
      </c>
    </row>
    <row r="12069" spans="1:44" x14ac:dyDescent="0.3">
      <c r="A12069" s="1" t="s">
        <v>340582</v>
      </c>
      <c r="B12069" s="1" t="s">
        <v>340583</v>
      </c>
      <c r="C12069" s="1" t="s">
        <v>78729</v>
      </c>
      <c r="D12069" s="1" t="s">
        <v>340584</v>
      </c>
      <c r="E12069" s="1" t="s">
        <v>321047</v>
      </c>
      <c r="F12069" s="1" t="s">
        <v>95040</v>
      </c>
      <c r="G12069" s="1" t="s">
        <v>22485</v>
      </c>
      <c r="H12069" s="1" t="s">
        <v>92588</v>
      </c>
      <c r="I12069" s="1" t="s">
        <v>18539</v>
      </c>
      <c r="J12069" s="1" t="s">
        <v>20114</v>
      </c>
      <c r="K12069" s="1" t="s">
        <v>131492</v>
      </c>
      <c r="L12069" s="1" t="s">
        <v>31671</v>
      </c>
      <c r="M12069" s="1" t="s">
        <v>38477</v>
      </c>
      <c r="N12069" s="1" t="s">
        <v>340585</v>
      </c>
      <c r="O12069" s="1" t="s">
        <v>64850</v>
      </c>
      <c r="P12069" s="1" t="s">
        <v>70012</v>
      </c>
      <c r="Q12069" s="1" t="s">
        <v>29552</v>
      </c>
      <c r="R12069" s="1" t="s">
        <v>34292</v>
      </c>
      <c r="S12069" s="1" t="s">
        <v>104852</v>
      </c>
      <c r="T12069" s="1" t="s">
        <v>27957</v>
      </c>
      <c r="U12069" s="1" t="s">
        <v>61570</v>
      </c>
      <c r="V12069" s="1" t="s">
        <v>340586</v>
      </c>
      <c r="W12069" s="1" t="s">
        <v>340587</v>
      </c>
      <c r="X12069" s="1" t="s">
        <v>340588</v>
      </c>
      <c r="Y12069" s="1" t="s">
        <v>340589</v>
      </c>
      <c r="Z12069" s="1" t="s">
        <v>340291</v>
      </c>
      <c r="AA12069" s="1" t="s">
        <v>340590</v>
      </c>
      <c r="AB12069" s="1" t="s">
        <v>340591</v>
      </c>
      <c r="AC12069" s="1" t="s">
        <v>340592</v>
      </c>
      <c r="AD12069" s="1" t="s">
        <v>340593</v>
      </c>
      <c r="AE12069" s="1" t="s">
        <v>340594</v>
      </c>
      <c r="AF12069" s="1" t="s">
        <v>340595</v>
      </c>
      <c r="AG12069" s="1" t="s">
        <v>340596</v>
      </c>
      <c r="AH12069" s="1" t="s">
        <v>340597</v>
      </c>
      <c r="AI12069" s="1" t="s">
        <v>340598</v>
      </c>
      <c r="AJ12069" s="1" t="s">
        <v>340599</v>
      </c>
      <c r="AK12069" s="1" t="s">
        <v>340600</v>
      </c>
      <c r="AL12069" s="1" t="s">
        <v>340601</v>
      </c>
      <c r="AM12069" s="1" t="s">
        <v>340602</v>
      </c>
      <c r="AN12069" s="1" t="s">
        <v>340603</v>
      </c>
      <c r="AO12069" s="1" t="s">
        <v>340604</v>
      </c>
      <c r="AP12069" s="1" t="s">
        <v>340605</v>
      </c>
      <c r="AQ12069" s="1" t="s">
        <v>340606</v>
      </c>
      <c r="AR12069" s="1" t="s">
        <v>340607</v>
      </c>
    </row>
    <row r="12070" spans="1:44" x14ac:dyDescent="0.3">
      <c r="A12070" s="1" t="s">
        <v>340608</v>
      </c>
      <c r="B12070" s="1" t="s">
        <v>340609</v>
      </c>
      <c r="C12070" s="1" t="s">
        <v>340610</v>
      </c>
      <c r="D12070" s="1" t="s">
        <v>340611</v>
      </c>
      <c r="E12070" s="1" t="s">
        <v>200343</v>
      </c>
      <c r="F12070" s="1" t="s">
        <v>99781</v>
      </c>
      <c r="G12070" s="1" t="s">
        <v>340612</v>
      </c>
      <c r="H12070" s="1" t="s">
        <v>37724</v>
      </c>
      <c r="I12070" s="1" t="s">
        <v>239155</v>
      </c>
      <c r="J12070" s="1" t="s">
        <v>22201</v>
      </c>
      <c r="K12070" s="1" t="s">
        <v>340613</v>
      </c>
      <c r="L12070" s="1" t="s">
        <v>323514</v>
      </c>
      <c r="M12070" s="1" t="s">
        <v>38477</v>
      </c>
      <c r="N12070" s="1" t="s">
        <v>107470</v>
      </c>
      <c r="O12070" s="1" t="s">
        <v>174284</v>
      </c>
      <c r="P12070" s="1" t="s">
        <v>24725</v>
      </c>
      <c r="Q12070" s="1" t="s">
        <v>29552</v>
      </c>
      <c r="R12070" s="1" t="s">
        <v>59022</v>
      </c>
      <c r="S12070" s="1" t="s">
        <v>43313</v>
      </c>
      <c r="T12070" s="1" t="s">
        <v>40671</v>
      </c>
      <c r="U12070" s="1" t="s">
        <v>61570</v>
      </c>
      <c r="V12070" s="1" t="s">
        <v>340614</v>
      </c>
      <c r="W12070" s="1" t="s">
        <v>340615</v>
      </c>
      <c r="X12070" s="1" t="s">
        <v>340616</v>
      </c>
      <c r="Y12070" s="1" t="s">
        <v>340617</v>
      </c>
      <c r="Z12070" s="1" t="s">
        <v>340618</v>
      </c>
      <c r="AA12070" s="1" t="s">
        <v>340619</v>
      </c>
      <c r="AB12070" s="1" t="s">
        <v>340620</v>
      </c>
      <c r="AC12070" s="1" t="s">
        <v>340621</v>
      </c>
      <c r="AD12070" s="1" t="s">
        <v>340622</v>
      </c>
      <c r="AE12070" s="1" t="s">
        <v>340623</v>
      </c>
      <c r="AF12070" s="1" t="s">
        <v>340595</v>
      </c>
      <c r="AG12070" s="1" t="s">
        <v>340624</v>
      </c>
      <c r="AH12070" s="1" t="s">
        <v>340625</v>
      </c>
      <c r="AI12070" s="1" t="s">
        <v>340626</v>
      </c>
      <c r="AJ12070" s="1" t="s">
        <v>340599</v>
      </c>
      <c r="AK12070" s="1" t="s">
        <v>340627</v>
      </c>
      <c r="AL12070" s="1" t="s">
        <v>340628</v>
      </c>
      <c r="AM12070" s="1" t="s">
        <v>340629</v>
      </c>
      <c r="AN12070" s="1" t="s">
        <v>340603</v>
      </c>
      <c r="AO12070" s="1" t="s">
        <v>340630</v>
      </c>
      <c r="AP12070" s="1" t="s">
        <v>340631</v>
      </c>
      <c r="AQ12070" s="1" t="s">
        <v>340632</v>
      </c>
      <c r="AR12070" s="1" t="s">
        <v>340607</v>
      </c>
    </row>
    <row r="12071" spans="1:44" x14ac:dyDescent="0.3">
      <c r="A12071" s="1" t="s">
        <v>340633</v>
      </c>
      <c r="B12071" s="1" t="s">
        <v>340634</v>
      </c>
      <c r="C12071" s="1" t="s">
        <v>107219</v>
      </c>
      <c r="D12071" s="1" t="s">
        <v>340635</v>
      </c>
      <c r="E12071" s="1" t="s">
        <v>114485</v>
      </c>
      <c r="F12071" s="1" t="s">
        <v>79500</v>
      </c>
      <c r="G12071" s="1" t="s">
        <v>51649</v>
      </c>
      <c r="H12071" s="1" t="s">
        <v>41380</v>
      </c>
      <c r="I12071" s="1" t="s">
        <v>41381</v>
      </c>
      <c r="J12071" s="1" t="s">
        <v>82277</v>
      </c>
      <c r="K12071" s="1" t="s">
        <v>60174</v>
      </c>
      <c r="L12071" s="1" t="s">
        <v>51679</v>
      </c>
      <c r="M12071" s="1" t="s">
        <v>340636</v>
      </c>
      <c r="N12071" s="1" t="s">
        <v>69277</v>
      </c>
      <c r="O12071" s="1" t="s">
        <v>19739</v>
      </c>
      <c r="P12071" s="1" t="s">
        <v>34802</v>
      </c>
      <c r="Q12071" s="1" t="s">
        <v>160006</v>
      </c>
      <c r="R12071" s="1" t="s">
        <v>192572</v>
      </c>
      <c r="S12071" s="1" t="s">
        <v>40160</v>
      </c>
      <c r="T12071" s="1" t="s">
        <v>93322</v>
      </c>
      <c r="U12071" s="1" t="s">
        <v>62684</v>
      </c>
      <c r="V12071" s="1" t="s">
        <v>340637</v>
      </c>
      <c r="W12071" s="1" t="s">
        <v>340638</v>
      </c>
      <c r="X12071" s="1" t="s">
        <v>340639</v>
      </c>
      <c r="Y12071" s="1" t="s">
        <v>340640</v>
      </c>
      <c r="Z12071" s="1" t="s">
        <v>340641</v>
      </c>
      <c r="AA12071" s="1" t="s">
        <v>340642</v>
      </c>
      <c r="AB12071" s="1" t="s">
        <v>340643</v>
      </c>
      <c r="AC12071" s="1" t="s">
        <v>340644</v>
      </c>
      <c r="AD12071" s="1" t="s">
        <v>340645</v>
      </c>
      <c r="AE12071" s="1" t="s">
        <v>340646</v>
      </c>
      <c r="AF12071" s="1" t="s">
        <v>340647</v>
      </c>
      <c r="AG12071" s="1" t="s">
        <v>340648</v>
      </c>
      <c r="AH12071" s="1" t="s">
        <v>340649</v>
      </c>
      <c r="AI12071" s="1" t="s">
        <v>340650</v>
      </c>
      <c r="AJ12071" s="1" t="s">
        <v>262804</v>
      </c>
      <c r="AK12071" s="1" t="s">
        <v>340651</v>
      </c>
      <c r="AL12071" s="1" t="s">
        <v>340652</v>
      </c>
      <c r="AM12071" s="1" t="s">
        <v>340653</v>
      </c>
      <c r="AN12071" s="1" t="s">
        <v>340654</v>
      </c>
      <c r="AO12071" s="1" t="s">
        <v>340655</v>
      </c>
      <c r="AP12071" s="1" t="s">
        <v>340656</v>
      </c>
      <c r="AQ12071" s="1" t="s">
        <v>340657</v>
      </c>
      <c r="AR12071" s="1" t="s">
        <v>340658</v>
      </c>
    </row>
    <row r="12072" spans="1:44" x14ac:dyDescent="0.3">
      <c r="A12072" s="1" t="s">
        <v>340659</v>
      </c>
      <c r="B12072" s="1" t="s">
        <v>340660</v>
      </c>
      <c r="C12072" s="1" t="s">
        <v>340661</v>
      </c>
      <c r="D12072" s="1" t="s">
        <v>340662</v>
      </c>
      <c r="E12072" s="1" t="s">
        <v>305534</v>
      </c>
      <c r="F12072" s="1" t="s">
        <v>158687</v>
      </c>
      <c r="G12072" s="1" t="s">
        <v>92851</v>
      </c>
      <c r="H12072" s="1" t="s">
        <v>35292</v>
      </c>
      <c r="I12072" s="1" t="s">
        <v>154752</v>
      </c>
      <c r="J12072" s="1" t="s">
        <v>109510</v>
      </c>
      <c r="K12072" s="1" t="s">
        <v>112812</v>
      </c>
      <c r="L12072" s="1" t="s">
        <v>36484</v>
      </c>
      <c r="M12072" s="1" t="s">
        <v>104850</v>
      </c>
      <c r="N12072" s="1" t="s">
        <v>300531</v>
      </c>
      <c r="O12072" s="1" t="s">
        <v>70841</v>
      </c>
      <c r="P12072" s="1" t="s">
        <v>148155</v>
      </c>
      <c r="Q12072" s="1" t="s">
        <v>38312</v>
      </c>
      <c r="R12072" s="1" t="s">
        <v>71893</v>
      </c>
      <c r="S12072" s="1" t="s">
        <v>22004</v>
      </c>
      <c r="T12072" s="1" t="s">
        <v>26949</v>
      </c>
      <c r="U12072" s="1" t="s">
        <v>122362</v>
      </c>
      <c r="V12072" s="1" t="s">
        <v>340663</v>
      </c>
      <c r="W12072" s="1" t="s">
        <v>340664</v>
      </c>
      <c r="X12072" s="1" t="s">
        <v>340665</v>
      </c>
      <c r="Y12072" s="1" t="s">
        <v>340666</v>
      </c>
      <c r="Z12072" s="1" t="s">
        <v>340667</v>
      </c>
      <c r="AA12072" s="1" t="s">
        <v>340668</v>
      </c>
      <c r="AB12072" s="1" t="s">
        <v>340669</v>
      </c>
      <c r="AC12072" s="1" t="s">
        <v>340670</v>
      </c>
      <c r="AD12072" s="1" t="s">
        <v>340671</v>
      </c>
      <c r="AE12072" s="1" t="s">
        <v>340672</v>
      </c>
      <c r="AF12072" s="1" t="s">
        <v>340673</v>
      </c>
      <c r="AG12072" s="1" t="s">
        <v>340674</v>
      </c>
      <c r="AH12072" s="1" t="s">
        <v>340133</v>
      </c>
      <c r="AI12072" s="1" t="s">
        <v>340675</v>
      </c>
      <c r="AJ12072" s="1" t="s">
        <v>340676</v>
      </c>
      <c r="AK12072" s="1" t="s">
        <v>340677</v>
      </c>
      <c r="AL12072" s="1" t="s">
        <v>340678</v>
      </c>
      <c r="AM12072" s="1" t="s">
        <v>340679</v>
      </c>
      <c r="AN12072" s="1" t="s">
        <v>340680</v>
      </c>
      <c r="AO12072" s="1" t="s">
        <v>340681</v>
      </c>
      <c r="AP12072" s="1" t="s">
        <v>340682</v>
      </c>
      <c r="AQ12072" s="1" t="s">
        <v>340683</v>
      </c>
      <c r="AR12072" s="1" t="s">
        <v>340684</v>
      </c>
    </row>
    <row r="12073" spans="1:44" x14ac:dyDescent="0.3">
      <c r="A12073" s="1" t="s">
        <v>340685</v>
      </c>
      <c r="B12073" s="1" t="s">
        <v>340686</v>
      </c>
      <c r="C12073" s="1" t="s">
        <v>31974</v>
      </c>
      <c r="D12073" s="1" t="s">
        <v>230518</v>
      </c>
      <c r="E12073" s="1" t="s">
        <v>73153</v>
      </c>
      <c r="F12073" s="1" t="s">
        <v>47036</v>
      </c>
      <c r="G12073" s="1" t="s">
        <v>60397</v>
      </c>
      <c r="H12073" s="1" t="s">
        <v>36820</v>
      </c>
      <c r="I12073" s="1" t="s">
        <v>135486</v>
      </c>
      <c r="J12073" s="1" t="s">
        <v>33735</v>
      </c>
      <c r="K12073" s="1" t="s">
        <v>78823</v>
      </c>
      <c r="L12073" s="1" t="s">
        <v>84832</v>
      </c>
      <c r="M12073" s="1" t="s">
        <v>77452</v>
      </c>
      <c r="N12073" s="1" t="s">
        <v>42733</v>
      </c>
      <c r="O12073" s="1" t="s">
        <v>56689</v>
      </c>
      <c r="P12073" s="1" t="s">
        <v>46051</v>
      </c>
      <c r="Q12073" s="1" t="s">
        <v>21707</v>
      </c>
      <c r="R12073" s="1" t="s">
        <v>58668</v>
      </c>
      <c r="S12073" s="1" t="s">
        <v>41893</v>
      </c>
      <c r="T12073" s="1" t="s">
        <v>159002</v>
      </c>
      <c r="U12073" s="1" t="s">
        <v>145995</v>
      </c>
      <c r="V12073" s="1" t="s">
        <v>340687</v>
      </c>
      <c r="W12073" s="1" t="s">
        <v>340688</v>
      </c>
      <c r="X12073" s="1" t="s">
        <v>340689</v>
      </c>
      <c r="Y12073" s="1" t="s">
        <v>340690</v>
      </c>
      <c r="Z12073" s="1" t="s">
        <v>339218</v>
      </c>
      <c r="AA12073" s="1" t="s">
        <v>340691</v>
      </c>
      <c r="AB12073" s="1" t="s">
        <v>340692</v>
      </c>
      <c r="AC12073" s="1" t="s">
        <v>340693</v>
      </c>
      <c r="AD12073" s="1" t="s">
        <v>340694</v>
      </c>
      <c r="AE12073" s="1" t="s">
        <v>340695</v>
      </c>
      <c r="AF12073" s="1" t="s">
        <v>340696</v>
      </c>
      <c r="AG12073" s="1" t="s">
        <v>340697</v>
      </c>
      <c r="AH12073" s="1" t="s">
        <v>340698</v>
      </c>
      <c r="AI12073" s="1" t="s">
        <v>340699</v>
      </c>
      <c r="AJ12073" s="1" t="s">
        <v>294502</v>
      </c>
      <c r="AK12073" s="1" t="s">
        <v>340700</v>
      </c>
      <c r="AL12073" s="1" t="s">
        <v>340701</v>
      </c>
      <c r="AM12073" s="1" t="s">
        <v>340702</v>
      </c>
      <c r="AN12073" s="1" t="s">
        <v>340703</v>
      </c>
      <c r="AO12073" s="1" t="s">
        <v>340704</v>
      </c>
      <c r="AP12073" s="1" t="s">
        <v>340705</v>
      </c>
      <c r="AQ12073" s="1" t="s">
        <v>340706</v>
      </c>
      <c r="AR12073" s="1" t="s">
        <v>340707</v>
      </c>
    </row>
    <row r="12074" spans="1:44" x14ac:dyDescent="0.3">
      <c r="A12074" s="1" t="s">
        <v>340708</v>
      </c>
      <c r="B12074" s="1" t="s">
        <v>340709</v>
      </c>
      <c r="C12074" s="1" t="s">
        <v>57346</v>
      </c>
      <c r="D12074" s="1" t="s">
        <v>50914</v>
      </c>
      <c r="E12074" s="1" t="s">
        <v>110602</v>
      </c>
      <c r="F12074" s="1" t="s">
        <v>47617</v>
      </c>
      <c r="G12074" s="1" t="s">
        <v>146127</v>
      </c>
      <c r="H12074" s="1" t="s">
        <v>36586</v>
      </c>
      <c r="I12074" s="1" t="s">
        <v>23574</v>
      </c>
      <c r="J12074" s="1" t="s">
        <v>27252</v>
      </c>
      <c r="K12074" s="1" t="s">
        <v>39461</v>
      </c>
      <c r="L12074" s="1" t="s">
        <v>20288</v>
      </c>
      <c r="M12074" s="1" t="s">
        <v>21451</v>
      </c>
      <c r="N12074" s="1" t="s">
        <v>214987</v>
      </c>
      <c r="O12074" s="1" t="s">
        <v>103321</v>
      </c>
      <c r="P12074" s="1" t="s">
        <v>24964</v>
      </c>
      <c r="Q12074" s="1" t="s">
        <v>262241</v>
      </c>
      <c r="R12074" s="1" t="s">
        <v>99243</v>
      </c>
      <c r="S12074" s="1" t="s">
        <v>26984</v>
      </c>
      <c r="T12074" s="1" t="s">
        <v>43824</v>
      </c>
      <c r="U12074" s="1" t="s">
        <v>216636</v>
      </c>
      <c r="V12074" s="1" t="s">
        <v>340710</v>
      </c>
      <c r="W12074" s="1" t="s">
        <v>340711</v>
      </c>
      <c r="X12074" s="1" t="s">
        <v>340712</v>
      </c>
      <c r="Y12074" s="1" t="s">
        <v>340713</v>
      </c>
      <c r="Z12074" s="1" t="s">
        <v>340245</v>
      </c>
      <c r="AA12074" s="1" t="s">
        <v>340714</v>
      </c>
      <c r="AB12074" s="1" t="s">
        <v>276789</v>
      </c>
      <c r="AC12074" s="1" t="s">
        <v>340715</v>
      </c>
      <c r="AD12074" s="1" t="s">
        <v>340716</v>
      </c>
      <c r="AE12074" s="1" t="s">
        <v>340717</v>
      </c>
      <c r="AF12074" s="1" t="s">
        <v>340718</v>
      </c>
      <c r="AG12074" s="1" t="s">
        <v>340719</v>
      </c>
      <c r="AH12074" s="1" t="s">
        <v>340720</v>
      </c>
      <c r="AI12074" s="1" t="s">
        <v>340721</v>
      </c>
      <c r="AJ12074" s="1" t="s">
        <v>314654</v>
      </c>
      <c r="AK12074" s="1" t="s">
        <v>340722</v>
      </c>
      <c r="AL12074" s="1" t="s">
        <v>340723</v>
      </c>
      <c r="AM12074" s="1" t="s">
        <v>340724</v>
      </c>
      <c r="AN12074" s="1" t="s">
        <v>234385</v>
      </c>
      <c r="AO12074" s="1" t="s">
        <v>340725</v>
      </c>
      <c r="AP12074" s="1" t="s">
        <v>340726</v>
      </c>
      <c r="AQ12074" s="1" t="s">
        <v>340727</v>
      </c>
      <c r="AR12074" s="1" t="s">
        <v>258346</v>
      </c>
    </row>
    <row r="12075" spans="1:44" x14ac:dyDescent="0.3">
      <c r="A12075" s="1" t="s">
        <v>340728</v>
      </c>
      <c r="B12075" s="1" t="s">
        <v>340729</v>
      </c>
      <c r="C12075" s="1" t="s">
        <v>184747</v>
      </c>
      <c r="D12075" s="1" t="s">
        <v>340730</v>
      </c>
      <c r="E12075" s="1" t="s">
        <v>340731</v>
      </c>
      <c r="F12075" s="1" t="s">
        <v>111127</v>
      </c>
      <c r="G12075" s="1" t="s">
        <v>36956</v>
      </c>
      <c r="H12075" s="1" t="s">
        <v>56867</v>
      </c>
      <c r="I12075" s="1" t="s">
        <v>122638</v>
      </c>
      <c r="J12075" s="1" t="s">
        <v>56886</v>
      </c>
      <c r="K12075" s="1" t="s">
        <v>52007</v>
      </c>
      <c r="L12075" s="1" t="s">
        <v>340732</v>
      </c>
      <c r="M12075" s="1" t="s">
        <v>51619</v>
      </c>
      <c r="N12075" s="1" t="s">
        <v>340733</v>
      </c>
      <c r="O12075" s="1" t="s">
        <v>180118</v>
      </c>
      <c r="P12075" s="1" t="s">
        <v>130952</v>
      </c>
      <c r="Q12075" s="1" t="s">
        <v>249235</v>
      </c>
      <c r="R12075" s="1" t="s">
        <v>39048</v>
      </c>
      <c r="S12075" s="1" t="s">
        <v>62546</v>
      </c>
      <c r="T12075" s="1" t="s">
        <v>44650</v>
      </c>
      <c r="U12075" s="1" t="s">
        <v>28603</v>
      </c>
      <c r="V12075" s="1" t="s">
        <v>340734</v>
      </c>
      <c r="W12075" s="1" t="s">
        <v>340735</v>
      </c>
      <c r="X12075" s="1" t="s">
        <v>340736</v>
      </c>
      <c r="Y12075" s="1" t="s">
        <v>340737</v>
      </c>
      <c r="Z12075" s="1" t="s">
        <v>326877</v>
      </c>
      <c r="AA12075" s="1" t="s">
        <v>340738</v>
      </c>
      <c r="AB12075" s="1" t="s">
        <v>340739</v>
      </c>
      <c r="AC12075" s="1" t="s">
        <v>340740</v>
      </c>
      <c r="AD12075" s="1" t="s">
        <v>340741</v>
      </c>
      <c r="AE12075" s="1" t="s">
        <v>340742</v>
      </c>
      <c r="AF12075" s="1" t="s">
        <v>340743</v>
      </c>
      <c r="AG12075" s="1" t="s">
        <v>340744</v>
      </c>
      <c r="AH12075" s="1" t="s">
        <v>330833</v>
      </c>
      <c r="AI12075" s="1" t="s">
        <v>340745</v>
      </c>
      <c r="AJ12075" s="1" t="s">
        <v>340746</v>
      </c>
      <c r="AK12075" s="1" t="s">
        <v>340747</v>
      </c>
      <c r="AL12075" s="1" t="s">
        <v>340748</v>
      </c>
      <c r="AM12075" s="1" t="s">
        <v>340749</v>
      </c>
      <c r="AN12075" s="1" t="s">
        <v>340750</v>
      </c>
      <c r="AO12075" s="1" t="s">
        <v>340751</v>
      </c>
      <c r="AP12075" s="1" t="s">
        <v>340752</v>
      </c>
      <c r="AQ12075" s="1" t="s">
        <v>340753</v>
      </c>
      <c r="AR12075" s="1" t="s">
        <v>179657</v>
      </c>
    </row>
    <row r="12076" spans="1:44" x14ac:dyDescent="0.3">
      <c r="A12076" s="1" t="s">
        <v>340754</v>
      </c>
      <c r="B12076" s="1" t="s">
        <v>340755</v>
      </c>
      <c r="C12076" s="1" t="s">
        <v>35948</v>
      </c>
      <c r="D12076" s="1" t="s">
        <v>59608</v>
      </c>
      <c r="E12076" s="1" t="s">
        <v>49754</v>
      </c>
      <c r="F12076" s="1" t="s">
        <v>158027</v>
      </c>
      <c r="G12076" s="1" t="s">
        <v>61795</v>
      </c>
      <c r="H12076" s="1" t="s">
        <v>23517</v>
      </c>
      <c r="I12076" s="1" t="s">
        <v>144338</v>
      </c>
      <c r="J12076" s="1" t="s">
        <v>22080</v>
      </c>
      <c r="K12076" s="1" t="s">
        <v>18497</v>
      </c>
      <c r="L12076" s="1" t="s">
        <v>96383</v>
      </c>
      <c r="M12076" s="1" t="s">
        <v>27214</v>
      </c>
      <c r="N12076" s="1" t="s">
        <v>149099</v>
      </c>
      <c r="O12076" s="1" t="s">
        <v>89233</v>
      </c>
      <c r="P12076" s="1" t="s">
        <v>136916</v>
      </c>
      <c r="Q12076" s="1" t="s">
        <v>133818</v>
      </c>
      <c r="R12076" s="1" t="s">
        <v>136995</v>
      </c>
      <c r="S12076" s="1" t="s">
        <v>155937</v>
      </c>
      <c r="T12076" s="1" t="s">
        <v>125748</v>
      </c>
      <c r="U12076" s="1" t="s">
        <v>35727</v>
      </c>
      <c r="V12076" s="1" t="s">
        <v>340756</v>
      </c>
      <c r="W12076" s="1" t="s">
        <v>340757</v>
      </c>
      <c r="X12076" s="1" t="s">
        <v>340758</v>
      </c>
      <c r="Y12076" s="1" t="s">
        <v>340759</v>
      </c>
      <c r="Z12076" s="1" t="s">
        <v>340760</v>
      </c>
      <c r="AA12076" s="1" t="s">
        <v>340761</v>
      </c>
      <c r="AB12076" s="1" t="s">
        <v>340762</v>
      </c>
      <c r="AC12076" s="1" t="s">
        <v>340763</v>
      </c>
      <c r="AD12076" s="1" t="s">
        <v>340764</v>
      </c>
      <c r="AE12076" s="1" t="s">
        <v>340765</v>
      </c>
      <c r="AF12076" s="1" t="s">
        <v>340766</v>
      </c>
      <c r="AG12076" s="1" t="s">
        <v>340767</v>
      </c>
      <c r="AH12076" s="1" t="s">
        <v>340768</v>
      </c>
      <c r="AI12076" s="1" t="s">
        <v>340769</v>
      </c>
      <c r="AJ12076" s="1" t="s">
        <v>340770</v>
      </c>
      <c r="AK12076" s="1" t="s">
        <v>340771</v>
      </c>
      <c r="AL12076" s="1" t="s">
        <v>340772</v>
      </c>
      <c r="AM12076" s="1" t="s">
        <v>340773</v>
      </c>
      <c r="AN12076" s="1" t="s">
        <v>340774</v>
      </c>
      <c r="AO12076" s="1" t="s">
        <v>340775</v>
      </c>
      <c r="AP12076" s="1" t="s">
        <v>340776</v>
      </c>
      <c r="AQ12076" s="1" t="s">
        <v>340777</v>
      </c>
      <c r="AR12076" s="1" t="s">
        <v>340778</v>
      </c>
    </row>
    <row r="12077" spans="1:44" x14ac:dyDescent="0.3">
      <c r="A12077" s="1" t="s">
        <v>340779</v>
      </c>
      <c r="B12077" s="1" t="s">
        <v>340780</v>
      </c>
      <c r="C12077" s="1" t="s">
        <v>60592</v>
      </c>
      <c r="D12077" s="1" t="s">
        <v>340781</v>
      </c>
      <c r="E12077" s="1" t="s">
        <v>340782</v>
      </c>
      <c r="F12077" s="1" t="s">
        <v>75808</v>
      </c>
      <c r="G12077" s="1" t="s">
        <v>52157</v>
      </c>
      <c r="H12077" s="1" t="s">
        <v>27949</v>
      </c>
      <c r="I12077" s="1" t="s">
        <v>92914</v>
      </c>
      <c r="J12077" s="1" t="s">
        <v>340783</v>
      </c>
      <c r="K12077" s="1" t="s">
        <v>112812</v>
      </c>
      <c r="L12077" s="1" t="s">
        <v>135234</v>
      </c>
      <c r="M12077" s="1" t="s">
        <v>89206</v>
      </c>
      <c r="N12077" s="1" t="s">
        <v>60225</v>
      </c>
      <c r="O12077" s="1" t="s">
        <v>103982</v>
      </c>
      <c r="P12077" s="1" t="s">
        <v>31210</v>
      </c>
      <c r="Q12077" s="1" t="s">
        <v>63774</v>
      </c>
      <c r="R12077" s="1" t="s">
        <v>133116</v>
      </c>
      <c r="S12077" s="1" t="s">
        <v>67533</v>
      </c>
      <c r="T12077" s="1" t="s">
        <v>75155</v>
      </c>
      <c r="U12077" s="1" t="s">
        <v>68303</v>
      </c>
      <c r="V12077" s="1" t="s">
        <v>340784</v>
      </c>
      <c r="W12077" s="1" t="s">
        <v>340785</v>
      </c>
      <c r="X12077" s="1" t="s">
        <v>340786</v>
      </c>
      <c r="Y12077" s="1" t="s">
        <v>340787</v>
      </c>
      <c r="Z12077" s="1" t="s">
        <v>340788</v>
      </c>
      <c r="AA12077" s="1" t="s">
        <v>340789</v>
      </c>
      <c r="AB12077" s="1" t="s">
        <v>311112</v>
      </c>
      <c r="AC12077" s="1" t="s">
        <v>340790</v>
      </c>
      <c r="AD12077" s="1" t="s">
        <v>340791</v>
      </c>
      <c r="AE12077" s="1" t="s">
        <v>340792</v>
      </c>
      <c r="AF12077" s="1" t="s">
        <v>340793</v>
      </c>
      <c r="AG12077" s="1" t="s">
        <v>340794</v>
      </c>
      <c r="AH12077" s="1" t="s">
        <v>340795</v>
      </c>
      <c r="AI12077" s="1" t="s">
        <v>340796</v>
      </c>
      <c r="AJ12077" s="1" t="s">
        <v>340797</v>
      </c>
      <c r="AK12077" s="1" t="s">
        <v>340798</v>
      </c>
      <c r="AL12077" s="1" t="s">
        <v>340799</v>
      </c>
      <c r="AM12077" s="1" t="s">
        <v>65378</v>
      </c>
      <c r="AN12077" s="1" t="s">
        <v>340800</v>
      </c>
      <c r="AO12077" s="1" t="s">
        <v>340801</v>
      </c>
      <c r="AP12077" s="1" t="s">
        <v>340802</v>
      </c>
      <c r="AQ12077" s="1" t="s">
        <v>340803</v>
      </c>
      <c r="AR12077" s="1" t="s">
        <v>340804</v>
      </c>
    </row>
    <row r="12078" spans="1:44" x14ac:dyDescent="0.3">
      <c r="A12078" s="1" t="s">
        <v>340805</v>
      </c>
      <c r="B12078" s="1" t="s">
        <v>340806</v>
      </c>
      <c r="C12078" s="1" t="s">
        <v>55109</v>
      </c>
      <c r="D12078" s="1" t="s">
        <v>340807</v>
      </c>
      <c r="E12078" s="1" t="s">
        <v>66608</v>
      </c>
      <c r="F12078" s="1" t="s">
        <v>50223</v>
      </c>
      <c r="G12078" s="1" t="s">
        <v>97107</v>
      </c>
      <c r="H12078" s="1" t="s">
        <v>22278</v>
      </c>
      <c r="I12078" s="1" t="s">
        <v>210549</v>
      </c>
      <c r="J12078" s="1" t="s">
        <v>26327</v>
      </c>
      <c r="K12078" s="1" t="s">
        <v>33099</v>
      </c>
      <c r="L12078" s="1" t="s">
        <v>94819</v>
      </c>
      <c r="M12078" s="1" t="s">
        <v>19332</v>
      </c>
      <c r="N12078" s="1" t="s">
        <v>45031</v>
      </c>
      <c r="O12078" s="1" t="s">
        <v>121622</v>
      </c>
      <c r="P12078" s="1" t="s">
        <v>148573</v>
      </c>
      <c r="Q12078" s="1" t="s">
        <v>49993</v>
      </c>
      <c r="R12078" s="1" t="s">
        <v>129098</v>
      </c>
      <c r="S12078" s="1" t="s">
        <v>20882</v>
      </c>
      <c r="T12078" s="1" t="s">
        <v>52137</v>
      </c>
      <c r="U12078" s="1" t="s">
        <v>340808</v>
      </c>
      <c r="V12078" s="1" t="s">
        <v>340809</v>
      </c>
      <c r="W12078" s="1" t="s">
        <v>340810</v>
      </c>
      <c r="X12078" s="1" t="s">
        <v>340811</v>
      </c>
      <c r="Y12078" s="1" t="s">
        <v>340812</v>
      </c>
      <c r="Z12078" s="1" t="s">
        <v>340813</v>
      </c>
      <c r="AA12078" s="1" t="s">
        <v>340814</v>
      </c>
      <c r="AB12078" s="1" t="s">
        <v>340815</v>
      </c>
      <c r="AC12078" s="1" t="s">
        <v>340816</v>
      </c>
      <c r="AD12078" s="1" t="s">
        <v>340817</v>
      </c>
      <c r="AE12078" s="1" t="s">
        <v>75438</v>
      </c>
      <c r="AF12078" s="1" t="s">
        <v>340818</v>
      </c>
      <c r="AG12078" s="1" t="s">
        <v>340819</v>
      </c>
      <c r="AH12078" s="1" t="s">
        <v>340820</v>
      </c>
      <c r="AI12078" s="1" t="s">
        <v>340821</v>
      </c>
      <c r="AJ12078" s="1" t="s">
        <v>340822</v>
      </c>
      <c r="AK12078" s="1" t="s">
        <v>340823</v>
      </c>
      <c r="AL12078" s="1" t="s">
        <v>340824</v>
      </c>
      <c r="AM12078" s="1" t="s">
        <v>340825</v>
      </c>
      <c r="AN12078" s="1" t="s">
        <v>340826</v>
      </c>
      <c r="AO12078" s="1" t="s">
        <v>340827</v>
      </c>
      <c r="AP12078" s="1" t="s">
        <v>340828</v>
      </c>
      <c r="AQ12078" s="1" t="s">
        <v>340829</v>
      </c>
      <c r="AR12078" s="1" t="s">
        <v>340830</v>
      </c>
    </row>
    <row r="12079" spans="1:44" x14ac:dyDescent="0.3">
      <c r="A12079" s="1" t="s">
        <v>340831</v>
      </c>
      <c r="B12079" s="1" t="s">
        <v>340832</v>
      </c>
      <c r="C12079" s="1" t="s">
        <v>180450</v>
      </c>
      <c r="D12079" s="1" t="s">
        <v>340833</v>
      </c>
      <c r="E12079" s="1" t="s">
        <v>60813</v>
      </c>
      <c r="F12079" s="1" t="s">
        <v>29083</v>
      </c>
      <c r="G12079" s="1" t="s">
        <v>61415</v>
      </c>
      <c r="H12079" s="1" t="s">
        <v>74988</v>
      </c>
      <c r="I12079" s="1" t="s">
        <v>229590</v>
      </c>
      <c r="J12079" s="1" t="s">
        <v>33452</v>
      </c>
      <c r="K12079" s="1" t="s">
        <v>311382</v>
      </c>
      <c r="L12079" s="1" t="s">
        <v>86905</v>
      </c>
      <c r="M12079" s="1" t="s">
        <v>147945</v>
      </c>
      <c r="N12079" s="1" t="s">
        <v>78644</v>
      </c>
      <c r="O12079" s="1" t="s">
        <v>65670</v>
      </c>
      <c r="P12079" s="1" t="s">
        <v>128998</v>
      </c>
      <c r="Q12079" s="1" t="s">
        <v>47262</v>
      </c>
      <c r="R12079" s="1" t="s">
        <v>41947</v>
      </c>
      <c r="S12079" s="1" t="s">
        <v>118337</v>
      </c>
      <c r="T12079" s="1" t="s">
        <v>92074</v>
      </c>
      <c r="U12079" s="1" t="s">
        <v>137092</v>
      </c>
      <c r="V12079" s="1" t="s">
        <v>340834</v>
      </c>
      <c r="W12079" s="1" t="s">
        <v>340835</v>
      </c>
      <c r="X12079" s="1" t="s">
        <v>340836</v>
      </c>
      <c r="Y12079" s="1" t="s">
        <v>340837</v>
      </c>
      <c r="Z12079" s="1" t="s">
        <v>339211</v>
      </c>
      <c r="AA12079" s="1" t="s">
        <v>340838</v>
      </c>
      <c r="AB12079" s="1" t="s">
        <v>280398</v>
      </c>
      <c r="AC12079" s="1" t="s">
        <v>340839</v>
      </c>
      <c r="AD12079" s="1" t="s">
        <v>340840</v>
      </c>
      <c r="AE12079" s="1" t="s">
        <v>340841</v>
      </c>
      <c r="AF12079" s="1" t="s">
        <v>340842</v>
      </c>
      <c r="AG12079" s="1" t="s">
        <v>340843</v>
      </c>
      <c r="AH12079" s="1" t="s">
        <v>339218</v>
      </c>
      <c r="AI12079" s="1" t="s">
        <v>340844</v>
      </c>
      <c r="AJ12079" s="1" t="s">
        <v>340845</v>
      </c>
      <c r="AK12079" s="1" t="s">
        <v>340846</v>
      </c>
      <c r="AL12079" s="1" t="s">
        <v>340847</v>
      </c>
      <c r="AM12079" s="1" t="s">
        <v>340848</v>
      </c>
      <c r="AN12079" s="1" t="s">
        <v>340849</v>
      </c>
      <c r="AO12079" s="1" t="s">
        <v>340850</v>
      </c>
      <c r="AP12079" s="1" t="s">
        <v>340851</v>
      </c>
      <c r="AQ12079" s="1" t="s">
        <v>340852</v>
      </c>
      <c r="AR12079" s="1" t="s">
        <v>340853</v>
      </c>
    </row>
    <row r="12080" spans="1:44" x14ac:dyDescent="0.3">
      <c r="A12080" s="1" t="s">
        <v>340854</v>
      </c>
      <c r="B12080" s="1" t="s">
        <v>340855</v>
      </c>
      <c r="C12080" s="1" t="s">
        <v>131524</v>
      </c>
      <c r="D12080" s="1" t="s">
        <v>53987</v>
      </c>
      <c r="E12080" s="1" t="s">
        <v>310669</v>
      </c>
      <c r="F12080" s="1" t="s">
        <v>44729</v>
      </c>
      <c r="G12080" s="1" t="s">
        <v>48010</v>
      </c>
      <c r="H12080" s="1" t="s">
        <v>18107</v>
      </c>
      <c r="I12080" s="1" t="s">
        <v>18859</v>
      </c>
      <c r="J12080" s="1" t="s">
        <v>44514</v>
      </c>
      <c r="K12080" s="1" t="s">
        <v>38252</v>
      </c>
      <c r="L12080" s="1" t="s">
        <v>49552</v>
      </c>
      <c r="M12080" s="1" t="s">
        <v>159293</v>
      </c>
      <c r="N12080" s="1" t="s">
        <v>54939</v>
      </c>
      <c r="O12080" s="1" t="s">
        <v>212518</v>
      </c>
      <c r="P12080" s="1" t="s">
        <v>153538</v>
      </c>
      <c r="Q12080" s="1" t="s">
        <v>113776</v>
      </c>
      <c r="R12080" s="1" t="s">
        <v>29174</v>
      </c>
      <c r="S12080" s="1" t="s">
        <v>38225</v>
      </c>
      <c r="T12080" s="1" t="s">
        <v>54888</v>
      </c>
      <c r="U12080" s="1" t="s">
        <v>54515</v>
      </c>
      <c r="V12080" s="1" t="s">
        <v>340856</v>
      </c>
      <c r="W12080" s="1" t="s">
        <v>340857</v>
      </c>
      <c r="X12080" s="1" t="s">
        <v>340858</v>
      </c>
      <c r="Y12080" s="1" t="s">
        <v>340859</v>
      </c>
      <c r="Z12080" s="1" t="s">
        <v>340860</v>
      </c>
      <c r="AA12080" s="1" t="s">
        <v>83345</v>
      </c>
      <c r="AB12080" s="1" t="s">
        <v>315381</v>
      </c>
      <c r="AC12080" s="1" t="s">
        <v>340861</v>
      </c>
      <c r="AD12080" s="1" t="s">
        <v>340862</v>
      </c>
      <c r="AE12080" s="1" t="s">
        <v>340863</v>
      </c>
      <c r="AF12080" s="1" t="s">
        <v>340864</v>
      </c>
      <c r="AG12080" s="1" t="s">
        <v>340865</v>
      </c>
      <c r="AH12080" s="1" t="s">
        <v>340866</v>
      </c>
      <c r="AI12080" s="1" t="s">
        <v>340867</v>
      </c>
      <c r="AJ12080" s="1" t="s">
        <v>218434</v>
      </c>
      <c r="AK12080" s="1" t="s">
        <v>340868</v>
      </c>
      <c r="AL12080" s="1" t="s">
        <v>340869</v>
      </c>
      <c r="AM12080" s="1" t="s">
        <v>63445</v>
      </c>
      <c r="AN12080" s="1" t="s">
        <v>340654</v>
      </c>
      <c r="AO12080" s="1" t="s">
        <v>340870</v>
      </c>
      <c r="AP12080" s="1" t="s">
        <v>340871</v>
      </c>
      <c r="AQ12080" s="1" t="s">
        <v>340872</v>
      </c>
      <c r="AR12080" s="1" t="s">
        <v>340873</v>
      </c>
    </row>
    <row r="12081" spans="1:44" x14ac:dyDescent="0.3">
      <c r="A12081" s="1" t="s">
        <v>340874</v>
      </c>
      <c r="B12081" s="1" t="s">
        <v>340875</v>
      </c>
      <c r="C12081" s="1" t="s">
        <v>340876</v>
      </c>
      <c r="D12081" s="1" t="s">
        <v>340877</v>
      </c>
      <c r="E12081" s="1" t="s">
        <v>135408</v>
      </c>
      <c r="F12081" s="1" t="s">
        <v>149907</v>
      </c>
      <c r="G12081" s="1" t="s">
        <v>65625</v>
      </c>
      <c r="H12081" s="1" t="s">
        <v>67753</v>
      </c>
      <c r="I12081" s="1" t="s">
        <v>40083</v>
      </c>
      <c r="J12081" s="1" t="s">
        <v>43374</v>
      </c>
      <c r="K12081" s="1" t="s">
        <v>35855</v>
      </c>
      <c r="L12081" s="1" t="s">
        <v>59801</v>
      </c>
      <c r="M12081" s="1" t="s">
        <v>26533</v>
      </c>
      <c r="N12081" s="1" t="s">
        <v>191998</v>
      </c>
      <c r="O12081" s="1" t="s">
        <v>61727</v>
      </c>
      <c r="P12081" s="1" t="s">
        <v>100812</v>
      </c>
      <c r="Q12081" s="1" t="s">
        <v>26089</v>
      </c>
      <c r="R12081" s="1" t="s">
        <v>20334</v>
      </c>
      <c r="S12081" s="1" t="s">
        <v>60909</v>
      </c>
      <c r="T12081" s="1" t="s">
        <v>113191</v>
      </c>
      <c r="U12081" s="1" t="s">
        <v>23375</v>
      </c>
      <c r="V12081" s="1" t="s">
        <v>340878</v>
      </c>
      <c r="W12081" s="1" t="s">
        <v>340879</v>
      </c>
      <c r="X12081" s="1" t="s">
        <v>340880</v>
      </c>
      <c r="Y12081" s="1" t="s">
        <v>340881</v>
      </c>
      <c r="Z12081" s="1" t="s">
        <v>328452</v>
      </c>
      <c r="AA12081" s="1" t="s">
        <v>340239</v>
      </c>
      <c r="AB12081" s="1" t="s">
        <v>187565</v>
      </c>
      <c r="AC12081" s="1" t="s">
        <v>340882</v>
      </c>
      <c r="AD12081" s="1" t="s">
        <v>329128</v>
      </c>
      <c r="AE12081" s="1" t="s">
        <v>340883</v>
      </c>
      <c r="AF12081" s="1" t="s">
        <v>340884</v>
      </c>
      <c r="AG12081" s="1" t="s">
        <v>340885</v>
      </c>
      <c r="AH12081" s="1" t="s">
        <v>327257</v>
      </c>
      <c r="AI12081" s="1" t="s">
        <v>340246</v>
      </c>
      <c r="AJ12081" s="1" t="s">
        <v>340886</v>
      </c>
      <c r="AK12081" s="1" t="s">
        <v>340887</v>
      </c>
      <c r="AL12081" s="1" t="s">
        <v>340888</v>
      </c>
      <c r="AM12081" s="1" t="s">
        <v>340889</v>
      </c>
      <c r="AN12081" s="1" t="s">
        <v>340890</v>
      </c>
      <c r="AO12081" s="1" t="s">
        <v>340891</v>
      </c>
      <c r="AP12081" s="1" t="s">
        <v>340892</v>
      </c>
      <c r="AQ12081" s="1" t="s">
        <v>340893</v>
      </c>
      <c r="AR12081" s="1" t="s">
        <v>340894</v>
      </c>
    </row>
    <row r="12082" spans="1:44" x14ac:dyDescent="0.3">
      <c r="A12082" s="1" t="s">
        <v>340895</v>
      </c>
      <c r="B12082" s="1" t="s">
        <v>340896</v>
      </c>
      <c r="C12082" s="1" t="s">
        <v>21076</v>
      </c>
      <c r="D12082" s="1" t="s">
        <v>44819</v>
      </c>
      <c r="E12082" s="1" t="s">
        <v>41029</v>
      </c>
      <c r="F12082" s="1" t="s">
        <v>82506</v>
      </c>
      <c r="G12082" s="1" t="s">
        <v>90569</v>
      </c>
      <c r="H12082" s="1" t="s">
        <v>142315</v>
      </c>
      <c r="I12082" s="1" t="s">
        <v>43008</v>
      </c>
      <c r="J12082" s="1" t="s">
        <v>194058</v>
      </c>
      <c r="K12082" s="1" t="s">
        <v>57112</v>
      </c>
      <c r="L12082" s="1" t="s">
        <v>134582</v>
      </c>
      <c r="M12082" s="1" t="s">
        <v>31613</v>
      </c>
      <c r="N12082" s="1" t="s">
        <v>46286</v>
      </c>
      <c r="O12082" s="1" t="s">
        <v>44550</v>
      </c>
      <c r="P12082" s="1" t="s">
        <v>22205</v>
      </c>
      <c r="Q12082" s="1" t="s">
        <v>160812</v>
      </c>
      <c r="R12082" s="1" t="s">
        <v>298528</v>
      </c>
      <c r="S12082" s="1" t="s">
        <v>26948</v>
      </c>
      <c r="T12082" s="1" t="s">
        <v>47018</v>
      </c>
      <c r="U12082" s="1" t="s">
        <v>60380</v>
      </c>
      <c r="V12082" s="1" t="s">
        <v>340897</v>
      </c>
      <c r="W12082" s="1" t="s">
        <v>340898</v>
      </c>
      <c r="X12082" s="1" t="s">
        <v>148933</v>
      </c>
      <c r="Y12082" s="1" t="s">
        <v>340899</v>
      </c>
      <c r="Z12082" s="1" t="s">
        <v>340900</v>
      </c>
      <c r="AA12082" s="1" t="s">
        <v>340901</v>
      </c>
      <c r="AB12082" s="1" t="s">
        <v>340902</v>
      </c>
      <c r="AC12082" s="1" t="s">
        <v>340903</v>
      </c>
      <c r="AD12082" s="1" t="s">
        <v>340904</v>
      </c>
      <c r="AE12082" s="1" t="s">
        <v>340905</v>
      </c>
      <c r="AF12082" s="1" t="s">
        <v>340906</v>
      </c>
      <c r="AG12082" s="1" t="s">
        <v>340907</v>
      </c>
      <c r="AH12082" s="1" t="s">
        <v>340908</v>
      </c>
      <c r="AI12082" s="1" t="s">
        <v>340909</v>
      </c>
      <c r="AJ12082" s="1" t="s">
        <v>340910</v>
      </c>
      <c r="AK12082" s="1" t="s">
        <v>340911</v>
      </c>
      <c r="AL12082" s="1" t="s">
        <v>340912</v>
      </c>
      <c r="AM12082" s="1" t="s">
        <v>340913</v>
      </c>
      <c r="AN12082" s="1" t="s">
        <v>340914</v>
      </c>
      <c r="AO12082" s="1" t="s">
        <v>340915</v>
      </c>
      <c r="AP12082" s="1" t="s">
        <v>340916</v>
      </c>
      <c r="AQ12082" s="1" t="s">
        <v>340917</v>
      </c>
      <c r="AR12082" s="1" t="s">
        <v>120489</v>
      </c>
    </row>
    <row r="12083" spans="1:44" x14ac:dyDescent="0.3">
      <c r="A12083" s="1" t="s">
        <v>340918</v>
      </c>
      <c r="B12083" s="1" t="s">
        <v>340919</v>
      </c>
      <c r="C12083" s="1" t="s">
        <v>46536</v>
      </c>
      <c r="D12083" s="1" t="s">
        <v>19056</v>
      </c>
      <c r="E12083" s="1" t="s">
        <v>47294</v>
      </c>
      <c r="F12083" s="1" t="s">
        <v>119878</v>
      </c>
      <c r="G12083" s="1" t="s">
        <v>122636</v>
      </c>
      <c r="H12083" s="1" t="s">
        <v>130069</v>
      </c>
      <c r="I12083" s="1" t="s">
        <v>19076</v>
      </c>
      <c r="J12083" s="1" t="s">
        <v>65142</v>
      </c>
      <c r="K12083" s="1" t="s">
        <v>99893</v>
      </c>
      <c r="L12083" s="1" t="s">
        <v>67177</v>
      </c>
      <c r="M12083" s="1" t="s">
        <v>339789</v>
      </c>
      <c r="N12083" s="1" t="s">
        <v>181535</v>
      </c>
      <c r="O12083" s="1" t="s">
        <v>61645</v>
      </c>
      <c r="P12083" s="1" t="s">
        <v>176664</v>
      </c>
      <c r="Q12083" s="1" t="s">
        <v>151599</v>
      </c>
      <c r="R12083" s="1" t="s">
        <v>44366</v>
      </c>
      <c r="S12083" s="1" t="s">
        <v>26752</v>
      </c>
      <c r="T12083" s="1" t="s">
        <v>180531</v>
      </c>
      <c r="U12083" s="1" t="s">
        <v>91478</v>
      </c>
      <c r="V12083" s="1" t="s">
        <v>340920</v>
      </c>
      <c r="W12083" s="1" t="s">
        <v>340921</v>
      </c>
      <c r="X12083" s="1" t="s">
        <v>340922</v>
      </c>
      <c r="Y12083" s="1" t="s">
        <v>340923</v>
      </c>
      <c r="Z12083" s="1" t="s">
        <v>340924</v>
      </c>
      <c r="AA12083" s="1" t="s">
        <v>340925</v>
      </c>
      <c r="AB12083" s="1" t="s">
        <v>340926</v>
      </c>
      <c r="AC12083" s="1" t="s">
        <v>340927</v>
      </c>
      <c r="AD12083" s="1" t="s">
        <v>340928</v>
      </c>
      <c r="AE12083" s="1" t="s">
        <v>340929</v>
      </c>
      <c r="AF12083" s="1" t="s">
        <v>340930</v>
      </c>
      <c r="AG12083" s="1" t="s">
        <v>340931</v>
      </c>
      <c r="AH12083" s="1" t="s">
        <v>340860</v>
      </c>
      <c r="AI12083" s="1" t="s">
        <v>340932</v>
      </c>
      <c r="AJ12083" s="1" t="s">
        <v>340933</v>
      </c>
      <c r="AK12083" s="1" t="s">
        <v>340934</v>
      </c>
      <c r="AL12083" s="1" t="s">
        <v>340935</v>
      </c>
      <c r="AM12083" s="1" t="s">
        <v>327674</v>
      </c>
      <c r="AN12083" s="1" t="s">
        <v>340936</v>
      </c>
      <c r="AO12083" s="1" t="s">
        <v>340937</v>
      </c>
      <c r="AP12083" s="1" t="s">
        <v>340938</v>
      </c>
      <c r="AQ12083" s="1" t="s">
        <v>340939</v>
      </c>
      <c r="AR12083" s="1" t="s">
        <v>137129</v>
      </c>
    </row>
    <row r="12084" spans="1:44" x14ac:dyDescent="0.3">
      <c r="A12084" s="1" t="s">
        <v>340940</v>
      </c>
      <c r="B12084" s="1" t="s">
        <v>340941</v>
      </c>
      <c r="C12084" s="1" t="s">
        <v>169548</v>
      </c>
      <c r="D12084" s="1" t="s">
        <v>340942</v>
      </c>
      <c r="E12084" s="1" t="s">
        <v>235174</v>
      </c>
      <c r="F12084" s="1" t="s">
        <v>74308</v>
      </c>
      <c r="G12084" s="1" t="s">
        <v>212437</v>
      </c>
      <c r="H12084" s="1" t="s">
        <v>40880</v>
      </c>
      <c r="I12084" s="1" t="s">
        <v>49946</v>
      </c>
      <c r="J12084" s="1" t="s">
        <v>91089</v>
      </c>
      <c r="K12084" s="1" t="s">
        <v>52392</v>
      </c>
      <c r="L12084" s="1" t="s">
        <v>27569</v>
      </c>
      <c r="M12084" s="1" t="s">
        <v>36535</v>
      </c>
      <c r="N12084" s="1" t="s">
        <v>54120</v>
      </c>
      <c r="O12084" s="1" t="s">
        <v>177479</v>
      </c>
      <c r="P12084" s="1" t="s">
        <v>53325</v>
      </c>
      <c r="Q12084" s="1" t="s">
        <v>58775</v>
      </c>
      <c r="R12084" s="1" t="s">
        <v>29320</v>
      </c>
      <c r="S12084" s="1" t="s">
        <v>61766</v>
      </c>
      <c r="T12084" s="1" t="s">
        <v>47767</v>
      </c>
      <c r="U12084" s="1" t="s">
        <v>170752</v>
      </c>
      <c r="V12084" s="1" t="s">
        <v>340943</v>
      </c>
      <c r="W12084" s="1" t="s">
        <v>340944</v>
      </c>
      <c r="X12084" s="1" t="s">
        <v>340945</v>
      </c>
      <c r="Y12084" s="1" t="s">
        <v>340946</v>
      </c>
      <c r="Z12084" s="1" t="s">
        <v>340947</v>
      </c>
      <c r="AA12084" s="1" t="s">
        <v>340948</v>
      </c>
      <c r="AB12084" s="1" t="s">
        <v>340949</v>
      </c>
      <c r="AC12084" s="1" t="s">
        <v>340950</v>
      </c>
      <c r="AD12084" s="1" t="s">
        <v>340951</v>
      </c>
      <c r="AE12084" s="1" t="s">
        <v>340952</v>
      </c>
      <c r="AF12084" s="1" t="s">
        <v>340953</v>
      </c>
      <c r="AG12084" s="1" t="s">
        <v>340954</v>
      </c>
      <c r="AH12084" s="1" t="s">
        <v>340955</v>
      </c>
      <c r="AI12084" s="1" t="s">
        <v>340956</v>
      </c>
      <c r="AJ12084" s="1" t="s">
        <v>340957</v>
      </c>
      <c r="AK12084" s="1" t="s">
        <v>340958</v>
      </c>
      <c r="AL12084" s="1" t="s">
        <v>340959</v>
      </c>
      <c r="AM12084" s="1" t="s">
        <v>340960</v>
      </c>
      <c r="AN12084" s="1" t="s">
        <v>340961</v>
      </c>
      <c r="AO12084" s="1" t="s">
        <v>340962</v>
      </c>
      <c r="AP12084" s="1" t="s">
        <v>340963</v>
      </c>
      <c r="AQ12084" s="1" t="s">
        <v>340964</v>
      </c>
      <c r="AR12084" s="1" t="s">
        <v>226118</v>
      </c>
    </row>
    <row r="12085" spans="1:44" x14ac:dyDescent="0.3">
      <c r="A12085" s="1" t="s">
        <v>340965</v>
      </c>
      <c r="B12085" s="1" t="s">
        <v>340966</v>
      </c>
      <c r="C12085" s="1" t="s">
        <v>185784</v>
      </c>
      <c r="D12085" s="1" t="s">
        <v>120041</v>
      </c>
      <c r="E12085" s="1" t="s">
        <v>164219</v>
      </c>
      <c r="F12085" s="1" t="s">
        <v>181398</v>
      </c>
      <c r="G12085" s="1" t="s">
        <v>24955</v>
      </c>
      <c r="H12085" s="1" t="s">
        <v>153562</v>
      </c>
      <c r="I12085" s="1" t="s">
        <v>189390</v>
      </c>
      <c r="J12085" s="1" t="s">
        <v>180390</v>
      </c>
      <c r="K12085" s="1" t="s">
        <v>49270</v>
      </c>
      <c r="L12085" s="1" t="s">
        <v>41005</v>
      </c>
      <c r="M12085" s="1" t="s">
        <v>36535</v>
      </c>
      <c r="N12085" s="1" t="s">
        <v>58111</v>
      </c>
      <c r="O12085" s="1" t="s">
        <v>212461</v>
      </c>
      <c r="P12085" s="1" t="s">
        <v>24164</v>
      </c>
      <c r="Q12085" s="1" t="s">
        <v>58775</v>
      </c>
      <c r="R12085" s="1" t="s">
        <v>115544</v>
      </c>
      <c r="S12085" s="1" t="s">
        <v>19824</v>
      </c>
      <c r="T12085" s="1" t="s">
        <v>28775</v>
      </c>
      <c r="U12085" s="1" t="s">
        <v>170752</v>
      </c>
      <c r="V12085" s="1" t="s">
        <v>340967</v>
      </c>
      <c r="W12085" s="1" t="s">
        <v>340968</v>
      </c>
      <c r="X12085" s="1" t="s">
        <v>340969</v>
      </c>
      <c r="Y12085" s="1" t="s">
        <v>340970</v>
      </c>
      <c r="Z12085" s="1" t="s">
        <v>327861</v>
      </c>
      <c r="AA12085" s="1" t="s">
        <v>340971</v>
      </c>
      <c r="AB12085" s="1" t="s">
        <v>340972</v>
      </c>
      <c r="AC12085" s="1" t="s">
        <v>340973</v>
      </c>
      <c r="AD12085" s="1" t="s">
        <v>340974</v>
      </c>
      <c r="AE12085" s="1" t="s">
        <v>340975</v>
      </c>
      <c r="AF12085" s="1" t="s">
        <v>340953</v>
      </c>
      <c r="AG12085" s="1" t="s">
        <v>340976</v>
      </c>
      <c r="AH12085" s="1" t="s">
        <v>340977</v>
      </c>
      <c r="AI12085" s="1" t="s">
        <v>340978</v>
      </c>
      <c r="AJ12085" s="1" t="s">
        <v>340957</v>
      </c>
      <c r="AK12085" s="1" t="s">
        <v>340979</v>
      </c>
      <c r="AL12085" s="1" t="s">
        <v>340980</v>
      </c>
      <c r="AM12085" s="1" t="s">
        <v>340981</v>
      </c>
      <c r="AN12085" s="1" t="s">
        <v>340961</v>
      </c>
      <c r="AO12085" s="1" t="s">
        <v>340982</v>
      </c>
      <c r="AP12085" s="1" t="s">
        <v>340983</v>
      </c>
      <c r="AQ12085" s="1" t="s">
        <v>340984</v>
      </c>
      <c r="AR12085" s="1" t="s">
        <v>226118</v>
      </c>
    </row>
    <row r="12086" spans="1:44" x14ac:dyDescent="0.3">
      <c r="A12086" s="1" t="s">
        <v>340985</v>
      </c>
      <c r="B12086" s="1" t="s">
        <v>340986</v>
      </c>
      <c r="C12086" s="1" t="s">
        <v>313248</v>
      </c>
      <c r="D12086" s="1" t="s">
        <v>340987</v>
      </c>
      <c r="E12086" s="1" t="s">
        <v>220660</v>
      </c>
      <c r="F12086" s="1" t="s">
        <v>195695</v>
      </c>
      <c r="G12086" s="1" t="s">
        <v>40219</v>
      </c>
      <c r="H12086" s="1" t="s">
        <v>19942</v>
      </c>
      <c r="I12086" s="1" t="s">
        <v>162562</v>
      </c>
      <c r="J12086" s="1" t="s">
        <v>162955</v>
      </c>
      <c r="K12086" s="1" t="s">
        <v>36022</v>
      </c>
      <c r="L12086" s="1" t="s">
        <v>76643</v>
      </c>
      <c r="M12086" s="1" t="s">
        <v>25587</v>
      </c>
      <c r="N12086" s="1" t="s">
        <v>156742</v>
      </c>
      <c r="O12086" s="1" t="s">
        <v>81642</v>
      </c>
      <c r="P12086" s="1" t="s">
        <v>28216</v>
      </c>
      <c r="Q12086" s="1" t="s">
        <v>321688</v>
      </c>
      <c r="R12086" s="1" t="s">
        <v>186693</v>
      </c>
      <c r="S12086" s="1" t="s">
        <v>109696</v>
      </c>
      <c r="T12086" s="1" t="s">
        <v>101532</v>
      </c>
      <c r="U12086" s="1" t="s">
        <v>72541</v>
      </c>
      <c r="V12086" s="1" t="s">
        <v>340988</v>
      </c>
      <c r="W12086" s="1" t="s">
        <v>340989</v>
      </c>
      <c r="X12086" s="1" t="s">
        <v>340990</v>
      </c>
      <c r="Y12086" s="1" t="s">
        <v>289360</v>
      </c>
      <c r="Z12086" s="1" t="s">
        <v>340991</v>
      </c>
      <c r="AA12086" s="1" t="s">
        <v>340992</v>
      </c>
      <c r="AB12086" s="1" t="s">
        <v>340993</v>
      </c>
      <c r="AC12086" s="1" t="s">
        <v>340994</v>
      </c>
      <c r="AD12086" s="1" t="s">
        <v>340264</v>
      </c>
      <c r="AE12086" s="1" t="s">
        <v>340995</v>
      </c>
      <c r="AF12086" s="1" t="s">
        <v>281605</v>
      </c>
      <c r="AG12086" s="1" t="s">
        <v>340996</v>
      </c>
      <c r="AH12086" s="1" t="s">
        <v>340997</v>
      </c>
      <c r="AI12086" s="1" t="s">
        <v>340998</v>
      </c>
      <c r="AJ12086" s="1" t="s">
        <v>340999</v>
      </c>
      <c r="AK12086" s="1" t="s">
        <v>341000</v>
      </c>
      <c r="AL12086" s="1" t="s">
        <v>341001</v>
      </c>
      <c r="AM12086" s="1" t="s">
        <v>341002</v>
      </c>
      <c r="AN12086" s="1" t="s">
        <v>341003</v>
      </c>
      <c r="AO12086" s="1" t="s">
        <v>341004</v>
      </c>
      <c r="AP12086" s="1" t="s">
        <v>341005</v>
      </c>
      <c r="AQ12086" s="1" t="s">
        <v>341006</v>
      </c>
      <c r="AR12086" s="1" t="s">
        <v>167503</v>
      </c>
    </row>
    <row r="12087" spans="1:44" x14ac:dyDescent="0.3">
      <c r="A12087" s="1" t="s">
        <v>341007</v>
      </c>
      <c r="B12087" s="1" t="s">
        <v>341008</v>
      </c>
      <c r="C12087" s="1" t="s">
        <v>89629</v>
      </c>
      <c r="D12087" s="1" t="s">
        <v>24330</v>
      </c>
      <c r="E12087" s="1" t="s">
        <v>72482</v>
      </c>
      <c r="F12087" s="1" t="s">
        <v>21701</v>
      </c>
      <c r="G12087" s="1" t="s">
        <v>43401</v>
      </c>
      <c r="H12087" s="1" t="s">
        <v>25418</v>
      </c>
      <c r="I12087" s="1" t="s">
        <v>163926</v>
      </c>
      <c r="J12087" s="1" t="s">
        <v>49551</v>
      </c>
      <c r="K12087" s="1" t="s">
        <v>96528</v>
      </c>
      <c r="L12087" s="1" t="s">
        <v>55895</v>
      </c>
      <c r="M12087" s="1" t="s">
        <v>102895</v>
      </c>
      <c r="N12087" s="1" t="s">
        <v>46936</v>
      </c>
      <c r="O12087" s="1" t="s">
        <v>51790</v>
      </c>
      <c r="P12087" s="1" t="s">
        <v>202917</v>
      </c>
      <c r="Q12087" s="1" t="s">
        <v>211795</v>
      </c>
      <c r="R12087" s="1" t="s">
        <v>80556</v>
      </c>
      <c r="S12087" s="1" t="s">
        <v>22700</v>
      </c>
      <c r="T12087" s="1" t="s">
        <v>39373</v>
      </c>
      <c r="U12087" s="1" t="s">
        <v>119363</v>
      </c>
      <c r="V12087" s="1" t="s">
        <v>341009</v>
      </c>
      <c r="W12087" s="1" t="s">
        <v>341010</v>
      </c>
      <c r="X12087" s="1" t="s">
        <v>341011</v>
      </c>
      <c r="Y12087" s="1" t="s">
        <v>341012</v>
      </c>
      <c r="Z12087" s="1" t="s">
        <v>341013</v>
      </c>
      <c r="AA12087" s="1" t="s">
        <v>341014</v>
      </c>
      <c r="AB12087" s="1" t="s">
        <v>341015</v>
      </c>
      <c r="AC12087" s="1" t="s">
        <v>341016</v>
      </c>
      <c r="AD12087" s="1" t="s">
        <v>341017</v>
      </c>
      <c r="AE12087" s="1" t="s">
        <v>341018</v>
      </c>
      <c r="AF12087" s="1" t="s">
        <v>341019</v>
      </c>
      <c r="AG12087" s="1" t="s">
        <v>341020</v>
      </c>
      <c r="AH12087" s="1" t="s">
        <v>341021</v>
      </c>
      <c r="AI12087" s="1" t="s">
        <v>341022</v>
      </c>
      <c r="AJ12087" s="1" t="s">
        <v>341023</v>
      </c>
      <c r="AK12087" s="1" t="s">
        <v>341024</v>
      </c>
      <c r="AL12087" s="1" t="s">
        <v>341025</v>
      </c>
      <c r="AM12087" s="1" t="s">
        <v>339322</v>
      </c>
      <c r="AN12087" s="1" t="s">
        <v>341026</v>
      </c>
      <c r="AO12087" s="1" t="s">
        <v>341027</v>
      </c>
      <c r="AP12087" s="1" t="s">
        <v>341028</v>
      </c>
      <c r="AQ12087" s="1" t="s">
        <v>341029</v>
      </c>
      <c r="AR12087" s="1" t="s">
        <v>341030</v>
      </c>
    </row>
    <row r="12088" spans="1:44" x14ac:dyDescent="0.3">
      <c r="A12088" s="1" t="s">
        <v>341031</v>
      </c>
      <c r="B12088" s="1" t="s">
        <v>341032</v>
      </c>
      <c r="C12088" s="1" t="s">
        <v>341033</v>
      </c>
      <c r="D12088" s="1" t="s">
        <v>106942</v>
      </c>
      <c r="E12088" s="1" t="s">
        <v>109310</v>
      </c>
      <c r="F12088" s="1" t="s">
        <v>63076</v>
      </c>
      <c r="G12088" s="1" t="s">
        <v>23052</v>
      </c>
      <c r="H12088" s="1" t="s">
        <v>51120</v>
      </c>
      <c r="I12088" s="1" t="s">
        <v>17995</v>
      </c>
      <c r="J12088" s="1" t="s">
        <v>77249</v>
      </c>
      <c r="K12088" s="1" t="s">
        <v>68843</v>
      </c>
      <c r="L12088" s="1" t="s">
        <v>50048</v>
      </c>
      <c r="M12088" s="1" t="s">
        <v>38223</v>
      </c>
      <c r="N12088" s="1" t="s">
        <v>96558</v>
      </c>
      <c r="O12088" s="1" t="s">
        <v>22000</v>
      </c>
      <c r="P12088" s="1" t="s">
        <v>51260</v>
      </c>
      <c r="Q12088" s="1" t="s">
        <v>228719</v>
      </c>
      <c r="R12088" s="1" t="s">
        <v>58519</v>
      </c>
      <c r="S12088" s="1" t="s">
        <v>177600</v>
      </c>
      <c r="T12088" s="1" t="s">
        <v>52106</v>
      </c>
      <c r="U12088" s="1" t="s">
        <v>144528</v>
      </c>
      <c r="V12088" s="1" t="s">
        <v>341034</v>
      </c>
      <c r="W12088" s="1" t="s">
        <v>341035</v>
      </c>
      <c r="X12088" s="1" t="s">
        <v>341036</v>
      </c>
      <c r="Y12088" s="1" t="s">
        <v>341037</v>
      </c>
      <c r="Z12088" s="1" t="s">
        <v>341038</v>
      </c>
      <c r="AA12088" s="1" t="s">
        <v>340821</v>
      </c>
      <c r="AB12088" s="1" t="s">
        <v>339616</v>
      </c>
      <c r="AC12088" s="1" t="s">
        <v>341039</v>
      </c>
      <c r="AD12088" s="1" t="s">
        <v>341040</v>
      </c>
      <c r="AE12088" s="1" t="s">
        <v>341041</v>
      </c>
      <c r="AF12088" s="1" t="s">
        <v>341042</v>
      </c>
      <c r="AG12088" s="1" t="s">
        <v>341043</v>
      </c>
      <c r="AH12088" s="1" t="s">
        <v>341044</v>
      </c>
      <c r="AI12088" s="1" t="s">
        <v>341045</v>
      </c>
      <c r="AJ12088" s="1" t="s">
        <v>341046</v>
      </c>
      <c r="AK12088" s="1" t="s">
        <v>341047</v>
      </c>
      <c r="AL12088" s="1" t="s">
        <v>341048</v>
      </c>
      <c r="AM12088" s="1" t="s">
        <v>341049</v>
      </c>
      <c r="AN12088" s="1" t="s">
        <v>341050</v>
      </c>
      <c r="AO12088" s="1" t="s">
        <v>341051</v>
      </c>
      <c r="AP12088" s="1" t="s">
        <v>341052</v>
      </c>
      <c r="AQ12088" s="1" t="s">
        <v>341053</v>
      </c>
      <c r="AR12088" s="1" t="s">
        <v>166082</v>
      </c>
    </row>
    <row r="12089" spans="1:44" x14ac:dyDescent="0.3">
      <c r="A12089" s="1" t="s">
        <v>341054</v>
      </c>
      <c r="B12089" s="1" t="s">
        <v>341055</v>
      </c>
      <c r="C12089" s="1" t="s">
        <v>59052</v>
      </c>
      <c r="D12089" s="1" t="s">
        <v>341056</v>
      </c>
      <c r="E12089" s="1" t="s">
        <v>130866</v>
      </c>
      <c r="F12089" s="1" t="s">
        <v>179555</v>
      </c>
      <c r="G12089" s="1" t="s">
        <v>52314</v>
      </c>
      <c r="H12089" s="1" t="s">
        <v>46844</v>
      </c>
      <c r="I12089" s="1" t="s">
        <v>341057</v>
      </c>
      <c r="J12089" s="1" t="s">
        <v>81140</v>
      </c>
      <c r="K12089" s="1" t="s">
        <v>125106</v>
      </c>
      <c r="L12089" s="1" t="s">
        <v>197665</v>
      </c>
      <c r="M12089" s="1" t="s">
        <v>240893</v>
      </c>
      <c r="N12089" s="1" t="s">
        <v>106492</v>
      </c>
      <c r="O12089" s="1" t="s">
        <v>41635</v>
      </c>
      <c r="P12089" s="1" t="s">
        <v>52056</v>
      </c>
      <c r="Q12089" s="1" t="s">
        <v>57159</v>
      </c>
      <c r="R12089" s="1" t="s">
        <v>131984</v>
      </c>
      <c r="S12089" s="1" t="s">
        <v>23860</v>
      </c>
      <c r="T12089" s="1" t="s">
        <v>43191</v>
      </c>
      <c r="U12089" s="1" t="s">
        <v>287780</v>
      </c>
      <c r="V12089" s="1" t="s">
        <v>341058</v>
      </c>
      <c r="W12089" s="1" t="s">
        <v>341059</v>
      </c>
      <c r="X12089" s="1" t="s">
        <v>341060</v>
      </c>
      <c r="Y12089" s="1" t="s">
        <v>341061</v>
      </c>
      <c r="Z12089" s="1" t="s">
        <v>341062</v>
      </c>
      <c r="AA12089" s="1" t="s">
        <v>79238</v>
      </c>
      <c r="AB12089" s="1" t="s">
        <v>264400</v>
      </c>
      <c r="AC12089" s="1" t="s">
        <v>341063</v>
      </c>
      <c r="AD12089" s="1" t="s">
        <v>341064</v>
      </c>
      <c r="AE12089" s="1" t="s">
        <v>341065</v>
      </c>
      <c r="AF12089" s="1" t="s">
        <v>341066</v>
      </c>
      <c r="AG12089" s="1" t="s">
        <v>341067</v>
      </c>
      <c r="AH12089" s="1" t="s">
        <v>341068</v>
      </c>
      <c r="AI12089" s="1" t="s">
        <v>341069</v>
      </c>
      <c r="AJ12089" s="1" t="s">
        <v>341070</v>
      </c>
      <c r="AK12089" s="1" t="s">
        <v>341071</v>
      </c>
      <c r="AL12089" s="1" t="s">
        <v>341072</v>
      </c>
      <c r="AM12089" s="1" t="s">
        <v>341073</v>
      </c>
      <c r="AN12089" s="1" t="s">
        <v>341074</v>
      </c>
      <c r="AO12089" s="1" t="s">
        <v>341075</v>
      </c>
      <c r="AP12089" s="1" t="s">
        <v>341076</v>
      </c>
      <c r="AQ12089" s="1" t="s">
        <v>341077</v>
      </c>
      <c r="AR12089" s="1" t="s">
        <v>75514</v>
      </c>
    </row>
    <row r="12090" spans="1:44" x14ac:dyDescent="0.3">
      <c r="A12090" s="1" t="s">
        <v>341078</v>
      </c>
      <c r="B12090" s="1" t="s">
        <v>341079</v>
      </c>
      <c r="C12090" s="1" t="s">
        <v>152435</v>
      </c>
      <c r="D12090" s="1" t="s">
        <v>47753</v>
      </c>
      <c r="E12090" s="1" t="s">
        <v>28880</v>
      </c>
      <c r="F12090" s="1" t="s">
        <v>90270</v>
      </c>
      <c r="G12090" s="1" t="s">
        <v>42928</v>
      </c>
      <c r="H12090" s="1" t="s">
        <v>64210</v>
      </c>
      <c r="I12090" s="1" t="s">
        <v>31809</v>
      </c>
      <c r="J12090" s="1" t="s">
        <v>54438</v>
      </c>
      <c r="K12090" s="1" t="s">
        <v>77945</v>
      </c>
      <c r="L12090" s="1" t="s">
        <v>142688</v>
      </c>
      <c r="M12090" s="1" t="s">
        <v>244196</v>
      </c>
      <c r="N12090" s="1" t="s">
        <v>85345</v>
      </c>
      <c r="O12090" s="1" t="s">
        <v>39728</v>
      </c>
      <c r="P12090" s="1" t="s">
        <v>65915</v>
      </c>
      <c r="Q12090" s="1" t="s">
        <v>227158</v>
      </c>
      <c r="R12090" s="1" t="s">
        <v>107129</v>
      </c>
      <c r="S12090" s="1" t="s">
        <v>54393</v>
      </c>
      <c r="T12090" s="1" t="s">
        <v>172994</v>
      </c>
      <c r="U12090" s="1" t="s">
        <v>50103</v>
      </c>
      <c r="V12090" s="1" t="s">
        <v>341080</v>
      </c>
      <c r="W12090" s="1" t="s">
        <v>341081</v>
      </c>
      <c r="X12090" s="1" t="s">
        <v>341082</v>
      </c>
      <c r="Y12090" s="1" t="s">
        <v>341083</v>
      </c>
      <c r="Z12090" s="1" t="s">
        <v>329158</v>
      </c>
      <c r="AA12090" s="1" t="s">
        <v>341084</v>
      </c>
      <c r="AB12090" s="1" t="s">
        <v>341085</v>
      </c>
      <c r="AC12090" s="1" t="s">
        <v>341086</v>
      </c>
      <c r="AD12090" s="1" t="s">
        <v>341087</v>
      </c>
      <c r="AE12090" s="1" t="s">
        <v>341088</v>
      </c>
      <c r="AF12090" s="1" t="s">
        <v>341089</v>
      </c>
      <c r="AG12090" s="1" t="s">
        <v>341090</v>
      </c>
      <c r="AH12090" s="1" t="s">
        <v>341091</v>
      </c>
      <c r="AI12090" s="1" t="s">
        <v>341092</v>
      </c>
      <c r="AJ12090" s="1" t="s">
        <v>341093</v>
      </c>
      <c r="AK12090" s="1" t="s">
        <v>341094</v>
      </c>
      <c r="AL12090" s="1" t="s">
        <v>341095</v>
      </c>
      <c r="AM12090" s="1" t="s">
        <v>341096</v>
      </c>
      <c r="AN12090" s="1" t="s">
        <v>341097</v>
      </c>
      <c r="AO12090" s="1" t="s">
        <v>341098</v>
      </c>
      <c r="AP12090" s="1" t="s">
        <v>341099</v>
      </c>
      <c r="AQ12090" s="1" t="s">
        <v>341100</v>
      </c>
      <c r="AR12090" s="1" t="s">
        <v>341101</v>
      </c>
    </row>
    <row r="12091" spans="1:44" x14ac:dyDescent="0.3">
      <c r="A12091" s="1" t="s">
        <v>341102</v>
      </c>
      <c r="B12091" s="1" t="s">
        <v>341103</v>
      </c>
      <c r="C12091" s="1" t="s">
        <v>206960</v>
      </c>
      <c r="D12091" s="1" t="s">
        <v>341104</v>
      </c>
      <c r="E12091" s="1" t="s">
        <v>49240</v>
      </c>
      <c r="F12091" s="1" t="s">
        <v>70298</v>
      </c>
      <c r="G12091" s="1" t="s">
        <v>52795</v>
      </c>
      <c r="H12091" s="1" t="s">
        <v>34047</v>
      </c>
      <c r="I12091" s="1" t="s">
        <v>23616</v>
      </c>
      <c r="J12091" s="1" t="s">
        <v>75959</v>
      </c>
      <c r="K12091" s="1" t="s">
        <v>250738</v>
      </c>
      <c r="L12091" s="1" t="s">
        <v>138635</v>
      </c>
      <c r="M12091" s="1" t="s">
        <v>38853</v>
      </c>
      <c r="N12091" s="1" t="s">
        <v>92195</v>
      </c>
      <c r="O12091" s="1" t="s">
        <v>22858</v>
      </c>
      <c r="P12091" s="1" t="s">
        <v>61833</v>
      </c>
      <c r="Q12091" s="1" t="s">
        <v>27779</v>
      </c>
      <c r="R12091" s="1" t="s">
        <v>77885</v>
      </c>
      <c r="S12091" s="1" t="s">
        <v>185493</v>
      </c>
      <c r="T12091" s="1" t="s">
        <v>54916</v>
      </c>
      <c r="U12091" s="1" t="s">
        <v>341105</v>
      </c>
      <c r="V12091" s="1" t="s">
        <v>341106</v>
      </c>
      <c r="W12091" s="1" t="s">
        <v>341107</v>
      </c>
      <c r="X12091" s="1" t="s">
        <v>341108</v>
      </c>
      <c r="Y12091" s="1" t="s">
        <v>341109</v>
      </c>
      <c r="Z12091" s="1" t="s">
        <v>328883</v>
      </c>
      <c r="AA12091" s="1" t="s">
        <v>341110</v>
      </c>
      <c r="AB12091" s="1" t="s">
        <v>281392</v>
      </c>
      <c r="AC12091" s="1" t="s">
        <v>341111</v>
      </c>
      <c r="AD12091" s="1" t="s">
        <v>341112</v>
      </c>
      <c r="AE12091" s="1" t="s">
        <v>341113</v>
      </c>
      <c r="AF12091" s="1" t="s">
        <v>341114</v>
      </c>
      <c r="AG12091" s="1" t="s">
        <v>341115</v>
      </c>
      <c r="AH12091" s="1" t="s">
        <v>341116</v>
      </c>
      <c r="AI12091" s="1" t="s">
        <v>341117</v>
      </c>
      <c r="AJ12091" s="1" t="s">
        <v>304669</v>
      </c>
      <c r="AK12091" s="1" t="s">
        <v>341118</v>
      </c>
      <c r="AL12091" s="1" t="s">
        <v>341119</v>
      </c>
      <c r="AM12091" s="1" t="s">
        <v>341120</v>
      </c>
      <c r="AN12091" s="1" t="s">
        <v>269977</v>
      </c>
      <c r="AO12091" s="1" t="s">
        <v>341121</v>
      </c>
      <c r="AP12091" s="1" t="s">
        <v>339881</v>
      </c>
      <c r="AQ12091" s="1" t="s">
        <v>341122</v>
      </c>
      <c r="AR12091" s="1" t="s">
        <v>341123</v>
      </c>
    </row>
    <row r="12092" spans="1:44" x14ac:dyDescent="0.3">
      <c r="A12092" s="1" t="s">
        <v>341124</v>
      </c>
      <c r="B12092" s="1" t="s">
        <v>341125</v>
      </c>
      <c r="C12092" s="1" t="s">
        <v>126107</v>
      </c>
      <c r="D12092" s="1" t="s">
        <v>102162</v>
      </c>
      <c r="E12092" s="1" t="s">
        <v>20324</v>
      </c>
      <c r="F12092" s="1" t="s">
        <v>58605</v>
      </c>
      <c r="G12092" s="1" t="s">
        <v>22034</v>
      </c>
      <c r="H12092" s="1" t="s">
        <v>66940</v>
      </c>
      <c r="I12092" s="1" t="s">
        <v>26392</v>
      </c>
      <c r="J12092" s="1" t="s">
        <v>131491</v>
      </c>
      <c r="K12092" s="1" t="s">
        <v>61303</v>
      </c>
      <c r="L12092" s="1" t="s">
        <v>46252</v>
      </c>
      <c r="M12092" s="1" t="s">
        <v>140196</v>
      </c>
      <c r="N12092" s="1" t="s">
        <v>153906</v>
      </c>
      <c r="O12092" s="1" t="s">
        <v>21837</v>
      </c>
      <c r="P12092" s="1" t="s">
        <v>53553</v>
      </c>
      <c r="Q12092" s="1" t="s">
        <v>27952</v>
      </c>
      <c r="R12092" s="1" t="s">
        <v>63499</v>
      </c>
      <c r="S12092" s="1" t="s">
        <v>90542</v>
      </c>
      <c r="T12092" s="1" t="s">
        <v>37584</v>
      </c>
      <c r="U12092" s="1" t="s">
        <v>41633</v>
      </c>
      <c r="V12092" s="1" t="s">
        <v>341126</v>
      </c>
      <c r="W12092" s="1" t="s">
        <v>341127</v>
      </c>
      <c r="X12092" s="1" t="s">
        <v>341128</v>
      </c>
      <c r="Y12092" s="1" t="s">
        <v>341129</v>
      </c>
      <c r="Z12092" s="1" t="s">
        <v>329012</v>
      </c>
      <c r="AA12092" s="1" t="s">
        <v>341130</v>
      </c>
      <c r="AB12092" s="1" t="s">
        <v>341131</v>
      </c>
      <c r="AC12092" s="1" t="s">
        <v>341132</v>
      </c>
      <c r="AD12092" s="1" t="s">
        <v>341133</v>
      </c>
      <c r="AE12092" s="1" t="s">
        <v>341134</v>
      </c>
      <c r="AF12092" s="1" t="s">
        <v>341135</v>
      </c>
      <c r="AG12092" s="1" t="s">
        <v>341136</v>
      </c>
      <c r="AH12092" s="1" t="s">
        <v>330983</v>
      </c>
      <c r="AI12092" s="1" t="s">
        <v>341137</v>
      </c>
      <c r="AJ12092" s="1" t="s">
        <v>341138</v>
      </c>
      <c r="AK12092" s="1" t="s">
        <v>341139</v>
      </c>
      <c r="AL12092" s="1" t="s">
        <v>341140</v>
      </c>
      <c r="AM12092" s="1" t="s">
        <v>341141</v>
      </c>
      <c r="AN12092" s="1" t="s">
        <v>341142</v>
      </c>
      <c r="AO12092" s="1" t="s">
        <v>341143</v>
      </c>
      <c r="AP12092" s="1" t="s">
        <v>341144</v>
      </c>
      <c r="AQ12092" s="1" t="s">
        <v>341145</v>
      </c>
      <c r="AR12092" s="1" t="s">
        <v>323739</v>
      </c>
    </row>
    <row r="12093" spans="1:44" x14ac:dyDescent="0.3">
      <c r="A12093" s="1" t="s">
        <v>341146</v>
      </c>
      <c r="B12093" s="1" t="s">
        <v>341147</v>
      </c>
      <c r="C12093" s="1" t="s">
        <v>260214</v>
      </c>
      <c r="D12093" s="1" t="s">
        <v>341148</v>
      </c>
      <c r="E12093" s="1" t="s">
        <v>119659</v>
      </c>
      <c r="F12093" s="1" t="s">
        <v>167806</v>
      </c>
      <c r="G12093" s="1" t="s">
        <v>37419</v>
      </c>
      <c r="H12093" s="1" t="s">
        <v>92069</v>
      </c>
      <c r="I12093" s="1" t="s">
        <v>150150</v>
      </c>
      <c r="J12093" s="1" t="s">
        <v>120526</v>
      </c>
      <c r="K12093" s="1" t="s">
        <v>103241</v>
      </c>
      <c r="L12093" s="1" t="s">
        <v>38146</v>
      </c>
      <c r="M12093" s="1" t="s">
        <v>43439</v>
      </c>
      <c r="N12093" s="1" t="s">
        <v>19065</v>
      </c>
      <c r="O12093" s="1" t="s">
        <v>43096</v>
      </c>
      <c r="P12093" s="1" t="s">
        <v>97195</v>
      </c>
      <c r="Q12093" s="1" t="s">
        <v>178088</v>
      </c>
      <c r="R12093" s="1" t="s">
        <v>128035</v>
      </c>
      <c r="S12093" s="1" t="s">
        <v>55251</v>
      </c>
      <c r="T12093" s="1" t="s">
        <v>48041</v>
      </c>
      <c r="U12093" s="1" t="s">
        <v>57365</v>
      </c>
      <c r="V12093" s="1" t="s">
        <v>341149</v>
      </c>
      <c r="W12093" s="1" t="s">
        <v>341150</v>
      </c>
      <c r="X12093" s="1" t="s">
        <v>341151</v>
      </c>
      <c r="Y12093" s="1" t="s">
        <v>341152</v>
      </c>
      <c r="Z12093" s="1" t="s">
        <v>341153</v>
      </c>
      <c r="AA12093" s="1" t="s">
        <v>341154</v>
      </c>
      <c r="AB12093" s="1" t="s">
        <v>306797</v>
      </c>
      <c r="AC12093" s="1" t="s">
        <v>341155</v>
      </c>
      <c r="AD12093" s="1" t="s">
        <v>341156</v>
      </c>
      <c r="AE12093" s="1" t="s">
        <v>341157</v>
      </c>
      <c r="AF12093" s="1" t="s">
        <v>66486</v>
      </c>
      <c r="AG12093" s="1" t="s">
        <v>341158</v>
      </c>
      <c r="AH12093" s="1" t="s">
        <v>341159</v>
      </c>
      <c r="AI12093" s="1" t="s">
        <v>341160</v>
      </c>
      <c r="AJ12093" s="1" t="s">
        <v>341161</v>
      </c>
      <c r="AK12093" s="1" t="s">
        <v>341162</v>
      </c>
      <c r="AL12093" s="1" t="s">
        <v>341163</v>
      </c>
      <c r="AM12093" s="1" t="s">
        <v>341164</v>
      </c>
      <c r="AN12093" s="1" t="s">
        <v>341165</v>
      </c>
      <c r="AO12093" s="1" t="s">
        <v>341166</v>
      </c>
      <c r="AP12093" s="1" t="s">
        <v>341167</v>
      </c>
      <c r="AQ12093" s="1" t="s">
        <v>341053</v>
      </c>
      <c r="AR12093" s="1" t="s">
        <v>341168</v>
      </c>
    </row>
    <row r="12094" spans="1:44" x14ac:dyDescent="0.3">
      <c r="A12094" s="1" t="s">
        <v>341169</v>
      </c>
      <c r="B12094" s="1" t="s">
        <v>341170</v>
      </c>
      <c r="C12094" s="1" t="s">
        <v>341171</v>
      </c>
      <c r="D12094" s="1" t="s">
        <v>49411</v>
      </c>
      <c r="E12094" s="1" t="s">
        <v>96525</v>
      </c>
      <c r="F12094" s="1" t="s">
        <v>26123</v>
      </c>
      <c r="G12094" s="1" t="s">
        <v>87611</v>
      </c>
      <c r="H12094" s="1" t="s">
        <v>17931</v>
      </c>
      <c r="I12094" s="1" t="s">
        <v>17738</v>
      </c>
      <c r="J12094" s="1" t="s">
        <v>106722</v>
      </c>
      <c r="K12094" s="1" t="s">
        <v>275593</v>
      </c>
      <c r="L12094" s="1" t="s">
        <v>24160</v>
      </c>
      <c r="M12094" s="1" t="s">
        <v>123616</v>
      </c>
      <c r="N12094" s="1" t="s">
        <v>45031</v>
      </c>
      <c r="O12094" s="1" t="s">
        <v>39564</v>
      </c>
      <c r="P12094" s="1" t="s">
        <v>32818</v>
      </c>
      <c r="Q12094" s="1" t="s">
        <v>176352</v>
      </c>
      <c r="R12094" s="1" t="s">
        <v>77346</v>
      </c>
      <c r="S12094" s="1" t="s">
        <v>47520</v>
      </c>
      <c r="T12094" s="1" t="s">
        <v>49689</v>
      </c>
      <c r="U12094" s="1" t="s">
        <v>56618</v>
      </c>
      <c r="V12094" s="1" t="s">
        <v>341172</v>
      </c>
      <c r="W12094" s="1" t="s">
        <v>341173</v>
      </c>
      <c r="X12094" s="1" t="s">
        <v>341174</v>
      </c>
      <c r="Y12094" s="1" t="s">
        <v>341175</v>
      </c>
      <c r="Z12094" s="1" t="s">
        <v>341176</v>
      </c>
      <c r="AA12094" s="1" t="s">
        <v>341177</v>
      </c>
      <c r="AB12094" s="1" t="s">
        <v>341178</v>
      </c>
      <c r="AC12094" s="1" t="s">
        <v>341179</v>
      </c>
      <c r="AD12094" s="1" t="s">
        <v>341180</v>
      </c>
      <c r="AE12094" s="1" t="s">
        <v>341181</v>
      </c>
      <c r="AF12094" s="1" t="s">
        <v>341182</v>
      </c>
      <c r="AG12094" s="1" t="s">
        <v>341183</v>
      </c>
      <c r="AH12094" s="1" t="s">
        <v>341184</v>
      </c>
      <c r="AI12094" s="1" t="s">
        <v>341185</v>
      </c>
      <c r="AJ12094" s="1" t="s">
        <v>341186</v>
      </c>
      <c r="AK12094" s="1" t="s">
        <v>341187</v>
      </c>
      <c r="AL12094" s="1" t="s">
        <v>341188</v>
      </c>
      <c r="AM12094" s="1" t="s">
        <v>341189</v>
      </c>
      <c r="AN12094" s="1" t="s">
        <v>270971</v>
      </c>
      <c r="AO12094" s="1" t="s">
        <v>341190</v>
      </c>
      <c r="AP12094" s="1" t="s">
        <v>340482</v>
      </c>
      <c r="AQ12094" s="1" t="s">
        <v>341191</v>
      </c>
      <c r="AR12094" s="1" t="s">
        <v>258929</v>
      </c>
    </row>
    <row r="12095" spans="1:44" x14ac:dyDescent="0.3">
      <c r="A12095" s="1" t="s">
        <v>341192</v>
      </c>
      <c r="B12095" s="1" t="s">
        <v>341193</v>
      </c>
      <c r="C12095" s="1" t="s">
        <v>47810</v>
      </c>
      <c r="D12095" s="1" t="s">
        <v>341194</v>
      </c>
      <c r="E12095" s="1" t="s">
        <v>92491</v>
      </c>
      <c r="F12095" s="1" t="s">
        <v>217935</v>
      </c>
      <c r="G12095" s="1" t="s">
        <v>52073</v>
      </c>
      <c r="H12095" s="1" t="s">
        <v>29235</v>
      </c>
      <c r="I12095" s="1" t="s">
        <v>33419</v>
      </c>
      <c r="J12095" s="1" t="s">
        <v>317099</v>
      </c>
      <c r="K12095" s="1" t="s">
        <v>95971</v>
      </c>
      <c r="L12095" s="1" t="s">
        <v>102217</v>
      </c>
      <c r="M12095" s="1" t="s">
        <v>144727</v>
      </c>
      <c r="N12095" s="1" t="s">
        <v>80584</v>
      </c>
      <c r="O12095" s="1" t="s">
        <v>22413</v>
      </c>
      <c r="P12095" s="1" t="s">
        <v>40286</v>
      </c>
      <c r="Q12095" s="1" t="s">
        <v>114082</v>
      </c>
      <c r="R12095" s="1" t="s">
        <v>70137</v>
      </c>
      <c r="S12095" s="1" t="s">
        <v>26752</v>
      </c>
      <c r="T12095" s="1" t="s">
        <v>77073</v>
      </c>
      <c r="U12095" s="1" t="s">
        <v>39148</v>
      </c>
      <c r="V12095" s="1" t="s">
        <v>341195</v>
      </c>
      <c r="W12095" s="1" t="s">
        <v>341196</v>
      </c>
      <c r="X12095" s="1" t="s">
        <v>341197</v>
      </c>
      <c r="Y12095" s="1" t="s">
        <v>341198</v>
      </c>
      <c r="Z12095" s="1" t="s">
        <v>341199</v>
      </c>
      <c r="AA12095" s="1" t="s">
        <v>341200</v>
      </c>
      <c r="AB12095" s="1" t="s">
        <v>341201</v>
      </c>
      <c r="AC12095" s="1" t="s">
        <v>341202</v>
      </c>
      <c r="AD12095" s="1" t="s">
        <v>341203</v>
      </c>
      <c r="AE12095" s="1" t="s">
        <v>341204</v>
      </c>
      <c r="AF12095" s="1" t="s">
        <v>341205</v>
      </c>
      <c r="AG12095" s="1" t="s">
        <v>341206</v>
      </c>
      <c r="AH12095" s="1" t="s">
        <v>341207</v>
      </c>
      <c r="AI12095" s="1" t="s">
        <v>339360</v>
      </c>
      <c r="AJ12095" s="1" t="s">
        <v>341208</v>
      </c>
      <c r="AK12095" s="1" t="s">
        <v>341209</v>
      </c>
      <c r="AL12095" s="1" t="s">
        <v>341210</v>
      </c>
      <c r="AM12095" s="1" t="s">
        <v>341211</v>
      </c>
      <c r="AN12095" s="1" t="s">
        <v>341212</v>
      </c>
      <c r="AO12095" s="1" t="s">
        <v>341213</v>
      </c>
      <c r="AP12095" s="1" t="s">
        <v>341214</v>
      </c>
      <c r="AQ12095" s="1" t="s">
        <v>341215</v>
      </c>
      <c r="AR12095" s="1" t="s">
        <v>341216</v>
      </c>
    </row>
    <row r="12096" spans="1:44" x14ac:dyDescent="0.3">
      <c r="A12096" s="1" t="s">
        <v>341217</v>
      </c>
      <c r="B12096" s="1" t="s">
        <v>341218</v>
      </c>
      <c r="C12096" s="1" t="s">
        <v>341219</v>
      </c>
      <c r="D12096" s="1" t="s">
        <v>341220</v>
      </c>
      <c r="E12096" s="1" t="s">
        <v>173015</v>
      </c>
      <c r="F12096" s="1" t="s">
        <v>63946</v>
      </c>
      <c r="G12096" s="1" t="s">
        <v>39426</v>
      </c>
      <c r="H12096" s="1" t="s">
        <v>149884</v>
      </c>
      <c r="I12096" s="1" t="s">
        <v>260165</v>
      </c>
      <c r="J12096" s="1" t="s">
        <v>161365</v>
      </c>
      <c r="K12096" s="1" t="s">
        <v>96062</v>
      </c>
      <c r="L12096" s="1" t="s">
        <v>59639</v>
      </c>
      <c r="M12096" s="1" t="s">
        <v>41158</v>
      </c>
      <c r="N12096" s="1" t="s">
        <v>78953</v>
      </c>
      <c r="O12096" s="1" t="s">
        <v>127389</v>
      </c>
      <c r="P12096" s="1" t="s">
        <v>257704</v>
      </c>
      <c r="Q12096" s="1" t="s">
        <v>42592</v>
      </c>
      <c r="R12096" s="1" t="s">
        <v>184505</v>
      </c>
      <c r="S12096" s="1" t="s">
        <v>107130</v>
      </c>
      <c r="T12096" s="1" t="s">
        <v>42317</v>
      </c>
      <c r="U12096" s="1" t="s">
        <v>88856</v>
      </c>
      <c r="V12096" s="1" t="s">
        <v>341221</v>
      </c>
      <c r="W12096" s="1" t="s">
        <v>341222</v>
      </c>
      <c r="X12096" s="1" t="s">
        <v>341223</v>
      </c>
      <c r="Y12096" s="1" t="s">
        <v>341224</v>
      </c>
      <c r="Z12096" s="1" t="s">
        <v>341225</v>
      </c>
      <c r="AA12096" s="1" t="s">
        <v>341226</v>
      </c>
      <c r="AB12096" s="1" t="s">
        <v>187265</v>
      </c>
      <c r="AC12096" s="1" t="s">
        <v>341227</v>
      </c>
      <c r="AD12096" s="1" t="s">
        <v>341228</v>
      </c>
      <c r="AE12096" s="1" t="s">
        <v>341229</v>
      </c>
      <c r="AF12096" s="1" t="s">
        <v>341230</v>
      </c>
      <c r="AG12096" s="1" t="s">
        <v>341231</v>
      </c>
      <c r="AH12096" s="1" t="s">
        <v>341232</v>
      </c>
      <c r="AI12096" s="1" t="s">
        <v>341233</v>
      </c>
      <c r="AJ12096" s="1" t="s">
        <v>341234</v>
      </c>
      <c r="AK12096" s="1" t="s">
        <v>341235</v>
      </c>
      <c r="AL12096" s="1" t="s">
        <v>341236</v>
      </c>
      <c r="AM12096" s="1" t="s">
        <v>341237</v>
      </c>
      <c r="AN12096" s="1" t="s">
        <v>341238</v>
      </c>
      <c r="AO12096" s="1" t="s">
        <v>341239</v>
      </c>
      <c r="AP12096" s="1" t="s">
        <v>341240</v>
      </c>
      <c r="AQ12096" s="1" t="s">
        <v>341241</v>
      </c>
      <c r="AR12096" s="1" t="s">
        <v>341242</v>
      </c>
    </row>
    <row r="12097" spans="1:44" x14ac:dyDescent="0.3">
      <c r="A12097" s="1" t="s">
        <v>341243</v>
      </c>
      <c r="B12097" s="1" t="s">
        <v>341244</v>
      </c>
      <c r="C12097" s="1" t="s">
        <v>341245</v>
      </c>
      <c r="D12097" s="1" t="s">
        <v>341246</v>
      </c>
      <c r="E12097" s="1" t="s">
        <v>341247</v>
      </c>
      <c r="F12097" s="1" t="s">
        <v>341248</v>
      </c>
      <c r="G12097" s="1" t="s">
        <v>341249</v>
      </c>
      <c r="H12097" s="1" t="s">
        <v>323824</v>
      </c>
      <c r="I12097" s="1" t="s">
        <v>79725</v>
      </c>
      <c r="J12097" s="1" t="s">
        <v>218077</v>
      </c>
      <c r="K12097" s="1" t="s">
        <v>39044</v>
      </c>
      <c r="L12097" s="1" t="s">
        <v>341250</v>
      </c>
      <c r="M12097" s="1" t="s">
        <v>105576</v>
      </c>
      <c r="N12097" s="1" t="s">
        <v>341251</v>
      </c>
      <c r="O12097" s="1" t="s">
        <v>341252</v>
      </c>
      <c r="P12097" s="1" t="s">
        <v>160682</v>
      </c>
      <c r="Q12097" s="1" t="s">
        <v>69025</v>
      </c>
      <c r="R12097" s="1" t="s">
        <v>341253</v>
      </c>
      <c r="S12097" s="1" t="s">
        <v>43283</v>
      </c>
      <c r="T12097" s="1" t="s">
        <v>341254</v>
      </c>
      <c r="U12097" s="1" t="s">
        <v>341255</v>
      </c>
      <c r="V12097" s="1" t="s">
        <v>341256</v>
      </c>
      <c r="W12097" s="1" t="s">
        <v>341257</v>
      </c>
      <c r="X12097" s="1" t="s">
        <v>341258</v>
      </c>
      <c r="Y12097" s="1" t="s">
        <v>289916</v>
      </c>
      <c r="Z12097" s="1" t="s">
        <v>330783</v>
      </c>
      <c r="AA12097" s="1" t="s">
        <v>341259</v>
      </c>
      <c r="AB12097" s="1" t="s">
        <v>341260</v>
      </c>
      <c r="AC12097" s="1" t="s">
        <v>341261</v>
      </c>
      <c r="AD12097" s="1" t="s">
        <v>341262</v>
      </c>
      <c r="AE12097" s="1" t="s">
        <v>341263</v>
      </c>
      <c r="AF12097" s="1" t="s">
        <v>341264</v>
      </c>
      <c r="AG12097" s="1" t="s">
        <v>341265</v>
      </c>
      <c r="AH12097" s="1" t="s">
        <v>331173</v>
      </c>
      <c r="AI12097" s="1" t="s">
        <v>341266</v>
      </c>
      <c r="AJ12097" s="1" t="s">
        <v>341267</v>
      </c>
      <c r="AK12097" s="1" t="s">
        <v>341268</v>
      </c>
      <c r="AL12097" s="1" t="s">
        <v>339673</v>
      </c>
      <c r="AM12097" s="1" t="s">
        <v>341269</v>
      </c>
      <c r="AN12097" s="1" t="s">
        <v>341270</v>
      </c>
      <c r="AO12097" s="1" t="s">
        <v>341271</v>
      </c>
      <c r="AP12097" s="1" t="s">
        <v>341272</v>
      </c>
      <c r="AQ12097" s="1" t="s">
        <v>341273</v>
      </c>
      <c r="AR12097" s="1" t="s">
        <v>81132</v>
      </c>
    </row>
    <row r="12098" spans="1:44" x14ac:dyDescent="0.3">
      <c r="A12098" s="1" t="s">
        <v>341274</v>
      </c>
      <c r="B12098" s="1" t="s">
        <v>341275</v>
      </c>
      <c r="C12098" s="1" t="s">
        <v>341276</v>
      </c>
      <c r="D12098" s="1" t="s">
        <v>341277</v>
      </c>
      <c r="E12098" s="1" t="s">
        <v>173491</v>
      </c>
      <c r="F12098" s="1" t="s">
        <v>229190</v>
      </c>
      <c r="G12098" s="1" t="s">
        <v>68805</v>
      </c>
      <c r="H12098" s="1" t="s">
        <v>31348</v>
      </c>
      <c r="I12098" s="1" t="s">
        <v>64601</v>
      </c>
      <c r="J12098" s="1" t="s">
        <v>341278</v>
      </c>
      <c r="K12098" s="1" t="s">
        <v>62318</v>
      </c>
      <c r="L12098" s="1" t="s">
        <v>60744</v>
      </c>
      <c r="M12098" s="1" t="s">
        <v>105532</v>
      </c>
      <c r="N12098" s="1" t="s">
        <v>319467</v>
      </c>
      <c r="O12098" s="1" t="s">
        <v>40450</v>
      </c>
      <c r="P12098" s="1" t="s">
        <v>110323</v>
      </c>
      <c r="Q12098" s="1" t="s">
        <v>58832</v>
      </c>
      <c r="R12098" s="1" t="s">
        <v>325873</v>
      </c>
      <c r="S12098" s="1" t="s">
        <v>54784</v>
      </c>
      <c r="T12098" s="1" t="s">
        <v>48902</v>
      </c>
      <c r="U12098" s="1" t="s">
        <v>42934</v>
      </c>
      <c r="V12098" s="1" t="s">
        <v>341279</v>
      </c>
      <c r="W12098" s="1" t="s">
        <v>341280</v>
      </c>
      <c r="X12098" s="1" t="s">
        <v>341281</v>
      </c>
      <c r="Y12098" s="1" t="s">
        <v>341282</v>
      </c>
      <c r="Z12098" s="1" t="s">
        <v>341283</v>
      </c>
      <c r="AA12098" s="1" t="s">
        <v>341284</v>
      </c>
      <c r="AB12098" s="1" t="s">
        <v>341285</v>
      </c>
      <c r="AC12098" s="1" t="s">
        <v>341286</v>
      </c>
      <c r="AD12098" s="1" t="s">
        <v>341287</v>
      </c>
      <c r="AE12098" s="1" t="s">
        <v>341288</v>
      </c>
      <c r="AF12098" s="1" t="s">
        <v>341289</v>
      </c>
      <c r="AG12098" s="1" t="s">
        <v>341290</v>
      </c>
      <c r="AH12098" s="1" t="s">
        <v>341291</v>
      </c>
      <c r="AI12098" s="1" t="s">
        <v>341292</v>
      </c>
      <c r="AJ12098" s="1" t="s">
        <v>341293</v>
      </c>
      <c r="AK12098" s="1" t="s">
        <v>341294</v>
      </c>
      <c r="AL12098" s="1" t="s">
        <v>341295</v>
      </c>
      <c r="AM12098" s="1" t="s">
        <v>341296</v>
      </c>
      <c r="AN12098" s="1" t="s">
        <v>341297</v>
      </c>
      <c r="AO12098" s="1" t="s">
        <v>341298</v>
      </c>
      <c r="AP12098" s="1" t="s">
        <v>341299</v>
      </c>
      <c r="AQ12098" s="1" t="s">
        <v>341300</v>
      </c>
      <c r="AR12098" s="1" t="s">
        <v>341301</v>
      </c>
    </row>
    <row r="12099" spans="1:44" x14ac:dyDescent="0.3">
      <c r="A12099" s="1" t="s">
        <v>341302</v>
      </c>
      <c r="B12099" s="1" t="s">
        <v>341303</v>
      </c>
      <c r="C12099" s="1" t="s">
        <v>89158</v>
      </c>
      <c r="D12099" s="1" t="s">
        <v>341304</v>
      </c>
      <c r="E12099" s="1" t="s">
        <v>171531</v>
      </c>
      <c r="F12099" s="1" t="s">
        <v>113058</v>
      </c>
      <c r="G12099" s="1" t="s">
        <v>28060</v>
      </c>
      <c r="H12099" s="1" t="s">
        <v>67753</v>
      </c>
      <c r="I12099" s="1" t="s">
        <v>32848</v>
      </c>
      <c r="J12099" s="1" t="s">
        <v>48301</v>
      </c>
      <c r="K12099" s="1" t="s">
        <v>117407</v>
      </c>
      <c r="L12099" s="1" t="s">
        <v>70364</v>
      </c>
      <c r="M12099" s="1" t="s">
        <v>341305</v>
      </c>
      <c r="N12099" s="1" t="s">
        <v>244145</v>
      </c>
      <c r="O12099" s="1" t="s">
        <v>31172</v>
      </c>
      <c r="P12099" s="1" t="s">
        <v>54440</v>
      </c>
      <c r="Q12099" s="1" t="s">
        <v>20125</v>
      </c>
      <c r="R12099" s="1" t="s">
        <v>143833</v>
      </c>
      <c r="S12099" s="1" t="s">
        <v>96530</v>
      </c>
      <c r="T12099" s="1" t="s">
        <v>51261</v>
      </c>
      <c r="U12099" s="1" t="s">
        <v>48099</v>
      </c>
      <c r="V12099" s="1" t="s">
        <v>341306</v>
      </c>
      <c r="W12099" s="1" t="s">
        <v>341307</v>
      </c>
      <c r="X12099" s="1" t="s">
        <v>341308</v>
      </c>
      <c r="Y12099" s="1" t="s">
        <v>341309</v>
      </c>
      <c r="Z12099" s="1" t="s">
        <v>341310</v>
      </c>
      <c r="AA12099" s="1" t="s">
        <v>341311</v>
      </c>
      <c r="AB12099" s="1" t="s">
        <v>341312</v>
      </c>
      <c r="AC12099" s="1" t="s">
        <v>341313</v>
      </c>
      <c r="AD12099" s="1" t="s">
        <v>341314</v>
      </c>
      <c r="AE12099" s="1" t="s">
        <v>341315</v>
      </c>
      <c r="AF12099" s="1" t="s">
        <v>341316</v>
      </c>
      <c r="AG12099" s="1" t="s">
        <v>341317</v>
      </c>
      <c r="AH12099" s="1" t="s">
        <v>341318</v>
      </c>
      <c r="AI12099" s="1" t="s">
        <v>341319</v>
      </c>
      <c r="AJ12099" s="1" t="s">
        <v>233381</v>
      </c>
      <c r="AK12099" s="1" t="s">
        <v>341320</v>
      </c>
      <c r="AL12099" s="1" t="s">
        <v>341321</v>
      </c>
      <c r="AM12099" s="1" t="s">
        <v>341322</v>
      </c>
      <c r="AN12099" s="1" t="s">
        <v>271564</v>
      </c>
      <c r="AO12099" s="1" t="s">
        <v>341323</v>
      </c>
      <c r="AP12099" s="1" t="s">
        <v>341324</v>
      </c>
      <c r="AQ12099" s="1" t="s">
        <v>341325</v>
      </c>
      <c r="AR12099" s="1" t="s">
        <v>77370</v>
      </c>
    </row>
    <row r="12100" spans="1:44" x14ac:dyDescent="0.3">
      <c r="A12100" s="1" t="s">
        <v>341326</v>
      </c>
      <c r="B12100" s="1" t="s">
        <v>341327</v>
      </c>
      <c r="C12100" s="1" t="s">
        <v>59894</v>
      </c>
      <c r="D12100" s="1" t="s">
        <v>142451</v>
      </c>
      <c r="E12100" s="1" t="s">
        <v>263935</v>
      </c>
      <c r="F12100" s="1" t="s">
        <v>341328</v>
      </c>
      <c r="G12100" s="1" t="s">
        <v>65523</v>
      </c>
      <c r="H12100" s="1" t="s">
        <v>74146</v>
      </c>
      <c r="I12100" s="1" t="s">
        <v>248985</v>
      </c>
      <c r="J12100" s="1" t="s">
        <v>64563</v>
      </c>
      <c r="K12100" s="1" t="s">
        <v>41152</v>
      </c>
      <c r="L12100" s="1" t="s">
        <v>316930</v>
      </c>
      <c r="M12100" s="1" t="s">
        <v>341305</v>
      </c>
      <c r="N12100" s="1" t="s">
        <v>200182</v>
      </c>
      <c r="O12100" s="1" t="s">
        <v>78554</v>
      </c>
      <c r="P12100" s="1" t="s">
        <v>24725</v>
      </c>
      <c r="Q12100" s="1" t="s">
        <v>20125</v>
      </c>
      <c r="R12100" s="1" t="s">
        <v>164563</v>
      </c>
      <c r="S12100" s="1" t="s">
        <v>63500</v>
      </c>
      <c r="T12100" s="1" t="s">
        <v>20924</v>
      </c>
      <c r="U12100" s="1" t="s">
        <v>48099</v>
      </c>
      <c r="V12100" s="1" t="s">
        <v>341329</v>
      </c>
      <c r="W12100" s="1" t="s">
        <v>341330</v>
      </c>
      <c r="X12100" s="1" t="s">
        <v>341331</v>
      </c>
      <c r="Y12100" s="1" t="s">
        <v>341332</v>
      </c>
      <c r="Z12100" s="1" t="s">
        <v>341333</v>
      </c>
      <c r="AA12100" s="1" t="s">
        <v>341334</v>
      </c>
      <c r="AB12100" s="1" t="s">
        <v>341335</v>
      </c>
      <c r="AC12100" s="1" t="s">
        <v>341336</v>
      </c>
      <c r="AD12100" s="1" t="s">
        <v>340671</v>
      </c>
      <c r="AE12100" s="1" t="s">
        <v>341337</v>
      </c>
      <c r="AF12100" s="1" t="s">
        <v>341316</v>
      </c>
      <c r="AG12100" s="1" t="s">
        <v>341338</v>
      </c>
      <c r="AH12100" s="1" t="s">
        <v>341339</v>
      </c>
      <c r="AI12100" s="1" t="s">
        <v>341340</v>
      </c>
      <c r="AJ12100" s="1" t="s">
        <v>233381</v>
      </c>
      <c r="AK12100" s="1" t="s">
        <v>341341</v>
      </c>
      <c r="AL12100" s="1" t="s">
        <v>340701</v>
      </c>
      <c r="AM12100" s="1" t="s">
        <v>341342</v>
      </c>
      <c r="AN12100" s="1" t="s">
        <v>271564</v>
      </c>
      <c r="AO12100" s="1" t="s">
        <v>341343</v>
      </c>
      <c r="AP12100" s="1" t="s">
        <v>341344</v>
      </c>
      <c r="AQ12100" s="1" t="s">
        <v>341345</v>
      </c>
      <c r="AR12100" s="1" t="s">
        <v>77370</v>
      </c>
    </row>
    <row r="12101" spans="1:44" x14ac:dyDescent="0.3">
      <c r="A12101" s="1" t="s">
        <v>341346</v>
      </c>
      <c r="B12101" s="1" t="s">
        <v>341347</v>
      </c>
      <c r="C12101" s="1" t="s">
        <v>150670</v>
      </c>
      <c r="D12101" s="1" t="s">
        <v>341348</v>
      </c>
      <c r="E12101" s="1" t="s">
        <v>288632</v>
      </c>
      <c r="F12101" s="1" t="s">
        <v>341349</v>
      </c>
      <c r="G12101" s="1" t="s">
        <v>61376</v>
      </c>
      <c r="H12101" s="1" t="s">
        <v>129379</v>
      </c>
      <c r="I12101" s="1" t="s">
        <v>22383</v>
      </c>
      <c r="J12101" s="1" t="s">
        <v>223165</v>
      </c>
      <c r="K12101" s="1" t="s">
        <v>86366</v>
      </c>
      <c r="L12101" s="1" t="s">
        <v>20576</v>
      </c>
      <c r="M12101" s="1" t="s">
        <v>28448</v>
      </c>
      <c r="N12101" s="1" t="s">
        <v>164860</v>
      </c>
      <c r="O12101" s="1" t="s">
        <v>94990</v>
      </c>
      <c r="P12101" s="1" t="s">
        <v>41666</v>
      </c>
      <c r="Q12101" s="1" t="s">
        <v>46778</v>
      </c>
      <c r="R12101" s="1" t="s">
        <v>341350</v>
      </c>
      <c r="S12101" s="1" t="s">
        <v>183713</v>
      </c>
      <c r="T12101" s="1" t="s">
        <v>37865</v>
      </c>
      <c r="U12101" s="1" t="s">
        <v>259275</v>
      </c>
      <c r="V12101" s="1" t="s">
        <v>341351</v>
      </c>
      <c r="W12101" s="1" t="s">
        <v>341352</v>
      </c>
      <c r="X12101" s="1" t="s">
        <v>239637</v>
      </c>
      <c r="Y12101" s="1" t="s">
        <v>341353</v>
      </c>
      <c r="Z12101" s="1" t="s">
        <v>341354</v>
      </c>
      <c r="AA12101" s="1" t="s">
        <v>341355</v>
      </c>
      <c r="AB12101" s="1" t="s">
        <v>315381</v>
      </c>
      <c r="AC12101" s="1" t="s">
        <v>341356</v>
      </c>
      <c r="AD12101" s="1" t="s">
        <v>341357</v>
      </c>
      <c r="AE12101" s="1" t="s">
        <v>341358</v>
      </c>
      <c r="AF12101" s="1" t="s">
        <v>341359</v>
      </c>
      <c r="AG12101" s="1" t="s">
        <v>341360</v>
      </c>
      <c r="AH12101" s="1" t="s">
        <v>341361</v>
      </c>
      <c r="AI12101" s="1" t="s">
        <v>341362</v>
      </c>
      <c r="AJ12101" s="1" t="s">
        <v>341363</v>
      </c>
      <c r="AK12101" s="1" t="s">
        <v>341364</v>
      </c>
      <c r="AL12101" s="1" t="s">
        <v>341365</v>
      </c>
      <c r="AM12101" s="1" t="s">
        <v>341366</v>
      </c>
      <c r="AN12101" s="1" t="s">
        <v>341367</v>
      </c>
      <c r="AO12101" s="1" t="s">
        <v>341368</v>
      </c>
      <c r="AP12101" s="1" t="s">
        <v>341369</v>
      </c>
      <c r="AQ12101" s="1" t="s">
        <v>341370</v>
      </c>
      <c r="AR12101" s="1" t="s">
        <v>341371</v>
      </c>
    </row>
    <row r="12102" spans="1:44" x14ac:dyDescent="0.3">
      <c r="A12102" s="1" t="s">
        <v>341372</v>
      </c>
      <c r="B12102" s="1" t="s">
        <v>341373</v>
      </c>
      <c r="C12102" s="1" t="s">
        <v>214911</v>
      </c>
      <c r="D12102" s="1" t="s">
        <v>341374</v>
      </c>
      <c r="E12102" s="1" t="s">
        <v>220519</v>
      </c>
      <c r="F12102" s="1" t="s">
        <v>341375</v>
      </c>
      <c r="G12102" s="1" t="s">
        <v>43817</v>
      </c>
      <c r="H12102" s="1" t="s">
        <v>38414</v>
      </c>
      <c r="I12102" s="1" t="s">
        <v>107291</v>
      </c>
      <c r="J12102" s="1" t="s">
        <v>30799</v>
      </c>
      <c r="K12102" s="1" t="s">
        <v>32486</v>
      </c>
      <c r="L12102" s="1" t="s">
        <v>211617</v>
      </c>
      <c r="M12102" s="1" t="s">
        <v>341376</v>
      </c>
      <c r="N12102" s="1" t="s">
        <v>150023</v>
      </c>
      <c r="O12102" s="1" t="s">
        <v>53983</v>
      </c>
      <c r="P12102" s="1" t="s">
        <v>159381</v>
      </c>
      <c r="Q12102" s="1" t="s">
        <v>229321</v>
      </c>
      <c r="R12102" s="1" t="s">
        <v>216659</v>
      </c>
      <c r="S12102" s="1" t="s">
        <v>54859</v>
      </c>
      <c r="T12102" s="1" t="s">
        <v>197435</v>
      </c>
      <c r="U12102" s="1" t="s">
        <v>84246</v>
      </c>
      <c r="V12102" s="1" t="s">
        <v>341377</v>
      </c>
      <c r="W12102" s="1" t="s">
        <v>341378</v>
      </c>
      <c r="X12102" s="1" t="s">
        <v>341379</v>
      </c>
      <c r="Y12102" s="1" t="s">
        <v>341380</v>
      </c>
      <c r="Z12102" s="1" t="s">
        <v>316885</v>
      </c>
      <c r="AA12102" s="1" t="s">
        <v>341381</v>
      </c>
      <c r="AB12102" s="1" t="s">
        <v>341382</v>
      </c>
      <c r="AC12102" s="1" t="s">
        <v>341383</v>
      </c>
      <c r="AD12102" s="1" t="s">
        <v>341384</v>
      </c>
      <c r="AE12102" s="1" t="s">
        <v>341385</v>
      </c>
      <c r="AF12102" s="1" t="s">
        <v>341386</v>
      </c>
      <c r="AG12102" s="1" t="s">
        <v>341387</v>
      </c>
      <c r="AH12102" s="1" t="s">
        <v>341388</v>
      </c>
      <c r="AI12102" s="1" t="s">
        <v>341389</v>
      </c>
      <c r="AJ12102" s="1" t="s">
        <v>341390</v>
      </c>
      <c r="AK12102" s="1" t="s">
        <v>341391</v>
      </c>
      <c r="AL12102" s="1" t="s">
        <v>341392</v>
      </c>
      <c r="AM12102" s="1" t="s">
        <v>341393</v>
      </c>
      <c r="AN12102" s="1" t="s">
        <v>341394</v>
      </c>
      <c r="AO12102" s="1" t="s">
        <v>341395</v>
      </c>
      <c r="AP12102" s="1" t="s">
        <v>341396</v>
      </c>
      <c r="AQ12102" s="1" t="s">
        <v>341397</v>
      </c>
      <c r="AR12102" s="1" t="s">
        <v>341398</v>
      </c>
    </row>
    <row r="12103" spans="1:44" x14ac:dyDescent="0.3">
      <c r="A12103" s="1" t="s">
        <v>341399</v>
      </c>
      <c r="B12103" s="1" t="s">
        <v>341400</v>
      </c>
      <c r="C12103" s="1" t="s">
        <v>225297</v>
      </c>
      <c r="D12103" s="1" t="s">
        <v>341401</v>
      </c>
      <c r="E12103" s="1" t="s">
        <v>74238</v>
      </c>
      <c r="F12103" s="1" t="s">
        <v>191762</v>
      </c>
      <c r="G12103" s="1" t="s">
        <v>40443</v>
      </c>
      <c r="H12103" s="1" t="s">
        <v>21116</v>
      </c>
      <c r="I12103" s="1" t="s">
        <v>48411</v>
      </c>
      <c r="J12103" s="1" t="s">
        <v>22612</v>
      </c>
      <c r="K12103" s="1" t="s">
        <v>147632</v>
      </c>
      <c r="L12103" s="1" t="s">
        <v>85675</v>
      </c>
      <c r="M12103" s="1" t="s">
        <v>148237</v>
      </c>
      <c r="N12103" s="1" t="s">
        <v>155391</v>
      </c>
      <c r="O12103" s="1" t="s">
        <v>129406</v>
      </c>
      <c r="P12103" s="1" t="s">
        <v>51510</v>
      </c>
      <c r="Q12103" s="1" t="s">
        <v>57779</v>
      </c>
      <c r="R12103" s="1" t="s">
        <v>70197</v>
      </c>
      <c r="S12103" s="1" t="s">
        <v>51408</v>
      </c>
      <c r="T12103" s="1" t="s">
        <v>31213</v>
      </c>
      <c r="U12103" s="1" t="s">
        <v>47170</v>
      </c>
      <c r="V12103" s="1" t="s">
        <v>341402</v>
      </c>
      <c r="W12103" s="1" t="s">
        <v>341403</v>
      </c>
      <c r="X12103" s="1" t="s">
        <v>341404</v>
      </c>
      <c r="Y12103" s="1" t="s">
        <v>341405</v>
      </c>
      <c r="Z12103" s="1" t="s">
        <v>341406</v>
      </c>
      <c r="AA12103" s="1" t="s">
        <v>341407</v>
      </c>
      <c r="AB12103" s="1" t="s">
        <v>341408</v>
      </c>
      <c r="AC12103" s="1" t="s">
        <v>341409</v>
      </c>
      <c r="AD12103" s="1" t="s">
        <v>341410</v>
      </c>
      <c r="AE12103" s="1" t="s">
        <v>227992</v>
      </c>
      <c r="AF12103" s="1" t="s">
        <v>341411</v>
      </c>
      <c r="AG12103" s="1" t="s">
        <v>341412</v>
      </c>
      <c r="AH12103" s="1" t="s">
        <v>340492</v>
      </c>
      <c r="AI12103" s="1" t="s">
        <v>341413</v>
      </c>
      <c r="AJ12103" s="1" t="s">
        <v>341414</v>
      </c>
      <c r="AK12103" s="1" t="s">
        <v>341415</v>
      </c>
      <c r="AL12103" s="1" t="s">
        <v>341416</v>
      </c>
      <c r="AM12103" s="1" t="s">
        <v>341417</v>
      </c>
      <c r="AN12103" s="1" t="s">
        <v>341418</v>
      </c>
      <c r="AO12103" s="1" t="s">
        <v>341419</v>
      </c>
      <c r="AP12103" s="1" t="s">
        <v>341420</v>
      </c>
      <c r="AQ12103" s="1" t="s">
        <v>341421</v>
      </c>
      <c r="AR12103" s="1" t="s">
        <v>341422</v>
      </c>
    </row>
    <row r="12104" spans="1:44" x14ac:dyDescent="0.3">
      <c r="A12104" s="1" t="s">
        <v>341423</v>
      </c>
      <c r="B12104" s="1" t="s">
        <v>341424</v>
      </c>
      <c r="C12104" s="1" t="s">
        <v>341425</v>
      </c>
      <c r="D12104" s="1" t="s">
        <v>33138</v>
      </c>
      <c r="E12104" s="1" t="s">
        <v>32302</v>
      </c>
      <c r="F12104" s="1" t="s">
        <v>101523</v>
      </c>
      <c r="G12104" s="1" t="s">
        <v>40726</v>
      </c>
      <c r="H12104" s="1" t="s">
        <v>29602</v>
      </c>
      <c r="I12104" s="1" t="s">
        <v>23985</v>
      </c>
      <c r="J12104" s="1" t="s">
        <v>85987</v>
      </c>
      <c r="K12104" s="1" t="s">
        <v>140491</v>
      </c>
      <c r="L12104" s="1" t="s">
        <v>111230</v>
      </c>
      <c r="M12104" s="1" t="s">
        <v>93408</v>
      </c>
      <c r="N12104" s="1" t="s">
        <v>50123</v>
      </c>
      <c r="O12104" s="1" t="s">
        <v>207323</v>
      </c>
      <c r="P12104" s="1" t="s">
        <v>53298</v>
      </c>
      <c r="Q12104" s="1" t="s">
        <v>202152</v>
      </c>
      <c r="R12104" s="1" t="s">
        <v>95015</v>
      </c>
      <c r="S12104" s="1" t="s">
        <v>94036</v>
      </c>
      <c r="T12104" s="1" t="s">
        <v>42188</v>
      </c>
      <c r="U12104" s="1" t="s">
        <v>29977</v>
      </c>
      <c r="V12104" s="1" t="s">
        <v>341426</v>
      </c>
      <c r="W12104" s="1" t="s">
        <v>341427</v>
      </c>
      <c r="X12104" s="1" t="s">
        <v>341428</v>
      </c>
      <c r="Y12104" s="1" t="s">
        <v>341429</v>
      </c>
      <c r="Z12104" s="1" t="s">
        <v>341430</v>
      </c>
      <c r="AA12104" s="1" t="s">
        <v>341431</v>
      </c>
      <c r="AB12104" s="1" t="s">
        <v>341432</v>
      </c>
      <c r="AC12104" s="1" t="s">
        <v>341433</v>
      </c>
      <c r="AD12104" s="1" t="s">
        <v>339666</v>
      </c>
      <c r="AE12104" s="1" t="s">
        <v>341434</v>
      </c>
      <c r="AF12104" s="1" t="s">
        <v>341435</v>
      </c>
      <c r="AG12104" s="1" t="s">
        <v>341436</v>
      </c>
      <c r="AH12104" s="1" t="s">
        <v>341437</v>
      </c>
      <c r="AI12104" s="1" t="s">
        <v>341438</v>
      </c>
      <c r="AJ12104" s="1" t="s">
        <v>341439</v>
      </c>
      <c r="AK12104" s="1" t="s">
        <v>341440</v>
      </c>
      <c r="AL12104" s="1" t="s">
        <v>341441</v>
      </c>
      <c r="AM12104" s="1" t="s">
        <v>341442</v>
      </c>
      <c r="AN12104" s="1" t="s">
        <v>341443</v>
      </c>
      <c r="AO12104" s="1" t="s">
        <v>341444</v>
      </c>
      <c r="AP12104" s="1" t="s">
        <v>341445</v>
      </c>
      <c r="AQ12104" s="1" t="s">
        <v>341446</v>
      </c>
      <c r="AR12104" s="1" t="s">
        <v>341447</v>
      </c>
    </row>
    <row r="12105" spans="1:44" x14ac:dyDescent="0.3">
      <c r="A12105" s="1" t="s">
        <v>341448</v>
      </c>
      <c r="B12105" s="1" t="s">
        <v>341449</v>
      </c>
      <c r="C12105" s="1" t="s">
        <v>22611</v>
      </c>
      <c r="D12105" s="1" t="s">
        <v>341450</v>
      </c>
      <c r="E12105" s="1" t="s">
        <v>251192</v>
      </c>
      <c r="F12105" s="1" t="s">
        <v>60673</v>
      </c>
      <c r="G12105" s="1" t="s">
        <v>22277</v>
      </c>
      <c r="H12105" s="1" t="s">
        <v>48626</v>
      </c>
      <c r="I12105" s="1" t="s">
        <v>20466</v>
      </c>
      <c r="J12105" s="1" t="s">
        <v>38216</v>
      </c>
      <c r="K12105" s="1" t="s">
        <v>24683</v>
      </c>
      <c r="L12105" s="1" t="s">
        <v>32558</v>
      </c>
      <c r="M12105" s="1" t="s">
        <v>28391</v>
      </c>
      <c r="N12105" s="1" t="s">
        <v>47464</v>
      </c>
      <c r="O12105" s="1" t="s">
        <v>80039</v>
      </c>
      <c r="P12105" s="1" t="s">
        <v>44857</v>
      </c>
      <c r="Q12105" s="1" t="s">
        <v>38429</v>
      </c>
      <c r="R12105" s="1" t="s">
        <v>122968</v>
      </c>
      <c r="S12105" s="1" t="s">
        <v>81797</v>
      </c>
      <c r="T12105" s="1" t="s">
        <v>33108</v>
      </c>
      <c r="U12105" s="1" t="s">
        <v>34564</v>
      </c>
      <c r="V12105" s="1" t="s">
        <v>341451</v>
      </c>
      <c r="W12105" s="1" t="s">
        <v>341452</v>
      </c>
      <c r="X12105" s="1" t="s">
        <v>341453</v>
      </c>
      <c r="Y12105" s="1" t="s">
        <v>341454</v>
      </c>
      <c r="Z12105" s="1" t="s">
        <v>341455</v>
      </c>
      <c r="AA12105" s="1" t="s">
        <v>341456</v>
      </c>
      <c r="AB12105" s="1" t="s">
        <v>341457</v>
      </c>
      <c r="AC12105" s="1" t="s">
        <v>341458</v>
      </c>
      <c r="AD12105" s="1" t="s">
        <v>341459</v>
      </c>
      <c r="AE12105" s="1" t="s">
        <v>341460</v>
      </c>
      <c r="AF12105" s="1" t="s">
        <v>341461</v>
      </c>
      <c r="AG12105" s="1" t="s">
        <v>341462</v>
      </c>
      <c r="AH12105" s="1" t="s">
        <v>341463</v>
      </c>
      <c r="AI12105" s="1" t="s">
        <v>341464</v>
      </c>
      <c r="AJ12105" s="1" t="s">
        <v>341465</v>
      </c>
      <c r="AK12105" s="1" t="s">
        <v>341466</v>
      </c>
      <c r="AL12105" s="1" t="s">
        <v>341467</v>
      </c>
      <c r="AM12105" s="1" t="s">
        <v>341468</v>
      </c>
      <c r="AN12105" s="1" t="s">
        <v>341469</v>
      </c>
      <c r="AO12105" s="1" t="s">
        <v>341470</v>
      </c>
      <c r="AP12105" s="1" t="s">
        <v>341471</v>
      </c>
      <c r="AQ12105" s="1" t="s">
        <v>341472</v>
      </c>
      <c r="AR12105" s="1" t="s">
        <v>341473</v>
      </c>
    </row>
    <row r="12106" spans="1:44" x14ac:dyDescent="0.3">
      <c r="A12106" s="1" t="s">
        <v>341474</v>
      </c>
      <c r="B12106" s="1" t="s">
        <v>341475</v>
      </c>
      <c r="C12106" s="1" t="s">
        <v>209334</v>
      </c>
      <c r="D12106" s="1" t="s">
        <v>67957</v>
      </c>
      <c r="E12106" s="1" t="s">
        <v>72798</v>
      </c>
      <c r="F12106" s="1" t="s">
        <v>129665</v>
      </c>
      <c r="G12106" s="1" t="s">
        <v>341476</v>
      </c>
      <c r="H12106" s="1" t="s">
        <v>26860</v>
      </c>
      <c r="I12106" s="1" t="s">
        <v>53333</v>
      </c>
      <c r="J12106" s="1" t="s">
        <v>71458</v>
      </c>
      <c r="K12106" s="1" t="s">
        <v>102247</v>
      </c>
      <c r="L12106" s="1" t="s">
        <v>132480</v>
      </c>
      <c r="M12106" s="1" t="s">
        <v>234241</v>
      </c>
      <c r="N12106" s="1" t="s">
        <v>85066</v>
      </c>
      <c r="O12106" s="1" t="s">
        <v>336227</v>
      </c>
      <c r="P12106" s="1" t="s">
        <v>54857</v>
      </c>
      <c r="Q12106" s="1" t="s">
        <v>93641</v>
      </c>
      <c r="R12106" s="1" t="s">
        <v>64985</v>
      </c>
      <c r="S12106" s="1" t="s">
        <v>24926</v>
      </c>
      <c r="T12106" s="1" t="s">
        <v>20418</v>
      </c>
      <c r="U12106" s="1" t="s">
        <v>67795</v>
      </c>
      <c r="V12106" s="1" t="s">
        <v>341477</v>
      </c>
      <c r="W12106" s="1" t="s">
        <v>341478</v>
      </c>
      <c r="X12106" s="1" t="s">
        <v>341479</v>
      </c>
      <c r="Y12106" s="1" t="s">
        <v>341480</v>
      </c>
      <c r="Z12106" s="1" t="s">
        <v>341481</v>
      </c>
      <c r="AA12106" s="1" t="s">
        <v>341482</v>
      </c>
      <c r="AB12106" s="1" t="s">
        <v>307610</v>
      </c>
      <c r="AC12106" s="1" t="s">
        <v>341483</v>
      </c>
      <c r="AD12106" s="1" t="s">
        <v>341484</v>
      </c>
      <c r="AE12106" s="1" t="s">
        <v>341485</v>
      </c>
      <c r="AF12106" s="1" t="s">
        <v>341486</v>
      </c>
      <c r="AG12106" s="1" t="s">
        <v>341487</v>
      </c>
      <c r="AH12106" s="1" t="s">
        <v>341488</v>
      </c>
      <c r="AI12106" s="1" t="s">
        <v>341489</v>
      </c>
      <c r="AJ12106" s="1" t="s">
        <v>341490</v>
      </c>
      <c r="AK12106" s="1" t="s">
        <v>341491</v>
      </c>
      <c r="AL12106" s="1" t="s">
        <v>341492</v>
      </c>
      <c r="AM12106" s="1" t="s">
        <v>341493</v>
      </c>
      <c r="AN12106" s="1" t="s">
        <v>341494</v>
      </c>
      <c r="AO12106" s="1" t="s">
        <v>341495</v>
      </c>
      <c r="AP12106" s="1" t="s">
        <v>341496</v>
      </c>
      <c r="AQ12106" s="1" t="s">
        <v>341497</v>
      </c>
      <c r="AR12106" s="1" t="s">
        <v>341498</v>
      </c>
    </row>
    <row r="12107" spans="1:44" x14ac:dyDescent="0.3">
      <c r="A12107" s="1" t="s">
        <v>341499</v>
      </c>
      <c r="B12107" s="1" t="s">
        <v>341500</v>
      </c>
      <c r="C12107" s="1" t="s">
        <v>341501</v>
      </c>
      <c r="D12107" s="1" t="s">
        <v>341502</v>
      </c>
      <c r="E12107" s="1" t="s">
        <v>80225</v>
      </c>
      <c r="F12107" s="1" t="s">
        <v>24792</v>
      </c>
      <c r="G12107" s="1" t="s">
        <v>20614</v>
      </c>
      <c r="H12107" s="1" t="s">
        <v>25615</v>
      </c>
      <c r="I12107" s="1" t="s">
        <v>56332</v>
      </c>
      <c r="J12107" s="1" t="s">
        <v>22450</v>
      </c>
      <c r="K12107" s="1" t="s">
        <v>45145</v>
      </c>
      <c r="L12107" s="1" t="s">
        <v>327547</v>
      </c>
      <c r="M12107" s="1" t="s">
        <v>36504</v>
      </c>
      <c r="N12107" s="1" t="s">
        <v>192323</v>
      </c>
      <c r="O12107" s="1" t="s">
        <v>75747</v>
      </c>
      <c r="P12107" s="1" t="s">
        <v>211401</v>
      </c>
      <c r="Q12107" s="1" t="s">
        <v>341503</v>
      </c>
      <c r="R12107" s="1" t="s">
        <v>133765</v>
      </c>
      <c r="S12107" s="1" t="s">
        <v>31320</v>
      </c>
      <c r="T12107" s="1" t="s">
        <v>86107</v>
      </c>
      <c r="U12107" s="1" t="s">
        <v>32667</v>
      </c>
      <c r="V12107" s="1" t="s">
        <v>341504</v>
      </c>
      <c r="W12107" s="1" t="s">
        <v>341505</v>
      </c>
      <c r="X12107" s="1" t="s">
        <v>341506</v>
      </c>
      <c r="Y12107" s="1" t="s">
        <v>341507</v>
      </c>
      <c r="Z12107" s="1" t="s">
        <v>341508</v>
      </c>
      <c r="AA12107" s="1" t="s">
        <v>341509</v>
      </c>
      <c r="AB12107" s="1" t="s">
        <v>341510</v>
      </c>
      <c r="AC12107" s="1" t="s">
        <v>341511</v>
      </c>
      <c r="AD12107" s="1" t="s">
        <v>341512</v>
      </c>
      <c r="AE12107" s="1" t="s">
        <v>341513</v>
      </c>
      <c r="AF12107" s="1" t="s">
        <v>257395</v>
      </c>
      <c r="AG12107" s="1" t="s">
        <v>341514</v>
      </c>
      <c r="AH12107" s="1" t="s">
        <v>341515</v>
      </c>
      <c r="AI12107" s="1" t="s">
        <v>341516</v>
      </c>
      <c r="AJ12107" s="1" t="s">
        <v>341517</v>
      </c>
      <c r="AK12107" s="1" t="s">
        <v>341518</v>
      </c>
      <c r="AL12107" s="1" t="s">
        <v>341519</v>
      </c>
      <c r="AM12107" s="1" t="s">
        <v>341520</v>
      </c>
      <c r="AN12107" s="1" t="s">
        <v>268416</v>
      </c>
      <c r="AO12107" s="1" t="s">
        <v>341521</v>
      </c>
      <c r="AP12107" s="1" t="s">
        <v>341522</v>
      </c>
      <c r="AQ12107" s="1" t="s">
        <v>341523</v>
      </c>
      <c r="AR12107" s="1" t="s">
        <v>341524</v>
      </c>
    </row>
    <row r="12108" spans="1:44" x14ac:dyDescent="0.3">
      <c r="A12108" s="1" t="s">
        <v>341525</v>
      </c>
      <c r="B12108" s="1" t="s">
        <v>341526</v>
      </c>
      <c r="C12108" s="1" t="s">
        <v>341527</v>
      </c>
      <c r="D12108" s="1" t="s">
        <v>72984</v>
      </c>
      <c r="E12108" s="1" t="s">
        <v>238208</v>
      </c>
      <c r="F12108" s="1" t="s">
        <v>22076</v>
      </c>
      <c r="G12108" s="1" t="s">
        <v>145767</v>
      </c>
      <c r="H12108" s="1" t="s">
        <v>50457</v>
      </c>
      <c r="I12108" s="1" t="s">
        <v>35336</v>
      </c>
      <c r="J12108" s="1" t="s">
        <v>46706</v>
      </c>
      <c r="K12108" s="1" t="s">
        <v>95911</v>
      </c>
      <c r="L12108" s="1" t="s">
        <v>26013</v>
      </c>
      <c r="M12108" s="1" t="s">
        <v>234917</v>
      </c>
      <c r="N12108" s="1" t="s">
        <v>178628</v>
      </c>
      <c r="O12108" s="1" t="s">
        <v>78208</v>
      </c>
      <c r="P12108" s="1" t="s">
        <v>230151</v>
      </c>
      <c r="Q12108" s="1" t="s">
        <v>142045</v>
      </c>
      <c r="R12108" s="1" t="s">
        <v>36997</v>
      </c>
      <c r="S12108" s="1" t="s">
        <v>77224</v>
      </c>
      <c r="T12108" s="1" t="s">
        <v>156680</v>
      </c>
      <c r="U12108" s="1" t="s">
        <v>29977</v>
      </c>
      <c r="V12108" s="1" t="s">
        <v>341528</v>
      </c>
      <c r="W12108" s="1" t="s">
        <v>341529</v>
      </c>
      <c r="X12108" s="1" t="s">
        <v>341530</v>
      </c>
      <c r="Y12108" s="1" t="s">
        <v>341531</v>
      </c>
      <c r="Z12108" s="1" t="s">
        <v>341532</v>
      </c>
      <c r="AA12108" s="1" t="s">
        <v>340117</v>
      </c>
      <c r="AB12108" s="1" t="s">
        <v>336370</v>
      </c>
      <c r="AC12108" s="1" t="s">
        <v>341533</v>
      </c>
      <c r="AD12108" s="1" t="s">
        <v>341534</v>
      </c>
      <c r="AE12108" s="1" t="s">
        <v>341535</v>
      </c>
      <c r="AF12108" s="1" t="s">
        <v>341536</v>
      </c>
      <c r="AG12108" s="1" t="s">
        <v>341537</v>
      </c>
      <c r="AH12108" s="1" t="s">
        <v>340059</v>
      </c>
      <c r="AI12108" s="1" t="s">
        <v>341538</v>
      </c>
      <c r="AJ12108" s="1" t="s">
        <v>341539</v>
      </c>
      <c r="AK12108" s="1" t="s">
        <v>341540</v>
      </c>
      <c r="AL12108" s="1" t="s">
        <v>341541</v>
      </c>
      <c r="AM12108" s="1" t="s">
        <v>341542</v>
      </c>
      <c r="AN12108" s="1" t="s">
        <v>341543</v>
      </c>
      <c r="AO12108" s="1" t="s">
        <v>341544</v>
      </c>
      <c r="AP12108" s="1" t="s">
        <v>341545</v>
      </c>
      <c r="AQ12108" s="1" t="s">
        <v>341546</v>
      </c>
      <c r="AR12108" s="1" t="s">
        <v>147144</v>
      </c>
    </row>
    <row r="12109" spans="1:44" x14ac:dyDescent="0.3">
      <c r="A12109" s="1" t="s">
        <v>341547</v>
      </c>
      <c r="B12109" s="1" t="s">
        <v>341548</v>
      </c>
      <c r="C12109" s="1" t="s">
        <v>58198</v>
      </c>
      <c r="D12109" s="1" t="s">
        <v>80162</v>
      </c>
      <c r="E12109" s="1" t="s">
        <v>106185</v>
      </c>
      <c r="F12109" s="1" t="s">
        <v>86309</v>
      </c>
      <c r="G12109" s="1" t="s">
        <v>86365</v>
      </c>
      <c r="H12109" s="1" t="s">
        <v>44099</v>
      </c>
      <c r="I12109" s="1" t="s">
        <v>341549</v>
      </c>
      <c r="J12109" s="1" t="s">
        <v>84337</v>
      </c>
      <c r="K12109" s="1" t="s">
        <v>25264</v>
      </c>
      <c r="L12109" s="1" t="s">
        <v>109536</v>
      </c>
      <c r="M12109" s="1" t="s">
        <v>225003</v>
      </c>
      <c r="N12109" s="1" t="s">
        <v>111951</v>
      </c>
      <c r="O12109" s="1" t="s">
        <v>27021</v>
      </c>
      <c r="P12109" s="1" t="s">
        <v>58328</v>
      </c>
      <c r="Q12109" s="1" t="s">
        <v>341550</v>
      </c>
      <c r="R12109" s="1" t="s">
        <v>71932</v>
      </c>
      <c r="S12109" s="1" t="s">
        <v>61689</v>
      </c>
      <c r="T12109" s="1" t="s">
        <v>50873</v>
      </c>
      <c r="U12109" s="1" t="s">
        <v>103376</v>
      </c>
      <c r="V12109" s="1" t="s">
        <v>341551</v>
      </c>
      <c r="W12109" s="1" t="s">
        <v>341552</v>
      </c>
      <c r="X12109" s="1" t="s">
        <v>341553</v>
      </c>
      <c r="Y12109" s="1" t="s">
        <v>341554</v>
      </c>
      <c r="Z12109" s="1" t="s">
        <v>341555</v>
      </c>
      <c r="AA12109" s="1" t="s">
        <v>341556</v>
      </c>
      <c r="AB12109" s="1" t="s">
        <v>294260</v>
      </c>
      <c r="AC12109" s="1" t="s">
        <v>292799</v>
      </c>
      <c r="AD12109" s="1" t="s">
        <v>341557</v>
      </c>
      <c r="AE12109" s="1" t="s">
        <v>341558</v>
      </c>
      <c r="AF12109" s="1" t="s">
        <v>341559</v>
      </c>
      <c r="AG12109" s="1" t="s">
        <v>341560</v>
      </c>
      <c r="AH12109" s="1" t="s">
        <v>341561</v>
      </c>
      <c r="AI12109" s="1" t="s">
        <v>79312</v>
      </c>
      <c r="AJ12109" s="1" t="s">
        <v>341562</v>
      </c>
      <c r="AK12109" s="1" t="s">
        <v>341563</v>
      </c>
      <c r="AL12109" s="1" t="s">
        <v>341564</v>
      </c>
      <c r="AM12109" s="1" t="s">
        <v>341565</v>
      </c>
      <c r="AN12109" s="1" t="s">
        <v>341566</v>
      </c>
      <c r="AO12109" s="1" t="s">
        <v>341567</v>
      </c>
      <c r="AP12109" s="1" t="s">
        <v>341568</v>
      </c>
      <c r="AQ12109" s="1" t="s">
        <v>341569</v>
      </c>
      <c r="AR12109" s="1" t="s">
        <v>341570</v>
      </c>
    </row>
    <row r="12110" spans="1:44" x14ac:dyDescent="0.3">
      <c r="A12110" s="1" t="s">
        <v>341571</v>
      </c>
      <c r="B12110" s="1" t="s">
        <v>341572</v>
      </c>
      <c r="C12110" s="1" t="s">
        <v>341573</v>
      </c>
      <c r="D12110" s="1" t="s">
        <v>52582</v>
      </c>
      <c r="E12110" s="1" t="s">
        <v>104172</v>
      </c>
      <c r="F12110" s="1" t="s">
        <v>186004</v>
      </c>
      <c r="G12110" s="1" t="s">
        <v>42786</v>
      </c>
      <c r="H12110" s="1" t="s">
        <v>26125</v>
      </c>
      <c r="I12110" s="1" t="s">
        <v>21030</v>
      </c>
      <c r="J12110" s="1" t="s">
        <v>81392</v>
      </c>
      <c r="K12110" s="1" t="s">
        <v>86543</v>
      </c>
      <c r="L12110" s="1" t="s">
        <v>219985</v>
      </c>
      <c r="M12110" s="1" t="s">
        <v>152015</v>
      </c>
      <c r="N12110" s="1" t="s">
        <v>236682</v>
      </c>
      <c r="O12110" s="1" t="s">
        <v>81551</v>
      </c>
      <c r="P12110" s="1" t="s">
        <v>30403</v>
      </c>
      <c r="Q12110" s="1" t="s">
        <v>19970</v>
      </c>
      <c r="R12110" s="1" t="s">
        <v>94449</v>
      </c>
      <c r="S12110" s="1" t="s">
        <v>51363</v>
      </c>
      <c r="T12110" s="1" t="s">
        <v>43632</v>
      </c>
      <c r="U12110" s="1" t="s">
        <v>47071</v>
      </c>
      <c r="V12110" s="1" t="s">
        <v>341574</v>
      </c>
      <c r="W12110" s="1" t="s">
        <v>341575</v>
      </c>
      <c r="X12110" s="1" t="s">
        <v>341576</v>
      </c>
      <c r="Y12110" s="1" t="s">
        <v>341577</v>
      </c>
      <c r="Z12110" s="1" t="s">
        <v>341578</v>
      </c>
      <c r="AA12110" s="1" t="s">
        <v>340572</v>
      </c>
      <c r="AB12110" s="1" t="s">
        <v>294260</v>
      </c>
      <c r="AC12110" s="1" t="s">
        <v>341579</v>
      </c>
      <c r="AD12110" s="1" t="s">
        <v>341580</v>
      </c>
      <c r="AE12110" s="1" t="s">
        <v>341581</v>
      </c>
      <c r="AF12110" s="1" t="s">
        <v>341582</v>
      </c>
      <c r="AG12110" s="1" t="s">
        <v>341583</v>
      </c>
      <c r="AH12110" s="1" t="s">
        <v>341584</v>
      </c>
      <c r="AI12110" s="1" t="s">
        <v>341585</v>
      </c>
      <c r="AJ12110" s="1" t="s">
        <v>341586</v>
      </c>
      <c r="AK12110" s="1" t="s">
        <v>341587</v>
      </c>
      <c r="AL12110" s="1" t="s">
        <v>271562</v>
      </c>
      <c r="AM12110" s="1" t="s">
        <v>341588</v>
      </c>
      <c r="AN12110" s="1" t="s">
        <v>341589</v>
      </c>
      <c r="AO12110" s="1" t="s">
        <v>341590</v>
      </c>
      <c r="AP12110" s="1" t="s">
        <v>341591</v>
      </c>
      <c r="AQ12110" s="1" t="s">
        <v>341592</v>
      </c>
      <c r="AR12110" s="1" t="s">
        <v>341593</v>
      </c>
    </row>
    <row r="12111" spans="1:44" x14ac:dyDescent="0.3">
      <c r="A12111" s="1" t="s">
        <v>341594</v>
      </c>
      <c r="B12111" s="1" t="s">
        <v>341595</v>
      </c>
      <c r="C12111" s="1" t="s">
        <v>341596</v>
      </c>
      <c r="D12111" s="1" t="s">
        <v>214468</v>
      </c>
      <c r="E12111" s="1" t="s">
        <v>89080</v>
      </c>
      <c r="F12111" s="1" t="s">
        <v>244789</v>
      </c>
      <c r="G12111" s="1" t="s">
        <v>43059</v>
      </c>
      <c r="H12111" s="1" t="s">
        <v>51602</v>
      </c>
      <c r="I12111" s="1" t="s">
        <v>103130</v>
      </c>
      <c r="J12111" s="1" t="s">
        <v>204348</v>
      </c>
      <c r="K12111" s="1" t="s">
        <v>108607</v>
      </c>
      <c r="L12111" s="1" t="s">
        <v>44793</v>
      </c>
      <c r="M12111" s="1" t="s">
        <v>30512</v>
      </c>
      <c r="N12111" s="1" t="s">
        <v>226548</v>
      </c>
      <c r="O12111" s="1" t="s">
        <v>158210</v>
      </c>
      <c r="P12111" s="1" t="s">
        <v>144009</v>
      </c>
      <c r="Q12111" s="1" t="s">
        <v>156791</v>
      </c>
      <c r="R12111" s="1" t="s">
        <v>62286</v>
      </c>
      <c r="S12111" s="1" t="s">
        <v>92223</v>
      </c>
      <c r="T12111" s="1" t="s">
        <v>49216</v>
      </c>
      <c r="U12111" s="1" t="s">
        <v>28506</v>
      </c>
      <c r="V12111" s="1" t="s">
        <v>341597</v>
      </c>
      <c r="W12111" s="1" t="s">
        <v>341598</v>
      </c>
      <c r="X12111" s="1" t="s">
        <v>341599</v>
      </c>
      <c r="Y12111" s="1" t="s">
        <v>341600</v>
      </c>
      <c r="Z12111" s="1" t="s">
        <v>339875</v>
      </c>
      <c r="AA12111" s="1" t="s">
        <v>341601</v>
      </c>
      <c r="AB12111" s="1" t="s">
        <v>341602</v>
      </c>
      <c r="AC12111" s="1" t="s">
        <v>341603</v>
      </c>
      <c r="AD12111" s="1" t="s">
        <v>341604</v>
      </c>
      <c r="AE12111" s="1" t="s">
        <v>341605</v>
      </c>
      <c r="AF12111" s="1" t="s">
        <v>341606</v>
      </c>
      <c r="AG12111" s="1" t="s">
        <v>341607</v>
      </c>
      <c r="AH12111" s="1" t="s">
        <v>341310</v>
      </c>
      <c r="AI12111" s="1" t="s">
        <v>341608</v>
      </c>
      <c r="AJ12111" s="1" t="s">
        <v>341609</v>
      </c>
      <c r="AK12111" s="1" t="s">
        <v>341610</v>
      </c>
      <c r="AL12111" s="1" t="s">
        <v>341441</v>
      </c>
      <c r="AM12111" s="1" t="s">
        <v>341611</v>
      </c>
      <c r="AN12111" s="1" t="s">
        <v>341612</v>
      </c>
      <c r="AO12111" s="1" t="s">
        <v>341613</v>
      </c>
      <c r="AP12111" s="1" t="s">
        <v>341614</v>
      </c>
      <c r="AQ12111" s="1" t="s">
        <v>341615</v>
      </c>
      <c r="AR12111" s="1" t="s">
        <v>341616</v>
      </c>
    </row>
    <row r="12112" spans="1:44" x14ac:dyDescent="0.3">
      <c r="A12112" s="1" t="s">
        <v>341617</v>
      </c>
      <c r="B12112" s="1" t="s">
        <v>341618</v>
      </c>
      <c r="C12112" s="1" t="s">
        <v>37099</v>
      </c>
      <c r="D12112" s="1" t="s">
        <v>125269</v>
      </c>
      <c r="E12112" s="1" t="s">
        <v>118876</v>
      </c>
      <c r="F12112" s="1" t="s">
        <v>163621</v>
      </c>
      <c r="G12112" s="1" t="s">
        <v>341619</v>
      </c>
      <c r="H12112" s="1" t="s">
        <v>80908</v>
      </c>
      <c r="I12112" s="1" t="s">
        <v>206473</v>
      </c>
      <c r="J12112" s="1" t="s">
        <v>28555</v>
      </c>
      <c r="K12112" s="1" t="s">
        <v>121953</v>
      </c>
      <c r="L12112" s="1" t="s">
        <v>25541</v>
      </c>
      <c r="M12112" s="1" t="s">
        <v>33231</v>
      </c>
      <c r="N12112" s="1" t="s">
        <v>194601</v>
      </c>
      <c r="O12112" s="1" t="s">
        <v>145255</v>
      </c>
      <c r="P12112" s="1" t="s">
        <v>88637</v>
      </c>
      <c r="Q12112" s="1" t="s">
        <v>174697</v>
      </c>
      <c r="R12112" s="1" t="s">
        <v>47519</v>
      </c>
      <c r="S12112" s="1" t="s">
        <v>43313</v>
      </c>
      <c r="T12112" s="1" t="s">
        <v>193875</v>
      </c>
      <c r="U12112" s="1" t="s">
        <v>20751</v>
      </c>
      <c r="V12112" s="1" t="s">
        <v>341620</v>
      </c>
      <c r="W12112" s="1" t="s">
        <v>341621</v>
      </c>
      <c r="X12112" s="1" t="s">
        <v>341622</v>
      </c>
      <c r="Y12112" s="1" t="s">
        <v>341623</v>
      </c>
      <c r="Z12112" s="1" t="s">
        <v>339218</v>
      </c>
      <c r="AA12112" s="1" t="s">
        <v>341624</v>
      </c>
      <c r="AB12112" s="1" t="s">
        <v>341625</v>
      </c>
      <c r="AC12112" s="1" t="s">
        <v>341626</v>
      </c>
      <c r="AD12112" s="1" t="s">
        <v>341627</v>
      </c>
      <c r="AE12112" s="1" t="s">
        <v>341628</v>
      </c>
      <c r="AF12112" s="1" t="s">
        <v>341629</v>
      </c>
      <c r="AG12112" s="1" t="s">
        <v>341630</v>
      </c>
      <c r="AH12112" s="1" t="s">
        <v>340698</v>
      </c>
      <c r="AI12112" s="1" t="s">
        <v>341631</v>
      </c>
      <c r="AJ12112" s="1" t="s">
        <v>341632</v>
      </c>
      <c r="AK12112" s="1" t="s">
        <v>341633</v>
      </c>
      <c r="AL12112" s="1" t="s">
        <v>341634</v>
      </c>
      <c r="AM12112" s="1" t="s">
        <v>341635</v>
      </c>
      <c r="AN12112" s="1" t="s">
        <v>341636</v>
      </c>
      <c r="AO12112" s="1" t="s">
        <v>341637</v>
      </c>
      <c r="AP12112" s="1" t="s">
        <v>341638</v>
      </c>
      <c r="AQ12112" s="1" t="s">
        <v>341639</v>
      </c>
      <c r="AR12112" s="1" t="s">
        <v>341640</v>
      </c>
    </row>
    <row r="12113" spans="1:44" x14ac:dyDescent="0.3">
      <c r="A12113" s="1" t="s">
        <v>341641</v>
      </c>
      <c r="B12113" s="1" t="s">
        <v>341642</v>
      </c>
      <c r="C12113" s="1" t="s">
        <v>341643</v>
      </c>
      <c r="D12113" s="1" t="s">
        <v>341644</v>
      </c>
      <c r="E12113" s="1" t="s">
        <v>341645</v>
      </c>
      <c r="F12113" s="1" t="s">
        <v>21701</v>
      </c>
      <c r="G12113" s="1" t="s">
        <v>113635</v>
      </c>
      <c r="H12113" s="1" t="s">
        <v>27678</v>
      </c>
      <c r="I12113" s="1" t="s">
        <v>151097</v>
      </c>
      <c r="J12113" s="1" t="s">
        <v>21662</v>
      </c>
      <c r="K12113" s="1" t="s">
        <v>94150</v>
      </c>
      <c r="L12113" s="1" t="s">
        <v>83367</v>
      </c>
      <c r="M12113" s="1" t="s">
        <v>30530</v>
      </c>
      <c r="N12113" s="1" t="s">
        <v>200182</v>
      </c>
      <c r="O12113" s="1" t="s">
        <v>58136</v>
      </c>
      <c r="P12113" s="1" t="s">
        <v>35925</v>
      </c>
      <c r="Q12113" s="1" t="s">
        <v>80585</v>
      </c>
      <c r="R12113" s="1" t="s">
        <v>46628</v>
      </c>
      <c r="S12113" s="1" t="s">
        <v>65674</v>
      </c>
      <c r="T12113" s="1" t="s">
        <v>45122</v>
      </c>
      <c r="U12113" s="1" t="s">
        <v>81488</v>
      </c>
      <c r="V12113" s="1" t="s">
        <v>341646</v>
      </c>
      <c r="W12113" s="1" t="s">
        <v>341647</v>
      </c>
      <c r="X12113" s="1" t="s">
        <v>227727</v>
      </c>
      <c r="Y12113" s="1" t="s">
        <v>341648</v>
      </c>
      <c r="Z12113" s="1" t="s">
        <v>341649</v>
      </c>
      <c r="AA12113" s="1" t="s">
        <v>341650</v>
      </c>
      <c r="AB12113" s="1" t="s">
        <v>341651</v>
      </c>
      <c r="AC12113" s="1" t="s">
        <v>341652</v>
      </c>
      <c r="AD12113" s="1" t="s">
        <v>341653</v>
      </c>
      <c r="AE12113" s="1" t="s">
        <v>341654</v>
      </c>
      <c r="AF12113" s="1" t="s">
        <v>341655</v>
      </c>
      <c r="AG12113" s="1" t="s">
        <v>341656</v>
      </c>
      <c r="AH12113" s="1" t="s">
        <v>341657</v>
      </c>
      <c r="AI12113" s="1" t="s">
        <v>341658</v>
      </c>
      <c r="AJ12113" s="1" t="s">
        <v>341659</v>
      </c>
      <c r="AK12113" s="1" t="s">
        <v>341660</v>
      </c>
      <c r="AL12113" s="1" t="s">
        <v>341661</v>
      </c>
      <c r="AM12113" s="1" t="s">
        <v>341662</v>
      </c>
      <c r="AN12113" s="1" t="s">
        <v>341663</v>
      </c>
      <c r="AO12113" s="1" t="s">
        <v>341664</v>
      </c>
      <c r="AP12113" s="1" t="s">
        <v>341665</v>
      </c>
      <c r="AQ12113" s="1" t="s">
        <v>341666</v>
      </c>
      <c r="AR12113" s="1" t="s">
        <v>260073</v>
      </c>
    </row>
    <row r="12114" spans="1:44" x14ac:dyDescent="0.3">
      <c r="A12114" s="1" t="s">
        <v>341667</v>
      </c>
      <c r="B12114" s="1" t="s">
        <v>341668</v>
      </c>
      <c r="C12114" s="1" t="s">
        <v>264537</v>
      </c>
      <c r="D12114" s="1" t="s">
        <v>64881</v>
      </c>
      <c r="E12114" s="1" t="s">
        <v>121674</v>
      </c>
      <c r="F12114" s="1" t="s">
        <v>87734</v>
      </c>
      <c r="G12114" s="1" t="s">
        <v>341669</v>
      </c>
      <c r="H12114" s="1" t="s">
        <v>118618</v>
      </c>
      <c r="I12114" s="1" t="s">
        <v>42141</v>
      </c>
      <c r="J12114" s="1" t="s">
        <v>76705</v>
      </c>
      <c r="K12114" s="1" t="s">
        <v>77068</v>
      </c>
      <c r="L12114" s="1" t="s">
        <v>108911</v>
      </c>
      <c r="M12114" s="1" t="s">
        <v>36577</v>
      </c>
      <c r="N12114" s="1" t="s">
        <v>214077</v>
      </c>
      <c r="O12114" s="1" t="s">
        <v>341670</v>
      </c>
      <c r="P12114" s="1" t="s">
        <v>132747</v>
      </c>
      <c r="Q12114" s="1" t="s">
        <v>24907</v>
      </c>
      <c r="R12114" s="1" t="s">
        <v>123524</v>
      </c>
      <c r="S12114" s="1" t="s">
        <v>111997</v>
      </c>
      <c r="T12114" s="1" t="s">
        <v>31026</v>
      </c>
      <c r="U12114" s="1" t="s">
        <v>65919</v>
      </c>
      <c r="V12114" s="1" t="s">
        <v>341671</v>
      </c>
      <c r="W12114" s="1" t="s">
        <v>341672</v>
      </c>
      <c r="X12114" s="1" t="s">
        <v>341673</v>
      </c>
      <c r="Y12114" s="1" t="s">
        <v>341674</v>
      </c>
      <c r="Z12114" s="1" t="s">
        <v>340245</v>
      </c>
      <c r="AA12114" s="1" t="s">
        <v>341675</v>
      </c>
      <c r="AB12114" s="1" t="s">
        <v>341676</v>
      </c>
      <c r="AC12114" s="1" t="s">
        <v>341677</v>
      </c>
      <c r="AD12114" s="1" t="s">
        <v>341678</v>
      </c>
      <c r="AE12114" s="1" t="s">
        <v>341679</v>
      </c>
      <c r="AF12114" s="1" t="s">
        <v>283543</v>
      </c>
      <c r="AG12114" s="1" t="s">
        <v>341680</v>
      </c>
      <c r="AH12114" s="1" t="s">
        <v>340720</v>
      </c>
      <c r="AI12114" s="1" t="s">
        <v>341681</v>
      </c>
      <c r="AJ12114" s="1" t="s">
        <v>341682</v>
      </c>
      <c r="AK12114" s="1" t="s">
        <v>341683</v>
      </c>
      <c r="AL12114" s="1" t="s">
        <v>341684</v>
      </c>
      <c r="AM12114" s="1" t="s">
        <v>341685</v>
      </c>
      <c r="AN12114" s="1" t="s">
        <v>341686</v>
      </c>
      <c r="AO12114" s="1" t="s">
        <v>341687</v>
      </c>
      <c r="AP12114" s="1" t="s">
        <v>341688</v>
      </c>
      <c r="AQ12114" s="1" t="s">
        <v>341689</v>
      </c>
      <c r="AR12114" s="1" t="s">
        <v>166082</v>
      </c>
    </row>
    <row r="12115" spans="1:44" x14ac:dyDescent="0.3">
      <c r="A12115" s="1" t="s">
        <v>341690</v>
      </c>
      <c r="B12115" s="1" t="s">
        <v>341691</v>
      </c>
      <c r="C12115" s="1" t="s">
        <v>341692</v>
      </c>
      <c r="D12115" s="1" t="s">
        <v>329582</v>
      </c>
      <c r="E12115" s="1" t="s">
        <v>50171</v>
      </c>
      <c r="F12115" s="1" t="s">
        <v>33732</v>
      </c>
      <c r="G12115" s="1" t="s">
        <v>43817</v>
      </c>
      <c r="H12115" s="1" t="s">
        <v>79970</v>
      </c>
      <c r="I12115" s="1" t="s">
        <v>57011</v>
      </c>
      <c r="J12115" s="1" t="s">
        <v>48327</v>
      </c>
      <c r="K12115" s="1" t="s">
        <v>131403</v>
      </c>
      <c r="L12115" s="1" t="s">
        <v>34726</v>
      </c>
      <c r="M12115" s="1" t="s">
        <v>36577</v>
      </c>
      <c r="N12115" s="1" t="s">
        <v>98131</v>
      </c>
      <c r="O12115" s="1" t="s">
        <v>61306</v>
      </c>
      <c r="P12115" s="1" t="s">
        <v>20708</v>
      </c>
      <c r="Q12115" s="1" t="s">
        <v>24907</v>
      </c>
      <c r="R12115" s="1" t="s">
        <v>22699</v>
      </c>
      <c r="S12115" s="1" t="s">
        <v>18810</v>
      </c>
      <c r="T12115" s="1" t="s">
        <v>25231</v>
      </c>
      <c r="U12115" s="1" t="s">
        <v>65919</v>
      </c>
      <c r="V12115" s="1" t="s">
        <v>341693</v>
      </c>
      <c r="W12115" s="1" t="s">
        <v>341694</v>
      </c>
      <c r="X12115" s="1" t="s">
        <v>341695</v>
      </c>
      <c r="Y12115" s="1" t="s">
        <v>341696</v>
      </c>
      <c r="Z12115" s="1" t="s">
        <v>341697</v>
      </c>
      <c r="AA12115" s="1" t="s">
        <v>341698</v>
      </c>
      <c r="AB12115" s="1" t="s">
        <v>341699</v>
      </c>
      <c r="AC12115" s="1" t="s">
        <v>341700</v>
      </c>
      <c r="AD12115" s="1" t="s">
        <v>341701</v>
      </c>
      <c r="AE12115" s="1" t="s">
        <v>341702</v>
      </c>
      <c r="AF12115" s="1" t="s">
        <v>283543</v>
      </c>
      <c r="AG12115" s="1" t="s">
        <v>341703</v>
      </c>
      <c r="AH12115" s="1" t="s">
        <v>329126</v>
      </c>
      <c r="AI12115" s="1" t="s">
        <v>341704</v>
      </c>
      <c r="AJ12115" s="1" t="s">
        <v>341682</v>
      </c>
      <c r="AK12115" s="1" t="s">
        <v>341705</v>
      </c>
      <c r="AL12115" s="1" t="s">
        <v>341706</v>
      </c>
      <c r="AM12115" s="1" t="s">
        <v>62602</v>
      </c>
      <c r="AN12115" s="1" t="s">
        <v>341686</v>
      </c>
      <c r="AO12115" s="1" t="s">
        <v>341707</v>
      </c>
      <c r="AP12115" s="1" t="s">
        <v>341708</v>
      </c>
      <c r="AQ12115" s="1" t="s">
        <v>341709</v>
      </c>
      <c r="AR12115" s="1" t="s">
        <v>166082</v>
      </c>
    </row>
    <row r="12116" spans="1:44" x14ac:dyDescent="0.3">
      <c r="A12116" s="1" t="s">
        <v>341710</v>
      </c>
      <c r="B12116" s="1" t="s">
        <v>341711</v>
      </c>
      <c r="C12116" s="1" t="s">
        <v>341712</v>
      </c>
      <c r="D12116" s="1" t="s">
        <v>341713</v>
      </c>
      <c r="E12116" s="1" t="s">
        <v>341714</v>
      </c>
      <c r="F12116" s="1" t="s">
        <v>187230</v>
      </c>
      <c r="G12116" s="1" t="s">
        <v>29124</v>
      </c>
      <c r="H12116" s="1" t="s">
        <v>112914</v>
      </c>
      <c r="I12116" s="1" t="s">
        <v>45091</v>
      </c>
      <c r="J12116" s="1" t="s">
        <v>46136</v>
      </c>
      <c r="K12116" s="1" t="s">
        <v>150054</v>
      </c>
      <c r="L12116" s="1" t="s">
        <v>52346</v>
      </c>
      <c r="M12116" s="1" t="s">
        <v>109600</v>
      </c>
      <c r="N12116" s="1" t="s">
        <v>228027</v>
      </c>
      <c r="O12116" s="1" t="s">
        <v>58085</v>
      </c>
      <c r="P12116" s="1" t="s">
        <v>109920</v>
      </c>
      <c r="Q12116" s="1" t="s">
        <v>206751</v>
      </c>
      <c r="R12116" s="1" t="s">
        <v>47494</v>
      </c>
      <c r="S12116" s="1" t="s">
        <v>25548</v>
      </c>
      <c r="T12116" s="1" t="s">
        <v>183961</v>
      </c>
      <c r="U12116" s="1" t="s">
        <v>303766</v>
      </c>
      <c r="V12116" s="1" t="s">
        <v>341715</v>
      </c>
      <c r="W12116" s="1" t="s">
        <v>341716</v>
      </c>
      <c r="X12116" s="1" t="s">
        <v>167241</v>
      </c>
      <c r="Y12116" s="1" t="s">
        <v>341717</v>
      </c>
      <c r="Z12116" s="1" t="s">
        <v>340768</v>
      </c>
      <c r="AA12116" s="1" t="s">
        <v>341718</v>
      </c>
      <c r="AB12116" s="1" t="s">
        <v>314575</v>
      </c>
      <c r="AC12116" s="1" t="s">
        <v>341719</v>
      </c>
      <c r="AD12116" s="1" t="s">
        <v>341720</v>
      </c>
      <c r="AE12116" s="1" t="s">
        <v>341721</v>
      </c>
      <c r="AF12116" s="1" t="s">
        <v>341722</v>
      </c>
      <c r="AG12116" s="1" t="s">
        <v>341723</v>
      </c>
      <c r="AH12116" s="1" t="s">
        <v>341724</v>
      </c>
      <c r="AI12116" s="1" t="s">
        <v>341725</v>
      </c>
      <c r="AJ12116" s="1" t="s">
        <v>341726</v>
      </c>
      <c r="AK12116" s="1" t="s">
        <v>341727</v>
      </c>
      <c r="AL12116" s="1" t="s">
        <v>341728</v>
      </c>
      <c r="AM12116" s="1" t="s">
        <v>68967</v>
      </c>
      <c r="AN12116" s="1" t="s">
        <v>341729</v>
      </c>
      <c r="AO12116" s="1" t="s">
        <v>341730</v>
      </c>
      <c r="AP12116" s="1" t="s">
        <v>341731</v>
      </c>
      <c r="AQ12116" s="1" t="s">
        <v>341732</v>
      </c>
      <c r="AR12116" s="1" t="s">
        <v>341733</v>
      </c>
    </row>
    <row r="12117" spans="1:44" x14ac:dyDescent="0.3">
      <c r="A12117" s="1" t="s">
        <v>341734</v>
      </c>
      <c r="B12117" s="1" t="s">
        <v>341735</v>
      </c>
      <c r="C12117" s="1" t="s">
        <v>35818</v>
      </c>
      <c r="D12117" s="1" t="s">
        <v>239701</v>
      </c>
      <c r="E12117" s="1" t="s">
        <v>77505</v>
      </c>
      <c r="F12117" s="1" t="s">
        <v>121766</v>
      </c>
      <c r="G12117" s="1" t="s">
        <v>104124</v>
      </c>
      <c r="H12117" s="1" t="s">
        <v>71390</v>
      </c>
      <c r="I12117" s="1" t="s">
        <v>36142</v>
      </c>
      <c r="J12117" s="1" t="s">
        <v>24009</v>
      </c>
      <c r="K12117" s="1" t="s">
        <v>125823</v>
      </c>
      <c r="L12117" s="1" t="s">
        <v>127873</v>
      </c>
      <c r="M12117" s="1" t="s">
        <v>50311</v>
      </c>
      <c r="N12117" s="1" t="s">
        <v>44735</v>
      </c>
      <c r="O12117" s="1" t="s">
        <v>42373</v>
      </c>
      <c r="P12117" s="1" t="s">
        <v>113946</v>
      </c>
      <c r="Q12117" s="1" t="s">
        <v>142398</v>
      </c>
      <c r="R12117" s="1" t="s">
        <v>87676</v>
      </c>
      <c r="S12117" s="1" t="s">
        <v>22700</v>
      </c>
      <c r="T12117" s="1" t="s">
        <v>43411</v>
      </c>
      <c r="U12117" s="1" t="s">
        <v>29981</v>
      </c>
      <c r="V12117" s="1" t="s">
        <v>341736</v>
      </c>
      <c r="W12117" s="1" t="s">
        <v>341737</v>
      </c>
      <c r="X12117" s="1" t="s">
        <v>341738</v>
      </c>
      <c r="Y12117" s="1" t="s">
        <v>341739</v>
      </c>
      <c r="Z12117" s="1" t="s">
        <v>341740</v>
      </c>
      <c r="AA12117" s="1" t="s">
        <v>341741</v>
      </c>
      <c r="AB12117" s="1" t="s">
        <v>341742</v>
      </c>
      <c r="AC12117" s="1" t="s">
        <v>341743</v>
      </c>
      <c r="AD12117" s="1" t="s">
        <v>332941</v>
      </c>
      <c r="AE12117" s="1" t="s">
        <v>341744</v>
      </c>
      <c r="AF12117" s="1" t="s">
        <v>341745</v>
      </c>
      <c r="AG12117" s="1" t="s">
        <v>341746</v>
      </c>
      <c r="AH12117" s="1" t="s">
        <v>341747</v>
      </c>
      <c r="AI12117" s="1" t="s">
        <v>341748</v>
      </c>
      <c r="AJ12117" s="1" t="s">
        <v>341749</v>
      </c>
      <c r="AK12117" s="1" t="s">
        <v>341750</v>
      </c>
      <c r="AL12117" s="1" t="s">
        <v>341751</v>
      </c>
      <c r="AM12117" s="1" t="s">
        <v>341752</v>
      </c>
      <c r="AN12117" s="1" t="s">
        <v>341753</v>
      </c>
      <c r="AO12117" s="1" t="s">
        <v>341754</v>
      </c>
      <c r="AP12117" s="1" t="s">
        <v>341755</v>
      </c>
      <c r="AQ12117" s="1" t="s">
        <v>341756</v>
      </c>
      <c r="AR12117" s="1" t="s">
        <v>341757</v>
      </c>
    </row>
    <row r="12118" spans="1:44" x14ac:dyDescent="0.3">
      <c r="A12118" s="1" t="s">
        <v>341758</v>
      </c>
      <c r="B12118" s="1" t="s">
        <v>341759</v>
      </c>
      <c r="C12118" s="1" t="s">
        <v>341760</v>
      </c>
      <c r="D12118" s="1" t="s">
        <v>341761</v>
      </c>
      <c r="E12118" s="1" t="s">
        <v>50144</v>
      </c>
      <c r="F12118" s="1" t="s">
        <v>84886</v>
      </c>
      <c r="G12118" s="1" t="s">
        <v>47350</v>
      </c>
      <c r="H12118" s="1" t="s">
        <v>249826</v>
      </c>
      <c r="I12118" s="1" t="s">
        <v>42097</v>
      </c>
      <c r="J12118" s="1" t="s">
        <v>43763</v>
      </c>
      <c r="K12118" s="1" t="s">
        <v>180824</v>
      </c>
      <c r="L12118" s="1" t="s">
        <v>341762</v>
      </c>
      <c r="M12118" s="1" t="s">
        <v>43363</v>
      </c>
      <c r="N12118" s="1" t="s">
        <v>65594</v>
      </c>
      <c r="O12118" s="1" t="s">
        <v>43852</v>
      </c>
      <c r="P12118" s="1" t="s">
        <v>341763</v>
      </c>
      <c r="Q12118" s="1" t="s">
        <v>36438</v>
      </c>
      <c r="R12118" s="1" t="s">
        <v>37483</v>
      </c>
      <c r="S12118" s="1" t="s">
        <v>20209</v>
      </c>
      <c r="T12118" s="1" t="s">
        <v>37865</v>
      </c>
      <c r="U12118" s="1" t="s">
        <v>54050</v>
      </c>
      <c r="V12118" s="1" t="s">
        <v>341764</v>
      </c>
      <c r="W12118" s="1" t="s">
        <v>341765</v>
      </c>
      <c r="X12118" s="1" t="s">
        <v>341766</v>
      </c>
      <c r="Y12118" s="1" t="s">
        <v>341767</v>
      </c>
      <c r="Z12118" s="1" t="s">
        <v>327164</v>
      </c>
      <c r="AA12118" s="1" t="s">
        <v>341768</v>
      </c>
      <c r="AB12118" s="1" t="s">
        <v>341769</v>
      </c>
      <c r="AC12118" s="1" t="s">
        <v>341770</v>
      </c>
      <c r="AD12118" s="1" t="s">
        <v>330362</v>
      </c>
      <c r="AE12118" s="1" t="s">
        <v>341771</v>
      </c>
      <c r="AF12118" s="1" t="s">
        <v>341772</v>
      </c>
      <c r="AG12118" s="1" t="s">
        <v>341773</v>
      </c>
      <c r="AH12118" s="1" t="s">
        <v>341774</v>
      </c>
      <c r="AI12118" s="1" t="s">
        <v>341775</v>
      </c>
      <c r="AJ12118" s="1" t="s">
        <v>270936</v>
      </c>
      <c r="AK12118" s="1" t="s">
        <v>341776</v>
      </c>
      <c r="AL12118" s="1" t="s">
        <v>341777</v>
      </c>
      <c r="AM12118" s="1" t="s">
        <v>341778</v>
      </c>
      <c r="AN12118" s="1" t="s">
        <v>341779</v>
      </c>
      <c r="AO12118" s="1" t="s">
        <v>341780</v>
      </c>
      <c r="AP12118" s="1" t="s">
        <v>341781</v>
      </c>
      <c r="AQ12118" s="1" t="s">
        <v>341782</v>
      </c>
      <c r="AR12118" s="1" t="s">
        <v>341783</v>
      </c>
    </row>
    <row r="12119" spans="1:44" x14ac:dyDescent="0.3">
      <c r="A12119" s="1" t="s">
        <v>341784</v>
      </c>
      <c r="B12119" s="1" t="s">
        <v>341785</v>
      </c>
      <c r="C12119" s="1" t="s">
        <v>265452</v>
      </c>
      <c r="D12119" s="1" t="s">
        <v>262819</v>
      </c>
      <c r="E12119" s="1" t="s">
        <v>36954</v>
      </c>
      <c r="F12119" s="1" t="s">
        <v>153834</v>
      </c>
      <c r="G12119" s="1" t="s">
        <v>58867</v>
      </c>
      <c r="H12119" s="1" t="s">
        <v>119152</v>
      </c>
      <c r="I12119" s="1" t="s">
        <v>39233</v>
      </c>
      <c r="J12119" s="1" t="s">
        <v>151989</v>
      </c>
      <c r="K12119" s="1" t="s">
        <v>50100</v>
      </c>
      <c r="L12119" s="1" t="s">
        <v>49109</v>
      </c>
      <c r="M12119" s="1" t="s">
        <v>315161</v>
      </c>
      <c r="N12119" s="1" t="s">
        <v>207012</v>
      </c>
      <c r="O12119" s="1" t="s">
        <v>24840</v>
      </c>
      <c r="P12119" s="1" t="s">
        <v>73743</v>
      </c>
      <c r="Q12119" s="1" t="s">
        <v>59521</v>
      </c>
      <c r="R12119" s="1" t="s">
        <v>136995</v>
      </c>
      <c r="S12119" s="1" t="s">
        <v>204044</v>
      </c>
      <c r="T12119" s="1" t="s">
        <v>47332</v>
      </c>
      <c r="U12119" s="1" t="s">
        <v>59177</v>
      </c>
      <c r="V12119" s="1" t="s">
        <v>341786</v>
      </c>
      <c r="W12119" s="1" t="s">
        <v>341787</v>
      </c>
      <c r="X12119" s="1" t="s">
        <v>341788</v>
      </c>
      <c r="Y12119" s="1" t="s">
        <v>341789</v>
      </c>
      <c r="Z12119" s="1" t="s">
        <v>341790</v>
      </c>
      <c r="AA12119" s="1" t="s">
        <v>341791</v>
      </c>
      <c r="AB12119" s="1" t="s">
        <v>341792</v>
      </c>
      <c r="AC12119" s="1" t="s">
        <v>341793</v>
      </c>
      <c r="AD12119" s="1" t="s">
        <v>341794</v>
      </c>
      <c r="AE12119" s="1" t="s">
        <v>341795</v>
      </c>
      <c r="AF12119" s="1" t="s">
        <v>341796</v>
      </c>
      <c r="AG12119" s="1" t="s">
        <v>341797</v>
      </c>
      <c r="AH12119" s="1" t="s">
        <v>341798</v>
      </c>
      <c r="AI12119" s="1" t="s">
        <v>341799</v>
      </c>
      <c r="AJ12119" s="1" t="s">
        <v>341800</v>
      </c>
      <c r="AK12119" s="1" t="s">
        <v>341801</v>
      </c>
      <c r="AL12119" s="1" t="s">
        <v>341802</v>
      </c>
      <c r="AM12119" s="1" t="s">
        <v>341803</v>
      </c>
      <c r="AN12119" s="1" t="s">
        <v>236813</v>
      </c>
      <c r="AO12119" s="1" t="s">
        <v>341804</v>
      </c>
      <c r="AP12119" s="1" t="s">
        <v>341805</v>
      </c>
      <c r="AQ12119" s="1" t="s">
        <v>341806</v>
      </c>
      <c r="AR12119" s="1" t="s">
        <v>341807</v>
      </c>
    </row>
    <row r="12120" spans="1:44" x14ac:dyDescent="0.3">
      <c r="A12120" s="1" t="s">
        <v>341808</v>
      </c>
      <c r="B12120" s="1" t="s">
        <v>341809</v>
      </c>
      <c r="C12120" s="1" t="s">
        <v>153000</v>
      </c>
      <c r="D12120" s="1" t="s">
        <v>341810</v>
      </c>
      <c r="E12120" s="1" t="s">
        <v>74428</v>
      </c>
      <c r="F12120" s="1" t="s">
        <v>158181</v>
      </c>
      <c r="G12120" s="1" t="s">
        <v>74239</v>
      </c>
      <c r="H12120" s="1" t="s">
        <v>116109</v>
      </c>
      <c r="I12120" s="1" t="s">
        <v>48222</v>
      </c>
      <c r="J12120" s="1" t="s">
        <v>94121</v>
      </c>
      <c r="K12120" s="1" t="s">
        <v>27986</v>
      </c>
      <c r="L12120" s="1" t="s">
        <v>42964</v>
      </c>
      <c r="M12120" s="1" t="s">
        <v>248238</v>
      </c>
      <c r="N12120" s="1" t="s">
        <v>154567</v>
      </c>
      <c r="O12120" s="1" t="s">
        <v>341811</v>
      </c>
      <c r="P12120" s="1" t="s">
        <v>301354</v>
      </c>
      <c r="Q12120" s="1" t="s">
        <v>163094</v>
      </c>
      <c r="R12120" s="1" t="s">
        <v>46081</v>
      </c>
      <c r="S12120" s="1" t="s">
        <v>83576</v>
      </c>
      <c r="T12120" s="1" t="s">
        <v>23895</v>
      </c>
      <c r="U12120" s="1" t="s">
        <v>71066</v>
      </c>
      <c r="V12120" s="1" t="s">
        <v>340756</v>
      </c>
      <c r="W12120" s="1" t="s">
        <v>341812</v>
      </c>
      <c r="X12120" s="1" t="s">
        <v>341813</v>
      </c>
      <c r="Y12120" s="1" t="s">
        <v>341814</v>
      </c>
      <c r="Z12120" s="1" t="s">
        <v>341815</v>
      </c>
      <c r="AA12120" s="1" t="s">
        <v>341816</v>
      </c>
      <c r="AB12120" s="1" t="s">
        <v>307610</v>
      </c>
      <c r="AC12120" s="1" t="s">
        <v>341817</v>
      </c>
      <c r="AD12120" s="1" t="s">
        <v>341818</v>
      </c>
      <c r="AE12120" s="1" t="s">
        <v>341819</v>
      </c>
      <c r="AF12120" s="1" t="s">
        <v>341820</v>
      </c>
      <c r="AG12120" s="1" t="s">
        <v>341821</v>
      </c>
      <c r="AH12120" s="1" t="s">
        <v>341822</v>
      </c>
      <c r="AI12120" s="1" t="s">
        <v>341823</v>
      </c>
      <c r="AJ12120" s="1" t="s">
        <v>341824</v>
      </c>
      <c r="AK12120" s="1" t="s">
        <v>341825</v>
      </c>
      <c r="AL12120" s="1" t="s">
        <v>341826</v>
      </c>
      <c r="AM12120" s="1" t="s">
        <v>341827</v>
      </c>
      <c r="AN12120" s="1" t="s">
        <v>341828</v>
      </c>
      <c r="AO12120" s="1" t="s">
        <v>341829</v>
      </c>
      <c r="AP12120" s="1" t="s">
        <v>341830</v>
      </c>
      <c r="AQ12120" s="1" t="s">
        <v>341831</v>
      </c>
      <c r="AR12120" s="1" t="s">
        <v>341832</v>
      </c>
    </row>
    <row r="12121" spans="1:44" x14ac:dyDescent="0.3">
      <c r="A12121" s="1" t="s">
        <v>341833</v>
      </c>
      <c r="B12121" s="1" t="s">
        <v>341834</v>
      </c>
      <c r="C12121" s="1" t="s">
        <v>341835</v>
      </c>
      <c r="D12121" s="1" t="s">
        <v>341836</v>
      </c>
      <c r="E12121" s="1" t="s">
        <v>247253</v>
      </c>
      <c r="F12121" s="1" t="s">
        <v>68804</v>
      </c>
      <c r="G12121" s="1" t="s">
        <v>37419</v>
      </c>
      <c r="H12121" s="1" t="s">
        <v>95355</v>
      </c>
      <c r="I12121" s="1" t="s">
        <v>69880</v>
      </c>
      <c r="J12121" s="1" t="s">
        <v>46169</v>
      </c>
      <c r="K12121" s="1" t="s">
        <v>103241</v>
      </c>
      <c r="L12121" s="1" t="s">
        <v>39562</v>
      </c>
      <c r="M12121" s="1" t="s">
        <v>52758</v>
      </c>
      <c r="N12121" s="1" t="s">
        <v>45493</v>
      </c>
      <c r="O12121" s="1" t="s">
        <v>85585</v>
      </c>
      <c r="P12121" s="1" t="s">
        <v>89897</v>
      </c>
      <c r="Q12121" s="1" t="s">
        <v>55820</v>
      </c>
      <c r="R12121" s="1" t="s">
        <v>125469</v>
      </c>
      <c r="S12121" s="1" t="s">
        <v>89657</v>
      </c>
      <c r="T12121" s="1" t="s">
        <v>115844</v>
      </c>
      <c r="U12121" s="1" t="s">
        <v>20495</v>
      </c>
      <c r="V12121" s="1" t="s">
        <v>341837</v>
      </c>
      <c r="W12121" s="1" t="s">
        <v>341838</v>
      </c>
      <c r="X12121" s="1" t="s">
        <v>341839</v>
      </c>
      <c r="Y12121" s="1" t="s">
        <v>341840</v>
      </c>
      <c r="Z12121" s="1" t="s">
        <v>341841</v>
      </c>
      <c r="AA12121" s="1" t="s">
        <v>341842</v>
      </c>
      <c r="AB12121" s="1" t="s">
        <v>285387</v>
      </c>
      <c r="AC12121" s="1" t="s">
        <v>341843</v>
      </c>
      <c r="AD12121" s="1" t="s">
        <v>341844</v>
      </c>
      <c r="AE12121" s="1" t="s">
        <v>341845</v>
      </c>
      <c r="AF12121" s="1" t="s">
        <v>341846</v>
      </c>
      <c r="AG12121" s="1" t="s">
        <v>341847</v>
      </c>
      <c r="AH12121" s="1" t="s">
        <v>341848</v>
      </c>
      <c r="AI12121" s="1" t="s">
        <v>341849</v>
      </c>
      <c r="AJ12121" s="1" t="s">
        <v>341850</v>
      </c>
      <c r="AK12121" s="1" t="s">
        <v>341851</v>
      </c>
      <c r="AL12121" s="1" t="s">
        <v>341852</v>
      </c>
      <c r="AM12121" s="1" t="s">
        <v>341853</v>
      </c>
      <c r="AN12121" s="1" t="s">
        <v>341854</v>
      </c>
      <c r="AO12121" s="1" t="s">
        <v>341855</v>
      </c>
      <c r="AP12121" s="1" t="s">
        <v>100615</v>
      </c>
      <c r="AQ12121" s="1" t="s">
        <v>341856</v>
      </c>
      <c r="AR12121" s="1" t="s">
        <v>341857</v>
      </c>
    </row>
    <row r="12122" spans="1:44" x14ac:dyDescent="0.3">
      <c r="A12122" s="1" t="s">
        <v>341858</v>
      </c>
      <c r="B12122" s="1" t="s">
        <v>341859</v>
      </c>
      <c r="C12122" s="1" t="s">
        <v>341860</v>
      </c>
      <c r="D12122" s="1" t="s">
        <v>341861</v>
      </c>
      <c r="E12122" s="1" t="s">
        <v>341862</v>
      </c>
      <c r="F12122" s="1" t="s">
        <v>147913</v>
      </c>
      <c r="G12122" s="1" t="s">
        <v>58539</v>
      </c>
      <c r="H12122" s="1" t="s">
        <v>107241</v>
      </c>
      <c r="I12122" s="1" t="s">
        <v>64082</v>
      </c>
      <c r="J12122" s="1" t="s">
        <v>54658</v>
      </c>
      <c r="K12122" s="1" t="s">
        <v>46792</v>
      </c>
      <c r="L12122" s="1" t="s">
        <v>25741</v>
      </c>
      <c r="M12122" s="1" t="s">
        <v>44109</v>
      </c>
      <c r="N12122" s="1" t="s">
        <v>341863</v>
      </c>
      <c r="O12122" s="1" t="s">
        <v>119740</v>
      </c>
      <c r="P12122" s="1" t="s">
        <v>262870</v>
      </c>
      <c r="Q12122" s="1" t="s">
        <v>40283</v>
      </c>
      <c r="R12122" s="1" t="s">
        <v>74182</v>
      </c>
      <c r="S12122" s="1" t="s">
        <v>26752</v>
      </c>
      <c r="T12122" s="1" t="s">
        <v>126114</v>
      </c>
      <c r="U12122" s="1" t="s">
        <v>117573</v>
      </c>
      <c r="V12122" s="1" t="s">
        <v>341864</v>
      </c>
      <c r="W12122" s="1" t="s">
        <v>341865</v>
      </c>
      <c r="X12122" s="1" t="s">
        <v>341866</v>
      </c>
      <c r="Y12122" s="1" t="s">
        <v>341867</v>
      </c>
      <c r="Z12122" s="1" t="s">
        <v>341508</v>
      </c>
      <c r="AA12122" s="1" t="s">
        <v>341868</v>
      </c>
      <c r="AB12122" s="1" t="s">
        <v>227869</v>
      </c>
      <c r="AC12122" s="1" t="s">
        <v>341869</v>
      </c>
      <c r="AD12122" s="1" t="s">
        <v>341870</v>
      </c>
      <c r="AE12122" s="1" t="s">
        <v>341871</v>
      </c>
      <c r="AF12122" s="1" t="s">
        <v>341872</v>
      </c>
      <c r="AG12122" s="1" t="s">
        <v>341873</v>
      </c>
      <c r="AH12122" s="1" t="s">
        <v>341515</v>
      </c>
      <c r="AI12122" s="1" t="s">
        <v>69892</v>
      </c>
      <c r="AJ12122" s="1" t="s">
        <v>341874</v>
      </c>
      <c r="AK12122" s="1" t="s">
        <v>341875</v>
      </c>
      <c r="AL12122" s="1" t="s">
        <v>341876</v>
      </c>
      <c r="AM12122" s="1" t="s">
        <v>341877</v>
      </c>
      <c r="AN12122" s="1" t="s">
        <v>341878</v>
      </c>
      <c r="AO12122" s="1" t="s">
        <v>341879</v>
      </c>
      <c r="AP12122" s="1" t="s">
        <v>341880</v>
      </c>
      <c r="AQ12122" s="1" t="s">
        <v>341881</v>
      </c>
      <c r="AR12122" s="1" t="s">
        <v>341882</v>
      </c>
    </row>
    <row r="12123" spans="1:44" x14ac:dyDescent="0.3">
      <c r="A12123" s="1" t="s">
        <v>341883</v>
      </c>
      <c r="B12123" s="1" t="s">
        <v>341884</v>
      </c>
      <c r="C12123" s="1" t="s">
        <v>341885</v>
      </c>
      <c r="D12123" s="1" t="s">
        <v>141403</v>
      </c>
      <c r="E12123" s="1" t="s">
        <v>230572</v>
      </c>
      <c r="F12123" s="1" t="s">
        <v>243404</v>
      </c>
      <c r="G12123" s="1" t="s">
        <v>33768</v>
      </c>
      <c r="H12123" s="1" t="s">
        <v>43527</v>
      </c>
      <c r="I12123" s="1" t="s">
        <v>187441</v>
      </c>
      <c r="J12123" s="1" t="s">
        <v>163902</v>
      </c>
      <c r="K12123" s="1" t="s">
        <v>117570</v>
      </c>
      <c r="L12123" s="1" t="s">
        <v>42182</v>
      </c>
      <c r="M12123" s="1" t="s">
        <v>169579</v>
      </c>
      <c r="N12123" s="1" t="s">
        <v>246990</v>
      </c>
      <c r="O12123" s="1" t="s">
        <v>54835</v>
      </c>
      <c r="P12123" s="1" t="s">
        <v>143001</v>
      </c>
      <c r="Q12123" s="1" t="s">
        <v>30690</v>
      </c>
      <c r="R12123" s="1" t="s">
        <v>108807</v>
      </c>
      <c r="S12123" s="1" t="s">
        <v>341886</v>
      </c>
      <c r="T12123" s="1" t="s">
        <v>137821</v>
      </c>
      <c r="U12123" s="1" t="s">
        <v>42759</v>
      </c>
      <c r="V12123" s="1" t="s">
        <v>341887</v>
      </c>
      <c r="W12123" s="1" t="s">
        <v>341888</v>
      </c>
      <c r="X12123" s="1" t="s">
        <v>341889</v>
      </c>
      <c r="Y12123" s="1" t="s">
        <v>341890</v>
      </c>
      <c r="Z12123" s="1" t="s">
        <v>341891</v>
      </c>
      <c r="AA12123" s="1" t="s">
        <v>341892</v>
      </c>
      <c r="AB12123" s="1" t="s">
        <v>341893</v>
      </c>
      <c r="AC12123" s="1" t="s">
        <v>341894</v>
      </c>
      <c r="AD12123" s="1" t="s">
        <v>341895</v>
      </c>
      <c r="AE12123" s="1" t="s">
        <v>341896</v>
      </c>
      <c r="AF12123" s="1" t="s">
        <v>341897</v>
      </c>
      <c r="AG12123" s="1" t="s">
        <v>341898</v>
      </c>
      <c r="AH12123" s="1" t="s">
        <v>341899</v>
      </c>
      <c r="AI12123" s="1" t="s">
        <v>341900</v>
      </c>
      <c r="AJ12123" s="1" t="s">
        <v>341901</v>
      </c>
      <c r="AK12123" s="1" t="s">
        <v>341902</v>
      </c>
      <c r="AL12123" s="1" t="s">
        <v>341903</v>
      </c>
      <c r="AM12123" s="1" t="s">
        <v>341904</v>
      </c>
      <c r="AN12123" s="1" t="s">
        <v>341905</v>
      </c>
      <c r="AO12123" s="1" t="s">
        <v>341906</v>
      </c>
      <c r="AP12123" s="1" t="s">
        <v>341907</v>
      </c>
      <c r="AQ12123" s="1" t="s">
        <v>301245</v>
      </c>
      <c r="AR12123" s="1" t="s">
        <v>341908</v>
      </c>
    </row>
    <row r="12124" spans="1:44" x14ac:dyDescent="0.3">
      <c r="A12124" s="1" t="s">
        <v>341909</v>
      </c>
      <c r="B12124" s="1" t="s">
        <v>341910</v>
      </c>
      <c r="C12124" s="1" t="s">
        <v>64402</v>
      </c>
      <c r="D12124" s="1" t="s">
        <v>341911</v>
      </c>
      <c r="E12124" s="1" t="s">
        <v>184248</v>
      </c>
      <c r="F12124" s="1" t="s">
        <v>78667</v>
      </c>
      <c r="G12124" s="1" t="s">
        <v>20326</v>
      </c>
      <c r="H12124" s="1" t="s">
        <v>78580</v>
      </c>
      <c r="I12124" s="1" t="s">
        <v>243809</v>
      </c>
      <c r="J12124" s="1" t="s">
        <v>61197</v>
      </c>
      <c r="K12124" s="1" t="s">
        <v>131492</v>
      </c>
      <c r="L12124" s="1" t="s">
        <v>29202</v>
      </c>
      <c r="M12124" s="1" t="s">
        <v>81110</v>
      </c>
      <c r="N12124" s="1" t="s">
        <v>184694</v>
      </c>
      <c r="O12124" s="1" t="s">
        <v>78615</v>
      </c>
      <c r="P12124" s="1" t="s">
        <v>48417</v>
      </c>
      <c r="Q12124" s="1" t="s">
        <v>23751</v>
      </c>
      <c r="R12124" s="1" t="s">
        <v>25428</v>
      </c>
      <c r="S12124" s="1" t="s">
        <v>21171</v>
      </c>
      <c r="T12124" s="1" t="s">
        <v>43191</v>
      </c>
      <c r="U12124" s="1" t="s">
        <v>89117</v>
      </c>
      <c r="V12124" s="1" t="s">
        <v>341912</v>
      </c>
      <c r="W12124" s="1" t="s">
        <v>341913</v>
      </c>
      <c r="X12124" s="1" t="s">
        <v>341914</v>
      </c>
      <c r="Y12124" s="1" t="s">
        <v>341915</v>
      </c>
      <c r="Z12124" s="1" t="s">
        <v>330404</v>
      </c>
      <c r="AA12124" s="1" t="s">
        <v>341916</v>
      </c>
      <c r="AB12124" s="1" t="s">
        <v>341917</v>
      </c>
      <c r="AC12124" s="1" t="s">
        <v>341918</v>
      </c>
      <c r="AD12124" s="1" t="s">
        <v>330829</v>
      </c>
      <c r="AE12124" s="1" t="s">
        <v>341919</v>
      </c>
      <c r="AF12124" s="1" t="s">
        <v>341920</v>
      </c>
      <c r="AG12124" s="1" t="s">
        <v>341921</v>
      </c>
      <c r="AH12124" s="1" t="s">
        <v>328685</v>
      </c>
      <c r="AI12124" s="1" t="s">
        <v>341922</v>
      </c>
      <c r="AJ12124" s="1" t="s">
        <v>232007</v>
      </c>
      <c r="AK12124" s="1" t="s">
        <v>341923</v>
      </c>
      <c r="AL12124" s="1" t="s">
        <v>341924</v>
      </c>
      <c r="AM12124" s="1" t="s">
        <v>341925</v>
      </c>
      <c r="AN12124" s="1" t="s">
        <v>341926</v>
      </c>
      <c r="AO12124" s="1" t="s">
        <v>341927</v>
      </c>
      <c r="AP12124" s="1" t="s">
        <v>341928</v>
      </c>
      <c r="AQ12124" s="1" t="s">
        <v>341929</v>
      </c>
      <c r="AR12124" s="1" t="s">
        <v>341930</v>
      </c>
    </row>
    <row r="12125" spans="1:44" x14ac:dyDescent="0.3">
      <c r="A12125" s="1" t="s">
        <v>341931</v>
      </c>
      <c r="B12125" s="1" t="s">
        <v>341932</v>
      </c>
      <c r="C12125" s="1" t="s">
        <v>284784</v>
      </c>
      <c r="D12125" s="1" t="s">
        <v>94644</v>
      </c>
      <c r="E12125" s="1" t="s">
        <v>104309</v>
      </c>
      <c r="F12125" s="1" t="s">
        <v>78981</v>
      </c>
      <c r="G12125" s="1" t="s">
        <v>165118</v>
      </c>
      <c r="H12125" s="1" t="s">
        <v>341933</v>
      </c>
      <c r="I12125" s="1" t="s">
        <v>296116</v>
      </c>
      <c r="J12125" s="1" t="s">
        <v>69417</v>
      </c>
      <c r="K12125" s="1" t="s">
        <v>36345</v>
      </c>
      <c r="L12125" s="1" t="s">
        <v>145168</v>
      </c>
      <c r="M12125" s="1" t="s">
        <v>130509</v>
      </c>
      <c r="N12125" s="1" t="s">
        <v>90695</v>
      </c>
      <c r="O12125" s="1" t="s">
        <v>61497</v>
      </c>
      <c r="P12125" s="1" t="s">
        <v>341934</v>
      </c>
      <c r="Q12125" s="1" t="s">
        <v>174340</v>
      </c>
      <c r="R12125" s="1" t="s">
        <v>101915</v>
      </c>
      <c r="S12125" s="1" t="s">
        <v>60933</v>
      </c>
      <c r="T12125" s="1" t="s">
        <v>122641</v>
      </c>
      <c r="U12125" s="1" t="s">
        <v>21715</v>
      </c>
      <c r="V12125" s="1" t="s">
        <v>341935</v>
      </c>
      <c r="W12125" s="1" t="s">
        <v>341936</v>
      </c>
      <c r="X12125" s="1" t="s">
        <v>341937</v>
      </c>
      <c r="Y12125" s="1" t="s">
        <v>341938</v>
      </c>
      <c r="Z12125" s="1" t="s">
        <v>341939</v>
      </c>
      <c r="AA12125" s="1" t="s">
        <v>341940</v>
      </c>
      <c r="AB12125" s="1" t="s">
        <v>341941</v>
      </c>
      <c r="AC12125" s="1" t="s">
        <v>341942</v>
      </c>
      <c r="AD12125" s="1" t="s">
        <v>341943</v>
      </c>
      <c r="AE12125" s="1" t="s">
        <v>341944</v>
      </c>
      <c r="AF12125" s="1" t="s">
        <v>341945</v>
      </c>
      <c r="AG12125" s="1" t="s">
        <v>341946</v>
      </c>
      <c r="AH12125" s="1" t="s">
        <v>341947</v>
      </c>
      <c r="AI12125" s="1" t="s">
        <v>341948</v>
      </c>
      <c r="AJ12125" s="1" t="s">
        <v>341949</v>
      </c>
      <c r="AK12125" s="1" t="s">
        <v>341950</v>
      </c>
      <c r="AL12125" s="1" t="s">
        <v>341951</v>
      </c>
      <c r="AM12125" s="1" t="s">
        <v>341952</v>
      </c>
      <c r="AN12125" s="1" t="s">
        <v>341953</v>
      </c>
      <c r="AO12125" s="1" t="s">
        <v>341954</v>
      </c>
      <c r="AP12125" s="1" t="s">
        <v>341955</v>
      </c>
      <c r="AQ12125" s="1" t="s">
        <v>341956</v>
      </c>
      <c r="AR12125" s="1" t="s">
        <v>341957</v>
      </c>
    </row>
    <row r="12126" spans="1:44" x14ac:dyDescent="0.3">
      <c r="A12126" s="1" t="s">
        <v>341958</v>
      </c>
      <c r="B12126" s="1" t="s">
        <v>341959</v>
      </c>
      <c r="C12126" s="1" t="s">
        <v>132903</v>
      </c>
      <c r="D12126" s="1" t="s">
        <v>341960</v>
      </c>
      <c r="E12126" s="1" t="s">
        <v>60073</v>
      </c>
      <c r="F12126" s="1" t="s">
        <v>133036</v>
      </c>
      <c r="G12126" s="1" t="s">
        <v>103186</v>
      </c>
      <c r="H12126" s="1" t="s">
        <v>42994</v>
      </c>
      <c r="I12126" s="1" t="s">
        <v>30916</v>
      </c>
      <c r="J12126" s="1" t="s">
        <v>99674</v>
      </c>
      <c r="K12126" s="1" t="s">
        <v>97533</v>
      </c>
      <c r="L12126" s="1" t="s">
        <v>18977</v>
      </c>
      <c r="M12126" s="1" t="s">
        <v>177541</v>
      </c>
      <c r="N12126" s="1" t="s">
        <v>115568</v>
      </c>
      <c r="O12126" s="1" t="s">
        <v>187541</v>
      </c>
      <c r="P12126" s="1" t="s">
        <v>48900</v>
      </c>
      <c r="Q12126" s="1" t="s">
        <v>298620</v>
      </c>
      <c r="R12126" s="1" t="s">
        <v>36251</v>
      </c>
      <c r="S12126" s="1" t="s">
        <v>25122</v>
      </c>
      <c r="T12126" s="1" t="s">
        <v>50231</v>
      </c>
      <c r="U12126" s="1" t="s">
        <v>178683</v>
      </c>
      <c r="V12126" s="1" t="s">
        <v>341961</v>
      </c>
      <c r="W12126" s="1" t="s">
        <v>341962</v>
      </c>
      <c r="X12126" s="1" t="s">
        <v>341963</v>
      </c>
      <c r="Y12126" s="1" t="s">
        <v>341964</v>
      </c>
      <c r="Z12126" s="1" t="s">
        <v>341965</v>
      </c>
      <c r="AA12126" s="1" t="s">
        <v>340539</v>
      </c>
      <c r="AB12126" s="1" t="s">
        <v>283555</v>
      </c>
      <c r="AC12126" s="1" t="s">
        <v>341966</v>
      </c>
      <c r="AD12126" s="1" t="s">
        <v>341967</v>
      </c>
      <c r="AE12126" s="1" t="s">
        <v>341968</v>
      </c>
      <c r="AF12126" s="1" t="s">
        <v>341969</v>
      </c>
      <c r="AG12126" s="1" t="s">
        <v>341970</v>
      </c>
      <c r="AH12126" s="1" t="s">
        <v>341971</v>
      </c>
      <c r="AI12126" s="1" t="s">
        <v>81923</v>
      </c>
      <c r="AJ12126" s="1" t="s">
        <v>341972</v>
      </c>
      <c r="AK12126" s="1" t="s">
        <v>341973</v>
      </c>
      <c r="AL12126" s="1" t="s">
        <v>341974</v>
      </c>
      <c r="AM12126" s="1" t="s">
        <v>341975</v>
      </c>
      <c r="AN12126" s="1" t="s">
        <v>341976</v>
      </c>
      <c r="AO12126" s="1" t="s">
        <v>341977</v>
      </c>
      <c r="AP12126" s="1" t="s">
        <v>341978</v>
      </c>
      <c r="AQ12126" s="1" t="s">
        <v>341979</v>
      </c>
      <c r="AR12126" s="1" t="s">
        <v>263414</v>
      </c>
    </row>
    <row r="12127" spans="1:44" x14ac:dyDescent="0.3">
      <c r="A12127" s="1" t="s">
        <v>341980</v>
      </c>
      <c r="B12127" s="1" t="s">
        <v>341981</v>
      </c>
      <c r="C12127" s="1" t="s">
        <v>141798</v>
      </c>
      <c r="D12127" s="1" t="s">
        <v>341982</v>
      </c>
      <c r="E12127" s="1" t="s">
        <v>106136</v>
      </c>
      <c r="F12127" s="1" t="s">
        <v>62315</v>
      </c>
      <c r="G12127" s="1" t="s">
        <v>87269</v>
      </c>
      <c r="H12127" s="1" t="s">
        <v>22486</v>
      </c>
      <c r="I12127" s="1" t="s">
        <v>32282</v>
      </c>
      <c r="J12127" s="1" t="s">
        <v>63805</v>
      </c>
      <c r="K12127" s="1" t="s">
        <v>24959</v>
      </c>
      <c r="L12127" s="1" t="s">
        <v>55115</v>
      </c>
      <c r="M12127" s="1" t="s">
        <v>296459</v>
      </c>
      <c r="N12127" s="1" t="s">
        <v>341983</v>
      </c>
      <c r="O12127" s="1" t="s">
        <v>22284</v>
      </c>
      <c r="P12127" s="1" t="s">
        <v>79882</v>
      </c>
      <c r="Q12127" s="1" t="s">
        <v>71751</v>
      </c>
      <c r="R12127" s="1" t="s">
        <v>101558</v>
      </c>
      <c r="S12127" s="1" t="s">
        <v>65359</v>
      </c>
      <c r="T12127" s="1" t="s">
        <v>25469</v>
      </c>
      <c r="U12127" s="1" t="s">
        <v>24453</v>
      </c>
      <c r="V12127" s="1" t="s">
        <v>341984</v>
      </c>
      <c r="W12127" s="1" t="s">
        <v>341985</v>
      </c>
      <c r="X12127" s="1" t="s">
        <v>341986</v>
      </c>
      <c r="Y12127" s="1" t="s">
        <v>341987</v>
      </c>
      <c r="Z12127" s="1" t="s">
        <v>341988</v>
      </c>
      <c r="AA12127" s="1" t="s">
        <v>341900</v>
      </c>
      <c r="AB12127" s="1" t="s">
        <v>341989</v>
      </c>
      <c r="AC12127" s="1" t="s">
        <v>341990</v>
      </c>
      <c r="AD12127" s="1" t="s">
        <v>341991</v>
      </c>
      <c r="AE12127" s="1" t="s">
        <v>341992</v>
      </c>
      <c r="AF12127" s="1" t="s">
        <v>341993</v>
      </c>
      <c r="AG12127" s="1" t="s">
        <v>341994</v>
      </c>
      <c r="AH12127" s="1" t="s">
        <v>341822</v>
      </c>
      <c r="AI12127" s="1" t="s">
        <v>341995</v>
      </c>
      <c r="AJ12127" s="1" t="s">
        <v>341996</v>
      </c>
      <c r="AK12127" s="1" t="s">
        <v>341997</v>
      </c>
      <c r="AL12127" s="1" t="s">
        <v>341998</v>
      </c>
      <c r="AM12127" s="1" t="s">
        <v>66432</v>
      </c>
      <c r="AN12127" s="1" t="s">
        <v>341999</v>
      </c>
      <c r="AO12127" s="1" t="s">
        <v>342000</v>
      </c>
      <c r="AP12127" s="1" t="s">
        <v>342001</v>
      </c>
      <c r="AQ12127" s="1" t="s">
        <v>342002</v>
      </c>
      <c r="AR12127" s="1" t="s">
        <v>85339</v>
      </c>
    </row>
    <row r="12128" spans="1:44" x14ac:dyDescent="0.3">
      <c r="A12128" s="1" t="s">
        <v>342003</v>
      </c>
      <c r="B12128" s="1" t="s">
        <v>342004</v>
      </c>
      <c r="C12128" s="1" t="s">
        <v>41631</v>
      </c>
      <c r="D12128" s="1" t="s">
        <v>342005</v>
      </c>
      <c r="E12128" s="1" t="s">
        <v>62278</v>
      </c>
      <c r="F12128" s="1" t="s">
        <v>39816</v>
      </c>
      <c r="G12128" s="1" t="s">
        <v>40696</v>
      </c>
      <c r="H12128" s="1" t="s">
        <v>18451</v>
      </c>
      <c r="I12128" s="1" t="s">
        <v>52093</v>
      </c>
      <c r="J12128" s="1" t="s">
        <v>31846</v>
      </c>
      <c r="K12128" s="1" t="s">
        <v>271573</v>
      </c>
      <c r="L12128" s="1" t="s">
        <v>104439</v>
      </c>
      <c r="M12128" s="1" t="s">
        <v>178977</v>
      </c>
      <c r="N12128" s="1" t="s">
        <v>223010</v>
      </c>
      <c r="O12128" s="1" t="s">
        <v>43975</v>
      </c>
      <c r="P12128" s="1" t="s">
        <v>342006</v>
      </c>
      <c r="Q12128" s="1" t="s">
        <v>187880</v>
      </c>
      <c r="R12128" s="1" t="s">
        <v>77885</v>
      </c>
      <c r="S12128" s="1" t="s">
        <v>63008</v>
      </c>
      <c r="T12128" s="1" t="s">
        <v>158183</v>
      </c>
      <c r="U12128" s="1" t="s">
        <v>327907</v>
      </c>
      <c r="V12128" s="1" t="s">
        <v>342007</v>
      </c>
      <c r="W12128" s="1" t="s">
        <v>342008</v>
      </c>
      <c r="X12128" s="1" t="s">
        <v>342009</v>
      </c>
      <c r="Y12128" s="1" t="s">
        <v>342010</v>
      </c>
      <c r="Z12128" s="1" t="s">
        <v>342011</v>
      </c>
      <c r="AA12128" s="1" t="s">
        <v>342012</v>
      </c>
      <c r="AB12128" s="1" t="s">
        <v>342013</v>
      </c>
      <c r="AC12128" s="1" t="s">
        <v>342014</v>
      </c>
      <c r="AD12128" s="1" t="s">
        <v>342015</v>
      </c>
      <c r="AE12128" s="1" t="s">
        <v>342016</v>
      </c>
      <c r="AF12128" s="1" t="s">
        <v>342017</v>
      </c>
      <c r="AG12128" s="1" t="s">
        <v>342018</v>
      </c>
      <c r="AH12128" s="1" t="s">
        <v>342019</v>
      </c>
      <c r="AI12128" s="1" t="s">
        <v>342020</v>
      </c>
      <c r="AJ12128" s="1" t="s">
        <v>315365</v>
      </c>
      <c r="AK12128" s="1" t="s">
        <v>342021</v>
      </c>
      <c r="AL12128" s="1" t="s">
        <v>342022</v>
      </c>
      <c r="AM12128" s="1" t="s">
        <v>342023</v>
      </c>
      <c r="AN12128" s="1" t="s">
        <v>342024</v>
      </c>
      <c r="AO12128" s="1" t="s">
        <v>342025</v>
      </c>
      <c r="AP12128" s="1" t="s">
        <v>342026</v>
      </c>
      <c r="AQ12128" s="1" t="s">
        <v>342027</v>
      </c>
      <c r="AR12128" s="1" t="s">
        <v>117398</v>
      </c>
    </row>
    <row r="12129" spans="1:44" x14ac:dyDescent="0.3">
      <c r="A12129" s="1" t="s">
        <v>342028</v>
      </c>
      <c r="B12129" s="1" t="s">
        <v>342029</v>
      </c>
      <c r="C12129" s="1" t="s">
        <v>342030</v>
      </c>
      <c r="D12129" s="1" t="s">
        <v>342031</v>
      </c>
      <c r="E12129" s="1" t="s">
        <v>158736</v>
      </c>
      <c r="F12129" s="1" t="s">
        <v>87674</v>
      </c>
      <c r="G12129" s="1" t="s">
        <v>43587</v>
      </c>
      <c r="H12129" s="1" t="s">
        <v>135860</v>
      </c>
      <c r="I12129" s="1" t="s">
        <v>52244</v>
      </c>
      <c r="J12129" s="1" t="s">
        <v>99188</v>
      </c>
      <c r="K12129" s="1" t="s">
        <v>33772</v>
      </c>
      <c r="L12129" s="1" t="s">
        <v>89562</v>
      </c>
      <c r="M12129" s="1" t="s">
        <v>29117</v>
      </c>
      <c r="N12129" s="1" t="s">
        <v>93467</v>
      </c>
      <c r="O12129" s="1" t="s">
        <v>20707</v>
      </c>
      <c r="P12129" s="1" t="s">
        <v>139889</v>
      </c>
      <c r="Q12129" s="1" t="s">
        <v>36873</v>
      </c>
      <c r="R12129" s="1" t="s">
        <v>118165</v>
      </c>
      <c r="S12129" s="1" t="s">
        <v>25390</v>
      </c>
      <c r="T12129" s="1" t="s">
        <v>145444</v>
      </c>
      <c r="U12129" s="1" t="s">
        <v>32279</v>
      </c>
      <c r="V12129" s="1" t="s">
        <v>342032</v>
      </c>
      <c r="W12129" s="1" t="s">
        <v>342033</v>
      </c>
      <c r="X12129" s="1" t="s">
        <v>342034</v>
      </c>
      <c r="Y12129" s="1" t="s">
        <v>341514</v>
      </c>
      <c r="Z12129" s="1" t="s">
        <v>341339</v>
      </c>
      <c r="AA12129" s="1" t="s">
        <v>342035</v>
      </c>
      <c r="AB12129" s="1" t="s">
        <v>228726</v>
      </c>
      <c r="AC12129" s="1" t="s">
        <v>284595</v>
      </c>
      <c r="AD12129" s="1" t="s">
        <v>342036</v>
      </c>
      <c r="AE12129" s="1" t="s">
        <v>342037</v>
      </c>
      <c r="AF12129" s="1" t="s">
        <v>342038</v>
      </c>
      <c r="AG12129" s="1" t="s">
        <v>342039</v>
      </c>
      <c r="AH12129" s="1" t="s">
        <v>342040</v>
      </c>
      <c r="AI12129" s="1" t="s">
        <v>342041</v>
      </c>
      <c r="AJ12129" s="1" t="s">
        <v>339297</v>
      </c>
      <c r="AK12129" s="1" t="s">
        <v>342042</v>
      </c>
      <c r="AL12129" s="1" t="s">
        <v>342043</v>
      </c>
      <c r="AM12129" s="1" t="s">
        <v>342044</v>
      </c>
      <c r="AN12129" s="1" t="s">
        <v>342045</v>
      </c>
      <c r="AO12129" s="1" t="s">
        <v>339574</v>
      </c>
      <c r="AP12129" s="1" t="s">
        <v>342046</v>
      </c>
      <c r="AQ12129" s="1" t="s">
        <v>342047</v>
      </c>
      <c r="AR12129" s="1" t="s">
        <v>187122</v>
      </c>
    </row>
    <row r="12130" spans="1:44" x14ac:dyDescent="0.3">
      <c r="A12130" s="1" t="s">
        <v>342048</v>
      </c>
      <c r="B12130" s="1" t="s">
        <v>342049</v>
      </c>
      <c r="C12130" s="1" t="s">
        <v>342050</v>
      </c>
      <c r="D12130" s="1" t="s">
        <v>342051</v>
      </c>
      <c r="E12130" s="1" t="s">
        <v>148934</v>
      </c>
      <c r="F12130" s="1" t="s">
        <v>45989</v>
      </c>
      <c r="G12130" s="1" t="s">
        <v>31991</v>
      </c>
      <c r="H12130" s="1" t="s">
        <v>48542</v>
      </c>
      <c r="I12130" s="1" t="s">
        <v>91117</v>
      </c>
      <c r="J12130" s="1" t="s">
        <v>133601</v>
      </c>
      <c r="K12130" s="1" t="s">
        <v>249695</v>
      </c>
      <c r="L12130" s="1" t="s">
        <v>34529</v>
      </c>
      <c r="M12130" s="1" t="s">
        <v>29117</v>
      </c>
      <c r="N12130" s="1" t="s">
        <v>226548</v>
      </c>
      <c r="O12130" s="1" t="s">
        <v>55147</v>
      </c>
      <c r="P12130" s="1" t="s">
        <v>37364</v>
      </c>
      <c r="Q12130" s="1" t="s">
        <v>36873</v>
      </c>
      <c r="R12130" s="1" t="s">
        <v>250333</v>
      </c>
      <c r="S12130" s="1" t="s">
        <v>63046</v>
      </c>
      <c r="T12130" s="1" t="s">
        <v>141331</v>
      </c>
      <c r="U12130" s="1" t="s">
        <v>32279</v>
      </c>
      <c r="V12130" s="1" t="s">
        <v>342052</v>
      </c>
      <c r="W12130" s="1" t="s">
        <v>342053</v>
      </c>
      <c r="X12130" s="1" t="s">
        <v>342054</v>
      </c>
      <c r="Y12130" s="1" t="s">
        <v>342055</v>
      </c>
      <c r="Z12130" s="1" t="s">
        <v>342056</v>
      </c>
      <c r="AA12130" s="1" t="s">
        <v>341631</v>
      </c>
      <c r="AB12130" s="1" t="s">
        <v>229042</v>
      </c>
      <c r="AC12130" s="1" t="s">
        <v>342057</v>
      </c>
      <c r="AD12130" s="1" t="s">
        <v>342058</v>
      </c>
      <c r="AE12130" s="1" t="s">
        <v>342059</v>
      </c>
      <c r="AF12130" s="1" t="s">
        <v>342038</v>
      </c>
      <c r="AG12130" s="1" t="s">
        <v>342060</v>
      </c>
      <c r="AH12130" s="1" t="s">
        <v>342061</v>
      </c>
      <c r="AI12130" s="1" t="s">
        <v>342062</v>
      </c>
      <c r="AJ12130" s="1" t="s">
        <v>339297</v>
      </c>
      <c r="AK12130" s="1" t="s">
        <v>342063</v>
      </c>
      <c r="AL12130" s="1" t="s">
        <v>342064</v>
      </c>
      <c r="AM12130" s="1" t="s">
        <v>342065</v>
      </c>
      <c r="AN12130" s="1" t="s">
        <v>342045</v>
      </c>
      <c r="AO12130" s="1" t="s">
        <v>342066</v>
      </c>
      <c r="AP12130" s="1" t="s">
        <v>340149</v>
      </c>
      <c r="AQ12130" s="1" t="s">
        <v>342067</v>
      </c>
      <c r="AR12130" s="1" t="s">
        <v>187122</v>
      </c>
    </row>
    <row r="12131" spans="1:44" x14ac:dyDescent="0.3">
      <c r="A12131" s="1" t="s">
        <v>342068</v>
      </c>
      <c r="B12131" s="1" t="s">
        <v>342069</v>
      </c>
      <c r="C12131" s="1" t="s">
        <v>342070</v>
      </c>
      <c r="D12131" s="1" t="s">
        <v>342071</v>
      </c>
      <c r="E12131" s="1" t="s">
        <v>82659</v>
      </c>
      <c r="F12131" s="1" t="s">
        <v>179662</v>
      </c>
      <c r="G12131" s="1" t="s">
        <v>65625</v>
      </c>
      <c r="H12131" s="1" t="s">
        <v>91119</v>
      </c>
      <c r="I12131" s="1" t="s">
        <v>101792</v>
      </c>
      <c r="J12131" s="1" t="s">
        <v>159408</v>
      </c>
      <c r="K12131" s="1" t="s">
        <v>90822</v>
      </c>
      <c r="L12131" s="1" t="s">
        <v>135487</v>
      </c>
      <c r="M12131" s="1" t="s">
        <v>41225</v>
      </c>
      <c r="N12131" s="1" t="s">
        <v>269652</v>
      </c>
      <c r="O12131" s="1" t="s">
        <v>28027</v>
      </c>
      <c r="P12131" s="1" t="s">
        <v>30015</v>
      </c>
      <c r="Q12131" s="1" t="s">
        <v>51486</v>
      </c>
      <c r="R12131" s="1" t="s">
        <v>190751</v>
      </c>
      <c r="S12131" s="1" t="s">
        <v>217982</v>
      </c>
      <c r="T12131" s="1" t="s">
        <v>80007</v>
      </c>
      <c r="U12131" s="1" t="s">
        <v>69673</v>
      </c>
      <c r="V12131" s="1" t="s">
        <v>342072</v>
      </c>
      <c r="W12131" s="1" t="s">
        <v>342073</v>
      </c>
      <c r="X12131" s="1" t="s">
        <v>342074</v>
      </c>
      <c r="Y12131" s="1" t="s">
        <v>342075</v>
      </c>
      <c r="Z12131" s="1" t="s">
        <v>340900</v>
      </c>
      <c r="AA12131" s="1" t="s">
        <v>342076</v>
      </c>
      <c r="AB12131" s="1" t="s">
        <v>279475</v>
      </c>
      <c r="AC12131" s="1" t="s">
        <v>342077</v>
      </c>
      <c r="AD12131" s="1" t="s">
        <v>342078</v>
      </c>
      <c r="AE12131" s="1" t="s">
        <v>325759</v>
      </c>
      <c r="AF12131" s="1" t="s">
        <v>342079</v>
      </c>
      <c r="AG12131" s="1" t="s">
        <v>342080</v>
      </c>
      <c r="AH12131" s="1" t="s">
        <v>340908</v>
      </c>
      <c r="AI12131" s="1" t="s">
        <v>342081</v>
      </c>
      <c r="AJ12131" s="1" t="s">
        <v>342082</v>
      </c>
      <c r="AK12131" s="1" t="s">
        <v>340747</v>
      </c>
      <c r="AL12131" s="1" t="s">
        <v>342083</v>
      </c>
      <c r="AM12131" s="1" t="s">
        <v>342084</v>
      </c>
      <c r="AN12131" s="1" t="s">
        <v>342085</v>
      </c>
      <c r="AO12131" s="1" t="s">
        <v>342086</v>
      </c>
      <c r="AP12131" s="1" t="s">
        <v>342087</v>
      </c>
      <c r="AQ12131" s="1" t="s">
        <v>342088</v>
      </c>
      <c r="AR12131" s="1" t="s">
        <v>342089</v>
      </c>
    </row>
    <row r="12132" spans="1:44" x14ac:dyDescent="0.3">
      <c r="A12132" s="1" t="s">
        <v>342090</v>
      </c>
      <c r="B12132" s="1" t="s">
        <v>342091</v>
      </c>
      <c r="C12132" s="1" t="s">
        <v>30043</v>
      </c>
      <c r="D12132" s="1" t="s">
        <v>119245</v>
      </c>
      <c r="E12132" s="1" t="s">
        <v>204867</v>
      </c>
      <c r="F12132" s="1" t="s">
        <v>49727</v>
      </c>
      <c r="G12132" s="1" t="s">
        <v>25034</v>
      </c>
      <c r="H12132" s="1" t="s">
        <v>47877</v>
      </c>
      <c r="I12132" s="1" t="s">
        <v>55882</v>
      </c>
      <c r="J12132" s="1" t="s">
        <v>39043</v>
      </c>
      <c r="K12132" s="1" t="s">
        <v>136641</v>
      </c>
      <c r="L12132" s="1" t="s">
        <v>51980</v>
      </c>
      <c r="M12132" s="1" t="s">
        <v>30191</v>
      </c>
      <c r="N12132" s="1" t="s">
        <v>34971</v>
      </c>
      <c r="O12132" s="1" t="s">
        <v>342092</v>
      </c>
      <c r="P12132" s="1" t="s">
        <v>44395</v>
      </c>
      <c r="Q12132" s="1" t="s">
        <v>90510</v>
      </c>
      <c r="R12132" s="1" t="s">
        <v>138023</v>
      </c>
      <c r="S12132" s="1" t="s">
        <v>51062</v>
      </c>
      <c r="T12132" s="1" t="s">
        <v>90697</v>
      </c>
      <c r="U12132" s="1" t="s">
        <v>18072</v>
      </c>
      <c r="V12132" s="1" t="s">
        <v>342093</v>
      </c>
      <c r="W12132" s="1" t="s">
        <v>342094</v>
      </c>
      <c r="X12132" s="1" t="s">
        <v>342095</v>
      </c>
      <c r="Y12132" s="1" t="s">
        <v>342096</v>
      </c>
      <c r="Z12132" s="1" t="s">
        <v>340379</v>
      </c>
      <c r="AA12132" s="1" t="s">
        <v>342097</v>
      </c>
      <c r="AB12132" s="1" t="s">
        <v>294351</v>
      </c>
      <c r="AC12132" s="1" t="s">
        <v>342098</v>
      </c>
      <c r="AD12132" s="1" t="s">
        <v>342099</v>
      </c>
      <c r="AE12132" s="1" t="s">
        <v>342100</v>
      </c>
      <c r="AF12132" s="1" t="s">
        <v>342101</v>
      </c>
      <c r="AG12132" s="1" t="s">
        <v>342102</v>
      </c>
      <c r="AH12132" s="1" t="s">
        <v>340387</v>
      </c>
      <c r="AI12132" s="1" t="s">
        <v>342103</v>
      </c>
      <c r="AJ12132" s="1" t="s">
        <v>342104</v>
      </c>
      <c r="AK12132" s="1" t="s">
        <v>342105</v>
      </c>
      <c r="AL12132" s="1" t="s">
        <v>342106</v>
      </c>
      <c r="AM12132" s="1" t="s">
        <v>342107</v>
      </c>
      <c r="AN12132" s="1" t="s">
        <v>342108</v>
      </c>
      <c r="AO12132" s="1" t="s">
        <v>342109</v>
      </c>
      <c r="AP12132" s="1" t="s">
        <v>342110</v>
      </c>
      <c r="AQ12132" s="1" t="s">
        <v>342111</v>
      </c>
      <c r="AR12132" s="1" t="s">
        <v>342112</v>
      </c>
    </row>
    <row r="12133" spans="1:44" x14ac:dyDescent="0.3">
      <c r="A12133" s="1" t="s">
        <v>342113</v>
      </c>
      <c r="B12133" s="1" t="s">
        <v>342114</v>
      </c>
      <c r="C12133" s="1" t="s">
        <v>54310</v>
      </c>
      <c r="D12133" s="1" t="s">
        <v>187852</v>
      </c>
      <c r="E12133" s="1" t="s">
        <v>149859</v>
      </c>
      <c r="F12133" s="1" t="s">
        <v>158181</v>
      </c>
      <c r="G12133" s="1" t="s">
        <v>49018</v>
      </c>
      <c r="H12133" s="1" t="s">
        <v>53036</v>
      </c>
      <c r="I12133" s="1" t="s">
        <v>23887</v>
      </c>
      <c r="J12133" s="1" t="s">
        <v>86072</v>
      </c>
      <c r="K12133" s="1" t="s">
        <v>124347</v>
      </c>
      <c r="L12133" s="1" t="s">
        <v>60571</v>
      </c>
      <c r="M12133" s="1" t="s">
        <v>342115</v>
      </c>
      <c r="N12133" s="1" t="s">
        <v>73505</v>
      </c>
      <c r="O12133" s="1" t="s">
        <v>19066</v>
      </c>
      <c r="P12133" s="1" t="s">
        <v>276387</v>
      </c>
      <c r="Q12133" s="1" t="s">
        <v>298332</v>
      </c>
      <c r="R12133" s="1" t="s">
        <v>83425</v>
      </c>
      <c r="S12133" s="1" t="s">
        <v>72453</v>
      </c>
      <c r="T12133" s="1" t="s">
        <v>132663</v>
      </c>
      <c r="U12133" s="1" t="s">
        <v>187443</v>
      </c>
      <c r="V12133" s="1" t="s">
        <v>342116</v>
      </c>
      <c r="W12133" s="1" t="s">
        <v>342117</v>
      </c>
      <c r="X12133" s="1" t="s">
        <v>342118</v>
      </c>
      <c r="Y12133" s="1" t="s">
        <v>342119</v>
      </c>
      <c r="Z12133" s="1" t="s">
        <v>340474</v>
      </c>
      <c r="AA12133" s="1" t="s">
        <v>342120</v>
      </c>
      <c r="AB12133" s="1" t="s">
        <v>342121</v>
      </c>
      <c r="AC12133" s="1" t="s">
        <v>342122</v>
      </c>
      <c r="AD12133" s="1" t="s">
        <v>342123</v>
      </c>
      <c r="AE12133" s="1" t="s">
        <v>342124</v>
      </c>
      <c r="AF12133" s="1" t="s">
        <v>342125</v>
      </c>
      <c r="AG12133" s="1" t="s">
        <v>342126</v>
      </c>
      <c r="AH12133" s="1" t="s">
        <v>342127</v>
      </c>
      <c r="AI12133" s="1" t="s">
        <v>342128</v>
      </c>
      <c r="AJ12133" s="1" t="s">
        <v>342129</v>
      </c>
      <c r="AK12133" s="1" t="s">
        <v>342130</v>
      </c>
      <c r="AL12133" s="1" t="s">
        <v>342131</v>
      </c>
      <c r="AM12133" s="1" t="s">
        <v>342132</v>
      </c>
      <c r="AN12133" s="1" t="s">
        <v>342133</v>
      </c>
      <c r="AO12133" s="1" t="s">
        <v>342134</v>
      </c>
      <c r="AP12133" s="1" t="s">
        <v>342135</v>
      </c>
      <c r="AQ12133" s="1" t="s">
        <v>342136</v>
      </c>
      <c r="AR12133" s="1" t="s">
        <v>135560</v>
      </c>
    </row>
    <row r="12134" spans="1:44" x14ac:dyDescent="0.3">
      <c r="A12134" s="1" t="s">
        <v>342137</v>
      </c>
      <c r="B12134" s="1" t="s">
        <v>342138</v>
      </c>
      <c r="C12134" s="1" t="s">
        <v>114908</v>
      </c>
      <c r="D12134" s="1" t="s">
        <v>342139</v>
      </c>
      <c r="E12134" s="1" t="s">
        <v>196208</v>
      </c>
      <c r="F12134" s="1" t="s">
        <v>53518</v>
      </c>
      <c r="G12134" s="1" t="s">
        <v>24277</v>
      </c>
      <c r="H12134" s="1" t="s">
        <v>165829</v>
      </c>
      <c r="I12134" s="1" t="s">
        <v>20199</v>
      </c>
      <c r="J12134" s="1" t="s">
        <v>51256</v>
      </c>
      <c r="K12134" s="1" t="s">
        <v>94560</v>
      </c>
      <c r="L12134" s="1" t="s">
        <v>32026</v>
      </c>
      <c r="M12134" s="1" t="s">
        <v>96181</v>
      </c>
      <c r="N12134" s="1" t="s">
        <v>171954</v>
      </c>
      <c r="O12134" s="1" t="s">
        <v>83229</v>
      </c>
      <c r="P12134" s="1" t="s">
        <v>41190</v>
      </c>
      <c r="Q12134" s="1" t="s">
        <v>48962</v>
      </c>
      <c r="R12134" s="1" t="s">
        <v>27806</v>
      </c>
      <c r="S12134" s="1" t="s">
        <v>23860</v>
      </c>
      <c r="T12134" s="1" t="s">
        <v>54268</v>
      </c>
      <c r="U12134" s="1" t="s">
        <v>142609</v>
      </c>
      <c r="V12134" s="1" t="s">
        <v>342140</v>
      </c>
      <c r="W12134" s="1" t="s">
        <v>342141</v>
      </c>
      <c r="X12134" s="1" t="s">
        <v>342142</v>
      </c>
      <c r="Y12134" s="1" t="s">
        <v>342143</v>
      </c>
      <c r="Z12134" s="1" t="s">
        <v>341437</v>
      </c>
      <c r="AA12134" s="1" t="s">
        <v>342144</v>
      </c>
      <c r="AB12134" s="1" t="s">
        <v>342145</v>
      </c>
      <c r="AC12134" s="1" t="s">
        <v>342146</v>
      </c>
      <c r="AD12134" s="1" t="s">
        <v>342147</v>
      </c>
      <c r="AE12134" s="1" t="s">
        <v>342148</v>
      </c>
      <c r="AF12134" s="1" t="s">
        <v>342149</v>
      </c>
      <c r="AG12134" s="1" t="s">
        <v>289803</v>
      </c>
      <c r="AH12134" s="1" t="s">
        <v>342150</v>
      </c>
      <c r="AI12134" s="1" t="s">
        <v>342151</v>
      </c>
      <c r="AJ12134" s="1" t="s">
        <v>342152</v>
      </c>
      <c r="AK12134" s="1" t="s">
        <v>342153</v>
      </c>
      <c r="AL12134" s="1" t="s">
        <v>342154</v>
      </c>
      <c r="AM12134" s="1" t="s">
        <v>342155</v>
      </c>
      <c r="AN12134" s="1" t="s">
        <v>342156</v>
      </c>
      <c r="AO12134" s="1" t="s">
        <v>342157</v>
      </c>
      <c r="AP12134" s="1" t="s">
        <v>342158</v>
      </c>
      <c r="AQ12134" s="1" t="s">
        <v>340852</v>
      </c>
      <c r="AR12134" s="1" t="s">
        <v>86534</v>
      </c>
    </row>
    <row r="12135" spans="1:44" x14ac:dyDescent="0.3">
      <c r="A12135" s="1" t="s">
        <v>342159</v>
      </c>
      <c r="B12135" s="1" t="s">
        <v>342160</v>
      </c>
      <c r="C12135" s="1" t="s">
        <v>342161</v>
      </c>
      <c r="D12135" s="1" t="s">
        <v>192543</v>
      </c>
      <c r="E12135" s="1" t="s">
        <v>342162</v>
      </c>
      <c r="F12135" s="1" t="s">
        <v>38413</v>
      </c>
      <c r="G12135" s="1" t="s">
        <v>46280</v>
      </c>
      <c r="H12135" s="1" t="s">
        <v>54935</v>
      </c>
      <c r="I12135" s="1" t="s">
        <v>59478</v>
      </c>
      <c r="J12135" s="1" t="s">
        <v>19140</v>
      </c>
      <c r="K12135" s="1" t="s">
        <v>59017</v>
      </c>
      <c r="L12135" s="1" t="s">
        <v>223225</v>
      </c>
      <c r="M12135" s="1" t="s">
        <v>270659</v>
      </c>
      <c r="N12135" s="1" t="s">
        <v>163375</v>
      </c>
      <c r="O12135" s="1" t="s">
        <v>342163</v>
      </c>
      <c r="P12135" s="1" t="s">
        <v>21710</v>
      </c>
      <c r="Q12135" s="1" t="s">
        <v>160914</v>
      </c>
      <c r="R12135" s="1" t="s">
        <v>27180</v>
      </c>
      <c r="S12135" s="1" t="s">
        <v>64713</v>
      </c>
      <c r="T12135" s="1" t="s">
        <v>48441</v>
      </c>
      <c r="U12135" s="1" t="s">
        <v>212733</v>
      </c>
      <c r="V12135" s="1" t="s">
        <v>342164</v>
      </c>
      <c r="W12135" s="1" t="s">
        <v>342165</v>
      </c>
      <c r="X12135" s="1" t="s">
        <v>342166</v>
      </c>
      <c r="Y12135" s="1" t="s">
        <v>342167</v>
      </c>
      <c r="Z12135" s="1" t="s">
        <v>342168</v>
      </c>
      <c r="AA12135" s="1" t="s">
        <v>342169</v>
      </c>
      <c r="AB12135" s="1" t="s">
        <v>342170</v>
      </c>
      <c r="AC12135" s="1" t="s">
        <v>342171</v>
      </c>
      <c r="AD12135" s="1" t="s">
        <v>342172</v>
      </c>
      <c r="AE12135" s="1" t="s">
        <v>227851</v>
      </c>
      <c r="AF12135" s="1" t="s">
        <v>257342</v>
      </c>
      <c r="AG12135" s="1" t="s">
        <v>342173</v>
      </c>
      <c r="AH12135" s="1" t="s">
        <v>342174</v>
      </c>
      <c r="AI12135" s="1" t="s">
        <v>342175</v>
      </c>
      <c r="AJ12135" s="1" t="s">
        <v>342176</v>
      </c>
      <c r="AK12135" s="1" t="s">
        <v>342177</v>
      </c>
      <c r="AL12135" s="1" t="s">
        <v>342178</v>
      </c>
      <c r="AM12135" s="1" t="s">
        <v>342179</v>
      </c>
      <c r="AN12135" s="1" t="s">
        <v>235099</v>
      </c>
      <c r="AO12135" s="1" t="s">
        <v>342180</v>
      </c>
      <c r="AP12135" s="1" t="s">
        <v>342181</v>
      </c>
      <c r="AQ12135" s="1" t="s">
        <v>342182</v>
      </c>
      <c r="AR12135" s="1" t="s">
        <v>342183</v>
      </c>
    </row>
    <row r="12136" spans="1:44" x14ac:dyDescent="0.3">
      <c r="A12136" s="1" t="s">
        <v>342184</v>
      </c>
      <c r="B12136" s="1" t="s">
        <v>342185</v>
      </c>
      <c r="C12136" s="1" t="s">
        <v>312784</v>
      </c>
      <c r="D12136" s="1" t="s">
        <v>342186</v>
      </c>
      <c r="E12136" s="1" t="s">
        <v>135466</v>
      </c>
      <c r="F12136" s="1" t="s">
        <v>29123</v>
      </c>
      <c r="G12136" s="1" t="s">
        <v>242640</v>
      </c>
      <c r="H12136" s="1" t="s">
        <v>42752</v>
      </c>
      <c r="I12136" s="1" t="s">
        <v>342187</v>
      </c>
      <c r="J12136" s="1" t="s">
        <v>21748</v>
      </c>
      <c r="K12136" s="1" t="s">
        <v>28366</v>
      </c>
      <c r="L12136" s="1" t="s">
        <v>45410</v>
      </c>
      <c r="M12136" s="1" t="s">
        <v>90603</v>
      </c>
      <c r="N12136" s="1" t="s">
        <v>38540</v>
      </c>
      <c r="O12136" s="1" t="s">
        <v>58186</v>
      </c>
      <c r="P12136" s="1" t="s">
        <v>101886</v>
      </c>
      <c r="Q12136" s="1" t="s">
        <v>71225</v>
      </c>
      <c r="R12136" s="1" t="s">
        <v>32244</v>
      </c>
      <c r="S12136" s="1" t="s">
        <v>91508</v>
      </c>
      <c r="T12136" s="1" t="s">
        <v>45386</v>
      </c>
      <c r="U12136" s="1" t="s">
        <v>61305</v>
      </c>
      <c r="V12136" s="1" t="s">
        <v>342188</v>
      </c>
      <c r="W12136" s="1" t="s">
        <v>342189</v>
      </c>
      <c r="X12136" s="1" t="s">
        <v>342190</v>
      </c>
      <c r="Y12136" s="1" t="s">
        <v>342191</v>
      </c>
      <c r="Z12136" s="1" t="s">
        <v>342192</v>
      </c>
      <c r="AA12136" s="1" t="s">
        <v>342193</v>
      </c>
      <c r="AB12136" s="1" t="s">
        <v>311948</v>
      </c>
      <c r="AC12136" s="1" t="s">
        <v>342194</v>
      </c>
      <c r="AD12136" s="1" t="s">
        <v>342195</v>
      </c>
      <c r="AE12136" s="1" t="s">
        <v>342196</v>
      </c>
      <c r="AF12136" s="1" t="s">
        <v>342197</v>
      </c>
      <c r="AG12136" s="1" t="s">
        <v>342198</v>
      </c>
      <c r="AH12136" s="1" t="s">
        <v>342199</v>
      </c>
      <c r="AI12136" s="1" t="s">
        <v>342200</v>
      </c>
      <c r="AJ12136" s="1" t="s">
        <v>342201</v>
      </c>
      <c r="AK12136" s="1" t="s">
        <v>342202</v>
      </c>
      <c r="AL12136" s="1" t="s">
        <v>342203</v>
      </c>
      <c r="AM12136" s="1" t="s">
        <v>341565</v>
      </c>
      <c r="AN12136" s="1" t="s">
        <v>342204</v>
      </c>
      <c r="AO12136" s="1" t="s">
        <v>342205</v>
      </c>
      <c r="AP12136" s="1" t="s">
        <v>342206</v>
      </c>
      <c r="AQ12136" s="1" t="s">
        <v>342207</v>
      </c>
      <c r="AR12136" s="1" t="s">
        <v>342208</v>
      </c>
    </row>
    <row r="12137" spans="1:44" x14ac:dyDescent="0.3">
      <c r="A12137" s="1" t="s">
        <v>342209</v>
      </c>
      <c r="B12137" s="1" t="s">
        <v>342210</v>
      </c>
      <c r="C12137" s="1" t="s">
        <v>93940</v>
      </c>
      <c r="D12137" s="1" t="s">
        <v>342211</v>
      </c>
      <c r="E12137" s="1" t="s">
        <v>204942</v>
      </c>
      <c r="F12137" s="1" t="s">
        <v>115441</v>
      </c>
      <c r="G12137" s="1" t="s">
        <v>40082</v>
      </c>
      <c r="H12137" s="1" t="s">
        <v>43027</v>
      </c>
      <c r="I12137" s="1" t="s">
        <v>102359</v>
      </c>
      <c r="J12137" s="1" t="s">
        <v>149281</v>
      </c>
      <c r="K12137" s="1" t="s">
        <v>53438</v>
      </c>
      <c r="L12137" s="1" t="s">
        <v>19736</v>
      </c>
      <c r="M12137" s="1" t="s">
        <v>132632</v>
      </c>
      <c r="N12137" s="1" t="s">
        <v>69914</v>
      </c>
      <c r="O12137" s="1" t="s">
        <v>62754</v>
      </c>
      <c r="P12137" s="1" t="s">
        <v>49026</v>
      </c>
      <c r="Q12137" s="1" t="s">
        <v>145877</v>
      </c>
      <c r="R12137" s="1" t="s">
        <v>30805</v>
      </c>
      <c r="S12137" s="1" t="s">
        <v>51512</v>
      </c>
      <c r="T12137" s="1" t="s">
        <v>26910</v>
      </c>
      <c r="U12137" s="1" t="s">
        <v>25232</v>
      </c>
      <c r="V12137" s="1" t="s">
        <v>342212</v>
      </c>
      <c r="W12137" s="1" t="s">
        <v>342213</v>
      </c>
      <c r="X12137" s="1" t="s">
        <v>342214</v>
      </c>
      <c r="Y12137" s="1" t="s">
        <v>342215</v>
      </c>
      <c r="Z12137" s="1" t="s">
        <v>342216</v>
      </c>
      <c r="AA12137" s="1" t="s">
        <v>80570</v>
      </c>
      <c r="AB12137" s="1" t="s">
        <v>263082</v>
      </c>
      <c r="AC12137" s="1" t="s">
        <v>342217</v>
      </c>
      <c r="AD12137" s="1" t="s">
        <v>342218</v>
      </c>
      <c r="AE12137" s="1" t="s">
        <v>342219</v>
      </c>
      <c r="AF12137" s="1" t="s">
        <v>342220</v>
      </c>
      <c r="AG12137" s="1" t="s">
        <v>342221</v>
      </c>
      <c r="AH12137" s="1" t="s">
        <v>342222</v>
      </c>
      <c r="AI12137" s="1" t="s">
        <v>342223</v>
      </c>
      <c r="AJ12137" s="1" t="s">
        <v>342224</v>
      </c>
      <c r="AK12137" s="1" t="s">
        <v>342225</v>
      </c>
      <c r="AL12137" s="1" t="s">
        <v>342226</v>
      </c>
      <c r="AM12137" s="1" t="s">
        <v>342227</v>
      </c>
      <c r="AN12137" s="1" t="s">
        <v>342228</v>
      </c>
      <c r="AO12137" s="1" t="s">
        <v>342229</v>
      </c>
      <c r="AP12137" s="1" t="s">
        <v>342230</v>
      </c>
      <c r="AQ12137" s="1" t="s">
        <v>342231</v>
      </c>
      <c r="AR12137" s="1" t="s">
        <v>342232</v>
      </c>
    </row>
    <row r="12138" spans="1:44" x14ac:dyDescent="0.3">
      <c r="A12138" s="1" t="s">
        <v>342233</v>
      </c>
      <c r="B12138" s="1" t="s">
        <v>342234</v>
      </c>
      <c r="C12138" s="1" t="s">
        <v>42478</v>
      </c>
      <c r="D12138" s="1" t="s">
        <v>342235</v>
      </c>
      <c r="E12138" s="1" t="s">
        <v>24754</v>
      </c>
      <c r="F12138" s="1" t="s">
        <v>146808</v>
      </c>
      <c r="G12138" s="1" t="s">
        <v>55168</v>
      </c>
      <c r="H12138" s="1" t="s">
        <v>142849</v>
      </c>
      <c r="I12138" s="1" t="s">
        <v>135486</v>
      </c>
      <c r="J12138" s="1" t="s">
        <v>164716</v>
      </c>
      <c r="K12138" s="1" t="s">
        <v>64213</v>
      </c>
      <c r="L12138" s="1" t="s">
        <v>173429</v>
      </c>
      <c r="M12138" s="1" t="s">
        <v>179251</v>
      </c>
      <c r="N12138" s="1" t="s">
        <v>72485</v>
      </c>
      <c r="O12138" s="1" t="s">
        <v>59829</v>
      </c>
      <c r="P12138" s="1" t="s">
        <v>139618</v>
      </c>
      <c r="Q12138" s="1" t="s">
        <v>168080</v>
      </c>
      <c r="R12138" s="1" t="s">
        <v>117356</v>
      </c>
      <c r="S12138" s="1" t="s">
        <v>22330</v>
      </c>
      <c r="T12138" s="1" t="s">
        <v>111017</v>
      </c>
      <c r="U12138" s="1" t="s">
        <v>74570</v>
      </c>
      <c r="V12138" s="1" t="s">
        <v>342236</v>
      </c>
      <c r="W12138" s="1" t="s">
        <v>342237</v>
      </c>
      <c r="X12138" s="1" t="s">
        <v>342238</v>
      </c>
      <c r="Y12138" s="1" t="s">
        <v>342239</v>
      </c>
      <c r="Z12138" s="1" t="s">
        <v>342240</v>
      </c>
      <c r="AA12138" s="1" t="s">
        <v>342241</v>
      </c>
      <c r="AB12138" s="1" t="s">
        <v>342242</v>
      </c>
      <c r="AC12138" s="1" t="s">
        <v>342243</v>
      </c>
      <c r="AD12138" s="1" t="s">
        <v>342244</v>
      </c>
      <c r="AE12138" s="1" t="s">
        <v>342245</v>
      </c>
      <c r="AF12138" s="1" t="s">
        <v>342246</v>
      </c>
      <c r="AG12138" s="1" t="s">
        <v>342247</v>
      </c>
      <c r="AH12138" s="1" t="s">
        <v>342248</v>
      </c>
      <c r="AI12138" s="1" t="s">
        <v>342249</v>
      </c>
      <c r="AJ12138" s="1" t="s">
        <v>342250</v>
      </c>
      <c r="AK12138" s="1" t="s">
        <v>342251</v>
      </c>
      <c r="AL12138" s="1" t="s">
        <v>315394</v>
      </c>
      <c r="AM12138" s="1" t="s">
        <v>342252</v>
      </c>
      <c r="AN12138" s="1" t="s">
        <v>342253</v>
      </c>
      <c r="AO12138" s="1" t="s">
        <v>342254</v>
      </c>
      <c r="AP12138" s="1" t="s">
        <v>342255</v>
      </c>
      <c r="AQ12138" s="1" t="s">
        <v>342256</v>
      </c>
      <c r="AR12138" s="1" t="s">
        <v>342257</v>
      </c>
    </row>
    <row r="12139" spans="1:44" x14ac:dyDescent="0.3">
      <c r="A12139" s="1" t="s">
        <v>342258</v>
      </c>
      <c r="B12139" s="1" t="s">
        <v>342259</v>
      </c>
      <c r="C12139" s="1" t="s">
        <v>342260</v>
      </c>
      <c r="D12139" s="1" t="s">
        <v>342261</v>
      </c>
      <c r="E12139" s="1" t="s">
        <v>342262</v>
      </c>
      <c r="F12139" s="1" t="s">
        <v>227041</v>
      </c>
      <c r="G12139" s="1" t="s">
        <v>91417</v>
      </c>
      <c r="H12139" s="1" t="s">
        <v>96117</v>
      </c>
      <c r="I12139" s="1" t="s">
        <v>29862</v>
      </c>
      <c r="J12139" s="1" t="s">
        <v>43252</v>
      </c>
      <c r="K12139" s="1" t="s">
        <v>17846</v>
      </c>
      <c r="L12139" s="1" t="s">
        <v>27918</v>
      </c>
      <c r="M12139" s="1" t="s">
        <v>120019</v>
      </c>
      <c r="N12139" s="1" t="s">
        <v>239477</v>
      </c>
      <c r="O12139" s="1" t="s">
        <v>44648</v>
      </c>
      <c r="P12139" s="1" t="s">
        <v>342263</v>
      </c>
      <c r="Q12139" s="1" t="s">
        <v>53711</v>
      </c>
      <c r="R12139" s="1" t="s">
        <v>150950</v>
      </c>
      <c r="S12139" s="1" t="s">
        <v>87708</v>
      </c>
      <c r="T12139" s="1" t="s">
        <v>54006</v>
      </c>
      <c r="U12139" s="1" t="s">
        <v>38359</v>
      </c>
      <c r="V12139" s="1" t="s">
        <v>342264</v>
      </c>
      <c r="W12139" s="1" t="s">
        <v>342265</v>
      </c>
      <c r="X12139" s="1" t="s">
        <v>342266</v>
      </c>
      <c r="Y12139" s="1" t="s">
        <v>342267</v>
      </c>
      <c r="Z12139" s="1" t="s">
        <v>340316</v>
      </c>
      <c r="AA12139" s="1" t="s">
        <v>342268</v>
      </c>
      <c r="AB12139" s="1" t="s">
        <v>270009</v>
      </c>
      <c r="AC12139" s="1" t="s">
        <v>342269</v>
      </c>
      <c r="AD12139" s="1" t="s">
        <v>342270</v>
      </c>
      <c r="AE12139" s="1" t="s">
        <v>342271</v>
      </c>
      <c r="AF12139" s="1" t="s">
        <v>342272</v>
      </c>
      <c r="AG12139" s="1" t="s">
        <v>342273</v>
      </c>
      <c r="AH12139" s="1" t="s">
        <v>340337</v>
      </c>
      <c r="AI12139" s="1" t="s">
        <v>342274</v>
      </c>
      <c r="AJ12139" s="1" t="s">
        <v>342275</v>
      </c>
      <c r="AK12139" s="1" t="s">
        <v>342276</v>
      </c>
      <c r="AL12139" s="1" t="s">
        <v>342277</v>
      </c>
      <c r="AM12139" s="1" t="s">
        <v>342278</v>
      </c>
      <c r="AN12139" s="1" t="s">
        <v>269247</v>
      </c>
      <c r="AO12139" s="1" t="s">
        <v>342279</v>
      </c>
      <c r="AP12139" s="1" t="s">
        <v>342280</v>
      </c>
      <c r="AQ12139" s="1" t="s">
        <v>342281</v>
      </c>
      <c r="AR12139" s="1" t="s">
        <v>342282</v>
      </c>
    </row>
    <row r="12140" spans="1:44" x14ac:dyDescent="0.3">
      <c r="A12140" s="1" t="s">
        <v>342283</v>
      </c>
      <c r="B12140" s="1" t="s">
        <v>342284</v>
      </c>
      <c r="C12140" s="1" t="s">
        <v>57381</v>
      </c>
      <c r="D12140" s="1" t="s">
        <v>342285</v>
      </c>
      <c r="E12140" s="1" t="s">
        <v>43844</v>
      </c>
      <c r="F12140" s="1" t="s">
        <v>228691</v>
      </c>
      <c r="G12140" s="1" t="s">
        <v>89082</v>
      </c>
      <c r="H12140" s="1" t="s">
        <v>36921</v>
      </c>
      <c r="I12140" s="1" t="s">
        <v>28419</v>
      </c>
      <c r="J12140" s="1" t="s">
        <v>21417</v>
      </c>
      <c r="K12140" s="1" t="s">
        <v>91120</v>
      </c>
      <c r="L12140" s="1" t="s">
        <v>74895</v>
      </c>
      <c r="M12140" s="1" t="s">
        <v>232329</v>
      </c>
      <c r="N12140" s="1" t="s">
        <v>77252</v>
      </c>
      <c r="O12140" s="1" t="s">
        <v>30297</v>
      </c>
      <c r="P12140" s="1" t="s">
        <v>20120</v>
      </c>
      <c r="Q12140" s="1" t="s">
        <v>301775</v>
      </c>
      <c r="R12140" s="1" t="s">
        <v>342286</v>
      </c>
      <c r="S12140" s="1" t="s">
        <v>32139</v>
      </c>
      <c r="T12140" s="1" t="s">
        <v>100783</v>
      </c>
      <c r="U12140" s="1" t="s">
        <v>215660</v>
      </c>
      <c r="V12140" s="1" t="s">
        <v>342287</v>
      </c>
      <c r="W12140" s="1" t="s">
        <v>342288</v>
      </c>
      <c r="X12140" s="1" t="s">
        <v>342289</v>
      </c>
      <c r="Y12140" s="1" t="s">
        <v>342290</v>
      </c>
      <c r="Z12140" s="1" t="s">
        <v>342291</v>
      </c>
      <c r="AA12140" s="1" t="s">
        <v>342292</v>
      </c>
      <c r="AB12140" s="1" t="s">
        <v>229623</v>
      </c>
      <c r="AC12140" s="1" t="s">
        <v>342293</v>
      </c>
      <c r="AD12140" s="1" t="s">
        <v>342294</v>
      </c>
      <c r="AE12140" s="1" t="s">
        <v>342295</v>
      </c>
      <c r="AF12140" s="1" t="s">
        <v>342296</v>
      </c>
      <c r="AG12140" s="1" t="s">
        <v>342297</v>
      </c>
      <c r="AH12140" s="1" t="s">
        <v>342298</v>
      </c>
      <c r="AI12140" s="1" t="s">
        <v>342299</v>
      </c>
      <c r="AJ12140" s="1" t="s">
        <v>342300</v>
      </c>
      <c r="AK12140" s="1" t="s">
        <v>342301</v>
      </c>
      <c r="AL12140" s="1" t="s">
        <v>342302</v>
      </c>
      <c r="AM12140" s="1" t="s">
        <v>342303</v>
      </c>
      <c r="AN12140" s="1" t="s">
        <v>269194</v>
      </c>
      <c r="AO12140" s="1" t="s">
        <v>342304</v>
      </c>
      <c r="AP12140" s="1" t="s">
        <v>342305</v>
      </c>
      <c r="AQ12140" s="1" t="s">
        <v>342306</v>
      </c>
      <c r="AR12140" s="1" t="s">
        <v>342307</v>
      </c>
    </row>
    <row r="12141" spans="1:44" x14ac:dyDescent="0.3">
      <c r="A12141" s="1" t="s">
        <v>342308</v>
      </c>
      <c r="B12141" s="1" t="s">
        <v>342309</v>
      </c>
      <c r="C12141" s="1" t="s">
        <v>47217</v>
      </c>
      <c r="D12141" s="1" t="s">
        <v>342310</v>
      </c>
      <c r="E12141" s="1" t="s">
        <v>157149</v>
      </c>
      <c r="F12141" s="1" t="s">
        <v>76799</v>
      </c>
      <c r="G12141" s="1" t="s">
        <v>57166</v>
      </c>
      <c r="H12141" s="1" t="s">
        <v>88661</v>
      </c>
      <c r="I12141" s="1" t="s">
        <v>208668</v>
      </c>
      <c r="J12141" s="1" t="s">
        <v>18197</v>
      </c>
      <c r="K12141" s="1" t="s">
        <v>125302</v>
      </c>
      <c r="L12141" s="1" t="s">
        <v>43468</v>
      </c>
      <c r="M12141" s="1" t="s">
        <v>29188</v>
      </c>
      <c r="N12141" s="1" t="s">
        <v>163375</v>
      </c>
      <c r="O12141" s="1" t="s">
        <v>17894</v>
      </c>
      <c r="P12141" s="1" t="s">
        <v>69822</v>
      </c>
      <c r="Q12141" s="1" t="s">
        <v>107903</v>
      </c>
      <c r="R12141" s="1" t="s">
        <v>105888</v>
      </c>
      <c r="S12141" s="1" t="s">
        <v>27807</v>
      </c>
      <c r="T12141" s="1" t="s">
        <v>243061</v>
      </c>
      <c r="U12141" s="1" t="s">
        <v>46400</v>
      </c>
      <c r="V12141" s="1" t="s">
        <v>342311</v>
      </c>
      <c r="W12141" s="1" t="s">
        <v>342312</v>
      </c>
      <c r="X12141" s="1" t="s">
        <v>342313</v>
      </c>
      <c r="Y12141" s="1" t="s">
        <v>342314</v>
      </c>
      <c r="Z12141" s="1" t="s">
        <v>342315</v>
      </c>
      <c r="AA12141" s="1" t="s">
        <v>342316</v>
      </c>
      <c r="AB12141" s="1" t="s">
        <v>342317</v>
      </c>
      <c r="AC12141" s="1" t="s">
        <v>342318</v>
      </c>
      <c r="AD12141" s="1" t="s">
        <v>326989</v>
      </c>
      <c r="AE12141" s="1" t="s">
        <v>342319</v>
      </c>
      <c r="AF12141" s="1" t="s">
        <v>342320</v>
      </c>
      <c r="AG12141" s="1" t="s">
        <v>342321</v>
      </c>
      <c r="AH12141" s="1" t="s">
        <v>342322</v>
      </c>
      <c r="AI12141" s="1" t="s">
        <v>342323</v>
      </c>
      <c r="AJ12141" s="1" t="s">
        <v>342324</v>
      </c>
      <c r="AK12141" s="1" t="s">
        <v>342325</v>
      </c>
      <c r="AL12141" s="1" t="s">
        <v>342326</v>
      </c>
      <c r="AM12141" s="1" t="s">
        <v>342327</v>
      </c>
      <c r="AN12141" s="1" t="s">
        <v>342328</v>
      </c>
      <c r="AO12141" s="1" t="s">
        <v>342329</v>
      </c>
      <c r="AP12141" s="1" t="s">
        <v>342330</v>
      </c>
      <c r="AQ12141" s="1" t="s">
        <v>342331</v>
      </c>
      <c r="AR12141" s="1" t="s">
        <v>122493</v>
      </c>
    </row>
    <row r="12142" spans="1:44" x14ac:dyDescent="0.3">
      <c r="A12142" s="1" t="s">
        <v>342332</v>
      </c>
      <c r="B12142" s="1" t="s">
        <v>342333</v>
      </c>
      <c r="C12142" s="1" t="s">
        <v>342334</v>
      </c>
      <c r="D12142" s="1" t="s">
        <v>174840</v>
      </c>
      <c r="E12142" s="1" t="s">
        <v>77913</v>
      </c>
      <c r="F12142" s="1" t="s">
        <v>92432</v>
      </c>
      <c r="G12142" s="1" t="s">
        <v>24833</v>
      </c>
      <c r="H12142" s="1" t="s">
        <v>59093</v>
      </c>
      <c r="I12142" s="1" t="s">
        <v>32214</v>
      </c>
      <c r="J12142" s="1" t="s">
        <v>162955</v>
      </c>
      <c r="K12142" s="1" t="s">
        <v>38445</v>
      </c>
      <c r="L12142" s="1" t="s">
        <v>27213</v>
      </c>
      <c r="M12142" s="1" t="s">
        <v>232645</v>
      </c>
      <c r="N12142" s="1" t="s">
        <v>89454</v>
      </c>
      <c r="O12142" s="1" t="s">
        <v>31391</v>
      </c>
      <c r="P12142" s="1" t="s">
        <v>50626</v>
      </c>
      <c r="Q12142" s="1" t="s">
        <v>41651</v>
      </c>
      <c r="R12142" s="1" t="s">
        <v>47884</v>
      </c>
      <c r="S12142" s="1" t="s">
        <v>44828</v>
      </c>
      <c r="T12142" s="1" t="s">
        <v>65464</v>
      </c>
      <c r="U12142" s="1" t="s">
        <v>125581</v>
      </c>
      <c r="V12142" s="1" t="s">
        <v>342335</v>
      </c>
      <c r="W12142" s="1" t="s">
        <v>342336</v>
      </c>
      <c r="X12142" s="1" t="s">
        <v>342337</v>
      </c>
      <c r="Y12142" s="1" t="s">
        <v>342338</v>
      </c>
      <c r="Z12142" s="1" t="s">
        <v>339595</v>
      </c>
      <c r="AA12142" s="1" t="s">
        <v>342339</v>
      </c>
      <c r="AB12142" s="1" t="s">
        <v>342340</v>
      </c>
      <c r="AC12142" s="1" t="s">
        <v>342341</v>
      </c>
      <c r="AD12142" s="1" t="s">
        <v>342342</v>
      </c>
      <c r="AE12142" s="1" t="s">
        <v>342343</v>
      </c>
      <c r="AF12142" s="1" t="s">
        <v>342344</v>
      </c>
      <c r="AG12142" s="1" t="s">
        <v>342345</v>
      </c>
      <c r="AH12142" s="1" t="s">
        <v>342346</v>
      </c>
      <c r="AI12142" s="1" t="s">
        <v>342347</v>
      </c>
      <c r="AJ12142" s="1" t="s">
        <v>231601</v>
      </c>
      <c r="AK12142" s="1" t="s">
        <v>342348</v>
      </c>
      <c r="AL12142" s="1" t="s">
        <v>342349</v>
      </c>
      <c r="AM12142" s="1" t="s">
        <v>342350</v>
      </c>
      <c r="AN12142" s="1" t="s">
        <v>342351</v>
      </c>
      <c r="AO12142" s="1" t="s">
        <v>339602</v>
      </c>
      <c r="AP12142" s="1" t="s">
        <v>342352</v>
      </c>
      <c r="AQ12142" s="1" t="s">
        <v>341709</v>
      </c>
      <c r="AR12142" s="1" t="s">
        <v>190151</v>
      </c>
    </row>
    <row r="12143" spans="1:44" x14ac:dyDescent="0.3">
      <c r="A12143" s="1" t="s">
        <v>342353</v>
      </c>
      <c r="B12143" s="1" t="s">
        <v>342354</v>
      </c>
      <c r="C12143" s="1" t="s">
        <v>342355</v>
      </c>
      <c r="D12143" s="1" t="s">
        <v>342356</v>
      </c>
      <c r="E12143" s="1" t="s">
        <v>29496</v>
      </c>
      <c r="F12143" s="1" t="s">
        <v>104010</v>
      </c>
      <c r="G12143" s="1" t="s">
        <v>54339</v>
      </c>
      <c r="H12143" s="1" t="s">
        <v>59989</v>
      </c>
      <c r="I12143" s="1" t="s">
        <v>272230</v>
      </c>
      <c r="J12143" s="1" t="s">
        <v>47243</v>
      </c>
      <c r="K12143" s="1" t="s">
        <v>41064</v>
      </c>
      <c r="L12143" s="1" t="s">
        <v>41510</v>
      </c>
      <c r="M12143" s="1" t="s">
        <v>73744</v>
      </c>
      <c r="N12143" s="1" t="s">
        <v>66614</v>
      </c>
      <c r="O12143" s="1" t="s">
        <v>63150</v>
      </c>
      <c r="P12143" s="1" t="s">
        <v>44672</v>
      </c>
      <c r="Q12143" s="1" t="s">
        <v>29035</v>
      </c>
      <c r="R12143" s="1" t="s">
        <v>106524</v>
      </c>
      <c r="S12143" s="1" t="s">
        <v>43769</v>
      </c>
      <c r="T12143" s="1" t="s">
        <v>57433</v>
      </c>
      <c r="U12143" s="1" t="s">
        <v>131176</v>
      </c>
      <c r="V12143" s="1" t="s">
        <v>342357</v>
      </c>
      <c r="W12143" s="1" t="s">
        <v>342358</v>
      </c>
      <c r="X12143" s="1" t="s">
        <v>223606</v>
      </c>
      <c r="Y12143" s="1" t="s">
        <v>342359</v>
      </c>
      <c r="Z12143" s="1" t="s">
        <v>342360</v>
      </c>
      <c r="AA12143" s="1" t="s">
        <v>342361</v>
      </c>
      <c r="AB12143" s="1" t="s">
        <v>342362</v>
      </c>
      <c r="AC12143" s="1" t="s">
        <v>342363</v>
      </c>
      <c r="AD12143" s="1" t="s">
        <v>342364</v>
      </c>
      <c r="AE12143" s="1" t="s">
        <v>342365</v>
      </c>
      <c r="AF12143" s="1" t="s">
        <v>342366</v>
      </c>
      <c r="AG12143" s="1" t="s">
        <v>342367</v>
      </c>
      <c r="AH12143" s="1" t="s">
        <v>342368</v>
      </c>
      <c r="AI12143" s="1" t="s">
        <v>342369</v>
      </c>
      <c r="AJ12143" s="1" t="s">
        <v>342370</v>
      </c>
      <c r="AK12143" s="1" t="s">
        <v>342371</v>
      </c>
      <c r="AL12143" s="1" t="s">
        <v>339626</v>
      </c>
      <c r="AM12143" s="1" t="s">
        <v>342372</v>
      </c>
      <c r="AN12143" s="1" t="s">
        <v>342373</v>
      </c>
      <c r="AO12143" s="1" t="s">
        <v>342374</v>
      </c>
      <c r="AP12143" s="1" t="s">
        <v>342375</v>
      </c>
      <c r="AQ12143" s="1" t="s">
        <v>342376</v>
      </c>
      <c r="AR12143" s="1" t="s">
        <v>182255</v>
      </c>
    </row>
    <row r="12144" spans="1:44" x14ac:dyDescent="0.3">
      <c r="A12144" s="1" t="s">
        <v>342377</v>
      </c>
      <c r="B12144" s="1" t="s">
        <v>342378</v>
      </c>
      <c r="C12144" s="1" t="s">
        <v>342379</v>
      </c>
      <c r="D12144" s="1" t="s">
        <v>65870</v>
      </c>
      <c r="E12144" s="1" t="s">
        <v>238646</v>
      </c>
      <c r="F12144" s="1" t="s">
        <v>126554</v>
      </c>
      <c r="G12144" s="1" t="s">
        <v>32988</v>
      </c>
      <c r="H12144" s="1" t="s">
        <v>22526</v>
      </c>
      <c r="I12144" s="1" t="s">
        <v>43061</v>
      </c>
      <c r="J12144" s="1" t="s">
        <v>75370</v>
      </c>
      <c r="K12144" s="1" t="s">
        <v>151525</v>
      </c>
      <c r="L12144" s="1" t="s">
        <v>74834</v>
      </c>
      <c r="M12144" s="1" t="s">
        <v>64116</v>
      </c>
      <c r="N12144" s="1" t="s">
        <v>303608</v>
      </c>
      <c r="O12144" s="1" t="s">
        <v>93437</v>
      </c>
      <c r="P12144" s="1" t="s">
        <v>75277</v>
      </c>
      <c r="Q12144" s="1" t="s">
        <v>235368</v>
      </c>
      <c r="R12144" s="1" t="s">
        <v>67999</v>
      </c>
      <c r="S12144" s="1" t="s">
        <v>92198</v>
      </c>
      <c r="T12144" s="1" t="s">
        <v>144263</v>
      </c>
      <c r="U12144" s="1" t="s">
        <v>57202</v>
      </c>
      <c r="V12144" s="1" t="s">
        <v>342380</v>
      </c>
      <c r="W12144" s="1" t="s">
        <v>342381</v>
      </c>
      <c r="X12144" s="1" t="s">
        <v>342382</v>
      </c>
      <c r="Y12144" s="1" t="s">
        <v>342383</v>
      </c>
      <c r="Z12144" s="1" t="s">
        <v>342384</v>
      </c>
      <c r="AA12144" s="1" t="s">
        <v>342385</v>
      </c>
      <c r="AB12144" s="1" t="s">
        <v>342386</v>
      </c>
      <c r="AC12144" s="1" t="s">
        <v>342387</v>
      </c>
      <c r="AD12144" s="1" t="s">
        <v>342388</v>
      </c>
      <c r="AE12144" s="1" t="s">
        <v>342389</v>
      </c>
      <c r="AF12144" s="1" t="s">
        <v>342390</v>
      </c>
      <c r="AG12144" s="1" t="s">
        <v>342391</v>
      </c>
      <c r="AH12144" s="1" t="s">
        <v>342392</v>
      </c>
      <c r="AI12144" s="1" t="s">
        <v>342393</v>
      </c>
      <c r="AJ12144" s="1" t="s">
        <v>342394</v>
      </c>
      <c r="AK12144" s="1" t="s">
        <v>342395</v>
      </c>
      <c r="AL12144" s="1" t="s">
        <v>342396</v>
      </c>
      <c r="AM12144" s="1" t="s">
        <v>342397</v>
      </c>
      <c r="AN12144" s="1" t="s">
        <v>342398</v>
      </c>
      <c r="AO12144" s="1" t="s">
        <v>342399</v>
      </c>
      <c r="AP12144" s="1" t="s">
        <v>342400</v>
      </c>
      <c r="AQ12144" s="1" t="s">
        <v>342401</v>
      </c>
      <c r="AR12144" s="1" t="s">
        <v>342402</v>
      </c>
    </row>
    <row r="12145" spans="1:44" x14ac:dyDescent="0.3">
      <c r="A12145" s="1" t="s">
        <v>342403</v>
      </c>
      <c r="B12145" s="1" t="s">
        <v>342404</v>
      </c>
      <c r="C12145" s="1" t="s">
        <v>130488</v>
      </c>
      <c r="D12145" s="1" t="s">
        <v>342405</v>
      </c>
      <c r="E12145" s="1" t="s">
        <v>239985</v>
      </c>
      <c r="F12145" s="1" t="s">
        <v>121195</v>
      </c>
      <c r="G12145" s="1" t="s">
        <v>68948</v>
      </c>
      <c r="H12145" s="1" t="s">
        <v>40279</v>
      </c>
      <c r="I12145" s="1" t="s">
        <v>64211</v>
      </c>
      <c r="J12145" s="1" t="s">
        <v>52391</v>
      </c>
      <c r="K12145" s="1" t="s">
        <v>78669</v>
      </c>
      <c r="L12145" s="1" t="s">
        <v>24042</v>
      </c>
      <c r="M12145" s="1" t="s">
        <v>64116</v>
      </c>
      <c r="N12145" s="1" t="s">
        <v>250689</v>
      </c>
      <c r="O12145" s="1" t="s">
        <v>342406</v>
      </c>
      <c r="P12145" s="1" t="s">
        <v>33952</v>
      </c>
      <c r="Q12145" s="1" t="s">
        <v>235368</v>
      </c>
      <c r="R12145" s="1" t="s">
        <v>68175</v>
      </c>
      <c r="S12145" s="1" t="s">
        <v>38542</v>
      </c>
      <c r="T12145" s="1" t="s">
        <v>118645</v>
      </c>
      <c r="U12145" s="1" t="s">
        <v>57202</v>
      </c>
      <c r="V12145" s="1" t="s">
        <v>342407</v>
      </c>
      <c r="W12145" s="1" t="s">
        <v>342408</v>
      </c>
      <c r="X12145" s="1" t="s">
        <v>342409</v>
      </c>
      <c r="Y12145" s="1" t="s">
        <v>342410</v>
      </c>
      <c r="Z12145" s="1" t="s">
        <v>342411</v>
      </c>
      <c r="AA12145" s="1" t="s">
        <v>342412</v>
      </c>
      <c r="AB12145" s="1" t="s">
        <v>313349</v>
      </c>
      <c r="AC12145" s="1" t="s">
        <v>342413</v>
      </c>
      <c r="AD12145" s="1" t="s">
        <v>342414</v>
      </c>
      <c r="AE12145" s="1" t="s">
        <v>342415</v>
      </c>
      <c r="AF12145" s="1" t="s">
        <v>342390</v>
      </c>
      <c r="AG12145" s="1" t="s">
        <v>342416</v>
      </c>
      <c r="AH12145" s="1" t="s">
        <v>342417</v>
      </c>
      <c r="AI12145" s="1" t="s">
        <v>342418</v>
      </c>
      <c r="AJ12145" s="1" t="s">
        <v>342394</v>
      </c>
      <c r="AK12145" s="1" t="s">
        <v>342419</v>
      </c>
      <c r="AL12145" s="1" t="s">
        <v>342420</v>
      </c>
      <c r="AM12145" s="1" t="s">
        <v>342421</v>
      </c>
      <c r="AN12145" s="1" t="s">
        <v>342398</v>
      </c>
      <c r="AO12145" s="1" t="s">
        <v>342422</v>
      </c>
      <c r="AP12145" s="1" t="s">
        <v>342423</v>
      </c>
      <c r="AQ12145" s="1" t="s">
        <v>342424</v>
      </c>
      <c r="AR12145" s="1" t="s">
        <v>342402</v>
      </c>
    </row>
    <row r="12146" spans="1:44" x14ac:dyDescent="0.3">
      <c r="A12146" s="1" t="s">
        <v>342425</v>
      </c>
      <c r="B12146" s="1" t="s">
        <v>342426</v>
      </c>
      <c r="C12146" s="1" t="s">
        <v>180565</v>
      </c>
      <c r="D12146" s="1" t="s">
        <v>168420</v>
      </c>
      <c r="E12146" s="1" t="s">
        <v>53198</v>
      </c>
      <c r="F12146" s="1" t="s">
        <v>92366</v>
      </c>
      <c r="G12146" s="1" t="s">
        <v>27497</v>
      </c>
      <c r="H12146" s="1" t="s">
        <v>33520</v>
      </c>
      <c r="I12146" s="1" t="s">
        <v>148402</v>
      </c>
      <c r="J12146" s="1" t="s">
        <v>114297</v>
      </c>
      <c r="K12146" s="1" t="s">
        <v>27608</v>
      </c>
      <c r="L12146" s="1" t="s">
        <v>31920</v>
      </c>
      <c r="M12146" s="1" t="s">
        <v>46510</v>
      </c>
      <c r="N12146" s="1" t="s">
        <v>125577</v>
      </c>
      <c r="O12146" s="1" t="s">
        <v>58163</v>
      </c>
      <c r="P12146" s="1" t="s">
        <v>90026</v>
      </c>
      <c r="Q12146" s="1" t="s">
        <v>112784</v>
      </c>
      <c r="R12146" s="1" t="s">
        <v>184505</v>
      </c>
      <c r="S12146" s="1" t="s">
        <v>33359</v>
      </c>
      <c r="T12146" s="1" t="s">
        <v>52750</v>
      </c>
      <c r="U12146" s="1" t="s">
        <v>49053</v>
      </c>
      <c r="V12146" s="1" t="s">
        <v>342427</v>
      </c>
      <c r="W12146" s="1" t="s">
        <v>342428</v>
      </c>
      <c r="X12146" s="1" t="s">
        <v>342429</v>
      </c>
      <c r="Y12146" s="1" t="s">
        <v>342430</v>
      </c>
      <c r="Z12146" s="1" t="s">
        <v>342431</v>
      </c>
      <c r="AA12146" s="1" t="s">
        <v>342432</v>
      </c>
      <c r="AB12146" s="1" t="s">
        <v>342433</v>
      </c>
      <c r="AC12146" s="1" t="s">
        <v>342434</v>
      </c>
      <c r="AD12146" s="1" t="s">
        <v>342435</v>
      </c>
      <c r="AE12146" s="1" t="s">
        <v>342436</v>
      </c>
      <c r="AF12146" s="1" t="s">
        <v>342437</v>
      </c>
      <c r="AG12146" s="1" t="s">
        <v>342438</v>
      </c>
      <c r="AH12146" s="1" t="s">
        <v>342439</v>
      </c>
      <c r="AI12146" s="1" t="s">
        <v>342440</v>
      </c>
      <c r="AJ12146" s="1" t="s">
        <v>342441</v>
      </c>
      <c r="AK12146" s="1" t="s">
        <v>342442</v>
      </c>
      <c r="AL12146" s="1" t="s">
        <v>342443</v>
      </c>
      <c r="AM12146" s="1" t="s">
        <v>342444</v>
      </c>
      <c r="AN12146" s="1" t="s">
        <v>342445</v>
      </c>
      <c r="AO12146" s="1" t="s">
        <v>342446</v>
      </c>
      <c r="AP12146" s="1" t="s">
        <v>342447</v>
      </c>
      <c r="AQ12146" s="1" t="s">
        <v>342448</v>
      </c>
      <c r="AR12146" s="1" t="s">
        <v>342449</v>
      </c>
    </row>
    <row r="12147" spans="1:44" x14ac:dyDescent="0.3">
      <c r="A12147" s="1" t="s">
        <v>342450</v>
      </c>
      <c r="B12147" s="1" t="s">
        <v>342451</v>
      </c>
      <c r="C12147" s="1" t="s">
        <v>114074</v>
      </c>
      <c r="D12147" s="1" t="s">
        <v>314109</v>
      </c>
      <c r="E12147" s="1" t="s">
        <v>184604</v>
      </c>
      <c r="F12147" s="1" t="s">
        <v>87347</v>
      </c>
      <c r="G12147" s="1" t="s">
        <v>25188</v>
      </c>
      <c r="H12147" s="1" t="s">
        <v>53094</v>
      </c>
      <c r="I12147" s="1" t="s">
        <v>141850</v>
      </c>
      <c r="J12147" s="1" t="s">
        <v>77603</v>
      </c>
      <c r="K12147" s="1" t="s">
        <v>37548</v>
      </c>
      <c r="L12147" s="1" t="s">
        <v>25265</v>
      </c>
      <c r="M12147" s="1" t="s">
        <v>34023</v>
      </c>
      <c r="N12147" s="1" t="s">
        <v>114512</v>
      </c>
      <c r="O12147" s="1" t="s">
        <v>35953</v>
      </c>
      <c r="P12147" s="1" t="s">
        <v>102896</v>
      </c>
      <c r="Q12147" s="1" t="s">
        <v>111800</v>
      </c>
      <c r="R12147" s="1" t="s">
        <v>37553</v>
      </c>
      <c r="S12147" s="1" t="s">
        <v>23182</v>
      </c>
      <c r="T12147" s="1" t="s">
        <v>93124</v>
      </c>
      <c r="U12147" s="1" t="s">
        <v>18898</v>
      </c>
      <c r="V12147" s="1" t="s">
        <v>342452</v>
      </c>
      <c r="W12147" s="1" t="s">
        <v>342453</v>
      </c>
      <c r="X12147" s="1" t="s">
        <v>342454</v>
      </c>
      <c r="Y12147" s="1" t="s">
        <v>342455</v>
      </c>
      <c r="Z12147" s="1" t="s">
        <v>342456</v>
      </c>
      <c r="AA12147" s="1" t="s">
        <v>342457</v>
      </c>
      <c r="AB12147" s="1" t="s">
        <v>342458</v>
      </c>
      <c r="AC12147" s="1" t="s">
        <v>342459</v>
      </c>
      <c r="AD12147" s="1" t="s">
        <v>342460</v>
      </c>
      <c r="AE12147" s="1" t="s">
        <v>342461</v>
      </c>
      <c r="AF12147" s="1" t="s">
        <v>342462</v>
      </c>
      <c r="AG12147" s="1" t="s">
        <v>342463</v>
      </c>
      <c r="AH12147" s="1" t="s">
        <v>342464</v>
      </c>
      <c r="AI12147" s="1" t="s">
        <v>342465</v>
      </c>
      <c r="AJ12147" s="1" t="s">
        <v>342466</v>
      </c>
      <c r="AK12147" s="1" t="s">
        <v>342467</v>
      </c>
      <c r="AL12147" s="1" t="s">
        <v>342468</v>
      </c>
      <c r="AM12147" s="1" t="s">
        <v>342469</v>
      </c>
      <c r="AN12147" s="1" t="s">
        <v>342470</v>
      </c>
      <c r="AO12147" s="1" t="s">
        <v>342471</v>
      </c>
      <c r="AP12147" s="1" t="s">
        <v>342472</v>
      </c>
      <c r="AQ12147" s="1" t="s">
        <v>342473</v>
      </c>
      <c r="AR12147" s="1" t="s">
        <v>342474</v>
      </c>
    </row>
    <row r="12148" spans="1:44" x14ac:dyDescent="0.3">
      <c r="A12148" s="1" t="s">
        <v>342475</v>
      </c>
      <c r="B12148" s="1" t="s">
        <v>342476</v>
      </c>
      <c r="C12148" s="1" t="s">
        <v>342477</v>
      </c>
      <c r="D12148" s="1" t="s">
        <v>342478</v>
      </c>
      <c r="E12148" s="1" t="s">
        <v>342479</v>
      </c>
      <c r="F12148" s="1" t="s">
        <v>163621</v>
      </c>
      <c r="G12148" s="1" t="s">
        <v>17717</v>
      </c>
      <c r="H12148" s="1" t="s">
        <v>165410</v>
      </c>
      <c r="I12148" s="1" t="s">
        <v>224171</v>
      </c>
      <c r="J12148" s="1" t="s">
        <v>99919</v>
      </c>
      <c r="K12148" s="1" t="s">
        <v>63496</v>
      </c>
      <c r="L12148" s="1" t="s">
        <v>311991</v>
      </c>
      <c r="M12148" s="1" t="s">
        <v>263203</v>
      </c>
      <c r="N12148" s="1" t="s">
        <v>342480</v>
      </c>
      <c r="O12148" s="1" t="s">
        <v>54121</v>
      </c>
      <c r="P12148" s="1" t="s">
        <v>65212</v>
      </c>
      <c r="Q12148" s="1" t="s">
        <v>69671</v>
      </c>
      <c r="R12148" s="1" t="s">
        <v>37697</v>
      </c>
      <c r="S12148" s="1" t="s">
        <v>21798</v>
      </c>
      <c r="T12148" s="1" t="s">
        <v>101449</v>
      </c>
      <c r="U12148" s="1" t="s">
        <v>45465</v>
      </c>
      <c r="V12148" s="1" t="s">
        <v>342481</v>
      </c>
      <c r="W12148" s="1" t="s">
        <v>342482</v>
      </c>
      <c r="X12148" s="1" t="s">
        <v>342483</v>
      </c>
      <c r="Y12148" s="1" t="s">
        <v>342484</v>
      </c>
      <c r="Z12148" s="1" t="s">
        <v>342485</v>
      </c>
      <c r="AA12148" s="1" t="s">
        <v>342486</v>
      </c>
      <c r="AB12148" s="1" t="s">
        <v>342487</v>
      </c>
      <c r="AC12148" s="1" t="s">
        <v>342488</v>
      </c>
      <c r="AD12148" s="1" t="s">
        <v>342489</v>
      </c>
      <c r="AE12148" s="1" t="s">
        <v>342490</v>
      </c>
      <c r="AF12148" s="1" t="s">
        <v>342491</v>
      </c>
      <c r="AG12148" s="1" t="s">
        <v>342492</v>
      </c>
      <c r="AH12148" s="1" t="s">
        <v>342493</v>
      </c>
      <c r="AI12148" s="1" t="s">
        <v>342494</v>
      </c>
      <c r="AJ12148" s="1" t="s">
        <v>342495</v>
      </c>
      <c r="AK12148" s="1" t="s">
        <v>342496</v>
      </c>
      <c r="AL12148" s="1" t="s">
        <v>342497</v>
      </c>
      <c r="AM12148" s="1" t="s">
        <v>342498</v>
      </c>
      <c r="AN12148" s="1" t="s">
        <v>342499</v>
      </c>
      <c r="AO12148" s="1" t="s">
        <v>342500</v>
      </c>
      <c r="AP12148" s="1" t="s">
        <v>342501</v>
      </c>
      <c r="AQ12148" s="1" t="s">
        <v>342502</v>
      </c>
      <c r="AR12148" s="1" t="s">
        <v>342503</v>
      </c>
    </row>
    <row r="12149" spans="1:44" x14ac:dyDescent="0.3">
      <c r="A12149" s="1" t="s">
        <v>342504</v>
      </c>
      <c r="B12149" s="1" t="s">
        <v>342505</v>
      </c>
      <c r="C12149" s="1" t="s">
        <v>342506</v>
      </c>
      <c r="D12149" s="1" t="s">
        <v>173857</v>
      </c>
      <c r="E12149" s="1" t="s">
        <v>76915</v>
      </c>
      <c r="F12149" s="1" t="s">
        <v>246748</v>
      </c>
      <c r="G12149" s="1" t="s">
        <v>22609</v>
      </c>
      <c r="H12149" s="1" t="s">
        <v>77314</v>
      </c>
      <c r="I12149" s="1" t="s">
        <v>43636</v>
      </c>
      <c r="J12149" s="1" t="s">
        <v>39753</v>
      </c>
      <c r="K12149" s="1" t="s">
        <v>215311</v>
      </c>
      <c r="L12149" s="1" t="s">
        <v>213522</v>
      </c>
      <c r="M12149" s="1" t="s">
        <v>258143</v>
      </c>
      <c r="N12149" s="1" t="s">
        <v>172764</v>
      </c>
      <c r="O12149" s="1" t="s">
        <v>41605</v>
      </c>
      <c r="P12149" s="1" t="s">
        <v>65631</v>
      </c>
      <c r="Q12149" s="1" t="s">
        <v>119447</v>
      </c>
      <c r="R12149" s="1" t="s">
        <v>200276</v>
      </c>
      <c r="S12149" s="1" t="s">
        <v>20081</v>
      </c>
      <c r="T12149" s="1" t="s">
        <v>188210</v>
      </c>
      <c r="U12149" s="1" t="s">
        <v>80792</v>
      </c>
      <c r="V12149" s="1" t="s">
        <v>342507</v>
      </c>
      <c r="W12149" s="1" t="s">
        <v>342508</v>
      </c>
      <c r="X12149" s="1" t="s">
        <v>342509</v>
      </c>
      <c r="Y12149" s="1" t="s">
        <v>342510</v>
      </c>
      <c r="Z12149" s="1" t="s">
        <v>341318</v>
      </c>
      <c r="AA12149" s="1" t="s">
        <v>342511</v>
      </c>
      <c r="AB12149" s="1" t="s">
        <v>340159</v>
      </c>
      <c r="AC12149" s="1" t="s">
        <v>342512</v>
      </c>
      <c r="AD12149" s="1" t="s">
        <v>341228</v>
      </c>
      <c r="AE12149" s="1" t="s">
        <v>342513</v>
      </c>
      <c r="AF12149" s="1" t="s">
        <v>342514</v>
      </c>
      <c r="AG12149" s="1" t="s">
        <v>342515</v>
      </c>
      <c r="AH12149" s="1" t="s">
        <v>342516</v>
      </c>
      <c r="AI12149" s="1" t="s">
        <v>342517</v>
      </c>
      <c r="AJ12149" s="1" t="s">
        <v>342518</v>
      </c>
      <c r="AK12149" s="1" t="s">
        <v>342519</v>
      </c>
      <c r="AL12149" s="1" t="s">
        <v>339878</v>
      </c>
      <c r="AM12149" s="1" t="s">
        <v>342520</v>
      </c>
      <c r="AN12149" s="1" t="s">
        <v>342521</v>
      </c>
      <c r="AO12149" s="1" t="s">
        <v>342522</v>
      </c>
      <c r="AP12149" s="1" t="s">
        <v>342523</v>
      </c>
      <c r="AQ12149" s="1" t="s">
        <v>342524</v>
      </c>
      <c r="AR12149" s="1" t="s">
        <v>255848</v>
      </c>
    </row>
    <row r="12150" spans="1:44" x14ac:dyDescent="0.3">
      <c r="A12150" s="1" t="s">
        <v>342525</v>
      </c>
      <c r="B12150" s="1" t="s">
        <v>342526</v>
      </c>
      <c r="C12150" s="1" t="s">
        <v>65246</v>
      </c>
      <c r="D12150" s="1" t="s">
        <v>342527</v>
      </c>
      <c r="E12150" s="1" t="s">
        <v>328768</v>
      </c>
      <c r="F12150" s="1" t="s">
        <v>107822</v>
      </c>
      <c r="G12150" s="1" t="s">
        <v>28283</v>
      </c>
      <c r="H12150" s="1" t="s">
        <v>20700</v>
      </c>
      <c r="I12150" s="1" t="s">
        <v>58960</v>
      </c>
      <c r="J12150" s="1" t="s">
        <v>41940</v>
      </c>
      <c r="K12150" s="1" t="s">
        <v>175326</v>
      </c>
      <c r="L12150" s="1" t="s">
        <v>60676</v>
      </c>
      <c r="M12150" s="1" t="s">
        <v>39615</v>
      </c>
      <c r="N12150" s="1" t="s">
        <v>143141</v>
      </c>
      <c r="O12150" s="1" t="s">
        <v>28771</v>
      </c>
      <c r="P12150" s="1" t="s">
        <v>37551</v>
      </c>
      <c r="Q12150" s="1" t="s">
        <v>53403</v>
      </c>
      <c r="R12150" s="1" t="s">
        <v>108339</v>
      </c>
      <c r="S12150" s="1" t="s">
        <v>35827</v>
      </c>
      <c r="T12150" s="1" t="s">
        <v>52935</v>
      </c>
      <c r="U12150" s="1" t="s">
        <v>157263</v>
      </c>
      <c r="V12150" s="1" t="s">
        <v>342528</v>
      </c>
      <c r="W12150" s="1" t="s">
        <v>342529</v>
      </c>
      <c r="X12150" s="1" t="s">
        <v>342530</v>
      </c>
      <c r="Y12150" s="1" t="s">
        <v>342531</v>
      </c>
      <c r="Z12150" s="1" t="s">
        <v>342532</v>
      </c>
      <c r="AA12150" s="1" t="s">
        <v>83156</v>
      </c>
      <c r="AB12150" s="1" t="s">
        <v>342533</v>
      </c>
      <c r="AC12150" s="1" t="s">
        <v>342534</v>
      </c>
      <c r="AD12150" s="1" t="s">
        <v>342535</v>
      </c>
      <c r="AE12150" s="1" t="s">
        <v>72814</v>
      </c>
      <c r="AF12150" s="1" t="s">
        <v>342536</v>
      </c>
      <c r="AG12150" s="1" t="s">
        <v>342537</v>
      </c>
      <c r="AH12150" s="1" t="s">
        <v>341354</v>
      </c>
      <c r="AI12150" s="1" t="s">
        <v>80803</v>
      </c>
      <c r="AJ12150" s="1" t="s">
        <v>342538</v>
      </c>
      <c r="AK12150" s="1" t="s">
        <v>342539</v>
      </c>
      <c r="AL12150" s="1" t="s">
        <v>342540</v>
      </c>
      <c r="AM12150" s="1" t="s">
        <v>342541</v>
      </c>
      <c r="AN12150" s="1" t="s">
        <v>342542</v>
      </c>
      <c r="AO12150" s="1" t="s">
        <v>342543</v>
      </c>
      <c r="AP12150" s="1" t="s">
        <v>342544</v>
      </c>
      <c r="AQ12150" s="1" t="s">
        <v>342545</v>
      </c>
      <c r="AR12150" s="1" t="s">
        <v>342546</v>
      </c>
    </row>
    <row r="12151" spans="1:44" x14ac:dyDescent="0.3">
      <c r="A12151" s="1" t="s">
        <v>342547</v>
      </c>
      <c r="B12151" s="1" t="s">
        <v>342548</v>
      </c>
      <c r="C12151" s="1" t="s">
        <v>29728</v>
      </c>
      <c r="D12151" s="1" t="s">
        <v>120497</v>
      </c>
      <c r="E12151" s="1" t="s">
        <v>235792</v>
      </c>
      <c r="F12151" s="1" t="s">
        <v>163259</v>
      </c>
      <c r="G12151" s="1" t="s">
        <v>82848</v>
      </c>
      <c r="H12151" s="1" t="s">
        <v>22159</v>
      </c>
      <c r="I12151" s="1" t="s">
        <v>151149</v>
      </c>
      <c r="J12151" s="1" t="s">
        <v>116387</v>
      </c>
      <c r="K12151" s="1" t="s">
        <v>115792</v>
      </c>
      <c r="L12151" s="1" t="s">
        <v>108884</v>
      </c>
      <c r="M12151" s="1" t="s">
        <v>47995</v>
      </c>
      <c r="N12151" s="1" t="s">
        <v>342549</v>
      </c>
      <c r="O12151" s="1" t="s">
        <v>45741</v>
      </c>
      <c r="P12151" s="1" t="s">
        <v>36825</v>
      </c>
      <c r="Q12151" s="1" t="s">
        <v>44106</v>
      </c>
      <c r="R12151" s="1" t="s">
        <v>96092</v>
      </c>
      <c r="S12151" s="1" t="s">
        <v>41978</v>
      </c>
      <c r="T12151" s="1" t="s">
        <v>19664</v>
      </c>
      <c r="U12151" s="1" t="s">
        <v>25509</v>
      </c>
      <c r="V12151" s="1" t="s">
        <v>342550</v>
      </c>
      <c r="W12151" s="1" t="s">
        <v>342551</v>
      </c>
      <c r="X12151" s="1" t="s">
        <v>342552</v>
      </c>
      <c r="Y12151" s="1" t="s">
        <v>342553</v>
      </c>
      <c r="Z12151" s="1" t="s">
        <v>342554</v>
      </c>
      <c r="AA12151" s="1" t="s">
        <v>342555</v>
      </c>
      <c r="AB12151" s="1" t="s">
        <v>342556</v>
      </c>
      <c r="AC12151" s="1" t="s">
        <v>342557</v>
      </c>
      <c r="AD12151" s="1" t="s">
        <v>342558</v>
      </c>
      <c r="AE12151" s="1" t="s">
        <v>342559</v>
      </c>
      <c r="AF12151" s="1" t="s">
        <v>342560</v>
      </c>
      <c r="AG12151" s="1" t="s">
        <v>342561</v>
      </c>
      <c r="AH12151" s="1" t="s">
        <v>342562</v>
      </c>
      <c r="AI12151" s="1" t="s">
        <v>342563</v>
      </c>
      <c r="AJ12151" s="1" t="s">
        <v>342564</v>
      </c>
      <c r="AK12151" s="1" t="s">
        <v>342565</v>
      </c>
      <c r="AL12151" s="1" t="s">
        <v>342566</v>
      </c>
      <c r="AM12151" s="1" t="s">
        <v>326726</v>
      </c>
      <c r="AN12151" s="1" t="s">
        <v>342567</v>
      </c>
      <c r="AO12151" s="1" t="s">
        <v>342568</v>
      </c>
      <c r="AP12151" s="1" t="s">
        <v>342569</v>
      </c>
      <c r="AQ12151" s="1" t="s">
        <v>342570</v>
      </c>
      <c r="AR12151" s="1" t="s">
        <v>342571</v>
      </c>
    </row>
    <row r="12152" spans="1:44" x14ac:dyDescent="0.3">
      <c r="A12152" s="1" t="s">
        <v>342572</v>
      </c>
      <c r="B12152" s="1" t="s">
        <v>342573</v>
      </c>
      <c r="C12152" s="1" t="s">
        <v>342574</v>
      </c>
      <c r="D12152" s="1" t="s">
        <v>284144</v>
      </c>
      <c r="E12152" s="1" t="s">
        <v>24754</v>
      </c>
      <c r="F12152" s="1" t="s">
        <v>176298</v>
      </c>
      <c r="G12152" s="1" t="s">
        <v>43250</v>
      </c>
      <c r="H12152" s="1" t="s">
        <v>36687</v>
      </c>
      <c r="I12152" s="1" t="s">
        <v>25539</v>
      </c>
      <c r="J12152" s="1" t="s">
        <v>145697</v>
      </c>
      <c r="K12152" s="1" t="s">
        <v>188332</v>
      </c>
      <c r="L12152" s="1" t="s">
        <v>80312</v>
      </c>
      <c r="M12152" s="1" t="s">
        <v>178627</v>
      </c>
      <c r="N12152" s="1" t="s">
        <v>112706</v>
      </c>
      <c r="O12152" s="1" t="s">
        <v>187541</v>
      </c>
      <c r="P12152" s="1" t="s">
        <v>78986</v>
      </c>
      <c r="Q12152" s="1" t="s">
        <v>93319</v>
      </c>
      <c r="R12152" s="1" t="s">
        <v>79689</v>
      </c>
      <c r="S12152" s="1" t="s">
        <v>43631</v>
      </c>
      <c r="T12152" s="1" t="s">
        <v>47885</v>
      </c>
      <c r="U12152" s="1" t="s">
        <v>41227</v>
      </c>
      <c r="V12152" s="1" t="s">
        <v>342575</v>
      </c>
      <c r="W12152" s="1" t="s">
        <v>342576</v>
      </c>
      <c r="X12152" s="1" t="s">
        <v>342577</v>
      </c>
      <c r="Y12152" s="1" t="s">
        <v>342578</v>
      </c>
      <c r="Z12152" s="1" t="s">
        <v>340760</v>
      </c>
      <c r="AA12152" s="1" t="s">
        <v>342579</v>
      </c>
      <c r="AB12152" s="1" t="s">
        <v>342580</v>
      </c>
      <c r="AC12152" s="1" t="s">
        <v>342581</v>
      </c>
      <c r="AD12152" s="1" t="s">
        <v>342582</v>
      </c>
      <c r="AE12152" s="1" t="s">
        <v>342583</v>
      </c>
      <c r="AF12152" s="1" t="s">
        <v>342584</v>
      </c>
      <c r="AG12152" s="1" t="s">
        <v>342585</v>
      </c>
      <c r="AH12152" s="1" t="s">
        <v>342586</v>
      </c>
      <c r="AI12152" s="1" t="s">
        <v>342587</v>
      </c>
      <c r="AJ12152" s="1" t="s">
        <v>342588</v>
      </c>
      <c r="AK12152" s="1" t="s">
        <v>342589</v>
      </c>
      <c r="AL12152" s="1" t="s">
        <v>342590</v>
      </c>
      <c r="AM12152" s="1" t="s">
        <v>342591</v>
      </c>
      <c r="AN12152" s="1" t="s">
        <v>342592</v>
      </c>
      <c r="AO12152" s="1" t="s">
        <v>342593</v>
      </c>
      <c r="AP12152" s="1" t="s">
        <v>342594</v>
      </c>
      <c r="AQ12152" s="1" t="s">
        <v>342595</v>
      </c>
      <c r="AR12152" s="1" t="s">
        <v>342596</v>
      </c>
    </row>
    <row r="12153" spans="1:44" x14ac:dyDescent="0.3">
      <c r="A12153" s="1" t="s">
        <v>342597</v>
      </c>
      <c r="B12153" s="1" t="s">
        <v>342598</v>
      </c>
      <c r="C12153" s="1" t="s">
        <v>79876</v>
      </c>
      <c r="D12153" s="1" t="s">
        <v>169210</v>
      </c>
      <c r="E12153" s="1" t="s">
        <v>32374</v>
      </c>
      <c r="F12153" s="1" t="s">
        <v>123019</v>
      </c>
      <c r="G12153" s="1" t="s">
        <v>28803</v>
      </c>
      <c r="H12153" s="1" t="s">
        <v>22159</v>
      </c>
      <c r="I12153" s="1" t="s">
        <v>40999</v>
      </c>
      <c r="J12153" s="1" t="s">
        <v>89147</v>
      </c>
      <c r="K12153" s="1" t="s">
        <v>18286</v>
      </c>
      <c r="L12153" s="1" t="s">
        <v>50048</v>
      </c>
      <c r="M12153" s="1" t="s">
        <v>139679</v>
      </c>
      <c r="N12153" s="1" t="s">
        <v>133063</v>
      </c>
      <c r="O12153" s="1" t="s">
        <v>112785</v>
      </c>
      <c r="P12153" s="1" t="s">
        <v>71127</v>
      </c>
      <c r="Q12153" s="1" t="s">
        <v>199580</v>
      </c>
      <c r="R12153" s="1" t="s">
        <v>31965</v>
      </c>
      <c r="S12153" s="1" t="s">
        <v>47520</v>
      </c>
      <c r="T12153" s="1" t="s">
        <v>96772</v>
      </c>
      <c r="U12153" s="1" t="s">
        <v>115617</v>
      </c>
      <c r="V12153" s="1" t="s">
        <v>342599</v>
      </c>
      <c r="W12153" s="1" t="s">
        <v>342600</v>
      </c>
      <c r="X12153" s="1" t="s">
        <v>342601</v>
      </c>
      <c r="Y12153" s="1" t="s">
        <v>342221</v>
      </c>
      <c r="Z12153" s="1" t="s">
        <v>340618</v>
      </c>
      <c r="AA12153" s="1" t="s">
        <v>342602</v>
      </c>
      <c r="AB12153" s="1" t="s">
        <v>342603</v>
      </c>
      <c r="AC12153" s="1" t="s">
        <v>342604</v>
      </c>
      <c r="AD12153" s="1" t="s">
        <v>342605</v>
      </c>
      <c r="AE12153" s="1" t="s">
        <v>342606</v>
      </c>
      <c r="AF12153" s="1" t="s">
        <v>342607</v>
      </c>
      <c r="AG12153" s="1" t="s">
        <v>342608</v>
      </c>
      <c r="AH12153" s="1" t="s">
        <v>340625</v>
      </c>
      <c r="AI12153" s="1" t="s">
        <v>342609</v>
      </c>
      <c r="AJ12153" s="1" t="s">
        <v>342610</v>
      </c>
      <c r="AK12153" s="1" t="s">
        <v>342611</v>
      </c>
      <c r="AL12153" s="1" t="s">
        <v>342612</v>
      </c>
      <c r="AM12153" s="1" t="s">
        <v>342613</v>
      </c>
      <c r="AN12153" s="1" t="s">
        <v>342614</v>
      </c>
      <c r="AO12153" s="1" t="s">
        <v>342615</v>
      </c>
      <c r="AP12153" s="1" t="s">
        <v>339856</v>
      </c>
      <c r="AQ12153" s="1" t="s">
        <v>342616</v>
      </c>
      <c r="AR12153" s="1" t="s">
        <v>342617</v>
      </c>
    </row>
    <row r="12154" spans="1:44" x14ac:dyDescent="0.3">
      <c r="A12154" s="1" t="s">
        <v>342618</v>
      </c>
      <c r="B12154" s="1" t="s">
        <v>342619</v>
      </c>
      <c r="C12154" s="1" t="s">
        <v>342620</v>
      </c>
      <c r="D12154" s="1" t="s">
        <v>342621</v>
      </c>
      <c r="E12154" s="1" t="s">
        <v>342622</v>
      </c>
      <c r="F12154" s="1" t="s">
        <v>342623</v>
      </c>
      <c r="G12154" s="1" t="s">
        <v>342624</v>
      </c>
      <c r="H12154" s="1" t="s">
        <v>105447</v>
      </c>
      <c r="I12154" s="1" t="s">
        <v>58080</v>
      </c>
      <c r="J12154" s="1" t="s">
        <v>27415</v>
      </c>
      <c r="K12154" s="1" t="s">
        <v>118744</v>
      </c>
      <c r="L12154" s="1" t="s">
        <v>342625</v>
      </c>
      <c r="M12154" s="1" t="s">
        <v>342626</v>
      </c>
      <c r="N12154" s="1" t="s">
        <v>342627</v>
      </c>
      <c r="O12154" s="1" t="s">
        <v>342628</v>
      </c>
      <c r="P12154" s="1" t="s">
        <v>94901</v>
      </c>
      <c r="Q12154" s="1" t="s">
        <v>342629</v>
      </c>
      <c r="R12154" s="1" t="s">
        <v>342630</v>
      </c>
      <c r="S12154" s="1" t="s">
        <v>21510</v>
      </c>
      <c r="T12154" s="1" t="s">
        <v>342631</v>
      </c>
      <c r="U12154" s="1" t="s">
        <v>118953</v>
      </c>
      <c r="V12154" s="1" t="s">
        <v>342632</v>
      </c>
      <c r="W12154" s="1" t="s">
        <v>342633</v>
      </c>
      <c r="X12154" s="1" t="s">
        <v>342634</v>
      </c>
      <c r="Y12154" s="1" t="s">
        <v>342635</v>
      </c>
      <c r="Z12154" s="1" t="s">
        <v>342636</v>
      </c>
      <c r="AA12154" s="1" t="s">
        <v>342637</v>
      </c>
      <c r="AB12154" s="1" t="s">
        <v>287689</v>
      </c>
      <c r="AC12154" s="1" t="s">
        <v>342638</v>
      </c>
      <c r="AD12154" s="1" t="s">
        <v>342639</v>
      </c>
      <c r="AE12154" s="1" t="s">
        <v>342640</v>
      </c>
      <c r="AF12154" s="1" t="s">
        <v>342641</v>
      </c>
      <c r="AG12154" s="1" t="s">
        <v>342642</v>
      </c>
      <c r="AH12154" s="1" t="s">
        <v>340760</v>
      </c>
      <c r="AI12154" s="1" t="s">
        <v>342643</v>
      </c>
      <c r="AJ12154" s="1" t="s">
        <v>342644</v>
      </c>
      <c r="AK12154" s="1" t="s">
        <v>289109</v>
      </c>
      <c r="AL12154" s="1" t="s">
        <v>342645</v>
      </c>
      <c r="AM12154" s="1" t="s">
        <v>342646</v>
      </c>
      <c r="AN12154" s="1" t="s">
        <v>342647</v>
      </c>
      <c r="AO12154" s="1" t="s">
        <v>342648</v>
      </c>
      <c r="AP12154" s="1" t="s">
        <v>342649</v>
      </c>
      <c r="AQ12154" s="1" t="s">
        <v>342650</v>
      </c>
      <c r="AR12154" s="1" t="s">
        <v>342651</v>
      </c>
    </row>
    <row r="12155" spans="1:44" x14ac:dyDescent="0.3">
      <c r="A12155" s="1" t="s">
        <v>342652</v>
      </c>
      <c r="B12155" s="1" t="s">
        <v>342653</v>
      </c>
      <c r="C12155" s="1" t="s">
        <v>34299</v>
      </c>
      <c r="D12155" s="1" t="s">
        <v>342654</v>
      </c>
      <c r="E12155" s="1" t="s">
        <v>38048</v>
      </c>
      <c r="F12155" s="1" t="s">
        <v>124607</v>
      </c>
      <c r="G12155" s="1" t="s">
        <v>51458</v>
      </c>
      <c r="H12155" s="1" t="s">
        <v>36687</v>
      </c>
      <c r="I12155" s="1" t="s">
        <v>342655</v>
      </c>
      <c r="J12155" s="1" t="s">
        <v>100392</v>
      </c>
      <c r="K12155" s="1" t="s">
        <v>188208</v>
      </c>
      <c r="L12155" s="1" t="s">
        <v>84981</v>
      </c>
      <c r="M12155" s="1" t="s">
        <v>342656</v>
      </c>
      <c r="N12155" s="1" t="s">
        <v>184370</v>
      </c>
      <c r="O12155" s="1" t="s">
        <v>18892</v>
      </c>
      <c r="P12155" s="1" t="s">
        <v>342657</v>
      </c>
      <c r="Q12155" s="1" t="s">
        <v>144739</v>
      </c>
      <c r="R12155" s="1" t="s">
        <v>38838</v>
      </c>
      <c r="S12155" s="1" t="s">
        <v>35332</v>
      </c>
      <c r="T12155" s="1" t="s">
        <v>208260</v>
      </c>
      <c r="U12155" s="1" t="s">
        <v>41222</v>
      </c>
      <c r="V12155" s="1" t="s">
        <v>342658</v>
      </c>
      <c r="W12155" s="1" t="s">
        <v>342659</v>
      </c>
      <c r="X12155" s="1" t="s">
        <v>342660</v>
      </c>
      <c r="Y12155" s="1" t="s">
        <v>342661</v>
      </c>
      <c r="Z12155" s="1" t="s">
        <v>342662</v>
      </c>
      <c r="AA12155" s="1" t="s">
        <v>342663</v>
      </c>
      <c r="AB12155" s="1" t="s">
        <v>342664</v>
      </c>
      <c r="AC12155" s="1" t="s">
        <v>342665</v>
      </c>
      <c r="AD12155" s="1" t="s">
        <v>342666</v>
      </c>
      <c r="AE12155" s="1" t="s">
        <v>342667</v>
      </c>
      <c r="AF12155" s="1" t="s">
        <v>342668</v>
      </c>
      <c r="AG12155" s="1" t="s">
        <v>342669</v>
      </c>
      <c r="AH12155" s="1" t="s">
        <v>342670</v>
      </c>
      <c r="AI12155" s="1" t="s">
        <v>342671</v>
      </c>
      <c r="AJ12155" s="1" t="s">
        <v>342672</v>
      </c>
      <c r="AK12155" s="1" t="s">
        <v>342673</v>
      </c>
      <c r="AL12155" s="1" t="s">
        <v>342674</v>
      </c>
      <c r="AM12155" s="1" t="s">
        <v>342675</v>
      </c>
      <c r="AN12155" s="1" t="s">
        <v>342676</v>
      </c>
      <c r="AO12155" s="1" t="s">
        <v>342677</v>
      </c>
      <c r="AP12155" s="1" t="s">
        <v>342678</v>
      </c>
      <c r="AQ12155" s="1" t="s">
        <v>340275</v>
      </c>
      <c r="AR12155" s="1" t="s">
        <v>342679</v>
      </c>
    </row>
    <row r="12156" spans="1:44" x14ac:dyDescent="0.3">
      <c r="A12156" s="1" t="s">
        <v>342680</v>
      </c>
      <c r="B12156" s="1" t="s">
        <v>342681</v>
      </c>
      <c r="C12156" s="1" t="s">
        <v>128889</v>
      </c>
      <c r="D12156" s="1" t="s">
        <v>342682</v>
      </c>
      <c r="E12156" s="1" t="s">
        <v>205593</v>
      </c>
      <c r="F12156" s="1" t="s">
        <v>216544</v>
      </c>
      <c r="G12156" s="1" t="s">
        <v>83336</v>
      </c>
      <c r="H12156" s="1" t="s">
        <v>69700</v>
      </c>
      <c r="I12156" s="1" t="s">
        <v>42626</v>
      </c>
      <c r="J12156" s="1" t="s">
        <v>90416</v>
      </c>
      <c r="K12156" s="1" t="s">
        <v>90085</v>
      </c>
      <c r="L12156" s="1" t="s">
        <v>181199</v>
      </c>
      <c r="M12156" s="1" t="s">
        <v>315299</v>
      </c>
      <c r="N12156" s="1" t="s">
        <v>171741</v>
      </c>
      <c r="O12156" s="1" t="s">
        <v>43096</v>
      </c>
      <c r="P12156" s="1" t="s">
        <v>35666</v>
      </c>
      <c r="Q12156" s="1" t="s">
        <v>42292</v>
      </c>
      <c r="R12156" s="1" t="s">
        <v>172008</v>
      </c>
      <c r="S12156" s="1" t="s">
        <v>34022</v>
      </c>
      <c r="T12156" s="1" t="s">
        <v>44040</v>
      </c>
      <c r="U12156" s="1" t="s">
        <v>48467</v>
      </c>
      <c r="V12156" s="1" t="s">
        <v>342683</v>
      </c>
      <c r="W12156" s="1" t="s">
        <v>342684</v>
      </c>
      <c r="X12156" s="1" t="s">
        <v>342685</v>
      </c>
      <c r="Y12156" s="1" t="s">
        <v>342686</v>
      </c>
      <c r="Z12156" s="1" t="s">
        <v>342687</v>
      </c>
      <c r="AA12156" s="1" t="s">
        <v>342688</v>
      </c>
      <c r="AB12156" s="1" t="s">
        <v>342689</v>
      </c>
      <c r="AC12156" s="1" t="s">
        <v>342690</v>
      </c>
      <c r="AD12156" s="1" t="s">
        <v>342691</v>
      </c>
      <c r="AE12156" s="1" t="s">
        <v>342692</v>
      </c>
      <c r="AF12156" s="1" t="s">
        <v>342693</v>
      </c>
      <c r="AG12156" s="1" t="s">
        <v>342694</v>
      </c>
      <c r="AH12156" s="1" t="s">
        <v>342695</v>
      </c>
      <c r="AI12156" s="1" t="s">
        <v>342696</v>
      </c>
      <c r="AJ12156" s="1" t="s">
        <v>342697</v>
      </c>
      <c r="AK12156" s="1" t="s">
        <v>342698</v>
      </c>
      <c r="AL12156" s="1" t="s">
        <v>340912</v>
      </c>
      <c r="AM12156" s="1" t="s">
        <v>342699</v>
      </c>
      <c r="AN12156" s="1" t="s">
        <v>342700</v>
      </c>
      <c r="AO12156" s="1" t="s">
        <v>340775</v>
      </c>
      <c r="AP12156" s="1" t="s">
        <v>342701</v>
      </c>
      <c r="AQ12156" s="1" t="s">
        <v>342702</v>
      </c>
      <c r="AR12156" s="1" t="s">
        <v>342703</v>
      </c>
    </row>
    <row r="12157" spans="1:44" x14ac:dyDescent="0.3">
      <c r="A12157" s="1" t="s">
        <v>342704</v>
      </c>
      <c r="B12157" s="1" t="s">
        <v>342705</v>
      </c>
      <c r="C12157" s="1" t="s">
        <v>17951</v>
      </c>
      <c r="D12157" s="1" t="s">
        <v>247704</v>
      </c>
      <c r="E12157" s="1" t="s">
        <v>72765</v>
      </c>
      <c r="F12157" s="1" t="s">
        <v>199840</v>
      </c>
      <c r="G12157" s="1" t="s">
        <v>55222</v>
      </c>
      <c r="H12157" s="1" t="s">
        <v>145345</v>
      </c>
      <c r="I12157" s="1" t="s">
        <v>20635</v>
      </c>
      <c r="J12157" s="1" t="s">
        <v>65074</v>
      </c>
      <c r="K12157" s="1" t="s">
        <v>58891</v>
      </c>
      <c r="L12157" s="1" t="s">
        <v>71355</v>
      </c>
      <c r="M12157" s="1" t="s">
        <v>42417</v>
      </c>
      <c r="N12157" s="1" t="s">
        <v>115543</v>
      </c>
      <c r="O12157" s="1" t="s">
        <v>52475</v>
      </c>
      <c r="P12157" s="1" t="s">
        <v>342706</v>
      </c>
      <c r="Q12157" s="1" t="s">
        <v>342707</v>
      </c>
      <c r="R12157" s="1" t="s">
        <v>175625</v>
      </c>
      <c r="S12157" s="1" t="s">
        <v>26521</v>
      </c>
      <c r="T12157" s="1" t="s">
        <v>342708</v>
      </c>
      <c r="U12157" s="1" t="s">
        <v>69519</v>
      </c>
      <c r="V12157" s="1" t="s">
        <v>342709</v>
      </c>
      <c r="W12157" s="1" t="s">
        <v>342710</v>
      </c>
      <c r="X12157" s="1" t="s">
        <v>342711</v>
      </c>
      <c r="Y12157" s="1" t="s">
        <v>342712</v>
      </c>
      <c r="Z12157" s="1" t="s">
        <v>342713</v>
      </c>
      <c r="AA12157" s="1" t="s">
        <v>342714</v>
      </c>
      <c r="AB12157" s="1" t="s">
        <v>342715</v>
      </c>
      <c r="AC12157" s="1" t="s">
        <v>342716</v>
      </c>
      <c r="AD12157" s="1" t="s">
        <v>342717</v>
      </c>
      <c r="AE12157" s="1" t="s">
        <v>342718</v>
      </c>
      <c r="AF12157" s="1" t="s">
        <v>342719</v>
      </c>
      <c r="AG12157" s="1" t="s">
        <v>342720</v>
      </c>
      <c r="AH12157" s="1" t="s">
        <v>340059</v>
      </c>
      <c r="AI12157" s="1" t="s">
        <v>342721</v>
      </c>
      <c r="AJ12157" s="1" t="s">
        <v>342722</v>
      </c>
      <c r="AK12157" s="1" t="s">
        <v>342723</v>
      </c>
      <c r="AL12157" s="1" t="s">
        <v>342724</v>
      </c>
      <c r="AM12157" s="1" t="s">
        <v>342725</v>
      </c>
      <c r="AN12157" s="1" t="s">
        <v>342726</v>
      </c>
      <c r="AO12157" s="1" t="s">
        <v>342727</v>
      </c>
      <c r="AP12157" s="1" t="s">
        <v>342728</v>
      </c>
      <c r="AQ12157" s="1" t="s">
        <v>342136</v>
      </c>
      <c r="AR12157" s="1" t="s">
        <v>342729</v>
      </c>
    </row>
    <row r="12158" spans="1:44" x14ac:dyDescent="0.3">
      <c r="A12158" s="1" t="s">
        <v>342730</v>
      </c>
      <c r="B12158" s="1" t="s">
        <v>342731</v>
      </c>
      <c r="C12158" s="1" t="s">
        <v>67118</v>
      </c>
      <c r="D12158" s="1" t="s">
        <v>77819</v>
      </c>
      <c r="E12158" s="1" t="s">
        <v>239553</v>
      </c>
      <c r="F12158" s="1" t="s">
        <v>35779</v>
      </c>
      <c r="G12158" s="1" t="s">
        <v>18581</v>
      </c>
      <c r="H12158" s="1" t="s">
        <v>44611</v>
      </c>
      <c r="I12158" s="1" t="s">
        <v>35307</v>
      </c>
      <c r="J12158" s="1" t="s">
        <v>30044</v>
      </c>
      <c r="K12158" s="1" t="s">
        <v>96707</v>
      </c>
      <c r="L12158" s="1" t="s">
        <v>17847</v>
      </c>
      <c r="M12158" s="1" t="s">
        <v>103077</v>
      </c>
      <c r="N12158" s="1" t="s">
        <v>199656</v>
      </c>
      <c r="O12158" s="1" t="s">
        <v>31280</v>
      </c>
      <c r="P12158" s="1" t="s">
        <v>305025</v>
      </c>
      <c r="Q12158" s="1" t="s">
        <v>106725</v>
      </c>
      <c r="R12158" s="1" t="s">
        <v>78270</v>
      </c>
      <c r="S12158" s="1" t="s">
        <v>49762</v>
      </c>
      <c r="T12158" s="1" t="s">
        <v>342732</v>
      </c>
      <c r="U12158" s="1" t="s">
        <v>27577</v>
      </c>
      <c r="V12158" s="1" t="s">
        <v>342733</v>
      </c>
      <c r="W12158" s="1" t="s">
        <v>342734</v>
      </c>
      <c r="X12158" s="1" t="s">
        <v>342735</v>
      </c>
      <c r="Y12158" s="1" t="s">
        <v>342736</v>
      </c>
      <c r="Z12158" s="1" t="s">
        <v>342737</v>
      </c>
      <c r="AA12158" s="1" t="s">
        <v>342738</v>
      </c>
      <c r="AB12158" s="1" t="s">
        <v>342739</v>
      </c>
      <c r="AC12158" s="1" t="s">
        <v>342740</v>
      </c>
      <c r="AD12158" s="1" t="s">
        <v>342741</v>
      </c>
      <c r="AE12158" s="1" t="s">
        <v>228429</v>
      </c>
      <c r="AF12158" s="1" t="s">
        <v>342742</v>
      </c>
      <c r="AG12158" s="1" t="s">
        <v>342743</v>
      </c>
      <c r="AH12158" s="1" t="s">
        <v>342744</v>
      </c>
      <c r="AI12158" s="1" t="s">
        <v>342745</v>
      </c>
      <c r="AJ12158" s="1" t="s">
        <v>342746</v>
      </c>
      <c r="AK12158" s="1" t="s">
        <v>342747</v>
      </c>
      <c r="AL12158" s="1" t="s">
        <v>342748</v>
      </c>
      <c r="AM12158" s="1" t="s">
        <v>342749</v>
      </c>
      <c r="AN12158" s="1" t="s">
        <v>342750</v>
      </c>
      <c r="AO12158" s="1" t="s">
        <v>342751</v>
      </c>
      <c r="AP12158" s="1" t="s">
        <v>342752</v>
      </c>
      <c r="AQ12158" s="1" t="s">
        <v>342753</v>
      </c>
      <c r="AR12158" s="1" t="s">
        <v>342754</v>
      </c>
    </row>
    <row r="12159" spans="1:44" x14ac:dyDescent="0.3">
      <c r="A12159" s="1" t="s">
        <v>342755</v>
      </c>
      <c r="B12159" s="1" t="s">
        <v>342756</v>
      </c>
      <c r="C12159" s="1" t="s">
        <v>22466</v>
      </c>
      <c r="D12159" s="1" t="s">
        <v>342757</v>
      </c>
      <c r="E12159" s="1" t="s">
        <v>194007</v>
      </c>
      <c r="F12159" s="1" t="s">
        <v>104123</v>
      </c>
      <c r="G12159" s="1" t="s">
        <v>84273</v>
      </c>
      <c r="H12159" s="1" t="s">
        <v>26780</v>
      </c>
      <c r="I12159" s="1" t="s">
        <v>36552</v>
      </c>
      <c r="J12159" s="1" t="s">
        <v>59417</v>
      </c>
      <c r="K12159" s="1" t="s">
        <v>99893</v>
      </c>
      <c r="L12159" s="1" t="s">
        <v>286232</v>
      </c>
      <c r="M12159" s="1" t="s">
        <v>25526</v>
      </c>
      <c r="N12159" s="1" t="s">
        <v>25621</v>
      </c>
      <c r="O12159" s="1" t="s">
        <v>54365</v>
      </c>
      <c r="P12159" s="1" t="s">
        <v>131346</v>
      </c>
      <c r="Q12159" s="1" t="s">
        <v>56500</v>
      </c>
      <c r="R12159" s="1" t="s">
        <v>114051</v>
      </c>
      <c r="S12159" s="1" t="s">
        <v>30086</v>
      </c>
      <c r="T12159" s="1" t="s">
        <v>342758</v>
      </c>
      <c r="U12159" s="1" t="s">
        <v>54515</v>
      </c>
      <c r="V12159" s="1" t="s">
        <v>342759</v>
      </c>
      <c r="W12159" s="1" t="s">
        <v>342760</v>
      </c>
      <c r="X12159" s="1" t="s">
        <v>342761</v>
      </c>
      <c r="Y12159" s="1" t="s">
        <v>342762</v>
      </c>
      <c r="Z12159" s="1" t="s">
        <v>341747</v>
      </c>
      <c r="AA12159" s="1" t="s">
        <v>342763</v>
      </c>
      <c r="AB12159" s="1" t="s">
        <v>342764</v>
      </c>
      <c r="AC12159" s="1" t="s">
        <v>342765</v>
      </c>
      <c r="AD12159" s="1" t="s">
        <v>342766</v>
      </c>
      <c r="AE12159" s="1" t="s">
        <v>342767</v>
      </c>
      <c r="AF12159" s="1" t="s">
        <v>342768</v>
      </c>
      <c r="AG12159" s="1" t="s">
        <v>342769</v>
      </c>
      <c r="AH12159" s="1" t="s">
        <v>342770</v>
      </c>
      <c r="AI12159" s="1" t="s">
        <v>342771</v>
      </c>
      <c r="AJ12159" s="1" t="s">
        <v>276569</v>
      </c>
      <c r="AK12159" s="1" t="s">
        <v>342772</v>
      </c>
      <c r="AL12159" s="1" t="s">
        <v>342773</v>
      </c>
      <c r="AM12159" s="1" t="s">
        <v>342774</v>
      </c>
      <c r="AN12159" s="1" t="s">
        <v>342775</v>
      </c>
      <c r="AO12159" s="1" t="s">
        <v>342776</v>
      </c>
      <c r="AP12159" s="1" t="s">
        <v>342777</v>
      </c>
      <c r="AQ12159" s="1" t="s">
        <v>342778</v>
      </c>
      <c r="AR12159" s="1" t="s">
        <v>342779</v>
      </c>
    </row>
    <row r="12160" spans="1:44" x14ac:dyDescent="0.3">
      <c r="A12160" s="1" t="s">
        <v>342780</v>
      </c>
      <c r="B12160" s="1" t="s">
        <v>342781</v>
      </c>
      <c r="C12160" s="1" t="s">
        <v>28096</v>
      </c>
      <c r="D12160" s="1" t="s">
        <v>342782</v>
      </c>
      <c r="E12160" s="1" t="s">
        <v>342783</v>
      </c>
      <c r="F12160" s="1" t="s">
        <v>71782</v>
      </c>
      <c r="G12160" s="1" t="s">
        <v>18450</v>
      </c>
      <c r="H12160" s="1" t="s">
        <v>22159</v>
      </c>
      <c r="I12160" s="1" t="s">
        <v>61929</v>
      </c>
      <c r="J12160" s="1" t="s">
        <v>118542</v>
      </c>
      <c r="K12160" s="1" t="s">
        <v>109511</v>
      </c>
      <c r="L12160" s="1" t="s">
        <v>31314</v>
      </c>
      <c r="M12160" s="1" t="s">
        <v>25526</v>
      </c>
      <c r="N12160" s="1" t="s">
        <v>206343</v>
      </c>
      <c r="O12160" s="1" t="s">
        <v>44970</v>
      </c>
      <c r="P12160" s="1" t="s">
        <v>134766</v>
      </c>
      <c r="Q12160" s="1" t="s">
        <v>56500</v>
      </c>
      <c r="R12160" s="1" t="s">
        <v>39928</v>
      </c>
      <c r="S12160" s="1" t="s">
        <v>161741</v>
      </c>
      <c r="T12160" s="1" t="s">
        <v>140895</v>
      </c>
      <c r="U12160" s="1" t="s">
        <v>54515</v>
      </c>
      <c r="V12160" s="1" t="s">
        <v>342784</v>
      </c>
      <c r="W12160" s="1" t="s">
        <v>342785</v>
      </c>
      <c r="X12160" s="1" t="s">
        <v>342786</v>
      </c>
      <c r="Y12160" s="1" t="s">
        <v>342787</v>
      </c>
      <c r="Z12160" s="1" t="s">
        <v>340795</v>
      </c>
      <c r="AA12160" s="1" t="s">
        <v>81524</v>
      </c>
      <c r="AB12160" s="1" t="s">
        <v>342788</v>
      </c>
      <c r="AC12160" s="1" t="s">
        <v>342789</v>
      </c>
      <c r="AD12160" s="1" t="s">
        <v>342790</v>
      </c>
      <c r="AE12160" s="1" t="s">
        <v>342791</v>
      </c>
      <c r="AF12160" s="1" t="s">
        <v>342768</v>
      </c>
      <c r="AG12160" s="1" t="s">
        <v>342792</v>
      </c>
      <c r="AH12160" s="1" t="s">
        <v>342793</v>
      </c>
      <c r="AI12160" s="1" t="s">
        <v>342794</v>
      </c>
      <c r="AJ12160" s="1" t="s">
        <v>276569</v>
      </c>
      <c r="AK12160" s="1" t="s">
        <v>342795</v>
      </c>
      <c r="AL12160" s="1" t="s">
        <v>342796</v>
      </c>
      <c r="AM12160" s="1" t="s">
        <v>342797</v>
      </c>
      <c r="AN12160" s="1" t="s">
        <v>342775</v>
      </c>
      <c r="AO12160" s="1" t="s">
        <v>342798</v>
      </c>
      <c r="AP12160" s="1" t="s">
        <v>342799</v>
      </c>
      <c r="AQ12160" s="1" t="s">
        <v>342800</v>
      </c>
      <c r="AR12160" s="1" t="s">
        <v>342779</v>
      </c>
    </row>
    <row r="12161" spans="1:44" x14ac:dyDescent="0.3">
      <c r="A12161" s="1" t="s">
        <v>342801</v>
      </c>
      <c r="B12161" s="1" t="s">
        <v>342802</v>
      </c>
      <c r="C12161" s="1" t="s">
        <v>62118</v>
      </c>
      <c r="D12161" s="1" t="s">
        <v>342803</v>
      </c>
      <c r="E12161" s="1" t="s">
        <v>147574</v>
      </c>
      <c r="F12161" s="1" t="s">
        <v>49606</v>
      </c>
      <c r="G12161" s="1" t="s">
        <v>72353</v>
      </c>
      <c r="H12161" s="1" t="s">
        <v>88661</v>
      </c>
      <c r="I12161" s="1" t="s">
        <v>154436</v>
      </c>
      <c r="J12161" s="1" t="s">
        <v>28694</v>
      </c>
      <c r="K12161" s="1" t="s">
        <v>89959</v>
      </c>
      <c r="L12161" s="1" t="s">
        <v>40282</v>
      </c>
      <c r="M12161" s="1" t="s">
        <v>142773</v>
      </c>
      <c r="N12161" s="1" t="s">
        <v>342804</v>
      </c>
      <c r="O12161" s="1" t="s">
        <v>62970</v>
      </c>
      <c r="P12161" s="1" t="s">
        <v>20750</v>
      </c>
      <c r="Q12161" s="1" t="s">
        <v>27805</v>
      </c>
      <c r="R12161" s="1" t="s">
        <v>57596</v>
      </c>
      <c r="S12161" s="1" t="s">
        <v>24092</v>
      </c>
      <c r="T12161" s="1" t="s">
        <v>113441</v>
      </c>
      <c r="U12161" s="1" t="s">
        <v>98559</v>
      </c>
      <c r="V12161" s="1" t="s">
        <v>342805</v>
      </c>
      <c r="W12161" s="1" t="s">
        <v>342806</v>
      </c>
      <c r="X12161" s="1" t="s">
        <v>342807</v>
      </c>
      <c r="Y12161" s="1" t="s">
        <v>342808</v>
      </c>
      <c r="Z12161" s="1" t="s">
        <v>342809</v>
      </c>
      <c r="AA12161" s="1" t="s">
        <v>342810</v>
      </c>
      <c r="AB12161" s="1" t="s">
        <v>342811</v>
      </c>
      <c r="AC12161" s="1" t="s">
        <v>293326</v>
      </c>
      <c r="AD12161" s="1" t="s">
        <v>342812</v>
      </c>
      <c r="AE12161" s="1" t="s">
        <v>342813</v>
      </c>
      <c r="AF12161" s="1" t="s">
        <v>342814</v>
      </c>
      <c r="AG12161" s="1" t="s">
        <v>342815</v>
      </c>
      <c r="AH12161" s="1" t="s">
        <v>342816</v>
      </c>
      <c r="AI12161" s="1" t="s">
        <v>342817</v>
      </c>
      <c r="AJ12161" s="1" t="s">
        <v>342818</v>
      </c>
      <c r="AK12161" s="1" t="s">
        <v>342819</v>
      </c>
      <c r="AL12161" s="1" t="s">
        <v>342820</v>
      </c>
      <c r="AM12161" s="1" t="s">
        <v>342821</v>
      </c>
      <c r="AN12161" s="1" t="s">
        <v>342822</v>
      </c>
      <c r="AO12161" s="1" t="s">
        <v>342823</v>
      </c>
      <c r="AP12161" s="1" t="s">
        <v>342824</v>
      </c>
      <c r="AQ12161" s="1" t="s">
        <v>342825</v>
      </c>
      <c r="AR12161" s="1" t="s">
        <v>342826</v>
      </c>
    </row>
    <row r="12162" spans="1:44" x14ac:dyDescent="0.3">
      <c r="A12162" s="1" t="s">
        <v>342827</v>
      </c>
      <c r="B12162" s="1" t="s">
        <v>342828</v>
      </c>
      <c r="C12162" s="1" t="s">
        <v>342829</v>
      </c>
      <c r="D12162" s="1" t="s">
        <v>285606</v>
      </c>
      <c r="E12162" s="1" t="s">
        <v>342830</v>
      </c>
      <c r="F12162" s="1" t="s">
        <v>37634</v>
      </c>
      <c r="G12162" s="1" t="s">
        <v>24520</v>
      </c>
      <c r="H12162" s="1" t="s">
        <v>40727</v>
      </c>
      <c r="I12162" s="1" t="s">
        <v>21435</v>
      </c>
      <c r="J12162" s="1" t="s">
        <v>62106</v>
      </c>
      <c r="K12162" s="1" t="s">
        <v>151446</v>
      </c>
      <c r="L12162" s="1" t="s">
        <v>111230</v>
      </c>
      <c r="M12162" s="1" t="s">
        <v>18307</v>
      </c>
      <c r="N12162" s="1" t="s">
        <v>234789</v>
      </c>
      <c r="O12162" s="1" t="s">
        <v>93903</v>
      </c>
      <c r="P12162" s="1" t="s">
        <v>342831</v>
      </c>
      <c r="Q12162" s="1" t="s">
        <v>26826</v>
      </c>
      <c r="R12162" s="1" t="s">
        <v>37669</v>
      </c>
      <c r="S12162" s="1" t="s">
        <v>70304</v>
      </c>
      <c r="T12162" s="1" t="s">
        <v>95687</v>
      </c>
      <c r="U12162" s="1" t="s">
        <v>143419</v>
      </c>
      <c r="V12162" s="1" t="s">
        <v>342832</v>
      </c>
      <c r="W12162" s="1" t="s">
        <v>342833</v>
      </c>
      <c r="X12162" s="1" t="s">
        <v>342834</v>
      </c>
      <c r="Y12162" s="1" t="s">
        <v>342835</v>
      </c>
      <c r="Z12162" s="1" t="s">
        <v>342836</v>
      </c>
      <c r="AA12162" s="1" t="s">
        <v>342837</v>
      </c>
      <c r="AB12162" s="1" t="s">
        <v>342838</v>
      </c>
      <c r="AC12162" s="1" t="s">
        <v>342839</v>
      </c>
      <c r="AD12162" s="1" t="s">
        <v>342840</v>
      </c>
      <c r="AE12162" s="1" t="s">
        <v>342841</v>
      </c>
      <c r="AF12162" s="1" t="s">
        <v>342842</v>
      </c>
      <c r="AG12162" s="1" t="s">
        <v>342843</v>
      </c>
      <c r="AH12162" s="1" t="s">
        <v>342844</v>
      </c>
      <c r="AI12162" s="1" t="s">
        <v>342845</v>
      </c>
      <c r="AJ12162" s="1" t="s">
        <v>342846</v>
      </c>
      <c r="AK12162" s="1" t="s">
        <v>342847</v>
      </c>
      <c r="AL12162" s="1" t="s">
        <v>342848</v>
      </c>
      <c r="AM12162" s="1" t="s">
        <v>342849</v>
      </c>
      <c r="AN12162" s="1" t="s">
        <v>342850</v>
      </c>
      <c r="AO12162" s="1" t="s">
        <v>342851</v>
      </c>
      <c r="AP12162" s="1" t="s">
        <v>342852</v>
      </c>
      <c r="AQ12162" s="1" t="s">
        <v>342853</v>
      </c>
      <c r="AR12162" s="1" t="s">
        <v>342854</v>
      </c>
    </row>
    <row r="12163" spans="1:44" x14ac:dyDescent="0.3">
      <c r="A12163" s="1" t="s">
        <v>342855</v>
      </c>
      <c r="B12163" s="1" t="s">
        <v>342856</v>
      </c>
      <c r="C12163" s="1" t="s">
        <v>342857</v>
      </c>
      <c r="D12163" s="1" t="s">
        <v>342858</v>
      </c>
      <c r="E12163" s="1" t="s">
        <v>312481</v>
      </c>
      <c r="F12163" s="1" t="s">
        <v>165438</v>
      </c>
      <c r="G12163" s="1" t="s">
        <v>35816</v>
      </c>
      <c r="H12163" s="1" t="s">
        <v>110931</v>
      </c>
      <c r="I12163" s="1" t="s">
        <v>40280</v>
      </c>
      <c r="J12163" s="1" t="s">
        <v>89147</v>
      </c>
      <c r="K12163" s="1" t="s">
        <v>30870</v>
      </c>
      <c r="L12163" s="1" t="s">
        <v>113530</v>
      </c>
      <c r="M12163" s="1" t="s">
        <v>198031</v>
      </c>
      <c r="N12163" s="1" t="s">
        <v>165516</v>
      </c>
      <c r="O12163" s="1" t="s">
        <v>37423</v>
      </c>
      <c r="P12163" s="1" t="s">
        <v>291338</v>
      </c>
      <c r="Q12163" s="1" t="s">
        <v>175858</v>
      </c>
      <c r="R12163" s="1" t="s">
        <v>57563</v>
      </c>
      <c r="S12163" s="1" t="s">
        <v>210035</v>
      </c>
      <c r="T12163" s="1" t="s">
        <v>342859</v>
      </c>
      <c r="U12163" s="1" t="s">
        <v>105184</v>
      </c>
      <c r="V12163" s="1" t="s">
        <v>342860</v>
      </c>
      <c r="W12163" s="1" t="s">
        <v>342861</v>
      </c>
      <c r="X12163" s="1" t="s">
        <v>342862</v>
      </c>
      <c r="Y12163" s="1" t="s">
        <v>342863</v>
      </c>
      <c r="Z12163" s="1" t="s">
        <v>342864</v>
      </c>
      <c r="AA12163" s="1" t="s">
        <v>342865</v>
      </c>
      <c r="AB12163" s="1" t="s">
        <v>342866</v>
      </c>
      <c r="AC12163" s="1" t="s">
        <v>342867</v>
      </c>
      <c r="AD12163" s="1" t="s">
        <v>342868</v>
      </c>
      <c r="AE12163" s="1" t="s">
        <v>342869</v>
      </c>
      <c r="AF12163" s="1" t="s">
        <v>342870</v>
      </c>
      <c r="AG12163" s="1" t="s">
        <v>342871</v>
      </c>
      <c r="AH12163" s="1" t="s">
        <v>341697</v>
      </c>
      <c r="AI12163" s="1" t="s">
        <v>342872</v>
      </c>
      <c r="AJ12163" s="1" t="s">
        <v>342873</v>
      </c>
      <c r="AK12163" s="1" t="s">
        <v>342874</v>
      </c>
      <c r="AL12163" s="1" t="s">
        <v>342875</v>
      </c>
      <c r="AM12163" s="1" t="s">
        <v>342876</v>
      </c>
      <c r="AN12163" s="1" t="s">
        <v>342877</v>
      </c>
      <c r="AO12163" s="1" t="s">
        <v>342878</v>
      </c>
      <c r="AP12163" s="1" t="s">
        <v>342879</v>
      </c>
      <c r="AQ12163" s="1" t="s">
        <v>342880</v>
      </c>
      <c r="AR12163" s="1" t="s">
        <v>342881</v>
      </c>
    </row>
    <row r="12164" spans="1:44" x14ac:dyDescent="0.3">
      <c r="A12164" s="1" t="s">
        <v>342882</v>
      </c>
      <c r="B12164" s="1" t="s">
        <v>342883</v>
      </c>
      <c r="C12164" s="1" t="s">
        <v>342884</v>
      </c>
      <c r="D12164" s="1" t="s">
        <v>342885</v>
      </c>
      <c r="E12164" s="1" t="s">
        <v>342886</v>
      </c>
      <c r="F12164" s="1" t="s">
        <v>342887</v>
      </c>
      <c r="G12164" s="1" t="s">
        <v>342888</v>
      </c>
      <c r="H12164" s="1" t="s">
        <v>342889</v>
      </c>
      <c r="I12164" s="1" t="s">
        <v>33928</v>
      </c>
      <c r="J12164" s="1" t="s">
        <v>130837</v>
      </c>
      <c r="K12164" s="1" t="s">
        <v>32557</v>
      </c>
      <c r="L12164" s="1" t="s">
        <v>342890</v>
      </c>
      <c r="M12164" s="1" t="s">
        <v>45381</v>
      </c>
      <c r="N12164" s="1" t="s">
        <v>342891</v>
      </c>
      <c r="O12164" s="1" t="s">
        <v>26476</v>
      </c>
      <c r="P12164" s="1" t="s">
        <v>342892</v>
      </c>
      <c r="Q12164" s="1" t="s">
        <v>274741</v>
      </c>
      <c r="R12164" s="1" t="s">
        <v>342893</v>
      </c>
      <c r="S12164" s="1" t="s">
        <v>202999</v>
      </c>
      <c r="T12164" s="1" t="s">
        <v>342894</v>
      </c>
      <c r="U12164" s="1" t="s">
        <v>55779</v>
      </c>
      <c r="V12164" s="1" t="s">
        <v>342895</v>
      </c>
      <c r="W12164" s="1" t="s">
        <v>342896</v>
      </c>
      <c r="X12164" s="1" t="s">
        <v>342897</v>
      </c>
      <c r="Y12164" s="1" t="s">
        <v>342898</v>
      </c>
      <c r="Z12164" s="1" t="s">
        <v>342899</v>
      </c>
      <c r="AA12164" s="1" t="s">
        <v>80358</v>
      </c>
      <c r="AB12164" s="1" t="s">
        <v>342900</v>
      </c>
      <c r="AC12164" s="1" t="s">
        <v>342901</v>
      </c>
      <c r="AD12164" s="1" t="s">
        <v>342902</v>
      </c>
      <c r="AE12164" s="1" t="s">
        <v>342903</v>
      </c>
      <c r="AF12164" s="1" t="s">
        <v>342904</v>
      </c>
      <c r="AG12164" s="1" t="s">
        <v>342905</v>
      </c>
      <c r="AH12164" s="1" t="s">
        <v>342906</v>
      </c>
      <c r="AI12164" s="1" t="s">
        <v>342907</v>
      </c>
      <c r="AJ12164" s="1" t="s">
        <v>342908</v>
      </c>
      <c r="AK12164" s="1" t="s">
        <v>342909</v>
      </c>
      <c r="AL12164" s="1" t="s">
        <v>342910</v>
      </c>
      <c r="AM12164" s="1" t="s">
        <v>342911</v>
      </c>
      <c r="AN12164" s="1" t="s">
        <v>342912</v>
      </c>
      <c r="AO12164" s="1" t="s">
        <v>342913</v>
      </c>
      <c r="AP12164" s="1" t="s">
        <v>342914</v>
      </c>
      <c r="AQ12164" s="1" t="s">
        <v>342915</v>
      </c>
      <c r="AR12164" s="1" t="s">
        <v>342916</v>
      </c>
    </row>
    <row r="12165" spans="1:44" x14ac:dyDescent="0.3">
      <c r="A12165" s="1" t="s">
        <v>342917</v>
      </c>
      <c r="B12165" s="1" t="s">
        <v>342918</v>
      </c>
      <c r="C12165" s="1" t="s">
        <v>68641</v>
      </c>
      <c r="D12165" s="1" t="s">
        <v>111067</v>
      </c>
      <c r="E12165" s="1" t="s">
        <v>342919</v>
      </c>
      <c r="F12165" s="1" t="s">
        <v>165856</v>
      </c>
      <c r="G12165" s="1" t="s">
        <v>41312</v>
      </c>
      <c r="H12165" s="1" t="s">
        <v>48574</v>
      </c>
      <c r="I12165" s="1" t="s">
        <v>161489</v>
      </c>
      <c r="J12165" s="1" t="s">
        <v>90694</v>
      </c>
      <c r="K12165" s="1" t="s">
        <v>156919</v>
      </c>
      <c r="L12165" s="1" t="s">
        <v>295786</v>
      </c>
      <c r="M12165" s="1" t="s">
        <v>342920</v>
      </c>
      <c r="N12165" s="1" t="s">
        <v>342921</v>
      </c>
      <c r="O12165" s="1" t="s">
        <v>30691</v>
      </c>
      <c r="P12165" s="1" t="s">
        <v>31097</v>
      </c>
      <c r="Q12165" s="1" t="s">
        <v>342922</v>
      </c>
      <c r="R12165" s="1" t="s">
        <v>56744</v>
      </c>
      <c r="S12165" s="1" t="s">
        <v>103835</v>
      </c>
      <c r="T12165" s="1" t="s">
        <v>283255</v>
      </c>
      <c r="U12165" s="1" t="s">
        <v>342923</v>
      </c>
      <c r="V12165" s="1" t="s">
        <v>342924</v>
      </c>
      <c r="W12165" s="1" t="s">
        <v>342925</v>
      </c>
      <c r="X12165" s="1" t="s">
        <v>36874</v>
      </c>
      <c r="Y12165" s="1" t="s">
        <v>342926</v>
      </c>
      <c r="Z12165" s="1" t="s">
        <v>342927</v>
      </c>
      <c r="AA12165" s="1" t="s">
        <v>342928</v>
      </c>
      <c r="AB12165" s="1" t="s">
        <v>342929</v>
      </c>
      <c r="AC12165" s="1" t="s">
        <v>291392</v>
      </c>
      <c r="AD12165" s="1" t="s">
        <v>342930</v>
      </c>
      <c r="AE12165" s="1" t="s">
        <v>342931</v>
      </c>
      <c r="AF12165" s="1" t="s">
        <v>342932</v>
      </c>
      <c r="AG12165" s="1" t="s">
        <v>342933</v>
      </c>
      <c r="AH12165" s="1" t="s">
        <v>340788</v>
      </c>
      <c r="AI12165" s="1" t="s">
        <v>342934</v>
      </c>
      <c r="AJ12165" s="1" t="s">
        <v>342935</v>
      </c>
      <c r="AK12165" s="1" t="s">
        <v>342936</v>
      </c>
      <c r="AL12165" s="1" t="s">
        <v>342937</v>
      </c>
      <c r="AM12165" s="1" t="s">
        <v>342938</v>
      </c>
      <c r="AN12165" s="1" t="s">
        <v>342939</v>
      </c>
      <c r="AO12165" s="1" t="s">
        <v>342940</v>
      </c>
      <c r="AP12165" s="1" t="s">
        <v>342941</v>
      </c>
      <c r="AQ12165" s="1" t="s">
        <v>342942</v>
      </c>
      <c r="AR12165" s="1" t="s">
        <v>342943</v>
      </c>
    </row>
    <row r="12166" spans="1:44" x14ac:dyDescent="0.3">
      <c r="A12166" s="1" t="s">
        <v>342944</v>
      </c>
      <c r="B12166" s="1" t="s">
        <v>342945</v>
      </c>
      <c r="C12166" s="1" t="s">
        <v>39398</v>
      </c>
      <c r="D12166" s="1" t="s">
        <v>342946</v>
      </c>
      <c r="E12166" s="1" t="s">
        <v>41628</v>
      </c>
      <c r="F12166" s="1" t="s">
        <v>75808</v>
      </c>
      <c r="G12166" s="1" t="s">
        <v>79562</v>
      </c>
      <c r="H12166" s="1" t="s">
        <v>268591</v>
      </c>
      <c r="I12166" s="1" t="s">
        <v>120170</v>
      </c>
      <c r="J12166" s="1" t="s">
        <v>143856</v>
      </c>
      <c r="K12166" s="1" t="s">
        <v>68843</v>
      </c>
      <c r="L12166" s="1" t="s">
        <v>55065</v>
      </c>
      <c r="M12166" s="1" t="s">
        <v>18376</v>
      </c>
      <c r="N12166" s="1" t="s">
        <v>34904</v>
      </c>
      <c r="O12166" s="1" t="s">
        <v>24241</v>
      </c>
      <c r="P12166" s="1" t="s">
        <v>19103</v>
      </c>
      <c r="Q12166" s="1" t="s">
        <v>33425</v>
      </c>
      <c r="R12166" s="1" t="s">
        <v>50487</v>
      </c>
      <c r="S12166" s="1" t="s">
        <v>79884</v>
      </c>
      <c r="T12166" s="1" t="s">
        <v>144032</v>
      </c>
      <c r="U12166" s="1" t="s">
        <v>149531</v>
      </c>
      <c r="V12166" s="1" t="s">
        <v>342947</v>
      </c>
      <c r="W12166" s="1" t="s">
        <v>342948</v>
      </c>
      <c r="X12166" s="1" t="s">
        <v>342949</v>
      </c>
      <c r="Y12166" s="1" t="s">
        <v>342950</v>
      </c>
      <c r="Z12166" s="1" t="s">
        <v>342951</v>
      </c>
      <c r="AA12166" s="1" t="s">
        <v>342952</v>
      </c>
      <c r="AB12166" s="1" t="s">
        <v>313161</v>
      </c>
      <c r="AC12166" s="1" t="s">
        <v>342953</v>
      </c>
      <c r="AD12166" s="1" t="s">
        <v>342954</v>
      </c>
      <c r="AE12166" s="1" t="s">
        <v>342955</v>
      </c>
      <c r="AF12166" s="1" t="s">
        <v>342956</v>
      </c>
      <c r="AG12166" s="1" t="s">
        <v>342957</v>
      </c>
      <c r="AH12166" s="1" t="s">
        <v>342958</v>
      </c>
      <c r="AI12166" s="1" t="s">
        <v>342959</v>
      </c>
      <c r="AJ12166" s="1" t="s">
        <v>342960</v>
      </c>
      <c r="AK12166" s="1" t="s">
        <v>342961</v>
      </c>
      <c r="AL12166" s="1" t="s">
        <v>342962</v>
      </c>
      <c r="AM12166" s="1" t="s">
        <v>342963</v>
      </c>
      <c r="AN12166" s="1" t="s">
        <v>342964</v>
      </c>
      <c r="AO12166" s="1" t="s">
        <v>342965</v>
      </c>
      <c r="AP12166" s="1" t="s">
        <v>342752</v>
      </c>
      <c r="AQ12166" s="1" t="s">
        <v>342966</v>
      </c>
      <c r="AR12166" s="1" t="s">
        <v>342967</v>
      </c>
    </row>
    <row r="12167" spans="1:44" x14ac:dyDescent="0.3">
      <c r="A12167" s="1" t="s">
        <v>342968</v>
      </c>
      <c r="B12167" s="1" t="s">
        <v>342969</v>
      </c>
      <c r="C12167" s="1" t="s">
        <v>342970</v>
      </c>
      <c r="D12167" s="1" t="s">
        <v>342971</v>
      </c>
      <c r="E12167" s="1" t="s">
        <v>140267</v>
      </c>
      <c r="F12167" s="1" t="s">
        <v>87849</v>
      </c>
      <c r="G12167" s="1" t="s">
        <v>20197</v>
      </c>
      <c r="H12167" s="1" t="s">
        <v>136889</v>
      </c>
      <c r="I12167" s="1" t="s">
        <v>32111</v>
      </c>
      <c r="J12167" s="1" t="s">
        <v>201588</v>
      </c>
      <c r="K12167" s="1" t="s">
        <v>141504</v>
      </c>
      <c r="L12167" s="1" t="s">
        <v>283253</v>
      </c>
      <c r="M12167" s="1" t="s">
        <v>23578</v>
      </c>
      <c r="N12167" s="1" t="s">
        <v>23220</v>
      </c>
      <c r="O12167" s="1" t="s">
        <v>342972</v>
      </c>
      <c r="P12167" s="1" t="s">
        <v>62755</v>
      </c>
      <c r="Q12167" s="1" t="s">
        <v>47237</v>
      </c>
      <c r="R12167" s="1" t="s">
        <v>98450</v>
      </c>
      <c r="S12167" s="1" t="s">
        <v>48776</v>
      </c>
      <c r="T12167" s="1" t="s">
        <v>134660</v>
      </c>
      <c r="U12167" s="1" t="s">
        <v>44408</v>
      </c>
      <c r="V12167" s="1" t="s">
        <v>342973</v>
      </c>
      <c r="W12167" s="1" t="s">
        <v>342974</v>
      </c>
      <c r="X12167" s="1" t="s">
        <v>342975</v>
      </c>
      <c r="Y12167" s="1" t="s">
        <v>342976</v>
      </c>
      <c r="Z12167" s="1" t="s">
        <v>342977</v>
      </c>
      <c r="AA12167" s="1" t="s">
        <v>342978</v>
      </c>
      <c r="AB12167" s="1" t="s">
        <v>342979</v>
      </c>
      <c r="AC12167" s="1" t="s">
        <v>342980</v>
      </c>
      <c r="AD12167" s="1" t="s">
        <v>327278</v>
      </c>
      <c r="AE12167" s="1" t="s">
        <v>342981</v>
      </c>
      <c r="AF12167" s="1" t="s">
        <v>342982</v>
      </c>
      <c r="AG12167" s="1" t="s">
        <v>342983</v>
      </c>
      <c r="AH12167" s="1" t="s">
        <v>340035</v>
      </c>
      <c r="AI12167" s="1" t="s">
        <v>342984</v>
      </c>
      <c r="AJ12167" s="1" t="s">
        <v>342985</v>
      </c>
      <c r="AK12167" s="1" t="s">
        <v>342986</v>
      </c>
      <c r="AL12167" s="1" t="s">
        <v>342987</v>
      </c>
      <c r="AM12167" s="1" t="s">
        <v>327674</v>
      </c>
      <c r="AN12167" s="1" t="s">
        <v>342988</v>
      </c>
      <c r="AO12167" s="1" t="s">
        <v>342989</v>
      </c>
      <c r="AP12167" s="1" t="s">
        <v>342158</v>
      </c>
      <c r="AQ12167" s="1" t="s">
        <v>342990</v>
      </c>
      <c r="AR12167" s="1" t="s">
        <v>342991</v>
      </c>
    </row>
    <row r="12168" spans="1:44" x14ac:dyDescent="0.3">
      <c r="A12168" s="1" t="s">
        <v>342992</v>
      </c>
      <c r="B12168" s="1" t="s">
        <v>342993</v>
      </c>
      <c r="C12168" s="1" t="s">
        <v>342994</v>
      </c>
      <c r="D12168" s="1" t="s">
        <v>342995</v>
      </c>
      <c r="E12168" s="1" t="s">
        <v>310064</v>
      </c>
      <c r="F12168" s="1" t="s">
        <v>179099</v>
      </c>
      <c r="G12168" s="1" t="s">
        <v>29464</v>
      </c>
      <c r="H12168" s="1" t="s">
        <v>46873</v>
      </c>
      <c r="I12168" s="1" t="s">
        <v>267855</v>
      </c>
      <c r="J12168" s="1" t="s">
        <v>50099</v>
      </c>
      <c r="K12168" s="1" t="s">
        <v>39044</v>
      </c>
      <c r="L12168" s="1" t="s">
        <v>53039</v>
      </c>
      <c r="M12168" s="1" t="s">
        <v>213782</v>
      </c>
      <c r="N12168" s="1" t="s">
        <v>120606</v>
      </c>
      <c r="O12168" s="1" t="s">
        <v>23021</v>
      </c>
      <c r="P12168" s="1" t="s">
        <v>94419</v>
      </c>
      <c r="Q12168" s="1" t="s">
        <v>216036</v>
      </c>
      <c r="R12168" s="1" t="s">
        <v>69672</v>
      </c>
      <c r="S12168" s="1" t="s">
        <v>171387</v>
      </c>
      <c r="T12168" s="1" t="s">
        <v>88161</v>
      </c>
      <c r="U12168" s="1" t="s">
        <v>36422</v>
      </c>
      <c r="V12168" s="1" t="s">
        <v>342996</v>
      </c>
      <c r="W12168" s="1" t="s">
        <v>342997</v>
      </c>
      <c r="X12168" s="1" t="s">
        <v>342998</v>
      </c>
      <c r="Y12168" s="1" t="s">
        <v>342999</v>
      </c>
      <c r="Z12168" s="1" t="s">
        <v>343000</v>
      </c>
      <c r="AA12168" s="1" t="s">
        <v>343001</v>
      </c>
      <c r="AB12168" s="1" t="s">
        <v>343002</v>
      </c>
      <c r="AC12168" s="1" t="s">
        <v>343003</v>
      </c>
      <c r="AD12168" s="1" t="s">
        <v>343004</v>
      </c>
      <c r="AE12168" s="1" t="s">
        <v>343005</v>
      </c>
      <c r="AF12168" s="1" t="s">
        <v>343006</v>
      </c>
      <c r="AG12168" s="1" t="s">
        <v>343007</v>
      </c>
      <c r="AH12168" s="1" t="s">
        <v>339614</v>
      </c>
      <c r="AI12168" s="1" t="s">
        <v>343008</v>
      </c>
      <c r="AJ12168" s="1" t="s">
        <v>343009</v>
      </c>
      <c r="AK12168" s="1" t="s">
        <v>343010</v>
      </c>
      <c r="AL12168" s="1" t="s">
        <v>343011</v>
      </c>
      <c r="AM12168" s="1" t="s">
        <v>67053</v>
      </c>
      <c r="AN12168" s="1" t="s">
        <v>343012</v>
      </c>
      <c r="AO12168" s="1" t="s">
        <v>343013</v>
      </c>
      <c r="AP12168" s="1" t="s">
        <v>343014</v>
      </c>
      <c r="AQ12168" s="1" t="s">
        <v>343015</v>
      </c>
      <c r="AR12168" s="1" t="s">
        <v>343016</v>
      </c>
    </row>
    <row r="12169" spans="1:44" x14ac:dyDescent="0.3">
      <c r="A12169" s="1" t="s">
        <v>343017</v>
      </c>
      <c r="B12169" s="1" t="s">
        <v>343018</v>
      </c>
      <c r="C12169" s="1" t="s">
        <v>192742</v>
      </c>
      <c r="D12169" s="1" t="s">
        <v>23693</v>
      </c>
      <c r="E12169" s="1" t="s">
        <v>166637</v>
      </c>
      <c r="F12169" s="1" t="s">
        <v>343019</v>
      </c>
      <c r="G12169" s="1" t="s">
        <v>103186</v>
      </c>
      <c r="H12169" s="1" t="s">
        <v>46507</v>
      </c>
      <c r="I12169" s="1" t="s">
        <v>171358</v>
      </c>
      <c r="J12169" s="1" t="s">
        <v>66478</v>
      </c>
      <c r="K12169" s="1" t="s">
        <v>56401</v>
      </c>
      <c r="L12169" s="1" t="s">
        <v>28517</v>
      </c>
      <c r="M12169" s="1" t="s">
        <v>44408</v>
      </c>
      <c r="N12169" s="1" t="s">
        <v>74468</v>
      </c>
      <c r="O12169" s="1" t="s">
        <v>108438</v>
      </c>
      <c r="P12169" s="1" t="s">
        <v>28139</v>
      </c>
      <c r="Q12169" s="1" t="s">
        <v>110604</v>
      </c>
      <c r="R12169" s="1" t="s">
        <v>70630</v>
      </c>
      <c r="S12169" s="1" t="s">
        <v>25709</v>
      </c>
      <c r="T12169" s="1" t="s">
        <v>91215</v>
      </c>
      <c r="U12169" s="1" t="s">
        <v>40855</v>
      </c>
      <c r="V12169" s="1" t="s">
        <v>343020</v>
      </c>
      <c r="W12169" s="1" t="s">
        <v>343021</v>
      </c>
      <c r="X12169" s="1" t="s">
        <v>343022</v>
      </c>
      <c r="Y12169" s="1" t="s">
        <v>343023</v>
      </c>
      <c r="Z12169" s="1" t="s">
        <v>343024</v>
      </c>
      <c r="AA12169" s="1" t="s">
        <v>343025</v>
      </c>
      <c r="AB12169" s="1" t="s">
        <v>343026</v>
      </c>
      <c r="AC12169" s="1" t="s">
        <v>343027</v>
      </c>
      <c r="AD12169" s="1" t="s">
        <v>343028</v>
      </c>
      <c r="AE12169" s="1" t="s">
        <v>71015</v>
      </c>
      <c r="AF12169" s="1" t="s">
        <v>343029</v>
      </c>
      <c r="AG12169" s="1" t="s">
        <v>343030</v>
      </c>
      <c r="AH12169" s="1" t="s">
        <v>343031</v>
      </c>
      <c r="AI12169" s="1" t="s">
        <v>343032</v>
      </c>
      <c r="AJ12169" s="1" t="s">
        <v>343033</v>
      </c>
      <c r="AK12169" s="1" t="s">
        <v>343034</v>
      </c>
      <c r="AL12169" s="1" t="s">
        <v>343035</v>
      </c>
      <c r="AM12169" s="1" t="s">
        <v>343036</v>
      </c>
      <c r="AN12169" s="1" t="s">
        <v>343037</v>
      </c>
      <c r="AO12169" s="1" t="s">
        <v>343038</v>
      </c>
      <c r="AP12169" s="1" t="s">
        <v>343039</v>
      </c>
      <c r="AQ12169" s="1" t="s">
        <v>343040</v>
      </c>
      <c r="AR12169" s="1" t="s">
        <v>267689</v>
      </c>
    </row>
    <row r="12170" spans="1:44" x14ac:dyDescent="0.3">
      <c r="A12170" s="1" t="s">
        <v>343041</v>
      </c>
      <c r="B12170" s="1" t="s">
        <v>343042</v>
      </c>
      <c r="C12170" s="1" t="s">
        <v>343043</v>
      </c>
      <c r="D12170" s="1" t="s">
        <v>343044</v>
      </c>
      <c r="E12170" s="1" t="s">
        <v>196762</v>
      </c>
      <c r="F12170" s="1" t="s">
        <v>48769</v>
      </c>
      <c r="G12170" s="1" t="s">
        <v>36616</v>
      </c>
      <c r="H12170" s="1" t="s">
        <v>33211</v>
      </c>
      <c r="I12170" s="1" t="s">
        <v>42086</v>
      </c>
      <c r="J12170" s="1" t="s">
        <v>97013</v>
      </c>
      <c r="K12170" s="1" t="s">
        <v>23682</v>
      </c>
      <c r="L12170" s="1" t="s">
        <v>36313</v>
      </c>
      <c r="M12170" s="1" t="s">
        <v>238675</v>
      </c>
      <c r="N12170" s="1" t="s">
        <v>145698</v>
      </c>
      <c r="O12170" s="1" t="s">
        <v>343045</v>
      </c>
      <c r="P12170" s="1" t="s">
        <v>33218</v>
      </c>
      <c r="Q12170" s="1" t="s">
        <v>83368</v>
      </c>
      <c r="R12170" s="1" t="s">
        <v>121700</v>
      </c>
      <c r="S12170" s="1" t="s">
        <v>49114</v>
      </c>
      <c r="T12170" s="1" t="s">
        <v>89505</v>
      </c>
      <c r="U12170" s="1" t="s">
        <v>39050</v>
      </c>
      <c r="V12170" s="1" t="s">
        <v>343046</v>
      </c>
      <c r="W12170" s="1" t="s">
        <v>343047</v>
      </c>
      <c r="X12170" s="1" t="s">
        <v>343048</v>
      </c>
      <c r="Y12170" s="1" t="s">
        <v>343049</v>
      </c>
      <c r="Z12170" s="1" t="s">
        <v>340625</v>
      </c>
      <c r="AA12170" s="1" t="s">
        <v>343050</v>
      </c>
      <c r="AB12170" s="1" t="s">
        <v>309967</v>
      </c>
      <c r="AC12170" s="1" t="s">
        <v>343051</v>
      </c>
      <c r="AD12170" s="1" t="s">
        <v>343052</v>
      </c>
      <c r="AE12170" s="1" t="s">
        <v>343053</v>
      </c>
      <c r="AF12170" s="1" t="s">
        <v>343054</v>
      </c>
      <c r="AG12170" s="1" t="s">
        <v>342383</v>
      </c>
      <c r="AH12170" s="1" t="s">
        <v>343055</v>
      </c>
      <c r="AI12170" s="1" t="s">
        <v>343056</v>
      </c>
      <c r="AJ12170" s="1" t="s">
        <v>343057</v>
      </c>
      <c r="AK12170" s="1" t="s">
        <v>343058</v>
      </c>
      <c r="AL12170" s="1" t="s">
        <v>343059</v>
      </c>
      <c r="AM12170" s="1" t="s">
        <v>343060</v>
      </c>
      <c r="AN12170" s="1" t="s">
        <v>343061</v>
      </c>
      <c r="AO12170" s="1" t="s">
        <v>343062</v>
      </c>
      <c r="AP12170" s="1" t="s">
        <v>343063</v>
      </c>
      <c r="AQ12170" s="1" t="s">
        <v>343064</v>
      </c>
      <c r="AR12170" s="1" t="s">
        <v>169505</v>
      </c>
    </row>
    <row r="12171" spans="1:44" x14ac:dyDescent="0.3">
      <c r="A12171" s="1" t="s">
        <v>343065</v>
      </c>
      <c r="B12171" s="1" t="s">
        <v>343066</v>
      </c>
      <c r="C12171" s="1" t="s">
        <v>343067</v>
      </c>
      <c r="D12171" s="1" t="s">
        <v>42555</v>
      </c>
      <c r="E12171" s="1" t="s">
        <v>130068</v>
      </c>
      <c r="F12171" s="1" t="s">
        <v>79325</v>
      </c>
      <c r="G12171" s="1" t="s">
        <v>67692</v>
      </c>
      <c r="H12171" s="1" t="s">
        <v>43621</v>
      </c>
      <c r="I12171" s="1" t="s">
        <v>215007</v>
      </c>
      <c r="J12171" s="1" t="s">
        <v>22037</v>
      </c>
      <c r="K12171" s="1" t="s">
        <v>39018</v>
      </c>
      <c r="L12171" s="1" t="s">
        <v>34622</v>
      </c>
      <c r="M12171" s="1" t="s">
        <v>25867</v>
      </c>
      <c r="N12171" s="1" t="s">
        <v>137016</v>
      </c>
      <c r="O12171" s="1" t="s">
        <v>45687</v>
      </c>
      <c r="P12171" s="1" t="s">
        <v>234362</v>
      </c>
      <c r="Q12171" s="1" t="s">
        <v>30996</v>
      </c>
      <c r="R12171" s="1" t="s">
        <v>38961</v>
      </c>
      <c r="S12171" s="1" t="s">
        <v>64713</v>
      </c>
      <c r="T12171" s="1" t="s">
        <v>73931</v>
      </c>
      <c r="U12171" s="1" t="s">
        <v>273387</v>
      </c>
      <c r="V12171" s="1" t="s">
        <v>343068</v>
      </c>
      <c r="W12171" s="1" t="s">
        <v>343069</v>
      </c>
      <c r="X12171" s="1" t="s">
        <v>343070</v>
      </c>
      <c r="Y12171" s="1" t="s">
        <v>343071</v>
      </c>
      <c r="Z12171" s="1" t="s">
        <v>343072</v>
      </c>
      <c r="AA12171" s="1" t="s">
        <v>343073</v>
      </c>
      <c r="AB12171" s="1" t="s">
        <v>311768</v>
      </c>
      <c r="AC12171" s="1" t="s">
        <v>343074</v>
      </c>
      <c r="AD12171" s="1" t="s">
        <v>340928</v>
      </c>
      <c r="AE12171" s="1" t="s">
        <v>343075</v>
      </c>
      <c r="AF12171" s="1" t="s">
        <v>343076</v>
      </c>
      <c r="AG12171" s="1" t="s">
        <v>343077</v>
      </c>
      <c r="AH12171" s="1" t="s">
        <v>341062</v>
      </c>
      <c r="AI12171" s="1" t="s">
        <v>343078</v>
      </c>
      <c r="AJ12171" s="1" t="s">
        <v>343079</v>
      </c>
      <c r="AK12171" s="1" t="s">
        <v>343080</v>
      </c>
      <c r="AL12171" s="1" t="s">
        <v>343081</v>
      </c>
      <c r="AM12171" s="1" t="s">
        <v>343082</v>
      </c>
      <c r="AN12171" s="1" t="s">
        <v>343083</v>
      </c>
      <c r="AO12171" s="1" t="s">
        <v>343084</v>
      </c>
      <c r="AP12171" s="1" t="s">
        <v>343085</v>
      </c>
      <c r="AQ12171" s="1" t="s">
        <v>343086</v>
      </c>
      <c r="AR12171" s="1" t="s">
        <v>343087</v>
      </c>
    </row>
    <row r="12172" spans="1:44" x14ac:dyDescent="0.3">
      <c r="A12172" s="1" t="s">
        <v>343088</v>
      </c>
      <c r="B12172" s="1" t="s">
        <v>343089</v>
      </c>
      <c r="C12172" s="1" t="s">
        <v>57096</v>
      </c>
      <c r="D12172" s="1" t="s">
        <v>343090</v>
      </c>
      <c r="E12172" s="1" t="s">
        <v>69941</v>
      </c>
      <c r="F12172" s="1" t="s">
        <v>104010</v>
      </c>
      <c r="G12172" s="1" t="s">
        <v>147312</v>
      </c>
      <c r="H12172" s="1" t="s">
        <v>343091</v>
      </c>
      <c r="I12172" s="1" t="s">
        <v>343092</v>
      </c>
      <c r="J12172" s="1" t="s">
        <v>186942</v>
      </c>
      <c r="K12172" s="1" t="s">
        <v>110653</v>
      </c>
      <c r="L12172" s="1" t="s">
        <v>210771</v>
      </c>
      <c r="M12172" s="1" t="s">
        <v>45725</v>
      </c>
      <c r="N12172" s="1" t="s">
        <v>20331</v>
      </c>
      <c r="O12172" s="1" t="s">
        <v>45917</v>
      </c>
      <c r="P12172" s="1" t="s">
        <v>20250</v>
      </c>
      <c r="Q12172" s="1" t="s">
        <v>343093</v>
      </c>
      <c r="R12172" s="1" t="s">
        <v>98893</v>
      </c>
      <c r="S12172" s="1" t="s">
        <v>84562</v>
      </c>
      <c r="T12172" s="1" t="s">
        <v>303814</v>
      </c>
      <c r="U12172" s="1" t="s">
        <v>29743</v>
      </c>
      <c r="V12172" s="1" t="s">
        <v>343094</v>
      </c>
      <c r="W12172" s="1" t="s">
        <v>343095</v>
      </c>
      <c r="X12172" s="1" t="s">
        <v>343096</v>
      </c>
      <c r="Y12172" s="1" t="s">
        <v>343097</v>
      </c>
      <c r="Z12172" s="1" t="s">
        <v>343098</v>
      </c>
      <c r="AA12172" s="1" t="s">
        <v>343099</v>
      </c>
      <c r="AB12172" s="1" t="s">
        <v>188990</v>
      </c>
      <c r="AC12172" s="1" t="s">
        <v>343100</v>
      </c>
      <c r="AD12172" s="1" t="s">
        <v>343101</v>
      </c>
      <c r="AE12172" s="1" t="s">
        <v>343102</v>
      </c>
      <c r="AF12172" s="1" t="s">
        <v>343103</v>
      </c>
      <c r="AG12172" s="1" t="s">
        <v>343104</v>
      </c>
      <c r="AH12172" s="1" t="s">
        <v>340448</v>
      </c>
      <c r="AI12172" s="1" t="s">
        <v>343105</v>
      </c>
      <c r="AJ12172" s="1" t="s">
        <v>339624</v>
      </c>
      <c r="AK12172" s="1" t="s">
        <v>343106</v>
      </c>
      <c r="AL12172" s="1" t="s">
        <v>343107</v>
      </c>
      <c r="AM12172" s="1" t="s">
        <v>329060</v>
      </c>
      <c r="AN12172" s="1" t="s">
        <v>343108</v>
      </c>
      <c r="AO12172" s="1" t="s">
        <v>343109</v>
      </c>
      <c r="AP12172" s="1" t="s">
        <v>341880</v>
      </c>
      <c r="AQ12172" s="1" t="s">
        <v>343110</v>
      </c>
      <c r="AR12172" s="1" t="s">
        <v>343111</v>
      </c>
    </row>
    <row r="12173" spans="1:44" x14ac:dyDescent="0.3">
      <c r="A12173" s="1" t="s">
        <v>343112</v>
      </c>
      <c r="B12173" s="1" t="s">
        <v>343113</v>
      </c>
      <c r="C12173" s="1" t="s">
        <v>343114</v>
      </c>
      <c r="D12173" s="1" t="s">
        <v>343115</v>
      </c>
      <c r="E12173" s="1" t="s">
        <v>96322</v>
      </c>
      <c r="F12173" s="1" t="s">
        <v>174151</v>
      </c>
      <c r="G12173" s="1" t="s">
        <v>61194</v>
      </c>
      <c r="H12173" s="1" t="s">
        <v>29934</v>
      </c>
      <c r="I12173" s="1" t="s">
        <v>110137</v>
      </c>
      <c r="J12173" s="1" t="s">
        <v>28103</v>
      </c>
      <c r="K12173" s="1" t="s">
        <v>37928</v>
      </c>
      <c r="L12173" s="1" t="s">
        <v>98335</v>
      </c>
      <c r="M12173" s="1" t="s">
        <v>18267</v>
      </c>
      <c r="N12173" s="1" t="s">
        <v>52132</v>
      </c>
      <c r="O12173" s="1" t="s">
        <v>67996</v>
      </c>
      <c r="P12173" s="1" t="s">
        <v>40668</v>
      </c>
      <c r="Q12173" s="1" t="s">
        <v>56365</v>
      </c>
      <c r="R12173" s="1" t="s">
        <v>70271</v>
      </c>
      <c r="S12173" s="1" t="s">
        <v>168491</v>
      </c>
      <c r="T12173" s="1" t="s">
        <v>43163</v>
      </c>
      <c r="U12173" s="1" t="s">
        <v>71325</v>
      </c>
      <c r="V12173" s="1" t="s">
        <v>343116</v>
      </c>
      <c r="W12173" s="1" t="s">
        <v>343117</v>
      </c>
      <c r="X12173" s="1" t="s">
        <v>343118</v>
      </c>
      <c r="Y12173" s="1" t="s">
        <v>343119</v>
      </c>
      <c r="Z12173" s="1" t="s">
        <v>343120</v>
      </c>
      <c r="AA12173" s="1" t="s">
        <v>343121</v>
      </c>
      <c r="AB12173" s="1" t="s">
        <v>271236</v>
      </c>
      <c r="AC12173" s="1" t="s">
        <v>343122</v>
      </c>
      <c r="AD12173" s="1" t="s">
        <v>343123</v>
      </c>
      <c r="AE12173" s="1" t="s">
        <v>343124</v>
      </c>
      <c r="AF12173" s="1" t="s">
        <v>343125</v>
      </c>
      <c r="AG12173" s="1" t="s">
        <v>343126</v>
      </c>
      <c r="AH12173" s="1" t="s">
        <v>339715</v>
      </c>
      <c r="AI12173" s="1" t="s">
        <v>343127</v>
      </c>
      <c r="AJ12173" s="1" t="s">
        <v>232637</v>
      </c>
      <c r="AK12173" s="1" t="s">
        <v>343128</v>
      </c>
      <c r="AL12173" s="1" t="s">
        <v>343129</v>
      </c>
      <c r="AM12173" s="1" t="s">
        <v>343130</v>
      </c>
      <c r="AN12173" s="1" t="s">
        <v>343131</v>
      </c>
      <c r="AO12173" s="1" t="s">
        <v>343132</v>
      </c>
      <c r="AP12173" s="1" t="s">
        <v>342135</v>
      </c>
      <c r="AQ12173" s="1" t="s">
        <v>343133</v>
      </c>
      <c r="AR12173" s="1" t="s">
        <v>207760</v>
      </c>
    </row>
    <row r="12174" spans="1:44" x14ac:dyDescent="0.3">
      <c r="A12174" s="1" t="s">
        <v>343134</v>
      </c>
      <c r="B12174" s="1" t="s">
        <v>343135</v>
      </c>
      <c r="C12174" s="1" t="s">
        <v>343136</v>
      </c>
      <c r="D12174" s="1" t="s">
        <v>343137</v>
      </c>
      <c r="E12174" s="1" t="s">
        <v>323209</v>
      </c>
      <c r="F12174" s="1" t="s">
        <v>231608</v>
      </c>
      <c r="G12174" s="1" t="s">
        <v>25495</v>
      </c>
      <c r="H12174" s="1" t="s">
        <v>45886</v>
      </c>
      <c r="I12174" s="1" t="s">
        <v>46281</v>
      </c>
      <c r="J12174" s="1" t="s">
        <v>26942</v>
      </c>
      <c r="K12174" s="1" t="s">
        <v>77005</v>
      </c>
      <c r="L12174" s="1" t="s">
        <v>35462</v>
      </c>
      <c r="M12174" s="1" t="s">
        <v>151153</v>
      </c>
      <c r="N12174" s="1" t="s">
        <v>204098</v>
      </c>
      <c r="O12174" s="1" t="s">
        <v>19231</v>
      </c>
      <c r="P12174" s="1" t="s">
        <v>72227</v>
      </c>
      <c r="Q12174" s="1" t="s">
        <v>44797</v>
      </c>
      <c r="R12174" s="1" t="s">
        <v>137273</v>
      </c>
      <c r="S12174" s="1" t="s">
        <v>30329</v>
      </c>
      <c r="T12174" s="1" t="s">
        <v>225726</v>
      </c>
      <c r="U12174" s="1" t="s">
        <v>69012</v>
      </c>
      <c r="V12174" s="1" t="s">
        <v>343138</v>
      </c>
      <c r="W12174" s="1" t="s">
        <v>343139</v>
      </c>
      <c r="X12174" s="1" t="s">
        <v>24904</v>
      </c>
      <c r="Y12174" s="1" t="s">
        <v>343140</v>
      </c>
      <c r="Z12174" s="1" t="s">
        <v>343141</v>
      </c>
      <c r="AA12174" s="1" t="s">
        <v>343142</v>
      </c>
      <c r="AB12174" s="1" t="s">
        <v>343143</v>
      </c>
      <c r="AC12174" s="1" t="s">
        <v>343144</v>
      </c>
      <c r="AD12174" s="1" t="s">
        <v>343145</v>
      </c>
      <c r="AE12174" s="1" t="s">
        <v>343146</v>
      </c>
      <c r="AF12174" s="1" t="s">
        <v>343147</v>
      </c>
      <c r="AG12174" s="1" t="s">
        <v>343148</v>
      </c>
      <c r="AH12174" s="1" t="s">
        <v>343149</v>
      </c>
      <c r="AI12174" s="1" t="s">
        <v>343150</v>
      </c>
      <c r="AJ12174" s="1" t="s">
        <v>343151</v>
      </c>
      <c r="AK12174" s="1" t="s">
        <v>343152</v>
      </c>
      <c r="AL12174" s="1" t="s">
        <v>343153</v>
      </c>
      <c r="AM12174" s="1" t="s">
        <v>343154</v>
      </c>
      <c r="AN12174" s="1" t="s">
        <v>343155</v>
      </c>
      <c r="AO12174" s="1" t="s">
        <v>343156</v>
      </c>
      <c r="AP12174" s="1" t="s">
        <v>340579</v>
      </c>
      <c r="AQ12174" s="1" t="s">
        <v>343157</v>
      </c>
      <c r="AR12174" s="1" t="s">
        <v>69121</v>
      </c>
    </row>
    <row r="12175" spans="1:44" x14ac:dyDescent="0.3">
      <c r="A12175" s="1" t="s">
        <v>343158</v>
      </c>
      <c r="B12175" s="1" t="s">
        <v>343159</v>
      </c>
      <c r="C12175" s="1" t="s">
        <v>67841</v>
      </c>
      <c r="D12175" s="1" t="s">
        <v>74494</v>
      </c>
      <c r="E12175" s="1" t="s">
        <v>343160</v>
      </c>
      <c r="F12175" s="1" t="s">
        <v>159789</v>
      </c>
      <c r="G12175" s="1" t="s">
        <v>18624</v>
      </c>
      <c r="H12175" s="1" t="s">
        <v>27094</v>
      </c>
      <c r="I12175" s="1" t="s">
        <v>103548</v>
      </c>
      <c r="J12175" s="1" t="s">
        <v>34592</v>
      </c>
      <c r="K12175" s="1" t="s">
        <v>117407</v>
      </c>
      <c r="L12175" s="1" t="s">
        <v>63708</v>
      </c>
      <c r="M12175" s="1" t="s">
        <v>151153</v>
      </c>
      <c r="N12175" s="1" t="s">
        <v>93697</v>
      </c>
      <c r="O12175" s="1" t="s">
        <v>30297</v>
      </c>
      <c r="P12175" s="1" t="s">
        <v>49662</v>
      </c>
      <c r="Q12175" s="1" t="s">
        <v>44797</v>
      </c>
      <c r="R12175" s="1" t="s">
        <v>85251</v>
      </c>
      <c r="S12175" s="1" t="s">
        <v>40027</v>
      </c>
      <c r="T12175" s="1" t="s">
        <v>110962</v>
      </c>
      <c r="U12175" s="1" t="s">
        <v>69012</v>
      </c>
      <c r="V12175" s="1" t="s">
        <v>343161</v>
      </c>
      <c r="W12175" s="1" t="s">
        <v>343162</v>
      </c>
      <c r="X12175" s="1" t="s">
        <v>343163</v>
      </c>
      <c r="Y12175" s="1" t="s">
        <v>343164</v>
      </c>
      <c r="Z12175" s="1" t="s">
        <v>343165</v>
      </c>
      <c r="AA12175" s="1" t="s">
        <v>343166</v>
      </c>
      <c r="AB12175" s="1" t="s">
        <v>230373</v>
      </c>
      <c r="AC12175" s="1" t="s">
        <v>343167</v>
      </c>
      <c r="AD12175" s="1" t="s">
        <v>343168</v>
      </c>
      <c r="AE12175" s="1" t="s">
        <v>343169</v>
      </c>
      <c r="AF12175" s="1" t="s">
        <v>343147</v>
      </c>
      <c r="AG12175" s="1" t="s">
        <v>343170</v>
      </c>
      <c r="AH12175" s="1" t="s">
        <v>343171</v>
      </c>
      <c r="AI12175" s="1" t="s">
        <v>343172</v>
      </c>
      <c r="AJ12175" s="1" t="s">
        <v>343151</v>
      </c>
      <c r="AK12175" s="1" t="s">
        <v>343173</v>
      </c>
      <c r="AL12175" s="1" t="s">
        <v>343174</v>
      </c>
      <c r="AM12175" s="1" t="s">
        <v>343175</v>
      </c>
      <c r="AN12175" s="1" t="s">
        <v>343155</v>
      </c>
      <c r="AO12175" s="1" t="s">
        <v>343176</v>
      </c>
      <c r="AP12175" s="1" t="s">
        <v>343177</v>
      </c>
      <c r="AQ12175" s="1" t="s">
        <v>343178</v>
      </c>
      <c r="AR12175" s="1" t="s">
        <v>69121</v>
      </c>
    </row>
    <row r="12176" spans="1:44" x14ac:dyDescent="0.3">
      <c r="A12176" s="1" t="s">
        <v>343179</v>
      </c>
      <c r="B12176" s="1" t="s">
        <v>343180</v>
      </c>
      <c r="C12176" s="1" t="s">
        <v>343181</v>
      </c>
      <c r="D12176" s="1" t="s">
        <v>304307</v>
      </c>
      <c r="E12176" s="1" t="s">
        <v>74176</v>
      </c>
      <c r="F12176" s="1" t="s">
        <v>134021</v>
      </c>
      <c r="G12176" s="1" t="s">
        <v>29084</v>
      </c>
      <c r="H12176" s="1" t="s">
        <v>20785</v>
      </c>
      <c r="I12176" s="1" t="s">
        <v>236770</v>
      </c>
      <c r="J12176" s="1" t="s">
        <v>89533</v>
      </c>
      <c r="K12176" s="1" t="s">
        <v>228613</v>
      </c>
      <c r="L12176" s="1" t="s">
        <v>43592</v>
      </c>
      <c r="M12176" s="1" t="s">
        <v>116054</v>
      </c>
      <c r="N12176" s="1" t="s">
        <v>91506</v>
      </c>
      <c r="O12176" s="1" t="s">
        <v>106058</v>
      </c>
      <c r="P12176" s="1" t="s">
        <v>64150</v>
      </c>
      <c r="Q12176" s="1" t="s">
        <v>117853</v>
      </c>
      <c r="R12176" s="1" t="s">
        <v>92739</v>
      </c>
      <c r="S12176" s="1" t="s">
        <v>42065</v>
      </c>
      <c r="T12176" s="1" t="s">
        <v>40671</v>
      </c>
      <c r="U12176" s="1" t="s">
        <v>81891</v>
      </c>
      <c r="V12176" s="1" t="s">
        <v>343182</v>
      </c>
      <c r="W12176" s="1" t="s">
        <v>343183</v>
      </c>
      <c r="X12176" s="1" t="s">
        <v>343184</v>
      </c>
      <c r="Y12176" s="1" t="s">
        <v>343185</v>
      </c>
      <c r="Z12176" s="1" t="s">
        <v>343186</v>
      </c>
      <c r="AA12176" s="1" t="s">
        <v>343187</v>
      </c>
      <c r="AB12176" s="1" t="s">
        <v>227401</v>
      </c>
      <c r="AC12176" s="1" t="s">
        <v>343188</v>
      </c>
      <c r="AD12176" s="1" t="s">
        <v>340242</v>
      </c>
      <c r="AE12176" s="1" t="s">
        <v>343189</v>
      </c>
      <c r="AF12176" s="1" t="s">
        <v>343190</v>
      </c>
      <c r="AG12176" s="1" t="s">
        <v>343191</v>
      </c>
      <c r="AH12176" s="1" t="s">
        <v>339869</v>
      </c>
      <c r="AI12176" s="1" t="s">
        <v>343192</v>
      </c>
      <c r="AJ12176" s="1" t="s">
        <v>233918</v>
      </c>
      <c r="AK12176" s="1" t="s">
        <v>343193</v>
      </c>
      <c r="AL12176" s="1" t="s">
        <v>343194</v>
      </c>
      <c r="AM12176" s="1" t="s">
        <v>343195</v>
      </c>
      <c r="AN12176" s="1" t="s">
        <v>343196</v>
      </c>
      <c r="AO12176" s="1" t="s">
        <v>343197</v>
      </c>
      <c r="AP12176" s="1" t="s">
        <v>343198</v>
      </c>
      <c r="AQ12176" s="1" t="s">
        <v>343199</v>
      </c>
      <c r="AR12176" s="1" t="s">
        <v>343200</v>
      </c>
    </row>
    <row r="12177" spans="1:44" x14ac:dyDescent="0.3">
      <c r="A12177" s="1" t="s">
        <v>343201</v>
      </c>
      <c r="B12177" s="1" t="s">
        <v>343202</v>
      </c>
      <c r="C12177" s="1" t="s">
        <v>343203</v>
      </c>
      <c r="D12177" s="1" t="s">
        <v>343204</v>
      </c>
      <c r="E12177" s="1" t="s">
        <v>343205</v>
      </c>
      <c r="F12177" s="1" t="s">
        <v>268173</v>
      </c>
      <c r="G12177" s="1" t="s">
        <v>343206</v>
      </c>
      <c r="H12177" s="1" t="s">
        <v>343207</v>
      </c>
      <c r="I12177" s="1" t="s">
        <v>215657</v>
      </c>
      <c r="J12177" s="1" t="s">
        <v>178476</v>
      </c>
      <c r="K12177" s="1" t="s">
        <v>106295</v>
      </c>
      <c r="L12177" s="1" t="s">
        <v>343208</v>
      </c>
      <c r="M12177" s="1" t="s">
        <v>102559</v>
      </c>
      <c r="N12177" s="1" t="s">
        <v>343209</v>
      </c>
      <c r="O12177" s="1" t="s">
        <v>343210</v>
      </c>
      <c r="P12177" s="1" t="s">
        <v>343211</v>
      </c>
      <c r="Q12177" s="1" t="s">
        <v>25102</v>
      </c>
      <c r="R12177" s="1" t="s">
        <v>174784</v>
      </c>
      <c r="S12177" s="1" t="s">
        <v>43348</v>
      </c>
      <c r="T12177" s="1" t="s">
        <v>343212</v>
      </c>
      <c r="U12177" s="1" t="s">
        <v>44041</v>
      </c>
      <c r="V12177" s="1" t="s">
        <v>343213</v>
      </c>
      <c r="W12177" s="1" t="s">
        <v>343214</v>
      </c>
      <c r="X12177" s="1" t="s">
        <v>343215</v>
      </c>
      <c r="Y12177" s="1" t="s">
        <v>343216</v>
      </c>
      <c r="Z12177" s="1" t="s">
        <v>343217</v>
      </c>
      <c r="AA12177" s="1" t="s">
        <v>343218</v>
      </c>
      <c r="AB12177" s="1" t="s">
        <v>343219</v>
      </c>
      <c r="AC12177" s="1" t="s">
        <v>343220</v>
      </c>
      <c r="AD12177" s="1" t="s">
        <v>343221</v>
      </c>
      <c r="AE12177" s="1" t="s">
        <v>343222</v>
      </c>
      <c r="AF12177" s="1" t="s">
        <v>343223</v>
      </c>
      <c r="AG12177" s="1" t="s">
        <v>343224</v>
      </c>
      <c r="AH12177" s="1" t="s">
        <v>343225</v>
      </c>
      <c r="AI12177" s="1" t="s">
        <v>343226</v>
      </c>
      <c r="AJ12177" s="1" t="s">
        <v>343227</v>
      </c>
      <c r="AK12177" s="1" t="s">
        <v>341187</v>
      </c>
      <c r="AL12177" s="1" t="s">
        <v>343228</v>
      </c>
      <c r="AM12177" s="1" t="s">
        <v>343229</v>
      </c>
      <c r="AN12177" s="1" t="s">
        <v>343230</v>
      </c>
      <c r="AO12177" s="1" t="s">
        <v>343231</v>
      </c>
      <c r="AP12177" s="1" t="s">
        <v>343232</v>
      </c>
      <c r="AQ12177" s="1" t="s">
        <v>343233</v>
      </c>
      <c r="AR12177" s="1" t="s">
        <v>343234</v>
      </c>
    </row>
    <row r="12178" spans="1:44" x14ac:dyDescent="0.3">
      <c r="A12178" s="1" t="s">
        <v>343235</v>
      </c>
      <c r="B12178" s="1" t="s">
        <v>343236</v>
      </c>
      <c r="C12178" s="1" t="s">
        <v>343237</v>
      </c>
      <c r="D12178" s="1" t="s">
        <v>343238</v>
      </c>
      <c r="E12178" s="1" t="s">
        <v>343239</v>
      </c>
      <c r="F12178" s="1" t="s">
        <v>101968</v>
      </c>
      <c r="G12178" s="1" t="s">
        <v>22034</v>
      </c>
      <c r="H12178" s="1" t="s">
        <v>28323</v>
      </c>
      <c r="I12178" s="1" t="s">
        <v>46744</v>
      </c>
      <c r="J12178" s="1" t="s">
        <v>60767</v>
      </c>
      <c r="K12178" s="1" t="s">
        <v>49021</v>
      </c>
      <c r="L12178" s="1" t="s">
        <v>50121</v>
      </c>
      <c r="M12178" s="1" t="s">
        <v>118687</v>
      </c>
      <c r="N12178" s="1" t="s">
        <v>343240</v>
      </c>
      <c r="O12178" s="1" t="s">
        <v>174123</v>
      </c>
      <c r="P12178" s="1" t="s">
        <v>101010</v>
      </c>
      <c r="Q12178" s="1" t="s">
        <v>83508</v>
      </c>
      <c r="R12178" s="1" t="s">
        <v>47466</v>
      </c>
      <c r="S12178" s="1" t="s">
        <v>123525</v>
      </c>
      <c r="T12178" s="1" t="s">
        <v>177309</v>
      </c>
      <c r="U12178" s="1" t="s">
        <v>343241</v>
      </c>
      <c r="V12178" s="1" t="s">
        <v>343242</v>
      </c>
      <c r="W12178" s="1" t="s">
        <v>343243</v>
      </c>
      <c r="X12178" s="1" t="s">
        <v>343244</v>
      </c>
      <c r="Y12178" s="1" t="s">
        <v>343245</v>
      </c>
      <c r="Z12178" s="1" t="s">
        <v>343246</v>
      </c>
      <c r="AA12178" s="1" t="s">
        <v>343247</v>
      </c>
      <c r="AB12178" s="1" t="s">
        <v>343248</v>
      </c>
      <c r="AC12178" s="1" t="s">
        <v>343249</v>
      </c>
      <c r="AD12178" s="1" t="s">
        <v>343250</v>
      </c>
      <c r="AE12178" s="1" t="s">
        <v>343251</v>
      </c>
      <c r="AF12178" s="1" t="s">
        <v>343252</v>
      </c>
      <c r="AG12178" s="1" t="s">
        <v>343253</v>
      </c>
      <c r="AH12178" s="1" t="s">
        <v>343254</v>
      </c>
      <c r="AI12178" s="1" t="s">
        <v>343255</v>
      </c>
      <c r="AJ12178" s="1" t="s">
        <v>343256</v>
      </c>
      <c r="AK12178" s="1" t="s">
        <v>343257</v>
      </c>
      <c r="AL12178" s="1" t="s">
        <v>343258</v>
      </c>
      <c r="AM12178" s="1" t="s">
        <v>343259</v>
      </c>
      <c r="AN12178" s="1" t="s">
        <v>272108</v>
      </c>
      <c r="AO12178" s="1" t="s">
        <v>343260</v>
      </c>
      <c r="AP12178" s="1" t="s">
        <v>343261</v>
      </c>
      <c r="AQ12178" s="1" t="s">
        <v>343262</v>
      </c>
      <c r="AR12178" s="1" t="s">
        <v>343263</v>
      </c>
    </row>
    <row r="12179" spans="1:44" x14ac:dyDescent="0.3">
      <c r="A12179" s="1" t="s">
        <v>343264</v>
      </c>
      <c r="B12179" s="1" t="s">
        <v>343265</v>
      </c>
      <c r="C12179" s="1" t="s">
        <v>86052</v>
      </c>
      <c r="D12179" s="1" t="s">
        <v>343266</v>
      </c>
      <c r="E12179" s="1" t="s">
        <v>343267</v>
      </c>
      <c r="F12179" s="1" t="s">
        <v>112620</v>
      </c>
      <c r="G12179" s="1" t="s">
        <v>18282</v>
      </c>
      <c r="H12179" s="1" t="s">
        <v>66344</v>
      </c>
      <c r="I12179" s="1" t="s">
        <v>85959</v>
      </c>
      <c r="J12179" s="1" t="s">
        <v>32697</v>
      </c>
      <c r="K12179" s="1" t="s">
        <v>133657</v>
      </c>
      <c r="L12179" s="1" t="s">
        <v>37091</v>
      </c>
      <c r="M12179" s="1" t="s">
        <v>70302</v>
      </c>
      <c r="N12179" s="1" t="s">
        <v>343268</v>
      </c>
      <c r="O12179" s="1" t="s">
        <v>69041</v>
      </c>
      <c r="P12179" s="1" t="s">
        <v>148699</v>
      </c>
      <c r="Q12179" s="1" t="s">
        <v>180145</v>
      </c>
      <c r="R12179" s="1" t="s">
        <v>194571</v>
      </c>
      <c r="S12179" s="1" t="s">
        <v>47576</v>
      </c>
      <c r="T12179" s="1" t="s">
        <v>65918</v>
      </c>
      <c r="U12179" s="1" t="s">
        <v>35757</v>
      </c>
      <c r="V12179" s="1" t="s">
        <v>343269</v>
      </c>
      <c r="W12179" s="1" t="s">
        <v>343270</v>
      </c>
      <c r="X12179" s="1" t="s">
        <v>343271</v>
      </c>
      <c r="Y12179" s="1" t="s">
        <v>343272</v>
      </c>
      <c r="Z12179" s="1" t="s">
        <v>341184</v>
      </c>
      <c r="AA12179" s="1" t="s">
        <v>343273</v>
      </c>
      <c r="AB12179" s="1" t="s">
        <v>343274</v>
      </c>
      <c r="AC12179" s="1" t="s">
        <v>340470</v>
      </c>
      <c r="AD12179" s="1" t="s">
        <v>343275</v>
      </c>
      <c r="AE12179" s="1" t="s">
        <v>343276</v>
      </c>
      <c r="AF12179" s="1" t="s">
        <v>343277</v>
      </c>
      <c r="AG12179" s="1" t="s">
        <v>343278</v>
      </c>
      <c r="AH12179" s="1" t="s">
        <v>343279</v>
      </c>
      <c r="AI12179" s="1" t="s">
        <v>72743</v>
      </c>
      <c r="AJ12179" s="1" t="s">
        <v>343280</v>
      </c>
      <c r="AK12179" s="1" t="s">
        <v>343281</v>
      </c>
      <c r="AL12179" s="1" t="s">
        <v>343282</v>
      </c>
      <c r="AM12179" s="1" t="s">
        <v>343283</v>
      </c>
      <c r="AN12179" s="1" t="s">
        <v>343284</v>
      </c>
      <c r="AO12179" s="1" t="s">
        <v>343285</v>
      </c>
      <c r="AP12179" s="1" t="s">
        <v>343286</v>
      </c>
      <c r="AQ12179" s="1" t="s">
        <v>343287</v>
      </c>
      <c r="AR12179" s="1" t="s">
        <v>343288</v>
      </c>
    </row>
    <row r="12180" spans="1:44" x14ac:dyDescent="0.3">
      <c r="A12180" s="1" t="s">
        <v>343289</v>
      </c>
      <c r="B12180" s="1" t="s">
        <v>343290</v>
      </c>
      <c r="C12180" s="1" t="s">
        <v>341692</v>
      </c>
      <c r="D12180" s="1" t="s">
        <v>99437</v>
      </c>
      <c r="E12180" s="1" t="s">
        <v>249284</v>
      </c>
      <c r="F12180" s="1" t="s">
        <v>44610</v>
      </c>
      <c r="G12180" s="1" t="s">
        <v>17886</v>
      </c>
      <c r="H12180" s="1" t="s">
        <v>26821</v>
      </c>
      <c r="I12180" s="1" t="s">
        <v>72450</v>
      </c>
      <c r="J12180" s="1" t="s">
        <v>30655</v>
      </c>
      <c r="K12180" s="1" t="s">
        <v>102589</v>
      </c>
      <c r="L12180" s="1" t="s">
        <v>95491</v>
      </c>
      <c r="M12180" s="1" t="s">
        <v>34032</v>
      </c>
      <c r="N12180" s="1" t="s">
        <v>36178</v>
      </c>
      <c r="O12180" s="1" t="s">
        <v>47492</v>
      </c>
      <c r="P12180" s="1" t="s">
        <v>54440</v>
      </c>
      <c r="Q12180" s="1" t="s">
        <v>86419</v>
      </c>
      <c r="R12180" s="1" t="s">
        <v>58720</v>
      </c>
      <c r="S12180" s="1" t="s">
        <v>49737</v>
      </c>
      <c r="T12180" s="1" t="s">
        <v>36524</v>
      </c>
      <c r="U12180" s="1" t="s">
        <v>250531</v>
      </c>
      <c r="V12180" s="1" t="s">
        <v>343291</v>
      </c>
      <c r="W12180" s="1" t="s">
        <v>343292</v>
      </c>
      <c r="X12180" s="1" t="s">
        <v>343293</v>
      </c>
      <c r="Y12180" s="1" t="s">
        <v>343294</v>
      </c>
      <c r="Z12180" s="1" t="s">
        <v>341437</v>
      </c>
      <c r="AA12180" s="1" t="s">
        <v>343295</v>
      </c>
      <c r="AB12180" s="1" t="s">
        <v>343296</v>
      </c>
      <c r="AC12180" s="1" t="s">
        <v>343297</v>
      </c>
      <c r="AD12180" s="1" t="s">
        <v>343298</v>
      </c>
      <c r="AE12180" s="1" t="s">
        <v>342513</v>
      </c>
      <c r="AF12180" s="1" t="s">
        <v>343299</v>
      </c>
      <c r="AG12180" s="1" t="s">
        <v>343300</v>
      </c>
      <c r="AH12180" s="1" t="s">
        <v>343301</v>
      </c>
      <c r="AI12180" s="1" t="s">
        <v>343302</v>
      </c>
      <c r="AJ12180" s="1" t="s">
        <v>343303</v>
      </c>
      <c r="AK12180" s="1" t="s">
        <v>343304</v>
      </c>
      <c r="AL12180" s="1" t="s">
        <v>343305</v>
      </c>
      <c r="AM12180" s="1" t="s">
        <v>343306</v>
      </c>
      <c r="AN12180" s="1" t="s">
        <v>343307</v>
      </c>
      <c r="AO12180" s="1" t="s">
        <v>343308</v>
      </c>
      <c r="AP12180" s="1" t="s">
        <v>343309</v>
      </c>
      <c r="AQ12180" s="1" t="s">
        <v>343310</v>
      </c>
      <c r="AR12180" s="1" t="s">
        <v>343311</v>
      </c>
    </row>
    <row r="12181" spans="1:44" x14ac:dyDescent="0.3">
      <c r="A12181" s="1" t="s">
        <v>343312</v>
      </c>
      <c r="B12181" s="1" t="s">
        <v>343313</v>
      </c>
      <c r="C12181" s="1" t="s">
        <v>343314</v>
      </c>
      <c r="D12181" s="1" t="s">
        <v>20379</v>
      </c>
      <c r="E12181" s="1" t="s">
        <v>53702</v>
      </c>
      <c r="F12181" s="1" t="s">
        <v>116053</v>
      </c>
      <c r="G12181" s="1" t="s">
        <v>60099</v>
      </c>
      <c r="H12181" s="1" t="s">
        <v>22159</v>
      </c>
      <c r="I12181" s="1" t="s">
        <v>97559</v>
      </c>
      <c r="J12181" s="1" t="s">
        <v>27500</v>
      </c>
      <c r="K12181" s="1" t="s">
        <v>26365</v>
      </c>
      <c r="L12181" s="1" t="s">
        <v>45029</v>
      </c>
      <c r="M12181" s="1" t="s">
        <v>54837</v>
      </c>
      <c r="N12181" s="1" t="s">
        <v>58011</v>
      </c>
      <c r="O12181" s="1" t="s">
        <v>94534</v>
      </c>
      <c r="P12181" s="1" t="s">
        <v>25002</v>
      </c>
      <c r="Q12181" s="1" t="s">
        <v>42132</v>
      </c>
      <c r="R12181" s="1" t="s">
        <v>49135</v>
      </c>
      <c r="S12181" s="1" t="s">
        <v>68634</v>
      </c>
      <c r="T12181" s="1" t="s">
        <v>52106</v>
      </c>
      <c r="U12181" s="1" t="s">
        <v>54222</v>
      </c>
      <c r="V12181" s="1" t="s">
        <v>343315</v>
      </c>
      <c r="W12181" s="1" t="s">
        <v>343316</v>
      </c>
      <c r="X12181" s="1" t="s">
        <v>343317</v>
      </c>
      <c r="Y12181" s="1" t="s">
        <v>343318</v>
      </c>
      <c r="Z12181" s="1" t="s">
        <v>343319</v>
      </c>
      <c r="AA12181" s="1" t="s">
        <v>343320</v>
      </c>
      <c r="AB12181" s="1" t="s">
        <v>313031</v>
      </c>
      <c r="AC12181" s="1" t="s">
        <v>343321</v>
      </c>
      <c r="AD12181" s="1" t="s">
        <v>343322</v>
      </c>
      <c r="AE12181" s="1" t="s">
        <v>228930</v>
      </c>
      <c r="AF12181" s="1" t="s">
        <v>343323</v>
      </c>
      <c r="AG12181" s="1" t="s">
        <v>343324</v>
      </c>
      <c r="AH12181" s="1" t="s">
        <v>343325</v>
      </c>
      <c r="AI12181" s="1" t="s">
        <v>343326</v>
      </c>
      <c r="AJ12181" s="1" t="s">
        <v>342300</v>
      </c>
      <c r="AK12181" s="1" t="s">
        <v>343327</v>
      </c>
      <c r="AL12181" s="1" t="s">
        <v>340799</v>
      </c>
      <c r="AM12181" s="1" t="s">
        <v>343328</v>
      </c>
      <c r="AN12181" s="1" t="s">
        <v>233727</v>
      </c>
      <c r="AO12181" s="1" t="s">
        <v>343329</v>
      </c>
      <c r="AP12181" s="1" t="s">
        <v>340605</v>
      </c>
      <c r="AQ12181" s="1" t="s">
        <v>343330</v>
      </c>
      <c r="AR12181" s="1" t="s">
        <v>343331</v>
      </c>
    </row>
    <row r="12182" spans="1:44" x14ac:dyDescent="0.3">
      <c r="A12182" s="1" t="s">
        <v>343332</v>
      </c>
      <c r="B12182" s="1" t="s">
        <v>343333</v>
      </c>
      <c r="C12182" s="1" t="s">
        <v>343334</v>
      </c>
      <c r="D12182" s="1" t="s">
        <v>299435</v>
      </c>
      <c r="E12182" s="1" t="s">
        <v>73772</v>
      </c>
      <c r="F12182" s="1" t="s">
        <v>184178</v>
      </c>
      <c r="G12182" s="1" t="s">
        <v>67138</v>
      </c>
      <c r="H12182" s="1" t="s">
        <v>39658</v>
      </c>
      <c r="I12182" s="1" t="s">
        <v>145809</v>
      </c>
      <c r="J12182" s="1" t="s">
        <v>97013</v>
      </c>
      <c r="K12182" s="1" t="s">
        <v>65666</v>
      </c>
      <c r="L12182" s="1" t="s">
        <v>236161</v>
      </c>
      <c r="M12182" s="1" t="s">
        <v>86817</v>
      </c>
      <c r="N12182" s="1" t="s">
        <v>180770</v>
      </c>
      <c r="O12182" s="1" t="s">
        <v>59346</v>
      </c>
      <c r="P12182" s="1" t="s">
        <v>343335</v>
      </c>
      <c r="Q12182" s="1" t="s">
        <v>60274</v>
      </c>
      <c r="R12182" s="1" t="s">
        <v>108308</v>
      </c>
      <c r="S12182" s="1" t="s">
        <v>19866</v>
      </c>
      <c r="T12182" s="1" t="s">
        <v>40540</v>
      </c>
      <c r="U12182" s="1" t="s">
        <v>22694</v>
      </c>
      <c r="V12182" s="1" t="s">
        <v>343336</v>
      </c>
      <c r="W12182" s="1" t="s">
        <v>343337</v>
      </c>
      <c r="X12182" s="1" t="s">
        <v>343338</v>
      </c>
      <c r="Y12182" s="1" t="s">
        <v>343339</v>
      </c>
      <c r="Z12182" s="1" t="s">
        <v>343340</v>
      </c>
      <c r="AA12182" s="1" t="s">
        <v>343341</v>
      </c>
      <c r="AB12182" s="1" t="s">
        <v>343342</v>
      </c>
      <c r="AC12182" s="1" t="s">
        <v>343343</v>
      </c>
      <c r="AD12182" s="1" t="s">
        <v>343344</v>
      </c>
      <c r="AE12182" s="1" t="s">
        <v>343345</v>
      </c>
      <c r="AF12182" s="1" t="s">
        <v>343346</v>
      </c>
      <c r="AG12182" s="1" t="s">
        <v>343347</v>
      </c>
      <c r="AH12182" s="1" t="s">
        <v>340625</v>
      </c>
      <c r="AI12182" s="1" t="s">
        <v>343348</v>
      </c>
      <c r="AJ12182" s="1" t="s">
        <v>343349</v>
      </c>
      <c r="AK12182" s="1" t="s">
        <v>343350</v>
      </c>
      <c r="AL12182" s="1" t="s">
        <v>343351</v>
      </c>
      <c r="AM12182" s="1" t="s">
        <v>343352</v>
      </c>
      <c r="AN12182" s="1" t="s">
        <v>312697</v>
      </c>
      <c r="AO12182" s="1" t="s">
        <v>343353</v>
      </c>
      <c r="AP12182" s="1" t="s">
        <v>343354</v>
      </c>
      <c r="AQ12182" s="1" t="s">
        <v>343355</v>
      </c>
      <c r="AR12182" s="1" t="s">
        <v>343356</v>
      </c>
    </row>
    <row r="12183" spans="1:44" x14ac:dyDescent="0.3">
      <c r="A12183" s="1" t="s">
        <v>343357</v>
      </c>
      <c r="B12183" s="1" t="s">
        <v>343358</v>
      </c>
      <c r="C12183" s="1" t="s">
        <v>343359</v>
      </c>
      <c r="D12183" s="1" t="s">
        <v>343360</v>
      </c>
      <c r="E12183" s="1" t="s">
        <v>343361</v>
      </c>
      <c r="F12183" s="1" t="s">
        <v>284199</v>
      </c>
      <c r="G12183" s="1" t="s">
        <v>243916</v>
      </c>
      <c r="H12183" s="1" t="s">
        <v>136562</v>
      </c>
      <c r="I12183" s="1" t="s">
        <v>343362</v>
      </c>
      <c r="J12183" s="1" t="s">
        <v>343363</v>
      </c>
      <c r="K12183" s="1" t="s">
        <v>29003</v>
      </c>
      <c r="L12183" s="1" t="s">
        <v>343364</v>
      </c>
      <c r="M12183" s="1" t="s">
        <v>343365</v>
      </c>
      <c r="N12183" s="1" t="s">
        <v>343366</v>
      </c>
      <c r="O12183" s="1" t="s">
        <v>343367</v>
      </c>
      <c r="P12183" s="1" t="s">
        <v>48155</v>
      </c>
      <c r="Q12183" s="1" t="s">
        <v>343368</v>
      </c>
      <c r="R12183" s="1" t="s">
        <v>343369</v>
      </c>
      <c r="S12183" s="1" t="s">
        <v>25046</v>
      </c>
      <c r="T12183" s="1" t="s">
        <v>343370</v>
      </c>
      <c r="U12183" s="1" t="s">
        <v>343371</v>
      </c>
      <c r="V12183" s="1" t="s">
        <v>343372</v>
      </c>
      <c r="W12183" s="1" t="s">
        <v>343373</v>
      </c>
      <c r="X12183" s="1" t="s">
        <v>343374</v>
      </c>
      <c r="Y12183" s="1" t="s">
        <v>343375</v>
      </c>
      <c r="Z12183" s="1" t="s">
        <v>340141</v>
      </c>
      <c r="AA12183" s="1" t="s">
        <v>343376</v>
      </c>
      <c r="AB12183" s="1" t="s">
        <v>230526</v>
      </c>
      <c r="AC12183" s="1" t="s">
        <v>343377</v>
      </c>
      <c r="AD12183" s="1" t="s">
        <v>343378</v>
      </c>
      <c r="AE12183" s="1" t="s">
        <v>343379</v>
      </c>
      <c r="AF12183" s="1" t="s">
        <v>343380</v>
      </c>
      <c r="AG12183" s="1" t="s">
        <v>343381</v>
      </c>
      <c r="AH12183" s="1" t="s">
        <v>326560</v>
      </c>
      <c r="AI12183" s="1" t="s">
        <v>343382</v>
      </c>
      <c r="AJ12183" s="1" t="s">
        <v>343383</v>
      </c>
      <c r="AK12183" s="1" t="s">
        <v>343384</v>
      </c>
      <c r="AL12183" s="1" t="s">
        <v>341188</v>
      </c>
      <c r="AM12183" s="1" t="s">
        <v>343385</v>
      </c>
      <c r="AN12183" s="1" t="s">
        <v>343386</v>
      </c>
      <c r="AO12183" s="1" t="s">
        <v>343387</v>
      </c>
      <c r="AP12183" s="1" t="s">
        <v>341638</v>
      </c>
      <c r="AQ12183" s="1" t="s">
        <v>343388</v>
      </c>
      <c r="AR12183" s="1" t="s">
        <v>343389</v>
      </c>
    </row>
    <row r="12184" spans="1:44" x14ac:dyDescent="0.3">
      <c r="A12184" s="1" t="s">
        <v>343390</v>
      </c>
      <c r="B12184" s="1" t="s">
        <v>343391</v>
      </c>
      <c r="C12184" s="1" t="s">
        <v>343392</v>
      </c>
      <c r="D12184" s="1" t="s">
        <v>329705</v>
      </c>
      <c r="E12184" s="1" t="s">
        <v>343393</v>
      </c>
      <c r="F12184" s="1" t="s">
        <v>48182</v>
      </c>
      <c r="G12184" s="1" t="s">
        <v>23967</v>
      </c>
      <c r="H12184" s="1" t="s">
        <v>28210</v>
      </c>
      <c r="I12184" s="1" t="s">
        <v>108064</v>
      </c>
      <c r="J12184" s="1" t="s">
        <v>47168</v>
      </c>
      <c r="K12184" s="1" t="s">
        <v>123464</v>
      </c>
      <c r="L12184" s="1" t="s">
        <v>53851</v>
      </c>
      <c r="M12184" s="1" t="s">
        <v>145267</v>
      </c>
      <c r="N12184" s="1" t="s">
        <v>185095</v>
      </c>
      <c r="O12184" s="1" t="s">
        <v>50308</v>
      </c>
      <c r="P12184" s="1" t="s">
        <v>343394</v>
      </c>
      <c r="Q12184" s="1" t="s">
        <v>36973</v>
      </c>
      <c r="R12184" s="1" t="s">
        <v>32457</v>
      </c>
      <c r="S12184" s="1" t="s">
        <v>40484</v>
      </c>
      <c r="T12184" s="1" t="s">
        <v>108466</v>
      </c>
      <c r="U12184" s="1" t="s">
        <v>53124</v>
      </c>
      <c r="V12184" s="1" t="s">
        <v>343395</v>
      </c>
      <c r="W12184" s="1" t="s">
        <v>343396</v>
      </c>
      <c r="X12184" s="1" t="s">
        <v>343397</v>
      </c>
      <c r="Y12184" s="1" t="s">
        <v>343398</v>
      </c>
      <c r="Z12184" s="1" t="s">
        <v>343399</v>
      </c>
      <c r="AA12184" s="1" t="s">
        <v>343400</v>
      </c>
      <c r="AB12184" s="1" t="s">
        <v>311620</v>
      </c>
      <c r="AC12184" s="1" t="s">
        <v>343401</v>
      </c>
      <c r="AD12184" s="1" t="s">
        <v>343402</v>
      </c>
      <c r="AE12184" s="1" t="s">
        <v>343403</v>
      </c>
      <c r="AF12184" s="1" t="s">
        <v>343404</v>
      </c>
      <c r="AG12184" s="1" t="s">
        <v>343405</v>
      </c>
      <c r="AH12184" s="1" t="s">
        <v>340283</v>
      </c>
      <c r="AI12184" s="1" t="s">
        <v>343406</v>
      </c>
      <c r="AJ12184" s="1" t="s">
        <v>343407</v>
      </c>
      <c r="AK12184" s="1" t="s">
        <v>343408</v>
      </c>
      <c r="AL12184" s="1" t="s">
        <v>343409</v>
      </c>
      <c r="AM12184" s="1" t="s">
        <v>328748</v>
      </c>
      <c r="AN12184" s="1" t="s">
        <v>343410</v>
      </c>
      <c r="AO12184" s="1" t="s">
        <v>343411</v>
      </c>
      <c r="AP12184" s="1" t="s">
        <v>343412</v>
      </c>
      <c r="AQ12184" s="1" t="s">
        <v>343413</v>
      </c>
      <c r="AR12184" s="1" t="s">
        <v>343414</v>
      </c>
    </row>
    <row r="12185" spans="1:44" x14ac:dyDescent="0.3">
      <c r="A12185" s="1" t="s">
        <v>343415</v>
      </c>
      <c r="B12185" s="1" t="s">
        <v>343416</v>
      </c>
      <c r="C12185" s="1" t="s">
        <v>112493</v>
      </c>
      <c r="D12185" s="1" t="s">
        <v>343417</v>
      </c>
      <c r="E12185" s="1" t="s">
        <v>343418</v>
      </c>
      <c r="F12185" s="1" t="s">
        <v>109478</v>
      </c>
      <c r="G12185" s="1" t="s">
        <v>73120</v>
      </c>
      <c r="H12185" s="1" t="s">
        <v>45596</v>
      </c>
      <c r="I12185" s="1" t="s">
        <v>99383</v>
      </c>
      <c r="J12185" s="1" t="s">
        <v>28172</v>
      </c>
      <c r="K12185" s="1" t="s">
        <v>37253</v>
      </c>
      <c r="L12185" s="1" t="s">
        <v>88124</v>
      </c>
      <c r="M12185" s="1" t="s">
        <v>110274</v>
      </c>
      <c r="N12185" s="1" t="s">
        <v>205345</v>
      </c>
      <c r="O12185" s="1" t="s">
        <v>20707</v>
      </c>
      <c r="P12185" s="1" t="s">
        <v>211401</v>
      </c>
      <c r="Q12185" s="1" t="s">
        <v>266016</v>
      </c>
      <c r="R12185" s="1" t="s">
        <v>64853</v>
      </c>
      <c r="S12185" s="1" t="s">
        <v>18549</v>
      </c>
      <c r="T12185" s="1" t="s">
        <v>45413</v>
      </c>
      <c r="U12185" s="1" t="s">
        <v>116248</v>
      </c>
      <c r="V12185" s="1" t="s">
        <v>343419</v>
      </c>
      <c r="W12185" s="1" t="s">
        <v>343420</v>
      </c>
      <c r="X12185" s="1" t="s">
        <v>343421</v>
      </c>
      <c r="Y12185" s="1" t="s">
        <v>343422</v>
      </c>
      <c r="Z12185" s="1" t="s">
        <v>343423</v>
      </c>
      <c r="AA12185" s="1" t="s">
        <v>343424</v>
      </c>
      <c r="AB12185" s="1" t="s">
        <v>343425</v>
      </c>
      <c r="AC12185" s="1" t="s">
        <v>343426</v>
      </c>
      <c r="AD12185" s="1" t="s">
        <v>343427</v>
      </c>
      <c r="AE12185" s="1" t="s">
        <v>343428</v>
      </c>
      <c r="AF12185" s="1" t="s">
        <v>343429</v>
      </c>
      <c r="AG12185" s="1" t="s">
        <v>343430</v>
      </c>
      <c r="AH12185" s="1" t="s">
        <v>340474</v>
      </c>
      <c r="AI12185" s="1" t="s">
        <v>343431</v>
      </c>
      <c r="AJ12185" s="1" t="s">
        <v>343432</v>
      </c>
      <c r="AK12185" s="1" t="s">
        <v>343433</v>
      </c>
      <c r="AL12185" s="1" t="s">
        <v>343434</v>
      </c>
      <c r="AM12185" s="1" t="s">
        <v>343435</v>
      </c>
      <c r="AN12185" s="1" t="s">
        <v>343436</v>
      </c>
      <c r="AO12185" s="1" t="s">
        <v>343437</v>
      </c>
      <c r="AP12185" s="1" t="s">
        <v>343438</v>
      </c>
      <c r="AQ12185" s="1" t="s">
        <v>343439</v>
      </c>
      <c r="AR12185" s="1" t="s">
        <v>343440</v>
      </c>
    </row>
    <row r="12186" spans="1:44" x14ac:dyDescent="0.3">
      <c r="A12186" s="1" t="s">
        <v>343441</v>
      </c>
      <c r="B12186" s="1" t="s">
        <v>343442</v>
      </c>
      <c r="C12186" s="1" t="s">
        <v>343443</v>
      </c>
      <c r="D12186" s="1" t="s">
        <v>343444</v>
      </c>
      <c r="E12186" s="1" t="s">
        <v>343445</v>
      </c>
      <c r="F12186" s="1" t="s">
        <v>86573</v>
      </c>
      <c r="G12186" s="1" t="s">
        <v>57166</v>
      </c>
      <c r="H12186" s="1" t="s">
        <v>28692</v>
      </c>
      <c r="I12186" s="1" t="s">
        <v>37085</v>
      </c>
      <c r="J12186" s="1" t="s">
        <v>136008</v>
      </c>
      <c r="K12186" s="1" t="s">
        <v>26437</v>
      </c>
      <c r="L12186" s="1" t="s">
        <v>316930</v>
      </c>
      <c r="M12186" s="1" t="s">
        <v>222230</v>
      </c>
      <c r="N12186" s="1" t="s">
        <v>65737</v>
      </c>
      <c r="O12186" s="1" t="s">
        <v>62970</v>
      </c>
      <c r="P12186" s="1" t="s">
        <v>73092</v>
      </c>
      <c r="Q12186" s="1" t="s">
        <v>25140</v>
      </c>
      <c r="R12186" s="1" t="s">
        <v>237117</v>
      </c>
      <c r="S12186" s="1" t="s">
        <v>18118</v>
      </c>
      <c r="T12186" s="1" t="s">
        <v>81767</v>
      </c>
      <c r="U12186" s="1" t="s">
        <v>29005</v>
      </c>
      <c r="V12186" s="1" t="s">
        <v>343446</v>
      </c>
      <c r="W12186" s="1" t="s">
        <v>343447</v>
      </c>
      <c r="X12186" s="1" t="s">
        <v>343448</v>
      </c>
      <c r="Y12186" s="1" t="s">
        <v>343449</v>
      </c>
      <c r="Z12186" s="1" t="s">
        <v>343450</v>
      </c>
      <c r="AA12186" s="1" t="s">
        <v>343451</v>
      </c>
      <c r="AB12186" s="1" t="s">
        <v>343452</v>
      </c>
      <c r="AC12186" s="1" t="s">
        <v>343453</v>
      </c>
      <c r="AD12186" s="1" t="s">
        <v>343454</v>
      </c>
      <c r="AE12186" s="1" t="s">
        <v>343455</v>
      </c>
      <c r="AF12186" s="1" t="s">
        <v>343456</v>
      </c>
      <c r="AG12186" s="1" t="s">
        <v>343457</v>
      </c>
      <c r="AH12186" s="1" t="s">
        <v>343458</v>
      </c>
      <c r="AI12186" s="1" t="s">
        <v>343459</v>
      </c>
      <c r="AJ12186" s="1" t="s">
        <v>343460</v>
      </c>
      <c r="AK12186" s="1" t="s">
        <v>343461</v>
      </c>
      <c r="AL12186" s="1" t="s">
        <v>343462</v>
      </c>
      <c r="AM12186" s="1" t="s">
        <v>343463</v>
      </c>
      <c r="AN12186" s="1" t="s">
        <v>343464</v>
      </c>
      <c r="AO12186" s="1" t="s">
        <v>343465</v>
      </c>
      <c r="AP12186" s="1" t="s">
        <v>343466</v>
      </c>
      <c r="AQ12186" s="1" t="s">
        <v>343467</v>
      </c>
      <c r="AR12186" s="1" t="s">
        <v>323531</v>
      </c>
    </row>
    <row r="12187" spans="1:44" x14ac:dyDescent="0.3">
      <c r="A12187" s="1" t="s">
        <v>343468</v>
      </c>
      <c r="B12187" s="1" t="s">
        <v>343469</v>
      </c>
      <c r="C12187" s="1" t="s">
        <v>343470</v>
      </c>
      <c r="D12187" s="1" t="s">
        <v>137890</v>
      </c>
      <c r="E12187" s="1" t="s">
        <v>343471</v>
      </c>
      <c r="F12187" s="1" t="s">
        <v>343472</v>
      </c>
      <c r="G12187" s="1" t="s">
        <v>343473</v>
      </c>
      <c r="H12187" s="1" t="s">
        <v>31424</v>
      </c>
      <c r="I12187" s="1" t="s">
        <v>210549</v>
      </c>
      <c r="J12187" s="1" t="s">
        <v>343474</v>
      </c>
      <c r="K12187" s="1" t="s">
        <v>178166</v>
      </c>
      <c r="L12187" s="1" t="s">
        <v>97225</v>
      </c>
      <c r="M12187" s="1" t="s">
        <v>49917</v>
      </c>
      <c r="N12187" s="1" t="s">
        <v>343475</v>
      </c>
      <c r="O12187" s="1" t="s">
        <v>343476</v>
      </c>
      <c r="P12187" s="1" t="s">
        <v>63884</v>
      </c>
      <c r="Q12187" s="1" t="s">
        <v>29487</v>
      </c>
      <c r="R12187" s="1" t="s">
        <v>343477</v>
      </c>
      <c r="S12187" s="1" t="s">
        <v>28413</v>
      </c>
      <c r="T12187" s="1" t="s">
        <v>343478</v>
      </c>
      <c r="U12187" s="1" t="s">
        <v>21295</v>
      </c>
      <c r="V12187" s="1" t="s">
        <v>343479</v>
      </c>
      <c r="W12187" s="1" t="s">
        <v>343480</v>
      </c>
      <c r="X12187" s="1" t="s">
        <v>343481</v>
      </c>
      <c r="Y12187" s="1" t="s">
        <v>343482</v>
      </c>
      <c r="Z12187" s="1" t="s">
        <v>343483</v>
      </c>
      <c r="AA12187" s="1" t="s">
        <v>343484</v>
      </c>
      <c r="AB12187" s="1" t="s">
        <v>343485</v>
      </c>
      <c r="AC12187" s="1" t="s">
        <v>343486</v>
      </c>
      <c r="AD12187" s="1" t="s">
        <v>343487</v>
      </c>
      <c r="AE12187" s="1" t="s">
        <v>343488</v>
      </c>
      <c r="AF12187" s="1" t="s">
        <v>343489</v>
      </c>
      <c r="AG12187" s="1" t="s">
        <v>342510</v>
      </c>
      <c r="AH12187" s="1" t="s">
        <v>343490</v>
      </c>
      <c r="AI12187" s="1" t="s">
        <v>343491</v>
      </c>
      <c r="AJ12187" s="1" t="s">
        <v>343492</v>
      </c>
      <c r="AK12187" s="1" t="s">
        <v>343493</v>
      </c>
      <c r="AL12187" s="1" t="s">
        <v>343494</v>
      </c>
      <c r="AM12187" s="1" t="s">
        <v>340502</v>
      </c>
      <c r="AN12187" s="1" t="s">
        <v>232425</v>
      </c>
      <c r="AO12187" s="1" t="s">
        <v>343495</v>
      </c>
      <c r="AP12187" s="1" t="s">
        <v>342305</v>
      </c>
      <c r="AQ12187" s="1" t="s">
        <v>343496</v>
      </c>
      <c r="AR12187" s="1" t="s">
        <v>343497</v>
      </c>
    </row>
    <row r="12188" spans="1:44" x14ac:dyDescent="0.3">
      <c r="A12188" s="1" t="s">
        <v>343498</v>
      </c>
      <c r="B12188" s="1" t="s">
        <v>343499</v>
      </c>
      <c r="C12188" s="1" t="s">
        <v>343500</v>
      </c>
      <c r="D12188" s="1" t="s">
        <v>343501</v>
      </c>
      <c r="E12188" s="1" t="s">
        <v>58711</v>
      </c>
      <c r="F12188" s="1" t="s">
        <v>184890</v>
      </c>
      <c r="G12188" s="1" t="s">
        <v>75118</v>
      </c>
      <c r="H12188" s="1" t="s">
        <v>51709</v>
      </c>
      <c r="I12188" s="1" t="s">
        <v>44079</v>
      </c>
      <c r="J12188" s="1" t="s">
        <v>56080</v>
      </c>
      <c r="K12188" s="1" t="s">
        <v>24797</v>
      </c>
      <c r="L12188" s="1" t="s">
        <v>54145</v>
      </c>
      <c r="M12188" s="1" t="s">
        <v>53395</v>
      </c>
      <c r="N12188" s="1" t="s">
        <v>343502</v>
      </c>
      <c r="O12188" s="1" t="s">
        <v>75372</v>
      </c>
      <c r="P12188" s="1" t="s">
        <v>86421</v>
      </c>
      <c r="Q12188" s="1" t="s">
        <v>86936</v>
      </c>
      <c r="R12188" s="1" t="s">
        <v>119128</v>
      </c>
      <c r="S12188" s="1" t="s">
        <v>144425</v>
      </c>
      <c r="T12188" s="1" t="s">
        <v>114052</v>
      </c>
      <c r="U12188" s="1" t="s">
        <v>58398</v>
      </c>
      <c r="V12188" s="1" t="s">
        <v>343503</v>
      </c>
      <c r="W12188" s="1" t="s">
        <v>343504</v>
      </c>
      <c r="X12188" s="1" t="s">
        <v>343505</v>
      </c>
      <c r="Y12188" s="1" t="s">
        <v>343506</v>
      </c>
      <c r="Z12188" s="1" t="s">
        <v>342040</v>
      </c>
      <c r="AA12188" s="1" t="s">
        <v>343507</v>
      </c>
      <c r="AB12188" s="1" t="s">
        <v>342317</v>
      </c>
      <c r="AC12188" s="1" t="s">
        <v>343508</v>
      </c>
      <c r="AD12188" s="1" t="s">
        <v>342078</v>
      </c>
      <c r="AE12188" s="1" t="s">
        <v>343509</v>
      </c>
      <c r="AF12188" s="1" t="s">
        <v>343510</v>
      </c>
      <c r="AG12188" s="1" t="s">
        <v>343511</v>
      </c>
      <c r="AH12188" s="1" t="s">
        <v>326552</v>
      </c>
      <c r="AI12188" s="1" t="s">
        <v>343512</v>
      </c>
      <c r="AJ12188" s="1" t="s">
        <v>343513</v>
      </c>
      <c r="AK12188" s="1" t="s">
        <v>343514</v>
      </c>
      <c r="AL12188" s="1" t="s">
        <v>343515</v>
      </c>
      <c r="AM12188" s="1" t="s">
        <v>343516</v>
      </c>
      <c r="AN12188" s="1" t="s">
        <v>343517</v>
      </c>
      <c r="AO12188" s="1" t="s">
        <v>343518</v>
      </c>
      <c r="AP12188" s="1" t="s">
        <v>343519</v>
      </c>
      <c r="AQ12188" s="1" t="s">
        <v>343520</v>
      </c>
      <c r="AR12188" s="1" t="s">
        <v>343521</v>
      </c>
    </row>
    <row r="12189" spans="1:44" x14ac:dyDescent="0.3">
      <c r="A12189" s="1" t="s">
        <v>343522</v>
      </c>
      <c r="B12189" s="1" t="s">
        <v>343523</v>
      </c>
      <c r="C12189" s="1" t="s">
        <v>343524</v>
      </c>
      <c r="D12189" s="1" t="s">
        <v>343525</v>
      </c>
      <c r="E12189" s="1" t="s">
        <v>343526</v>
      </c>
      <c r="F12189" s="1" t="s">
        <v>70694</v>
      </c>
      <c r="G12189" s="1" t="s">
        <v>34797</v>
      </c>
      <c r="H12189" s="1" t="s">
        <v>29391</v>
      </c>
      <c r="I12189" s="1" t="s">
        <v>44160</v>
      </c>
      <c r="J12189" s="1" t="s">
        <v>52899</v>
      </c>
      <c r="K12189" s="1" t="s">
        <v>28847</v>
      </c>
      <c r="L12189" s="1" t="s">
        <v>85675</v>
      </c>
      <c r="M12189" s="1" t="s">
        <v>42088</v>
      </c>
      <c r="N12189" s="1" t="s">
        <v>243406</v>
      </c>
      <c r="O12189" s="1" t="s">
        <v>18290</v>
      </c>
      <c r="P12189" s="1" t="s">
        <v>159489</v>
      </c>
      <c r="Q12189" s="1" t="s">
        <v>29183</v>
      </c>
      <c r="R12189" s="1" t="s">
        <v>65146</v>
      </c>
      <c r="S12189" s="1" t="s">
        <v>40484</v>
      </c>
      <c r="T12189" s="1" t="s">
        <v>106525</v>
      </c>
      <c r="U12189" s="1" t="s">
        <v>89334</v>
      </c>
      <c r="V12189" s="1" t="s">
        <v>343527</v>
      </c>
      <c r="W12189" s="1" t="s">
        <v>343528</v>
      </c>
      <c r="X12189" s="1" t="s">
        <v>238780</v>
      </c>
      <c r="Y12189" s="1" t="s">
        <v>343529</v>
      </c>
      <c r="Z12189" s="1" t="s">
        <v>343399</v>
      </c>
      <c r="AA12189" s="1" t="s">
        <v>343530</v>
      </c>
      <c r="AB12189" s="1" t="s">
        <v>343531</v>
      </c>
      <c r="AC12189" s="1" t="s">
        <v>343532</v>
      </c>
      <c r="AD12189" s="1" t="s">
        <v>343533</v>
      </c>
      <c r="AE12189" s="1" t="s">
        <v>343534</v>
      </c>
      <c r="AF12189" s="1" t="s">
        <v>343535</v>
      </c>
      <c r="AG12189" s="1" t="s">
        <v>343536</v>
      </c>
      <c r="AH12189" s="1" t="s">
        <v>340283</v>
      </c>
      <c r="AI12189" s="1" t="s">
        <v>343537</v>
      </c>
      <c r="AJ12189" s="1" t="s">
        <v>343538</v>
      </c>
      <c r="AK12189" s="1" t="s">
        <v>343539</v>
      </c>
      <c r="AL12189" s="1" t="s">
        <v>343540</v>
      </c>
      <c r="AM12189" s="1" t="s">
        <v>330969</v>
      </c>
      <c r="AN12189" s="1" t="s">
        <v>343541</v>
      </c>
      <c r="AO12189" s="1" t="s">
        <v>343542</v>
      </c>
      <c r="AP12189" s="1" t="s">
        <v>343543</v>
      </c>
      <c r="AQ12189" s="1" t="s">
        <v>343544</v>
      </c>
      <c r="AR12189" s="1" t="s">
        <v>343545</v>
      </c>
    </row>
    <row r="12190" spans="1:44" x14ac:dyDescent="0.3">
      <c r="A12190" s="1" t="s">
        <v>343546</v>
      </c>
      <c r="B12190" s="1" t="s">
        <v>343547</v>
      </c>
      <c r="C12190" s="1" t="s">
        <v>110986</v>
      </c>
      <c r="D12190" s="1" t="s">
        <v>82793</v>
      </c>
      <c r="E12190" s="1" t="s">
        <v>78422</v>
      </c>
      <c r="F12190" s="1" t="s">
        <v>83394</v>
      </c>
      <c r="G12190" s="1" t="s">
        <v>62647</v>
      </c>
      <c r="H12190" s="1" t="s">
        <v>114048</v>
      </c>
      <c r="I12190" s="1" t="s">
        <v>49437</v>
      </c>
      <c r="J12190" s="1" t="s">
        <v>65627</v>
      </c>
      <c r="K12190" s="1" t="s">
        <v>26472</v>
      </c>
      <c r="L12190" s="1" t="s">
        <v>117596</v>
      </c>
      <c r="M12190" s="1" t="s">
        <v>42088</v>
      </c>
      <c r="N12190" s="1" t="s">
        <v>18544</v>
      </c>
      <c r="O12190" s="1" t="s">
        <v>56991</v>
      </c>
      <c r="P12190" s="1" t="s">
        <v>119855</v>
      </c>
      <c r="Q12190" s="1" t="s">
        <v>29183</v>
      </c>
      <c r="R12190" s="1" t="s">
        <v>56463</v>
      </c>
      <c r="S12190" s="1" t="s">
        <v>27649</v>
      </c>
      <c r="T12190" s="1" t="s">
        <v>185653</v>
      </c>
      <c r="U12190" s="1" t="s">
        <v>89334</v>
      </c>
      <c r="V12190" s="1" t="s">
        <v>343548</v>
      </c>
      <c r="W12190" s="1" t="s">
        <v>343549</v>
      </c>
      <c r="X12190" s="1" t="s">
        <v>343550</v>
      </c>
      <c r="Y12190" s="1" t="s">
        <v>343551</v>
      </c>
      <c r="Z12190" s="1" t="s">
        <v>343552</v>
      </c>
      <c r="AA12190" s="1" t="s">
        <v>343553</v>
      </c>
      <c r="AB12190" s="1" t="s">
        <v>315234</v>
      </c>
      <c r="AC12190" s="1" t="s">
        <v>343554</v>
      </c>
      <c r="AD12190" s="1" t="s">
        <v>343555</v>
      </c>
      <c r="AE12190" s="1" t="s">
        <v>343251</v>
      </c>
      <c r="AF12190" s="1" t="s">
        <v>343535</v>
      </c>
      <c r="AG12190" s="1" t="s">
        <v>343556</v>
      </c>
      <c r="AH12190" s="1" t="s">
        <v>343557</v>
      </c>
      <c r="AI12190" s="1" t="s">
        <v>343558</v>
      </c>
      <c r="AJ12190" s="1" t="s">
        <v>343538</v>
      </c>
      <c r="AK12190" s="1" t="s">
        <v>343559</v>
      </c>
      <c r="AL12190" s="1" t="s">
        <v>343560</v>
      </c>
      <c r="AM12190" s="1" t="s">
        <v>343561</v>
      </c>
      <c r="AN12190" s="1" t="s">
        <v>343541</v>
      </c>
      <c r="AO12190" s="1" t="s">
        <v>343562</v>
      </c>
      <c r="AP12190" s="1" t="s">
        <v>343354</v>
      </c>
      <c r="AQ12190" s="1" t="s">
        <v>343563</v>
      </c>
      <c r="AR12190" s="1" t="s">
        <v>343545</v>
      </c>
    </row>
    <row r="12191" spans="1:44" x14ac:dyDescent="0.3">
      <c r="A12191" s="1" t="s">
        <v>343564</v>
      </c>
      <c r="B12191" s="1" t="s">
        <v>343565</v>
      </c>
      <c r="C12191" s="1" t="s">
        <v>310231</v>
      </c>
      <c r="D12191" s="1" t="s">
        <v>343566</v>
      </c>
      <c r="E12191" s="1" t="s">
        <v>251935</v>
      </c>
      <c r="F12191" s="1" t="s">
        <v>227213</v>
      </c>
      <c r="G12191" s="1" t="s">
        <v>35491</v>
      </c>
      <c r="H12191" s="1" t="s">
        <v>52471</v>
      </c>
      <c r="I12191" s="1" t="s">
        <v>88362</v>
      </c>
      <c r="J12191" s="1" t="s">
        <v>44261</v>
      </c>
      <c r="K12191" s="1" t="s">
        <v>54731</v>
      </c>
      <c r="L12191" s="1" t="s">
        <v>39850</v>
      </c>
      <c r="M12191" s="1" t="s">
        <v>138501</v>
      </c>
      <c r="N12191" s="1" t="s">
        <v>300277</v>
      </c>
      <c r="O12191" s="1" t="s">
        <v>31172</v>
      </c>
      <c r="P12191" s="1" t="s">
        <v>26906</v>
      </c>
      <c r="Q12191" s="1" t="s">
        <v>79534</v>
      </c>
      <c r="R12191" s="1" t="s">
        <v>263490</v>
      </c>
      <c r="S12191" s="1" t="s">
        <v>64713</v>
      </c>
      <c r="T12191" s="1" t="s">
        <v>127924</v>
      </c>
      <c r="U12191" s="1" t="s">
        <v>38116</v>
      </c>
      <c r="V12191" s="1" t="s">
        <v>343567</v>
      </c>
      <c r="W12191" s="1" t="s">
        <v>343568</v>
      </c>
      <c r="X12191" s="1" t="s">
        <v>343569</v>
      </c>
      <c r="Y12191" s="1" t="s">
        <v>343570</v>
      </c>
      <c r="Z12191" s="1" t="s">
        <v>343571</v>
      </c>
      <c r="AA12191" s="1" t="s">
        <v>343572</v>
      </c>
      <c r="AB12191" s="1" t="s">
        <v>343573</v>
      </c>
      <c r="AC12191" s="1" t="s">
        <v>343574</v>
      </c>
      <c r="AD12191" s="1" t="s">
        <v>343575</v>
      </c>
      <c r="AE12191" s="1" t="s">
        <v>343576</v>
      </c>
      <c r="AF12191" s="1" t="s">
        <v>343577</v>
      </c>
      <c r="AG12191" s="1" t="s">
        <v>343578</v>
      </c>
      <c r="AH12191" s="1" t="s">
        <v>343579</v>
      </c>
      <c r="AI12191" s="1" t="s">
        <v>343580</v>
      </c>
      <c r="AJ12191" s="1" t="s">
        <v>343581</v>
      </c>
      <c r="AK12191" s="1" t="s">
        <v>343582</v>
      </c>
      <c r="AL12191" s="1" t="s">
        <v>343583</v>
      </c>
      <c r="AM12191" s="1" t="s">
        <v>343584</v>
      </c>
      <c r="AN12191" s="1" t="s">
        <v>343585</v>
      </c>
      <c r="AO12191" s="1" t="s">
        <v>343586</v>
      </c>
      <c r="AP12191" s="1" t="s">
        <v>341522</v>
      </c>
      <c r="AQ12191" s="1" t="s">
        <v>343587</v>
      </c>
      <c r="AR12191" s="1" t="s">
        <v>343588</v>
      </c>
    </row>
    <row r="12192" spans="1:44" x14ac:dyDescent="0.3">
      <c r="A12192" s="1" t="s">
        <v>343589</v>
      </c>
      <c r="B12192" s="1" t="s">
        <v>343590</v>
      </c>
      <c r="C12192" s="1" t="s">
        <v>343591</v>
      </c>
      <c r="D12192" s="1" t="s">
        <v>343592</v>
      </c>
      <c r="E12192" s="1" t="s">
        <v>166401</v>
      </c>
      <c r="F12192" s="1" t="s">
        <v>153205</v>
      </c>
      <c r="G12192" s="1" t="s">
        <v>63494</v>
      </c>
      <c r="H12192" s="1" t="s">
        <v>52574</v>
      </c>
      <c r="I12192" s="1" t="s">
        <v>32828</v>
      </c>
      <c r="J12192" s="1" t="s">
        <v>72023</v>
      </c>
      <c r="K12192" s="1" t="s">
        <v>85501</v>
      </c>
      <c r="L12192" s="1" t="s">
        <v>25890</v>
      </c>
      <c r="M12192" s="1" t="s">
        <v>104848</v>
      </c>
      <c r="N12192" s="1" t="s">
        <v>174670</v>
      </c>
      <c r="O12192" s="1" t="s">
        <v>78118</v>
      </c>
      <c r="P12192" s="1" t="s">
        <v>36091</v>
      </c>
      <c r="Q12192" s="1" t="s">
        <v>83368</v>
      </c>
      <c r="R12192" s="1" t="s">
        <v>218029</v>
      </c>
      <c r="S12192" s="1" t="s">
        <v>90242</v>
      </c>
      <c r="T12192" s="1" t="s">
        <v>53777</v>
      </c>
      <c r="U12192" s="1" t="s">
        <v>51179</v>
      </c>
      <c r="V12192" s="1" t="s">
        <v>343593</v>
      </c>
      <c r="W12192" s="1" t="s">
        <v>343594</v>
      </c>
      <c r="X12192" s="1" t="s">
        <v>343595</v>
      </c>
      <c r="Y12192" s="1" t="s">
        <v>343596</v>
      </c>
      <c r="Z12192" s="1" t="s">
        <v>340316</v>
      </c>
      <c r="AA12192" s="1" t="s">
        <v>343597</v>
      </c>
      <c r="AB12192" s="1" t="s">
        <v>343598</v>
      </c>
      <c r="AC12192" s="1" t="s">
        <v>343599</v>
      </c>
      <c r="AD12192" s="1" t="s">
        <v>343600</v>
      </c>
      <c r="AE12192" s="1" t="s">
        <v>343601</v>
      </c>
      <c r="AF12192" s="1" t="s">
        <v>343602</v>
      </c>
      <c r="AG12192" s="1" t="s">
        <v>343603</v>
      </c>
      <c r="AH12192" s="1" t="s">
        <v>343604</v>
      </c>
      <c r="AI12192" s="1" t="s">
        <v>343605</v>
      </c>
      <c r="AJ12192" s="1" t="s">
        <v>343606</v>
      </c>
      <c r="AK12192" s="1" t="s">
        <v>343607</v>
      </c>
      <c r="AL12192" s="1" t="s">
        <v>343608</v>
      </c>
      <c r="AM12192" s="1" t="s">
        <v>343609</v>
      </c>
      <c r="AN12192" s="1" t="s">
        <v>343610</v>
      </c>
      <c r="AO12192" s="1" t="s">
        <v>343611</v>
      </c>
      <c r="AP12192" s="1" t="s">
        <v>343612</v>
      </c>
      <c r="AQ12192" s="1" t="s">
        <v>343613</v>
      </c>
      <c r="AR12192" s="1" t="s">
        <v>343614</v>
      </c>
    </row>
    <row r="12193" spans="1:44" x14ac:dyDescent="0.3">
      <c r="A12193" s="1" t="s">
        <v>343615</v>
      </c>
      <c r="B12193" s="1" t="s">
        <v>343616</v>
      </c>
      <c r="C12193" s="1" t="s">
        <v>343617</v>
      </c>
      <c r="D12193" s="1" t="s">
        <v>343618</v>
      </c>
      <c r="E12193" s="1" t="s">
        <v>148841</v>
      </c>
      <c r="F12193" s="1" t="s">
        <v>164418</v>
      </c>
      <c r="G12193" s="1" t="s">
        <v>20741</v>
      </c>
      <c r="H12193" s="1" t="s">
        <v>24956</v>
      </c>
      <c r="I12193" s="1" t="s">
        <v>207823</v>
      </c>
      <c r="J12193" s="1" t="s">
        <v>88577</v>
      </c>
      <c r="K12193" s="1" t="s">
        <v>97533</v>
      </c>
      <c r="L12193" s="1" t="s">
        <v>106056</v>
      </c>
      <c r="M12193" s="1" t="s">
        <v>42134</v>
      </c>
      <c r="N12193" s="1" t="s">
        <v>343619</v>
      </c>
      <c r="O12193" s="1" t="s">
        <v>109860</v>
      </c>
      <c r="P12193" s="1" t="s">
        <v>37291</v>
      </c>
      <c r="Q12193" s="1" t="s">
        <v>314823</v>
      </c>
      <c r="R12193" s="1" t="s">
        <v>106060</v>
      </c>
      <c r="S12193" s="1" t="s">
        <v>30695</v>
      </c>
      <c r="T12193" s="1" t="s">
        <v>20040</v>
      </c>
      <c r="U12193" s="1" t="s">
        <v>107766</v>
      </c>
      <c r="V12193" s="1" t="s">
        <v>343620</v>
      </c>
      <c r="W12193" s="1" t="s">
        <v>343621</v>
      </c>
      <c r="X12193" s="1" t="s">
        <v>343622</v>
      </c>
      <c r="Y12193" s="1" t="s">
        <v>343623</v>
      </c>
      <c r="Z12193" s="1" t="s">
        <v>343624</v>
      </c>
      <c r="AA12193" s="1" t="s">
        <v>343625</v>
      </c>
      <c r="AB12193" s="1" t="s">
        <v>343626</v>
      </c>
      <c r="AC12193" s="1" t="s">
        <v>343627</v>
      </c>
      <c r="AD12193" s="1" t="s">
        <v>331874</v>
      </c>
      <c r="AE12193" s="1" t="s">
        <v>343455</v>
      </c>
      <c r="AF12193" s="1" t="s">
        <v>343628</v>
      </c>
      <c r="AG12193" s="1" t="s">
        <v>343629</v>
      </c>
      <c r="AH12193" s="1" t="s">
        <v>342662</v>
      </c>
      <c r="AI12193" s="1" t="s">
        <v>343630</v>
      </c>
      <c r="AJ12193" s="1" t="s">
        <v>343631</v>
      </c>
      <c r="AK12193" s="1" t="s">
        <v>343632</v>
      </c>
      <c r="AL12193" s="1" t="s">
        <v>343633</v>
      </c>
      <c r="AM12193" s="1" t="s">
        <v>343634</v>
      </c>
      <c r="AN12193" s="1" t="s">
        <v>343635</v>
      </c>
      <c r="AO12193" s="1" t="s">
        <v>343636</v>
      </c>
      <c r="AP12193" s="1" t="s">
        <v>343637</v>
      </c>
      <c r="AQ12193" s="1" t="s">
        <v>343638</v>
      </c>
      <c r="AR12193" s="1" t="s">
        <v>343639</v>
      </c>
    </row>
    <row r="12194" spans="1:44" x14ac:dyDescent="0.3">
      <c r="A12194" s="1" t="s">
        <v>343640</v>
      </c>
      <c r="B12194" s="1" t="s">
        <v>343641</v>
      </c>
      <c r="C12194" s="1" t="s">
        <v>343642</v>
      </c>
      <c r="D12194" s="1" t="s">
        <v>343643</v>
      </c>
      <c r="E12194" s="1" t="s">
        <v>343644</v>
      </c>
      <c r="F12194" s="1" t="s">
        <v>201234</v>
      </c>
      <c r="G12194" s="1" t="s">
        <v>26124</v>
      </c>
      <c r="H12194" s="1" t="s">
        <v>38283</v>
      </c>
      <c r="I12194" s="1" t="s">
        <v>45091</v>
      </c>
      <c r="J12194" s="1" t="s">
        <v>97194</v>
      </c>
      <c r="K12194" s="1" t="s">
        <v>60224</v>
      </c>
      <c r="L12194" s="1" t="s">
        <v>187672</v>
      </c>
      <c r="M12194" s="1" t="s">
        <v>71715</v>
      </c>
      <c r="N12194" s="1" t="s">
        <v>343645</v>
      </c>
      <c r="O12194" s="1" t="s">
        <v>129870</v>
      </c>
      <c r="P12194" s="1" t="s">
        <v>343646</v>
      </c>
      <c r="Q12194" s="1" t="s">
        <v>151202</v>
      </c>
      <c r="R12194" s="1" t="s">
        <v>79365</v>
      </c>
      <c r="S12194" s="1" t="s">
        <v>21043</v>
      </c>
      <c r="T12194" s="1" t="s">
        <v>25589</v>
      </c>
      <c r="U12194" s="1" t="s">
        <v>146200</v>
      </c>
      <c r="V12194" s="1" t="s">
        <v>343647</v>
      </c>
      <c r="W12194" s="1" t="s">
        <v>343648</v>
      </c>
      <c r="X12194" s="1" t="s">
        <v>343649</v>
      </c>
      <c r="Y12194" s="1" t="s">
        <v>343650</v>
      </c>
      <c r="Z12194" s="1" t="s">
        <v>343651</v>
      </c>
      <c r="AA12194" s="1" t="s">
        <v>343652</v>
      </c>
      <c r="AB12194" s="1" t="s">
        <v>228644</v>
      </c>
      <c r="AC12194" s="1" t="s">
        <v>343653</v>
      </c>
      <c r="AD12194" s="1" t="s">
        <v>343654</v>
      </c>
      <c r="AE12194" s="1" t="s">
        <v>343655</v>
      </c>
      <c r="AF12194" s="1" t="s">
        <v>343656</v>
      </c>
      <c r="AG12194" s="1" t="s">
        <v>343657</v>
      </c>
      <c r="AH12194" s="1" t="s">
        <v>343658</v>
      </c>
      <c r="AI12194" s="1" t="s">
        <v>343659</v>
      </c>
      <c r="AJ12194" s="1" t="s">
        <v>343660</v>
      </c>
      <c r="AK12194" s="1" t="s">
        <v>343661</v>
      </c>
      <c r="AL12194" s="1" t="s">
        <v>343662</v>
      </c>
      <c r="AM12194" s="1" t="s">
        <v>65271</v>
      </c>
      <c r="AN12194" s="1" t="s">
        <v>343663</v>
      </c>
      <c r="AO12194" s="1" t="s">
        <v>343664</v>
      </c>
      <c r="AP12194" s="1" t="s">
        <v>343665</v>
      </c>
      <c r="AQ12194" s="1" t="s">
        <v>343666</v>
      </c>
      <c r="AR12194" s="1" t="s">
        <v>343667</v>
      </c>
    </row>
    <row r="12195" spans="1:44" x14ac:dyDescent="0.3">
      <c r="A12195" s="1" t="s">
        <v>343668</v>
      </c>
      <c r="B12195" s="1" t="s">
        <v>343669</v>
      </c>
      <c r="C12195" s="1" t="s">
        <v>343670</v>
      </c>
      <c r="D12195" s="1" t="s">
        <v>96059</v>
      </c>
      <c r="E12195" s="1" t="s">
        <v>318675</v>
      </c>
      <c r="F12195" s="1" t="s">
        <v>78667</v>
      </c>
      <c r="G12195" s="1" t="s">
        <v>63494</v>
      </c>
      <c r="H12195" s="1" t="s">
        <v>40381</v>
      </c>
      <c r="I12195" s="1" t="s">
        <v>68628</v>
      </c>
      <c r="J12195" s="1" t="s">
        <v>343671</v>
      </c>
      <c r="K12195" s="1" t="s">
        <v>244396</v>
      </c>
      <c r="L12195" s="1" t="s">
        <v>179300</v>
      </c>
      <c r="M12195" s="1" t="s">
        <v>41129</v>
      </c>
      <c r="N12195" s="1" t="s">
        <v>90086</v>
      </c>
      <c r="O12195" s="1" t="s">
        <v>133713</v>
      </c>
      <c r="P12195" s="1" t="s">
        <v>79470</v>
      </c>
      <c r="Q12195" s="1" t="s">
        <v>48753</v>
      </c>
      <c r="R12195" s="1" t="s">
        <v>100699</v>
      </c>
      <c r="S12195" s="1" t="s">
        <v>22862</v>
      </c>
      <c r="T12195" s="1" t="s">
        <v>74994</v>
      </c>
      <c r="U12195" s="1" t="s">
        <v>143280</v>
      </c>
      <c r="V12195" s="1" t="s">
        <v>343672</v>
      </c>
      <c r="W12195" s="1" t="s">
        <v>343673</v>
      </c>
      <c r="X12195" s="1" t="s">
        <v>343674</v>
      </c>
      <c r="Y12195" s="1" t="s">
        <v>343675</v>
      </c>
      <c r="Z12195" s="1" t="s">
        <v>343676</v>
      </c>
      <c r="AA12195" s="1" t="s">
        <v>343677</v>
      </c>
      <c r="AB12195" s="1" t="s">
        <v>343678</v>
      </c>
      <c r="AC12195" s="1" t="s">
        <v>343679</v>
      </c>
      <c r="AD12195" s="1" t="s">
        <v>343680</v>
      </c>
      <c r="AE12195" s="1" t="s">
        <v>343681</v>
      </c>
      <c r="AF12195" s="1" t="s">
        <v>343682</v>
      </c>
      <c r="AG12195" s="1" t="s">
        <v>343683</v>
      </c>
      <c r="AH12195" s="1" t="s">
        <v>343684</v>
      </c>
      <c r="AI12195" s="1" t="s">
        <v>343685</v>
      </c>
      <c r="AJ12195" s="1" t="s">
        <v>343686</v>
      </c>
      <c r="AK12195" s="1" t="s">
        <v>343687</v>
      </c>
      <c r="AL12195" s="1" t="s">
        <v>343688</v>
      </c>
      <c r="AM12195" s="1" t="s">
        <v>343689</v>
      </c>
      <c r="AN12195" s="1" t="s">
        <v>343690</v>
      </c>
      <c r="AO12195" s="1" t="s">
        <v>343691</v>
      </c>
      <c r="AP12195" s="1" t="s">
        <v>343692</v>
      </c>
      <c r="AQ12195" s="1" t="s">
        <v>343693</v>
      </c>
      <c r="AR12195" s="1" t="s">
        <v>259458</v>
      </c>
    </row>
    <row r="12196" spans="1:44" x14ac:dyDescent="0.3">
      <c r="A12196" s="1" t="s">
        <v>343694</v>
      </c>
      <c r="B12196" s="1" t="s">
        <v>343695</v>
      </c>
      <c r="C12196" s="1" t="s">
        <v>53924</v>
      </c>
      <c r="D12196" s="1" t="s">
        <v>343696</v>
      </c>
      <c r="E12196" s="1" t="s">
        <v>79227</v>
      </c>
      <c r="F12196" s="1" t="s">
        <v>99557</v>
      </c>
      <c r="G12196" s="1" t="s">
        <v>24560</v>
      </c>
      <c r="H12196" s="1" t="s">
        <v>89741</v>
      </c>
      <c r="I12196" s="1" t="s">
        <v>53902</v>
      </c>
      <c r="J12196" s="1" t="s">
        <v>133062</v>
      </c>
      <c r="K12196" s="1" t="s">
        <v>281612</v>
      </c>
      <c r="L12196" s="1" t="s">
        <v>27213</v>
      </c>
      <c r="M12196" s="1" t="s">
        <v>101172</v>
      </c>
      <c r="N12196" s="1" t="s">
        <v>254759</v>
      </c>
      <c r="O12196" s="1" t="s">
        <v>44005</v>
      </c>
      <c r="P12196" s="1" t="s">
        <v>78859</v>
      </c>
      <c r="Q12196" s="1" t="s">
        <v>18156</v>
      </c>
      <c r="R12196" s="1" t="s">
        <v>118080</v>
      </c>
      <c r="S12196" s="1" t="s">
        <v>84562</v>
      </c>
      <c r="T12196" s="1" t="s">
        <v>116439</v>
      </c>
      <c r="U12196" s="1" t="s">
        <v>212345</v>
      </c>
      <c r="V12196" s="1" t="s">
        <v>343697</v>
      </c>
      <c r="W12196" s="1" t="s">
        <v>343698</v>
      </c>
      <c r="X12196" s="1" t="s">
        <v>343699</v>
      </c>
      <c r="Y12196" s="1" t="s">
        <v>343700</v>
      </c>
      <c r="Z12196" s="1" t="s">
        <v>343701</v>
      </c>
      <c r="AA12196" s="1" t="s">
        <v>343702</v>
      </c>
      <c r="AB12196" s="1" t="s">
        <v>343703</v>
      </c>
      <c r="AC12196" s="1" t="s">
        <v>343704</v>
      </c>
      <c r="AD12196" s="1" t="s">
        <v>343705</v>
      </c>
      <c r="AE12196" s="1" t="s">
        <v>343706</v>
      </c>
      <c r="AF12196" s="1" t="s">
        <v>343707</v>
      </c>
      <c r="AG12196" s="1" t="s">
        <v>343708</v>
      </c>
      <c r="AH12196" s="1" t="s">
        <v>343709</v>
      </c>
      <c r="AI12196" s="1" t="s">
        <v>343710</v>
      </c>
      <c r="AJ12196" s="1" t="s">
        <v>343711</v>
      </c>
      <c r="AK12196" s="1" t="s">
        <v>343712</v>
      </c>
      <c r="AL12196" s="1" t="s">
        <v>343713</v>
      </c>
      <c r="AM12196" s="1" t="s">
        <v>343714</v>
      </c>
      <c r="AN12196" s="1" t="s">
        <v>343715</v>
      </c>
      <c r="AO12196" s="1" t="s">
        <v>343716</v>
      </c>
      <c r="AP12196" s="1" t="s">
        <v>343717</v>
      </c>
      <c r="AQ12196" s="1" t="s">
        <v>343718</v>
      </c>
      <c r="AR12196" s="1" t="s">
        <v>343719</v>
      </c>
    </row>
    <row r="12197" spans="1:44" x14ac:dyDescent="0.3">
      <c r="A12197" s="1" t="s">
        <v>343720</v>
      </c>
      <c r="B12197" s="1" t="s">
        <v>343721</v>
      </c>
      <c r="C12197" s="1" t="s">
        <v>95516</v>
      </c>
      <c r="D12197" s="1" t="s">
        <v>95997</v>
      </c>
      <c r="E12197" s="1" t="s">
        <v>25300</v>
      </c>
      <c r="F12197" s="1" t="s">
        <v>87849</v>
      </c>
      <c r="G12197" s="1" t="s">
        <v>17717</v>
      </c>
      <c r="H12197" s="1" t="s">
        <v>55339</v>
      </c>
      <c r="I12197" s="1" t="s">
        <v>36208</v>
      </c>
      <c r="J12197" s="1" t="s">
        <v>43277</v>
      </c>
      <c r="K12197" s="1" t="s">
        <v>56401</v>
      </c>
      <c r="L12197" s="1" t="s">
        <v>32558</v>
      </c>
      <c r="M12197" s="1" t="s">
        <v>134392</v>
      </c>
      <c r="N12197" s="1" t="s">
        <v>63883</v>
      </c>
      <c r="O12197" s="1" t="s">
        <v>81075</v>
      </c>
      <c r="P12197" s="1" t="s">
        <v>62434</v>
      </c>
      <c r="Q12197" s="1" t="s">
        <v>103322</v>
      </c>
      <c r="R12197" s="1" t="s">
        <v>49497</v>
      </c>
      <c r="S12197" s="1" t="s">
        <v>206058</v>
      </c>
      <c r="T12197" s="1" t="s">
        <v>44427</v>
      </c>
      <c r="U12197" s="1" t="s">
        <v>221355</v>
      </c>
      <c r="V12197" s="1" t="s">
        <v>343722</v>
      </c>
      <c r="W12197" s="1" t="s">
        <v>343723</v>
      </c>
      <c r="X12197" s="1" t="s">
        <v>343724</v>
      </c>
      <c r="Y12197" s="1" t="s">
        <v>343725</v>
      </c>
      <c r="Z12197" s="1" t="s">
        <v>342346</v>
      </c>
      <c r="AA12197" s="1" t="s">
        <v>343726</v>
      </c>
      <c r="AB12197" s="1" t="s">
        <v>343727</v>
      </c>
      <c r="AC12197" s="1" t="s">
        <v>288752</v>
      </c>
      <c r="AD12197" s="1" t="s">
        <v>343728</v>
      </c>
      <c r="AE12197" s="1" t="s">
        <v>343729</v>
      </c>
      <c r="AF12197" s="1" t="s">
        <v>343730</v>
      </c>
      <c r="AG12197" s="1" t="s">
        <v>343731</v>
      </c>
      <c r="AH12197" s="1" t="s">
        <v>343732</v>
      </c>
      <c r="AI12197" s="1" t="s">
        <v>343733</v>
      </c>
      <c r="AJ12197" s="1" t="s">
        <v>343734</v>
      </c>
      <c r="AK12197" s="1" t="s">
        <v>343735</v>
      </c>
      <c r="AL12197" s="1" t="s">
        <v>343736</v>
      </c>
      <c r="AM12197" s="1" t="s">
        <v>342044</v>
      </c>
      <c r="AN12197" s="1" t="s">
        <v>309111</v>
      </c>
      <c r="AO12197" s="1" t="s">
        <v>343737</v>
      </c>
      <c r="AP12197" s="1" t="s">
        <v>343738</v>
      </c>
      <c r="AQ12197" s="1" t="s">
        <v>343739</v>
      </c>
      <c r="AR12197" s="1" t="s">
        <v>343740</v>
      </c>
    </row>
    <row r="12198" spans="1:44" x14ac:dyDescent="0.3">
      <c r="A12198" s="1" t="s">
        <v>343741</v>
      </c>
      <c r="B12198" s="1" t="s">
        <v>343742</v>
      </c>
      <c r="C12198" s="1" t="s">
        <v>343743</v>
      </c>
      <c r="D12198" s="1" t="s">
        <v>137996</v>
      </c>
      <c r="E12198" s="1" t="s">
        <v>221451</v>
      </c>
      <c r="F12198" s="1" t="s">
        <v>33581</v>
      </c>
      <c r="G12198" s="1" t="s">
        <v>55680</v>
      </c>
      <c r="H12198" s="1" t="s">
        <v>96354</v>
      </c>
      <c r="I12198" s="1" t="s">
        <v>39934</v>
      </c>
      <c r="J12198" s="1" t="s">
        <v>47955</v>
      </c>
      <c r="K12198" s="1" t="s">
        <v>53438</v>
      </c>
      <c r="L12198" s="1" t="s">
        <v>39077</v>
      </c>
      <c r="M12198" s="1" t="s">
        <v>47995</v>
      </c>
      <c r="N12198" s="1" t="s">
        <v>25502</v>
      </c>
      <c r="O12198" s="1" t="s">
        <v>241084</v>
      </c>
      <c r="P12198" s="1" t="s">
        <v>89085</v>
      </c>
      <c r="Q12198" s="1" t="s">
        <v>55047</v>
      </c>
      <c r="R12198" s="1" t="s">
        <v>100984</v>
      </c>
      <c r="S12198" s="1" t="s">
        <v>77983</v>
      </c>
      <c r="T12198" s="1" t="s">
        <v>22170</v>
      </c>
      <c r="U12198" s="1" t="s">
        <v>32381</v>
      </c>
      <c r="V12198" s="1" t="s">
        <v>343744</v>
      </c>
      <c r="W12198" s="1" t="s">
        <v>343745</v>
      </c>
      <c r="X12198" s="1" t="s">
        <v>40164</v>
      </c>
      <c r="Y12198" s="1" t="s">
        <v>343746</v>
      </c>
      <c r="Z12198" s="1" t="s">
        <v>343149</v>
      </c>
      <c r="AA12198" s="1" t="s">
        <v>343747</v>
      </c>
      <c r="AB12198" s="1" t="s">
        <v>343748</v>
      </c>
      <c r="AC12198" s="1" t="s">
        <v>343749</v>
      </c>
      <c r="AD12198" s="1" t="s">
        <v>343750</v>
      </c>
      <c r="AE12198" s="1" t="s">
        <v>343751</v>
      </c>
      <c r="AF12198" s="1" t="s">
        <v>343752</v>
      </c>
      <c r="AG12198" s="1" t="s">
        <v>343753</v>
      </c>
      <c r="AH12198" s="1" t="s">
        <v>343754</v>
      </c>
      <c r="AI12198" s="1" t="s">
        <v>343001</v>
      </c>
      <c r="AJ12198" s="1" t="s">
        <v>343755</v>
      </c>
      <c r="AK12198" s="1" t="s">
        <v>343756</v>
      </c>
      <c r="AL12198" s="1" t="s">
        <v>343757</v>
      </c>
      <c r="AM12198" s="1" t="s">
        <v>343758</v>
      </c>
      <c r="AN12198" s="1" t="s">
        <v>343759</v>
      </c>
      <c r="AO12198" s="1" t="s">
        <v>343760</v>
      </c>
      <c r="AP12198" s="1" t="s">
        <v>343761</v>
      </c>
      <c r="AQ12198" s="1" t="s">
        <v>343762</v>
      </c>
      <c r="AR12198" s="1" t="s">
        <v>343763</v>
      </c>
    </row>
    <row r="12199" spans="1:44" x14ac:dyDescent="0.3">
      <c r="A12199" s="1" t="s">
        <v>343764</v>
      </c>
      <c r="B12199" s="1" t="s">
        <v>343765</v>
      </c>
      <c r="C12199" s="1" t="s">
        <v>96615</v>
      </c>
      <c r="D12199" s="1" t="s">
        <v>254900</v>
      </c>
      <c r="E12199" s="1" t="s">
        <v>343766</v>
      </c>
      <c r="F12199" s="1" t="s">
        <v>47435</v>
      </c>
      <c r="G12199" s="1" t="s">
        <v>42808</v>
      </c>
      <c r="H12199" s="1" t="s">
        <v>84588</v>
      </c>
      <c r="I12199" s="1" t="s">
        <v>42543</v>
      </c>
      <c r="J12199" s="1" t="s">
        <v>164716</v>
      </c>
      <c r="K12199" s="1" t="s">
        <v>49816</v>
      </c>
      <c r="L12199" s="1" t="s">
        <v>42964</v>
      </c>
      <c r="M12199" s="1" t="s">
        <v>311736</v>
      </c>
      <c r="N12199" s="1" t="s">
        <v>45939</v>
      </c>
      <c r="O12199" s="1" t="s">
        <v>51790</v>
      </c>
      <c r="P12199" s="1" t="s">
        <v>47934</v>
      </c>
      <c r="Q12199" s="1" t="s">
        <v>47401</v>
      </c>
      <c r="R12199" s="1" t="s">
        <v>171814</v>
      </c>
      <c r="S12199" s="1" t="s">
        <v>33359</v>
      </c>
      <c r="T12199" s="1" t="s">
        <v>27181</v>
      </c>
      <c r="U12199" s="1" t="s">
        <v>112318</v>
      </c>
      <c r="V12199" s="1" t="s">
        <v>343767</v>
      </c>
      <c r="W12199" s="1" t="s">
        <v>343768</v>
      </c>
      <c r="X12199" s="1" t="s">
        <v>343769</v>
      </c>
      <c r="Y12199" s="1" t="s">
        <v>343770</v>
      </c>
      <c r="Z12199" s="1" t="s">
        <v>341184</v>
      </c>
      <c r="AA12199" s="1" t="s">
        <v>343771</v>
      </c>
      <c r="AB12199" s="1" t="s">
        <v>265112</v>
      </c>
      <c r="AC12199" s="1" t="s">
        <v>284332</v>
      </c>
      <c r="AD12199" s="1" t="s">
        <v>343772</v>
      </c>
      <c r="AE12199" s="1" t="s">
        <v>343773</v>
      </c>
      <c r="AF12199" s="1" t="s">
        <v>343774</v>
      </c>
      <c r="AG12199" s="1" t="s">
        <v>343775</v>
      </c>
      <c r="AH12199" s="1" t="s">
        <v>343776</v>
      </c>
      <c r="AI12199" s="1" t="s">
        <v>343777</v>
      </c>
      <c r="AJ12199" s="1" t="s">
        <v>276688</v>
      </c>
      <c r="AK12199" s="1" t="s">
        <v>343778</v>
      </c>
      <c r="AL12199" s="1" t="s">
        <v>343779</v>
      </c>
      <c r="AM12199" s="1" t="s">
        <v>343780</v>
      </c>
      <c r="AN12199" s="1" t="s">
        <v>343781</v>
      </c>
      <c r="AO12199" s="1" t="s">
        <v>343782</v>
      </c>
      <c r="AP12199" s="1" t="s">
        <v>343783</v>
      </c>
      <c r="AQ12199" s="1" t="s">
        <v>343784</v>
      </c>
      <c r="AR12199" s="1" t="s">
        <v>343785</v>
      </c>
    </row>
    <row r="12200" spans="1:44" x14ac:dyDescent="0.3">
      <c r="A12200" s="1" t="s">
        <v>343786</v>
      </c>
      <c r="B12200" s="1" t="s">
        <v>343787</v>
      </c>
      <c r="C12200" s="1" t="s">
        <v>343788</v>
      </c>
      <c r="D12200" s="1" t="s">
        <v>169633</v>
      </c>
      <c r="E12200" s="1" t="s">
        <v>318121</v>
      </c>
      <c r="F12200" s="1" t="s">
        <v>61564</v>
      </c>
      <c r="G12200" s="1" t="s">
        <v>115307</v>
      </c>
      <c r="H12200" s="1" t="s">
        <v>33843</v>
      </c>
      <c r="I12200" s="1" t="s">
        <v>53796</v>
      </c>
      <c r="J12200" s="1" t="s">
        <v>52235</v>
      </c>
      <c r="K12200" s="1" t="s">
        <v>29571</v>
      </c>
      <c r="L12200" s="1" t="s">
        <v>31561</v>
      </c>
      <c r="M12200" s="1" t="s">
        <v>175450</v>
      </c>
      <c r="N12200" s="1" t="s">
        <v>162564</v>
      </c>
      <c r="O12200" s="1" t="s">
        <v>30297</v>
      </c>
      <c r="P12200" s="1" t="s">
        <v>67005</v>
      </c>
      <c r="Q12200" s="1" t="s">
        <v>201236</v>
      </c>
      <c r="R12200" s="1" t="s">
        <v>57827</v>
      </c>
      <c r="S12200" s="1" t="s">
        <v>27381</v>
      </c>
      <c r="T12200" s="1" t="s">
        <v>172449</v>
      </c>
      <c r="U12200" s="1" t="s">
        <v>101281</v>
      </c>
      <c r="V12200" s="1" t="s">
        <v>343789</v>
      </c>
      <c r="W12200" s="1" t="s">
        <v>343790</v>
      </c>
      <c r="X12200" s="1" t="s">
        <v>343791</v>
      </c>
      <c r="Y12200" s="1" t="s">
        <v>343792</v>
      </c>
      <c r="Z12200" s="1" t="s">
        <v>343793</v>
      </c>
      <c r="AA12200" s="1" t="s">
        <v>343794</v>
      </c>
      <c r="AB12200" s="1" t="s">
        <v>343795</v>
      </c>
      <c r="AC12200" s="1" t="s">
        <v>343796</v>
      </c>
      <c r="AD12200" s="1" t="s">
        <v>339917</v>
      </c>
      <c r="AE12200" s="1" t="s">
        <v>343797</v>
      </c>
      <c r="AF12200" s="1" t="s">
        <v>343798</v>
      </c>
      <c r="AG12200" s="1" t="s">
        <v>343799</v>
      </c>
      <c r="AH12200" s="1" t="s">
        <v>343800</v>
      </c>
      <c r="AI12200" s="1" t="s">
        <v>343801</v>
      </c>
      <c r="AJ12200" s="1" t="s">
        <v>343802</v>
      </c>
      <c r="AK12200" s="1" t="s">
        <v>343803</v>
      </c>
      <c r="AL12200" s="1" t="s">
        <v>343804</v>
      </c>
      <c r="AM12200" s="1" t="s">
        <v>69368</v>
      </c>
      <c r="AN12200" s="1" t="s">
        <v>343805</v>
      </c>
      <c r="AO12200" s="1" t="s">
        <v>343806</v>
      </c>
      <c r="AP12200" s="1" t="s">
        <v>343807</v>
      </c>
      <c r="AQ12200" s="1" t="s">
        <v>343808</v>
      </c>
      <c r="AR12200" s="1" t="s">
        <v>343809</v>
      </c>
    </row>
    <row r="12201" spans="1:44" x14ac:dyDescent="0.3">
      <c r="A12201" s="1" t="s">
        <v>343810</v>
      </c>
      <c r="B12201" s="1" t="s">
        <v>343811</v>
      </c>
      <c r="C12201" s="1" t="s">
        <v>226114</v>
      </c>
      <c r="D12201" s="1" t="s">
        <v>343812</v>
      </c>
      <c r="E12201" s="1" t="s">
        <v>149449</v>
      </c>
      <c r="F12201" s="1" t="s">
        <v>35779</v>
      </c>
      <c r="G12201" s="1" t="s">
        <v>56737</v>
      </c>
      <c r="H12201" s="1" t="s">
        <v>179396</v>
      </c>
      <c r="I12201" s="1" t="s">
        <v>157538</v>
      </c>
      <c r="J12201" s="1" t="s">
        <v>43763</v>
      </c>
      <c r="K12201" s="1" t="s">
        <v>343813</v>
      </c>
      <c r="L12201" s="1" t="s">
        <v>37451</v>
      </c>
      <c r="M12201" s="1" t="s">
        <v>114710</v>
      </c>
      <c r="N12201" s="1" t="s">
        <v>131849</v>
      </c>
      <c r="O12201" s="1" t="s">
        <v>45891</v>
      </c>
      <c r="P12201" s="1" t="s">
        <v>113190</v>
      </c>
      <c r="Q12201" s="1" t="s">
        <v>118794</v>
      </c>
      <c r="R12201" s="1" t="s">
        <v>52396</v>
      </c>
      <c r="S12201" s="1" t="s">
        <v>20668</v>
      </c>
      <c r="T12201" s="1" t="s">
        <v>113669</v>
      </c>
      <c r="U12201" s="1" t="s">
        <v>53243</v>
      </c>
      <c r="V12201" s="1" t="s">
        <v>343814</v>
      </c>
      <c r="W12201" s="1" t="s">
        <v>343815</v>
      </c>
      <c r="X12201" s="1" t="s">
        <v>343816</v>
      </c>
      <c r="Y12201" s="1" t="s">
        <v>343817</v>
      </c>
      <c r="Z12201" s="1" t="s">
        <v>343818</v>
      </c>
      <c r="AA12201" s="1" t="s">
        <v>343819</v>
      </c>
      <c r="AB12201" s="1" t="s">
        <v>142941</v>
      </c>
      <c r="AC12201" s="1" t="s">
        <v>339939</v>
      </c>
      <c r="AD12201" s="1" t="s">
        <v>343820</v>
      </c>
      <c r="AE12201" s="1" t="s">
        <v>343821</v>
      </c>
      <c r="AF12201" s="1" t="s">
        <v>343822</v>
      </c>
      <c r="AG12201" s="1" t="s">
        <v>343823</v>
      </c>
      <c r="AH12201" s="1" t="s">
        <v>343824</v>
      </c>
      <c r="AI12201" s="1" t="s">
        <v>343825</v>
      </c>
      <c r="AJ12201" s="1" t="s">
        <v>343826</v>
      </c>
      <c r="AK12201" s="1" t="s">
        <v>343827</v>
      </c>
      <c r="AL12201" s="1" t="s">
        <v>343828</v>
      </c>
      <c r="AM12201" s="1" t="s">
        <v>343829</v>
      </c>
      <c r="AN12201" s="1" t="s">
        <v>322730</v>
      </c>
      <c r="AO12201" s="1" t="s">
        <v>343830</v>
      </c>
      <c r="AP12201" s="1" t="s">
        <v>343831</v>
      </c>
      <c r="AQ12201" s="1" t="s">
        <v>343832</v>
      </c>
      <c r="AR12201" s="1" t="s">
        <v>343833</v>
      </c>
    </row>
    <row r="12202" spans="1:44" x14ac:dyDescent="0.3">
      <c r="A12202" s="1" t="s">
        <v>343834</v>
      </c>
      <c r="B12202" s="1" t="s">
        <v>343835</v>
      </c>
      <c r="C12202" s="1" t="s">
        <v>133899</v>
      </c>
      <c r="D12202" s="1" t="s">
        <v>21475</v>
      </c>
      <c r="E12202" s="1" t="s">
        <v>65425</v>
      </c>
      <c r="F12202" s="1" t="s">
        <v>180852</v>
      </c>
      <c r="G12202" s="1" t="s">
        <v>18972</v>
      </c>
      <c r="H12202" s="1" t="s">
        <v>111798</v>
      </c>
      <c r="I12202" s="1" t="s">
        <v>185704</v>
      </c>
      <c r="J12202" s="1" t="s">
        <v>91535</v>
      </c>
      <c r="K12202" s="1" t="s">
        <v>75150</v>
      </c>
      <c r="L12202" s="1" t="s">
        <v>50070</v>
      </c>
      <c r="M12202" s="1" t="s">
        <v>20207</v>
      </c>
      <c r="N12202" s="1" t="s">
        <v>100285</v>
      </c>
      <c r="O12202" s="1" t="s">
        <v>62754</v>
      </c>
      <c r="P12202" s="1" t="s">
        <v>40506</v>
      </c>
      <c r="Q12202" s="1" t="s">
        <v>343836</v>
      </c>
      <c r="R12202" s="1" t="s">
        <v>42408</v>
      </c>
      <c r="S12202" s="1" t="s">
        <v>21756</v>
      </c>
      <c r="T12202" s="1" t="s">
        <v>126675</v>
      </c>
      <c r="U12202" s="1" t="s">
        <v>64565</v>
      </c>
      <c r="V12202" s="1" t="s">
        <v>343837</v>
      </c>
      <c r="W12202" s="1" t="s">
        <v>343838</v>
      </c>
      <c r="X12202" s="1" t="s">
        <v>343839</v>
      </c>
      <c r="Y12202" s="1" t="s">
        <v>343840</v>
      </c>
      <c r="Z12202" s="1" t="s">
        <v>343841</v>
      </c>
      <c r="AA12202" s="1" t="s">
        <v>343842</v>
      </c>
      <c r="AB12202" s="1" t="s">
        <v>343843</v>
      </c>
      <c r="AC12202" s="1" t="s">
        <v>343844</v>
      </c>
      <c r="AD12202" s="1" t="s">
        <v>337614</v>
      </c>
      <c r="AE12202" s="1" t="s">
        <v>343845</v>
      </c>
      <c r="AF12202" s="1" t="s">
        <v>255240</v>
      </c>
      <c r="AG12202" s="1" t="s">
        <v>343846</v>
      </c>
      <c r="AH12202" s="1" t="s">
        <v>341318</v>
      </c>
      <c r="AI12202" s="1" t="s">
        <v>343847</v>
      </c>
      <c r="AJ12202" s="1" t="s">
        <v>343848</v>
      </c>
      <c r="AK12202" s="1" t="s">
        <v>343849</v>
      </c>
      <c r="AL12202" s="1" t="s">
        <v>343850</v>
      </c>
      <c r="AM12202" s="1" t="s">
        <v>343851</v>
      </c>
      <c r="AN12202" s="1" t="s">
        <v>307967</v>
      </c>
      <c r="AO12202" s="1" t="s">
        <v>343852</v>
      </c>
      <c r="AP12202" s="1" t="s">
        <v>343853</v>
      </c>
      <c r="AQ12202" s="1" t="s">
        <v>343854</v>
      </c>
      <c r="AR12202" s="1" t="s">
        <v>343855</v>
      </c>
    </row>
    <row r="12203" spans="1:44" x14ac:dyDescent="0.3">
      <c r="A12203" s="1" t="s">
        <v>343856</v>
      </c>
      <c r="B12203" s="1" t="s">
        <v>343857</v>
      </c>
      <c r="C12203" s="1" t="s">
        <v>59424</v>
      </c>
      <c r="D12203" s="1" t="s">
        <v>33184</v>
      </c>
      <c r="E12203" s="1" t="s">
        <v>51199</v>
      </c>
      <c r="F12203" s="1" t="s">
        <v>182108</v>
      </c>
      <c r="G12203" s="1" t="s">
        <v>34618</v>
      </c>
      <c r="H12203" s="1" t="s">
        <v>31127</v>
      </c>
      <c r="I12203" s="1" t="s">
        <v>78456</v>
      </c>
      <c r="J12203" s="1" t="s">
        <v>69313</v>
      </c>
      <c r="K12203" s="1" t="s">
        <v>76768</v>
      </c>
      <c r="L12203" s="1" t="s">
        <v>35565</v>
      </c>
      <c r="M12203" s="1" t="s">
        <v>127799</v>
      </c>
      <c r="N12203" s="1" t="s">
        <v>85988</v>
      </c>
      <c r="O12203" s="1" t="s">
        <v>94990</v>
      </c>
      <c r="P12203" s="1" t="s">
        <v>97962</v>
      </c>
      <c r="Q12203" s="1" t="s">
        <v>31725</v>
      </c>
      <c r="R12203" s="1" t="s">
        <v>163407</v>
      </c>
      <c r="S12203" s="1" t="s">
        <v>18854</v>
      </c>
      <c r="T12203" s="1" t="s">
        <v>147577</v>
      </c>
      <c r="U12203" s="1" t="s">
        <v>17984</v>
      </c>
      <c r="V12203" s="1" t="s">
        <v>343858</v>
      </c>
      <c r="W12203" s="1" t="s">
        <v>343859</v>
      </c>
      <c r="X12203" s="1" t="s">
        <v>343860</v>
      </c>
      <c r="Y12203" s="1" t="s">
        <v>343861</v>
      </c>
      <c r="Z12203" s="1" t="s">
        <v>342793</v>
      </c>
      <c r="AA12203" s="1" t="s">
        <v>343862</v>
      </c>
      <c r="AB12203" s="1" t="s">
        <v>343863</v>
      </c>
      <c r="AC12203" s="1" t="s">
        <v>343864</v>
      </c>
      <c r="AD12203" s="1" t="s">
        <v>343865</v>
      </c>
      <c r="AE12203" s="1" t="s">
        <v>343866</v>
      </c>
      <c r="AF12203" s="1" t="s">
        <v>343867</v>
      </c>
      <c r="AG12203" s="1" t="s">
        <v>343868</v>
      </c>
      <c r="AH12203" s="1" t="s">
        <v>341555</v>
      </c>
      <c r="AI12203" s="1" t="s">
        <v>343869</v>
      </c>
      <c r="AJ12203" s="1" t="s">
        <v>303568</v>
      </c>
      <c r="AK12203" s="1" t="s">
        <v>343870</v>
      </c>
      <c r="AL12203" s="1" t="s">
        <v>343871</v>
      </c>
      <c r="AM12203" s="1" t="s">
        <v>343872</v>
      </c>
      <c r="AN12203" s="1" t="s">
        <v>343873</v>
      </c>
      <c r="AO12203" s="1" t="s">
        <v>343874</v>
      </c>
      <c r="AP12203" s="1" t="s">
        <v>343875</v>
      </c>
      <c r="AQ12203" s="1" t="s">
        <v>343876</v>
      </c>
      <c r="AR12203" s="1" t="s">
        <v>343877</v>
      </c>
    </row>
    <row r="12204" spans="1:44" x14ac:dyDescent="0.3">
      <c r="A12204" s="1" t="s">
        <v>343878</v>
      </c>
      <c r="B12204" s="1" t="s">
        <v>343879</v>
      </c>
      <c r="C12204" s="1" t="s">
        <v>343880</v>
      </c>
      <c r="D12204" s="1" t="s">
        <v>59242</v>
      </c>
      <c r="E12204" s="1" t="s">
        <v>139107</v>
      </c>
      <c r="F12204" s="1" t="s">
        <v>123294</v>
      </c>
      <c r="G12204" s="1" t="s">
        <v>37635</v>
      </c>
      <c r="H12204" s="1" t="s">
        <v>67528</v>
      </c>
      <c r="I12204" s="1" t="s">
        <v>80909</v>
      </c>
      <c r="J12204" s="1" t="s">
        <v>180712</v>
      </c>
      <c r="K12204" s="1" t="s">
        <v>73839</v>
      </c>
      <c r="L12204" s="1" t="s">
        <v>110904</v>
      </c>
      <c r="M12204" s="1" t="s">
        <v>25624</v>
      </c>
      <c r="N12204" s="1" t="s">
        <v>103718</v>
      </c>
      <c r="O12204" s="1" t="s">
        <v>47492</v>
      </c>
      <c r="P12204" s="1" t="s">
        <v>94152</v>
      </c>
      <c r="Q12204" s="1" t="s">
        <v>83575</v>
      </c>
      <c r="R12204" s="1" t="s">
        <v>236988</v>
      </c>
      <c r="S12204" s="1" t="s">
        <v>64713</v>
      </c>
      <c r="T12204" s="1" t="s">
        <v>71294</v>
      </c>
      <c r="U12204" s="1" t="s">
        <v>25353</v>
      </c>
      <c r="V12204" s="1" t="s">
        <v>343881</v>
      </c>
      <c r="W12204" s="1" t="s">
        <v>343882</v>
      </c>
      <c r="X12204" s="1" t="s">
        <v>343883</v>
      </c>
      <c r="Y12204" s="1" t="s">
        <v>343884</v>
      </c>
      <c r="Z12204" s="1" t="s">
        <v>343885</v>
      </c>
      <c r="AA12204" s="1" t="s">
        <v>343886</v>
      </c>
      <c r="AB12204" s="1" t="s">
        <v>343887</v>
      </c>
      <c r="AC12204" s="1" t="s">
        <v>343888</v>
      </c>
      <c r="AD12204" s="1" t="s">
        <v>343889</v>
      </c>
      <c r="AE12204" s="1" t="s">
        <v>343890</v>
      </c>
      <c r="AF12204" s="1" t="s">
        <v>343891</v>
      </c>
      <c r="AG12204" s="1" t="s">
        <v>343892</v>
      </c>
      <c r="AH12204" s="1" t="s">
        <v>343893</v>
      </c>
      <c r="AI12204" s="1" t="s">
        <v>343894</v>
      </c>
      <c r="AJ12204" s="1" t="s">
        <v>343895</v>
      </c>
      <c r="AK12204" s="1" t="s">
        <v>343896</v>
      </c>
      <c r="AL12204" s="1" t="s">
        <v>343897</v>
      </c>
      <c r="AM12204" s="1" t="s">
        <v>330016</v>
      </c>
      <c r="AN12204" s="1" t="s">
        <v>343898</v>
      </c>
      <c r="AO12204" s="1" t="s">
        <v>343899</v>
      </c>
      <c r="AP12204" s="1" t="s">
        <v>343900</v>
      </c>
      <c r="AQ12204" s="1" t="s">
        <v>343901</v>
      </c>
      <c r="AR12204" s="1" t="s">
        <v>343902</v>
      </c>
    </row>
    <row r="12205" spans="1:44" x14ac:dyDescent="0.3">
      <c r="A12205" s="1" t="s">
        <v>343903</v>
      </c>
      <c r="B12205" s="1" t="s">
        <v>343904</v>
      </c>
      <c r="C12205" s="1" t="s">
        <v>69796</v>
      </c>
      <c r="D12205" s="1" t="s">
        <v>313889</v>
      </c>
      <c r="E12205" s="1" t="s">
        <v>308930</v>
      </c>
      <c r="F12205" s="1" t="s">
        <v>164882</v>
      </c>
      <c r="G12205" s="1" t="s">
        <v>19477</v>
      </c>
      <c r="H12205" s="1" t="s">
        <v>33211</v>
      </c>
      <c r="I12205" s="1" t="s">
        <v>23969</v>
      </c>
      <c r="J12205" s="1" t="s">
        <v>54362</v>
      </c>
      <c r="K12205" s="1" t="s">
        <v>92099</v>
      </c>
      <c r="L12205" s="1" t="s">
        <v>25500</v>
      </c>
      <c r="M12205" s="1" t="s">
        <v>25624</v>
      </c>
      <c r="N12205" s="1" t="s">
        <v>191998</v>
      </c>
      <c r="O12205" s="1" t="s">
        <v>69762</v>
      </c>
      <c r="P12205" s="1" t="s">
        <v>148699</v>
      </c>
      <c r="Q12205" s="1" t="s">
        <v>83575</v>
      </c>
      <c r="R12205" s="1" t="s">
        <v>102816</v>
      </c>
      <c r="S12205" s="1" t="s">
        <v>89657</v>
      </c>
      <c r="T12205" s="1" t="s">
        <v>110962</v>
      </c>
      <c r="U12205" s="1" t="s">
        <v>25353</v>
      </c>
      <c r="V12205" s="1" t="s">
        <v>343905</v>
      </c>
      <c r="W12205" s="1" t="s">
        <v>343906</v>
      </c>
      <c r="X12205" s="1" t="s">
        <v>343907</v>
      </c>
      <c r="Y12205" s="1" t="s">
        <v>343908</v>
      </c>
      <c r="Z12205" s="1" t="s">
        <v>330783</v>
      </c>
      <c r="AA12205" s="1" t="s">
        <v>343909</v>
      </c>
      <c r="AB12205" s="1" t="s">
        <v>343910</v>
      </c>
      <c r="AC12205" s="1" t="s">
        <v>343911</v>
      </c>
      <c r="AD12205" s="1" t="s">
        <v>343912</v>
      </c>
      <c r="AE12205" s="1" t="s">
        <v>343913</v>
      </c>
      <c r="AF12205" s="1" t="s">
        <v>343891</v>
      </c>
      <c r="AG12205" s="1" t="s">
        <v>343914</v>
      </c>
      <c r="AH12205" s="1" t="s">
        <v>331173</v>
      </c>
      <c r="AI12205" s="1" t="s">
        <v>343915</v>
      </c>
      <c r="AJ12205" s="1" t="s">
        <v>343895</v>
      </c>
      <c r="AK12205" s="1" t="s">
        <v>343916</v>
      </c>
      <c r="AL12205" s="1" t="s">
        <v>343917</v>
      </c>
      <c r="AM12205" s="1" t="s">
        <v>343918</v>
      </c>
      <c r="AN12205" s="1" t="s">
        <v>343898</v>
      </c>
      <c r="AO12205" s="1" t="s">
        <v>343919</v>
      </c>
      <c r="AP12205" s="1" t="s">
        <v>343920</v>
      </c>
      <c r="AQ12205" s="1" t="s">
        <v>343921</v>
      </c>
      <c r="AR12205" s="1" t="s">
        <v>343902</v>
      </c>
    </row>
    <row r="12206" spans="1:44" x14ac:dyDescent="0.3">
      <c r="A12206" s="1" t="s">
        <v>343922</v>
      </c>
      <c r="B12206" s="1" t="s">
        <v>343923</v>
      </c>
      <c r="C12206" s="1" t="s">
        <v>343924</v>
      </c>
      <c r="D12206" s="1" t="s">
        <v>100123</v>
      </c>
      <c r="E12206" s="1" t="s">
        <v>77127</v>
      </c>
      <c r="F12206" s="1" t="s">
        <v>64917</v>
      </c>
      <c r="G12206" s="1" t="s">
        <v>24316</v>
      </c>
      <c r="H12206" s="1" t="s">
        <v>18929</v>
      </c>
      <c r="I12206" s="1" t="s">
        <v>47984</v>
      </c>
      <c r="J12206" s="1" t="s">
        <v>141674</v>
      </c>
      <c r="K12206" s="1" t="s">
        <v>38252</v>
      </c>
      <c r="L12206" s="1" t="s">
        <v>108911</v>
      </c>
      <c r="M12206" s="1" t="s">
        <v>80757</v>
      </c>
      <c r="N12206" s="1" t="s">
        <v>103294</v>
      </c>
      <c r="O12206" s="1" t="s">
        <v>61017</v>
      </c>
      <c r="P12206" s="1" t="s">
        <v>265379</v>
      </c>
      <c r="Q12206" s="1" t="s">
        <v>47424</v>
      </c>
      <c r="R12206" s="1" t="s">
        <v>31926</v>
      </c>
      <c r="S12206" s="1" t="s">
        <v>41893</v>
      </c>
      <c r="T12206" s="1" t="s">
        <v>62689</v>
      </c>
      <c r="U12206" s="1" t="s">
        <v>103924</v>
      </c>
      <c r="V12206" s="1" t="s">
        <v>343925</v>
      </c>
      <c r="W12206" s="1" t="s">
        <v>343926</v>
      </c>
      <c r="X12206" s="1" t="s">
        <v>343927</v>
      </c>
      <c r="Y12206" s="1" t="s">
        <v>343928</v>
      </c>
      <c r="Z12206" s="1" t="s">
        <v>343929</v>
      </c>
      <c r="AA12206" s="1" t="s">
        <v>343930</v>
      </c>
      <c r="AB12206" s="1" t="s">
        <v>343296</v>
      </c>
      <c r="AC12206" s="1" t="s">
        <v>343931</v>
      </c>
      <c r="AD12206" s="1" t="s">
        <v>343932</v>
      </c>
      <c r="AE12206" s="1" t="s">
        <v>343933</v>
      </c>
      <c r="AF12206" s="1" t="s">
        <v>343934</v>
      </c>
      <c r="AG12206" s="1" t="s">
        <v>343935</v>
      </c>
      <c r="AH12206" s="1" t="s">
        <v>343936</v>
      </c>
      <c r="AI12206" s="1" t="s">
        <v>343937</v>
      </c>
      <c r="AJ12206" s="1" t="s">
        <v>343938</v>
      </c>
      <c r="AK12206" s="1" t="s">
        <v>343939</v>
      </c>
      <c r="AL12206" s="1" t="s">
        <v>343940</v>
      </c>
      <c r="AM12206" s="1" t="s">
        <v>343941</v>
      </c>
      <c r="AN12206" s="1" t="s">
        <v>343942</v>
      </c>
      <c r="AO12206" s="1" t="s">
        <v>343943</v>
      </c>
      <c r="AP12206" s="1" t="s">
        <v>343944</v>
      </c>
      <c r="AQ12206" s="1" t="s">
        <v>343945</v>
      </c>
      <c r="AR12206" s="1" t="s">
        <v>166809</v>
      </c>
    </row>
    <row r="12207" spans="1:44" x14ac:dyDescent="0.3">
      <c r="A12207" s="1" t="s">
        <v>343946</v>
      </c>
      <c r="B12207" s="1" t="s">
        <v>343947</v>
      </c>
      <c r="C12207" s="1" t="s">
        <v>343948</v>
      </c>
      <c r="D12207" s="1" t="s">
        <v>343949</v>
      </c>
      <c r="E12207" s="1" t="s">
        <v>235792</v>
      </c>
      <c r="F12207" s="1" t="s">
        <v>169274</v>
      </c>
      <c r="G12207" s="1" t="s">
        <v>43877</v>
      </c>
      <c r="H12207" s="1" t="s">
        <v>53320</v>
      </c>
      <c r="I12207" s="1" t="s">
        <v>41914</v>
      </c>
      <c r="J12207" s="1" t="s">
        <v>32774</v>
      </c>
      <c r="K12207" s="1" t="s">
        <v>22692</v>
      </c>
      <c r="L12207" s="1" t="s">
        <v>25155</v>
      </c>
      <c r="M12207" s="1" t="s">
        <v>55502</v>
      </c>
      <c r="N12207" s="1" t="s">
        <v>157044</v>
      </c>
      <c r="O12207" s="1" t="s">
        <v>54886</v>
      </c>
      <c r="P12207" s="1" t="s">
        <v>40915</v>
      </c>
      <c r="Q12207" s="1" t="s">
        <v>42106</v>
      </c>
      <c r="R12207" s="1" t="s">
        <v>100317</v>
      </c>
      <c r="S12207" s="1" t="s">
        <v>79267</v>
      </c>
      <c r="T12207" s="1" t="s">
        <v>107650</v>
      </c>
      <c r="U12207" s="1" t="s">
        <v>126913</v>
      </c>
      <c r="V12207" s="1" t="s">
        <v>343950</v>
      </c>
      <c r="W12207" s="1" t="s">
        <v>343951</v>
      </c>
      <c r="X12207" s="1" t="s">
        <v>343952</v>
      </c>
      <c r="Y12207" s="1" t="s">
        <v>343953</v>
      </c>
      <c r="Z12207" s="1" t="s">
        <v>343954</v>
      </c>
      <c r="AA12207" s="1" t="s">
        <v>343955</v>
      </c>
      <c r="AB12207" s="1" t="s">
        <v>343956</v>
      </c>
      <c r="AC12207" s="1" t="s">
        <v>343957</v>
      </c>
      <c r="AD12207" s="1" t="s">
        <v>343958</v>
      </c>
      <c r="AE12207" s="1" t="s">
        <v>343959</v>
      </c>
      <c r="AF12207" s="1" t="s">
        <v>343960</v>
      </c>
      <c r="AG12207" s="1" t="s">
        <v>343961</v>
      </c>
      <c r="AH12207" s="1" t="s">
        <v>343962</v>
      </c>
      <c r="AI12207" s="1" t="s">
        <v>343963</v>
      </c>
      <c r="AJ12207" s="1" t="s">
        <v>343964</v>
      </c>
      <c r="AK12207" s="1" t="s">
        <v>343965</v>
      </c>
      <c r="AL12207" s="1" t="s">
        <v>343966</v>
      </c>
      <c r="AM12207" s="1" t="s">
        <v>343967</v>
      </c>
      <c r="AN12207" s="1" t="s">
        <v>343968</v>
      </c>
      <c r="AO12207" s="1" t="s">
        <v>343969</v>
      </c>
      <c r="AP12207" s="1" t="s">
        <v>343970</v>
      </c>
      <c r="AQ12207" s="1" t="s">
        <v>343971</v>
      </c>
      <c r="AR12207" s="1" t="s">
        <v>343972</v>
      </c>
    </row>
    <row r="12208" spans="1:44" x14ac:dyDescent="0.3">
      <c r="A12208" s="1" t="s">
        <v>343973</v>
      </c>
      <c r="B12208" s="1" t="s">
        <v>343974</v>
      </c>
      <c r="C12208" s="1" t="s">
        <v>82125</v>
      </c>
      <c r="D12208" s="1" t="s">
        <v>203256</v>
      </c>
      <c r="E12208" s="1" t="s">
        <v>131847</v>
      </c>
      <c r="F12208" s="1" t="s">
        <v>195695</v>
      </c>
      <c r="G12208" s="1" t="s">
        <v>59946</v>
      </c>
      <c r="H12208" s="1" t="s">
        <v>37448</v>
      </c>
      <c r="I12208" s="1" t="s">
        <v>111770</v>
      </c>
      <c r="J12208" s="1" t="s">
        <v>184009</v>
      </c>
      <c r="K12208" s="1" t="s">
        <v>60595</v>
      </c>
      <c r="L12208" s="1" t="s">
        <v>41126</v>
      </c>
      <c r="M12208" s="1" t="s">
        <v>116927</v>
      </c>
      <c r="N12208" s="1" t="s">
        <v>249261</v>
      </c>
      <c r="O12208" s="1" t="s">
        <v>20497</v>
      </c>
      <c r="P12208" s="1" t="s">
        <v>343975</v>
      </c>
      <c r="Q12208" s="1" t="s">
        <v>33741</v>
      </c>
      <c r="R12208" s="1" t="s">
        <v>71646</v>
      </c>
      <c r="S12208" s="1" t="s">
        <v>20964</v>
      </c>
      <c r="T12208" s="1" t="s">
        <v>129564</v>
      </c>
      <c r="U12208" s="1" t="s">
        <v>53411</v>
      </c>
      <c r="V12208" s="1" t="s">
        <v>343976</v>
      </c>
      <c r="W12208" s="1" t="s">
        <v>343977</v>
      </c>
      <c r="X12208" s="1" t="s">
        <v>343978</v>
      </c>
      <c r="Y12208" s="1" t="s">
        <v>343979</v>
      </c>
      <c r="Z12208" s="1" t="s">
        <v>343980</v>
      </c>
      <c r="AA12208" s="1" t="s">
        <v>343981</v>
      </c>
      <c r="AB12208" s="1" t="s">
        <v>229677</v>
      </c>
      <c r="AC12208" s="1" t="s">
        <v>292034</v>
      </c>
      <c r="AD12208" s="1" t="s">
        <v>343982</v>
      </c>
      <c r="AE12208" s="1" t="s">
        <v>343983</v>
      </c>
      <c r="AF12208" s="1" t="s">
        <v>343984</v>
      </c>
      <c r="AG12208" s="1" t="s">
        <v>343985</v>
      </c>
      <c r="AH12208" s="1" t="s">
        <v>343986</v>
      </c>
      <c r="AI12208" s="1" t="s">
        <v>343987</v>
      </c>
      <c r="AJ12208" s="1" t="s">
        <v>343988</v>
      </c>
      <c r="AK12208" s="1" t="s">
        <v>343989</v>
      </c>
      <c r="AL12208" s="1" t="s">
        <v>343990</v>
      </c>
      <c r="AM12208" s="1" t="s">
        <v>343991</v>
      </c>
      <c r="AN12208" s="1" t="s">
        <v>343992</v>
      </c>
      <c r="AO12208" s="1" t="s">
        <v>343993</v>
      </c>
      <c r="AP12208" s="1" t="s">
        <v>343994</v>
      </c>
      <c r="AQ12208" s="1" t="s">
        <v>343995</v>
      </c>
      <c r="AR12208" s="1" t="s">
        <v>76504</v>
      </c>
    </row>
    <row r="12209" spans="1:44" x14ac:dyDescent="0.3">
      <c r="A12209" s="1" t="s">
        <v>343996</v>
      </c>
      <c r="B12209" s="1" t="s">
        <v>343997</v>
      </c>
      <c r="C12209" s="1" t="s">
        <v>343998</v>
      </c>
      <c r="D12209" s="1" t="s">
        <v>343999</v>
      </c>
      <c r="E12209" s="1" t="s">
        <v>344000</v>
      </c>
      <c r="F12209" s="1" t="s">
        <v>344001</v>
      </c>
      <c r="G12209" s="1" t="s">
        <v>136199</v>
      </c>
      <c r="H12209" s="1" t="s">
        <v>21993</v>
      </c>
      <c r="I12209" s="1" t="s">
        <v>101200</v>
      </c>
      <c r="J12209" s="1" t="s">
        <v>344002</v>
      </c>
      <c r="K12209" s="1" t="s">
        <v>18671</v>
      </c>
      <c r="L12209" s="1" t="s">
        <v>55806</v>
      </c>
      <c r="M12209" s="1" t="s">
        <v>160759</v>
      </c>
      <c r="N12209" s="1" t="s">
        <v>344003</v>
      </c>
      <c r="O12209" s="1" t="s">
        <v>171502</v>
      </c>
      <c r="P12209" s="1" t="s">
        <v>143550</v>
      </c>
      <c r="Q12209" s="1" t="s">
        <v>243351</v>
      </c>
      <c r="R12209" s="1" t="s">
        <v>344004</v>
      </c>
      <c r="S12209" s="1" t="s">
        <v>133631</v>
      </c>
      <c r="T12209" s="1" t="s">
        <v>344005</v>
      </c>
      <c r="U12209" s="1" t="s">
        <v>46736</v>
      </c>
      <c r="V12209" s="1" t="s">
        <v>344006</v>
      </c>
      <c r="W12209" s="1" t="s">
        <v>344007</v>
      </c>
      <c r="X12209" s="1" t="s">
        <v>344008</v>
      </c>
      <c r="Y12209" s="1" t="s">
        <v>344009</v>
      </c>
      <c r="Z12209" s="1" t="s">
        <v>323269</v>
      </c>
      <c r="AA12209" s="1" t="s">
        <v>344010</v>
      </c>
      <c r="AB12209" s="1" t="s">
        <v>284379</v>
      </c>
      <c r="AC12209" s="1" t="s">
        <v>344011</v>
      </c>
      <c r="AD12209" s="1" t="s">
        <v>344012</v>
      </c>
      <c r="AE12209" s="1" t="s">
        <v>344013</v>
      </c>
      <c r="AF12209" s="1" t="s">
        <v>344014</v>
      </c>
      <c r="AG12209" s="1" t="s">
        <v>344015</v>
      </c>
      <c r="AH12209" s="1" t="s">
        <v>344016</v>
      </c>
      <c r="AI12209" s="1" t="s">
        <v>344017</v>
      </c>
      <c r="AJ12209" s="1" t="s">
        <v>344018</v>
      </c>
      <c r="AK12209" s="1" t="s">
        <v>344019</v>
      </c>
      <c r="AL12209" s="1" t="s">
        <v>344020</v>
      </c>
      <c r="AM12209" s="1" t="s">
        <v>344021</v>
      </c>
      <c r="AN12209" s="1" t="s">
        <v>324327</v>
      </c>
      <c r="AO12209" s="1" t="s">
        <v>344022</v>
      </c>
      <c r="AP12209" s="1" t="s">
        <v>264894</v>
      </c>
      <c r="AQ12209" s="1" t="s">
        <v>344023</v>
      </c>
      <c r="AR12209" s="1" t="s">
        <v>259332</v>
      </c>
    </row>
    <row r="12210" spans="1:44" x14ac:dyDescent="0.3">
      <c r="A12210" s="1" t="s">
        <v>344024</v>
      </c>
      <c r="B12210" s="1" t="s">
        <v>344025</v>
      </c>
      <c r="C12210" s="1" t="s">
        <v>96058</v>
      </c>
      <c r="D12210" s="1" t="s">
        <v>344026</v>
      </c>
      <c r="E12210" s="1" t="s">
        <v>121978</v>
      </c>
      <c r="F12210" s="1" t="s">
        <v>174945</v>
      </c>
      <c r="G12210" s="1" t="s">
        <v>45595</v>
      </c>
      <c r="H12210" s="1" t="s">
        <v>138988</v>
      </c>
      <c r="I12210" s="1" t="s">
        <v>112441</v>
      </c>
      <c r="J12210" s="1" t="s">
        <v>29466</v>
      </c>
      <c r="K12210" s="1" t="s">
        <v>254438</v>
      </c>
      <c r="L12210" s="1" t="s">
        <v>41187</v>
      </c>
      <c r="M12210" s="1" t="s">
        <v>344027</v>
      </c>
      <c r="N12210" s="1" t="s">
        <v>328426</v>
      </c>
      <c r="O12210" s="1" t="s">
        <v>88058</v>
      </c>
      <c r="P12210" s="1" t="s">
        <v>101972</v>
      </c>
      <c r="Q12210" s="1" t="s">
        <v>35554</v>
      </c>
      <c r="R12210" s="1" t="s">
        <v>113638</v>
      </c>
      <c r="S12210" s="1" t="s">
        <v>35892</v>
      </c>
      <c r="T12210" s="1" t="s">
        <v>263023</v>
      </c>
      <c r="U12210" s="1" t="s">
        <v>142773</v>
      </c>
      <c r="V12210" s="1" t="s">
        <v>344028</v>
      </c>
      <c r="W12210" s="1" t="s">
        <v>344029</v>
      </c>
      <c r="X12210" s="1" t="s">
        <v>344030</v>
      </c>
      <c r="Y12210" s="1" t="s">
        <v>344031</v>
      </c>
      <c r="Z12210" s="1" t="s">
        <v>344032</v>
      </c>
      <c r="AA12210" s="1" t="s">
        <v>344033</v>
      </c>
      <c r="AB12210" s="1" t="s">
        <v>344034</v>
      </c>
      <c r="AC12210" s="1" t="s">
        <v>344035</v>
      </c>
      <c r="AD12210" s="1" t="s">
        <v>344036</v>
      </c>
      <c r="AE12210" s="1" t="s">
        <v>344037</v>
      </c>
      <c r="AF12210" s="1" t="s">
        <v>344038</v>
      </c>
      <c r="AG12210" s="1" t="s">
        <v>344039</v>
      </c>
      <c r="AH12210" s="1" t="s">
        <v>344040</v>
      </c>
      <c r="AI12210" s="1" t="s">
        <v>344041</v>
      </c>
      <c r="AJ12210" s="1" t="s">
        <v>344042</v>
      </c>
      <c r="AK12210" s="1" t="s">
        <v>344043</v>
      </c>
      <c r="AL12210" s="1" t="s">
        <v>344044</v>
      </c>
      <c r="AM12210" s="1" t="s">
        <v>344045</v>
      </c>
      <c r="AN12210" s="1" t="s">
        <v>344046</v>
      </c>
      <c r="AO12210" s="1" t="s">
        <v>344047</v>
      </c>
      <c r="AP12210" s="1" t="s">
        <v>344048</v>
      </c>
      <c r="AQ12210" s="1" t="s">
        <v>344049</v>
      </c>
      <c r="AR12210" s="1" t="s">
        <v>344050</v>
      </c>
    </row>
    <row r="12211" spans="1:44" x14ac:dyDescent="0.3">
      <c r="A12211" s="1" t="s">
        <v>344051</v>
      </c>
      <c r="B12211" s="1" t="s">
        <v>344052</v>
      </c>
      <c r="C12211" s="1" t="s">
        <v>344053</v>
      </c>
      <c r="D12211" s="1" t="s">
        <v>19789</v>
      </c>
      <c r="E12211" s="1" t="s">
        <v>72482</v>
      </c>
      <c r="F12211" s="1" t="s">
        <v>62750</v>
      </c>
      <c r="G12211" s="1" t="s">
        <v>94874</v>
      </c>
      <c r="H12211" s="1" t="s">
        <v>119717</v>
      </c>
      <c r="I12211" s="1" t="s">
        <v>218796</v>
      </c>
      <c r="J12211" s="1" t="s">
        <v>81916</v>
      </c>
      <c r="K12211" s="1" t="s">
        <v>46023</v>
      </c>
      <c r="L12211" s="1" t="s">
        <v>57361</v>
      </c>
      <c r="M12211" s="1" t="s">
        <v>18087</v>
      </c>
      <c r="N12211" s="1" t="s">
        <v>69207</v>
      </c>
      <c r="O12211" s="1" t="s">
        <v>21837</v>
      </c>
      <c r="P12211" s="1" t="s">
        <v>162878</v>
      </c>
      <c r="Q12211" s="1" t="s">
        <v>54798</v>
      </c>
      <c r="R12211" s="1" t="s">
        <v>118165</v>
      </c>
      <c r="S12211" s="1" t="s">
        <v>59879</v>
      </c>
      <c r="T12211" s="1" t="s">
        <v>135714</v>
      </c>
      <c r="U12211" s="1" t="s">
        <v>124300</v>
      </c>
      <c r="V12211" s="1" t="s">
        <v>344054</v>
      </c>
      <c r="W12211" s="1" t="s">
        <v>344055</v>
      </c>
      <c r="X12211" s="1" t="s">
        <v>148531</v>
      </c>
      <c r="Y12211" s="1" t="s">
        <v>344056</v>
      </c>
      <c r="Z12211" s="1" t="s">
        <v>344057</v>
      </c>
      <c r="AA12211" s="1" t="s">
        <v>344058</v>
      </c>
      <c r="AB12211" s="1" t="s">
        <v>344059</v>
      </c>
      <c r="AC12211" s="1" t="s">
        <v>344060</v>
      </c>
      <c r="AD12211" s="1" t="s">
        <v>344061</v>
      </c>
      <c r="AE12211" s="1" t="s">
        <v>235877</v>
      </c>
      <c r="AF12211" s="1" t="s">
        <v>344062</v>
      </c>
      <c r="AG12211" s="1" t="s">
        <v>344063</v>
      </c>
      <c r="AH12211" s="1" t="s">
        <v>344064</v>
      </c>
      <c r="AI12211" s="1" t="s">
        <v>344065</v>
      </c>
      <c r="AJ12211" s="1" t="s">
        <v>344066</v>
      </c>
      <c r="AK12211" s="1" t="s">
        <v>344067</v>
      </c>
      <c r="AL12211" s="1" t="s">
        <v>344068</v>
      </c>
      <c r="AM12211" s="1" t="s">
        <v>344069</v>
      </c>
      <c r="AN12211" s="1" t="s">
        <v>344070</v>
      </c>
      <c r="AO12211" s="1" t="s">
        <v>344071</v>
      </c>
      <c r="AP12211" s="1" t="s">
        <v>344072</v>
      </c>
      <c r="AQ12211" s="1" t="s">
        <v>344073</v>
      </c>
      <c r="AR12211" s="1" t="s">
        <v>344074</v>
      </c>
    </row>
    <row r="12212" spans="1:44" x14ac:dyDescent="0.3">
      <c r="A12212" s="1" t="s">
        <v>344075</v>
      </c>
      <c r="B12212" s="1" t="s">
        <v>344076</v>
      </c>
      <c r="C12212" s="1" t="s">
        <v>215394</v>
      </c>
      <c r="D12212" s="1" t="s">
        <v>344077</v>
      </c>
      <c r="E12212" s="1" t="s">
        <v>344078</v>
      </c>
      <c r="F12212" s="1" t="s">
        <v>290386</v>
      </c>
      <c r="G12212" s="1" t="s">
        <v>344079</v>
      </c>
      <c r="H12212" s="1" t="s">
        <v>45799</v>
      </c>
      <c r="I12212" s="1" t="s">
        <v>36834</v>
      </c>
      <c r="J12212" s="1" t="s">
        <v>308832</v>
      </c>
      <c r="K12212" s="1" t="s">
        <v>21954</v>
      </c>
      <c r="L12212" s="1" t="s">
        <v>344080</v>
      </c>
      <c r="M12212" s="1" t="s">
        <v>344081</v>
      </c>
      <c r="N12212" s="1" t="s">
        <v>344082</v>
      </c>
      <c r="O12212" s="1" t="s">
        <v>344083</v>
      </c>
      <c r="P12212" s="1" t="s">
        <v>39758</v>
      </c>
      <c r="Q12212" s="1" t="s">
        <v>344084</v>
      </c>
      <c r="R12212" s="1" t="s">
        <v>344085</v>
      </c>
      <c r="S12212" s="1" t="s">
        <v>34502</v>
      </c>
      <c r="T12212" s="1" t="s">
        <v>344086</v>
      </c>
      <c r="U12212" s="1" t="s">
        <v>305985</v>
      </c>
      <c r="V12212" s="1" t="s">
        <v>344087</v>
      </c>
      <c r="W12212" s="1" t="s">
        <v>344088</v>
      </c>
      <c r="X12212" s="1" t="s">
        <v>344089</v>
      </c>
      <c r="Y12212" s="1" t="s">
        <v>344090</v>
      </c>
      <c r="Z12212" s="1" t="s">
        <v>344091</v>
      </c>
      <c r="AA12212" s="1" t="s">
        <v>344092</v>
      </c>
      <c r="AB12212" s="1" t="s">
        <v>344093</v>
      </c>
      <c r="AC12212" s="1" t="s">
        <v>344094</v>
      </c>
      <c r="AD12212" s="1" t="s">
        <v>344095</v>
      </c>
      <c r="AE12212" s="1" t="s">
        <v>344096</v>
      </c>
      <c r="AF12212" s="1" t="s">
        <v>344097</v>
      </c>
      <c r="AG12212" s="1" t="s">
        <v>344098</v>
      </c>
      <c r="AH12212" s="1" t="s">
        <v>344099</v>
      </c>
      <c r="AI12212" s="1" t="s">
        <v>344100</v>
      </c>
      <c r="AJ12212" s="1" t="s">
        <v>344101</v>
      </c>
      <c r="AK12212" s="1" t="s">
        <v>344102</v>
      </c>
      <c r="AL12212" s="1" t="s">
        <v>344103</v>
      </c>
      <c r="AM12212" s="1" t="s">
        <v>344104</v>
      </c>
      <c r="AN12212" s="1" t="s">
        <v>344105</v>
      </c>
      <c r="AO12212" s="1" t="s">
        <v>344106</v>
      </c>
      <c r="AP12212" s="1" t="s">
        <v>344107</v>
      </c>
      <c r="AQ12212" s="1" t="s">
        <v>344108</v>
      </c>
      <c r="AR12212" s="1" t="s">
        <v>344109</v>
      </c>
    </row>
    <row r="12213" spans="1:44" x14ac:dyDescent="0.3">
      <c r="A12213" s="1" t="s">
        <v>344110</v>
      </c>
      <c r="B12213" s="1" t="s">
        <v>344111</v>
      </c>
      <c r="C12213" s="1" t="s">
        <v>298558</v>
      </c>
      <c r="D12213" s="1" t="s">
        <v>344112</v>
      </c>
      <c r="E12213" s="1" t="s">
        <v>186027</v>
      </c>
      <c r="F12213" s="1" t="s">
        <v>95464</v>
      </c>
      <c r="G12213" s="1" t="s">
        <v>20699</v>
      </c>
      <c r="H12213" s="1" t="s">
        <v>38177</v>
      </c>
      <c r="I12213" s="1" t="s">
        <v>20635</v>
      </c>
      <c r="J12213" s="1" t="s">
        <v>248713</v>
      </c>
      <c r="K12213" s="1" t="s">
        <v>88459</v>
      </c>
      <c r="L12213" s="1" t="s">
        <v>141591</v>
      </c>
      <c r="M12213" s="1" t="s">
        <v>52077</v>
      </c>
      <c r="N12213" s="1" t="s">
        <v>46877</v>
      </c>
      <c r="O12213" s="1" t="s">
        <v>33355</v>
      </c>
      <c r="P12213" s="1" t="s">
        <v>107294</v>
      </c>
      <c r="Q12213" s="1" t="s">
        <v>18787</v>
      </c>
      <c r="R12213" s="1" t="s">
        <v>42707</v>
      </c>
      <c r="S12213" s="1" t="s">
        <v>34629</v>
      </c>
      <c r="T12213" s="1" t="s">
        <v>40508</v>
      </c>
      <c r="U12213" s="1" t="s">
        <v>85709</v>
      </c>
      <c r="V12213" s="1" t="s">
        <v>344113</v>
      </c>
      <c r="W12213" s="1" t="s">
        <v>344114</v>
      </c>
      <c r="X12213" s="1" t="s">
        <v>344115</v>
      </c>
      <c r="Y12213" s="1" t="s">
        <v>344116</v>
      </c>
      <c r="Z12213" s="1" t="s">
        <v>344117</v>
      </c>
      <c r="AA12213" s="1" t="s">
        <v>344118</v>
      </c>
      <c r="AB12213" s="1" t="s">
        <v>344119</v>
      </c>
      <c r="AC12213" s="1" t="s">
        <v>344120</v>
      </c>
      <c r="AD12213" s="1" t="s">
        <v>344121</v>
      </c>
      <c r="AE12213" s="1" t="s">
        <v>344122</v>
      </c>
      <c r="AF12213" s="1" t="s">
        <v>344123</v>
      </c>
      <c r="AG12213" s="1" t="s">
        <v>344124</v>
      </c>
      <c r="AH12213" s="1" t="s">
        <v>344125</v>
      </c>
      <c r="AI12213" s="1" t="s">
        <v>344126</v>
      </c>
      <c r="AJ12213" s="1" t="s">
        <v>344127</v>
      </c>
      <c r="AK12213" s="1" t="s">
        <v>344128</v>
      </c>
      <c r="AL12213" s="1" t="s">
        <v>344129</v>
      </c>
      <c r="AM12213" s="1" t="s">
        <v>344130</v>
      </c>
      <c r="AN12213" s="1" t="s">
        <v>344131</v>
      </c>
      <c r="AO12213" s="1" t="s">
        <v>344132</v>
      </c>
      <c r="AP12213" s="1" t="s">
        <v>344133</v>
      </c>
      <c r="AQ12213" s="1" t="s">
        <v>344134</v>
      </c>
      <c r="AR12213" s="1" t="s">
        <v>344135</v>
      </c>
    </row>
    <row r="12214" spans="1:44" x14ac:dyDescent="0.3">
      <c r="A12214" s="1" t="s">
        <v>344136</v>
      </c>
      <c r="B12214" s="1" t="s">
        <v>344137</v>
      </c>
      <c r="C12214" s="1" t="s">
        <v>98719</v>
      </c>
      <c r="D12214" s="1" t="s">
        <v>344138</v>
      </c>
      <c r="E12214" s="1" t="s">
        <v>262387</v>
      </c>
      <c r="F12214" s="1" t="s">
        <v>175026</v>
      </c>
      <c r="G12214" s="1" t="s">
        <v>58911</v>
      </c>
      <c r="H12214" s="1" t="s">
        <v>135860</v>
      </c>
      <c r="I12214" s="1" t="s">
        <v>206474</v>
      </c>
      <c r="J12214" s="1" t="s">
        <v>39460</v>
      </c>
      <c r="K12214" s="1" t="s">
        <v>54003</v>
      </c>
      <c r="L12214" s="1" t="s">
        <v>28595</v>
      </c>
      <c r="M12214" s="1" t="s">
        <v>55844</v>
      </c>
      <c r="N12214" s="1" t="s">
        <v>236682</v>
      </c>
      <c r="O12214" s="1" t="s">
        <v>281992</v>
      </c>
      <c r="P12214" s="1" t="s">
        <v>197108</v>
      </c>
      <c r="Q12214" s="1" t="s">
        <v>21231</v>
      </c>
      <c r="R12214" s="1" t="s">
        <v>52286</v>
      </c>
      <c r="S12214" s="1" t="s">
        <v>32458</v>
      </c>
      <c r="T12214" s="1" t="s">
        <v>344139</v>
      </c>
      <c r="U12214" s="1" t="s">
        <v>35499</v>
      </c>
      <c r="V12214" s="1" t="s">
        <v>344140</v>
      </c>
      <c r="W12214" s="1" t="s">
        <v>344141</v>
      </c>
      <c r="X12214" s="1" t="s">
        <v>306492</v>
      </c>
      <c r="Y12214" s="1" t="s">
        <v>344142</v>
      </c>
      <c r="Z12214" s="1" t="s">
        <v>344143</v>
      </c>
      <c r="AA12214" s="1" t="s">
        <v>344144</v>
      </c>
      <c r="AB12214" s="1" t="s">
        <v>271097</v>
      </c>
      <c r="AC12214" s="1" t="s">
        <v>344145</v>
      </c>
      <c r="AD12214" s="1" t="s">
        <v>344146</v>
      </c>
      <c r="AE12214" s="1" t="s">
        <v>344147</v>
      </c>
      <c r="AF12214" s="1" t="s">
        <v>344148</v>
      </c>
      <c r="AG12214" s="1" t="s">
        <v>344149</v>
      </c>
      <c r="AH12214" s="1" t="s">
        <v>300024</v>
      </c>
      <c r="AI12214" s="1" t="s">
        <v>344150</v>
      </c>
      <c r="AJ12214" s="1" t="s">
        <v>253341</v>
      </c>
      <c r="AK12214" s="1" t="s">
        <v>344151</v>
      </c>
      <c r="AL12214" s="1" t="s">
        <v>344152</v>
      </c>
      <c r="AM12214" s="1" t="s">
        <v>344153</v>
      </c>
      <c r="AN12214" s="1" t="s">
        <v>344154</v>
      </c>
      <c r="AO12214" s="1" t="s">
        <v>344155</v>
      </c>
      <c r="AP12214" s="1" t="s">
        <v>246509</v>
      </c>
      <c r="AQ12214" s="1" t="s">
        <v>344156</v>
      </c>
      <c r="AR12214" s="1" t="s">
        <v>344157</v>
      </c>
    </row>
    <row r="12215" spans="1:44" x14ac:dyDescent="0.3">
      <c r="A12215" s="1" t="s">
        <v>344158</v>
      </c>
      <c r="B12215" s="1" t="s">
        <v>344159</v>
      </c>
      <c r="C12215" s="1" t="s">
        <v>47102</v>
      </c>
      <c r="D12215" s="1" t="s">
        <v>116025</v>
      </c>
      <c r="E12215" s="1" t="s">
        <v>55485</v>
      </c>
      <c r="F12215" s="1" t="s">
        <v>160445</v>
      </c>
      <c r="G12215" s="1" t="s">
        <v>59200</v>
      </c>
      <c r="H12215" s="1" t="s">
        <v>89425</v>
      </c>
      <c r="I12215" s="1" t="s">
        <v>30132</v>
      </c>
      <c r="J12215" s="1" t="s">
        <v>160608</v>
      </c>
      <c r="K12215" s="1" t="s">
        <v>91887</v>
      </c>
      <c r="L12215" s="1" t="s">
        <v>24011</v>
      </c>
      <c r="M12215" s="1" t="s">
        <v>344160</v>
      </c>
      <c r="N12215" s="1" t="s">
        <v>189172</v>
      </c>
      <c r="O12215" s="1" t="s">
        <v>83451</v>
      </c>
      <c r="P12215" s="1" t="s">
        <v>210942</v>
      </c>
      <c r="Q12215" s="1" t="s">
        <v>73674</v>
      </c>
      <c r="R12215" s="1" t="s">
        <v>179968</v>
      </c>
      <c r="S12215" s="1" t="s">
        <v>51035</v>
      </c>
      <c r="T12215" s="1" t="s">
        <v>89837</v>
      </c>
      <c r="U12215" s="1" t="s">
        <v>81143</v>
      </c>
      <c r="V12215" s="1" t="s">
        <v>344161</v>
      </c>
      <c r="W12215" s="1" t="s">
        <v>344162</v>
      </c>
      <c r="X12215" s="1" t="s">
        <v>344163</v>
      </c>
      <c r="Y12215" s="1" t="s">
        <v>344164</v>
      </c>
      <c r="Z12215" s="1" t="s">
        <v>344165</v>
      </c>
      <c r="AA12215" s="1" t="s">
        <v>344166</v>
      </c>
      <c r="AB12215" s="1" t="s">
        <v>316001</v>
      </c>
      <c r="AC12215" s="1" t="s">
        <v>344167</v>
      </c>
      <c r="AD12215" s="1" t="s">
        <v>344168</v>
      </c>
      <c r="AE12215" s="1" t="s">
        <v>344169</v>
      </c>
      <c r="AF12215" s="1" t="s">
        <v>344170</v>
      </c>
      <c r="AG12215" s="1" t="s">
        <v>344171</v>
      </c>
      <c r="AH12215" s="1" t="s">
        <v>344172</v>
      </c>
      <c r="AI12215" s="1" t="s">
        <v>344173</v>
      </c>
      <c r="AJ12215" s="1" t="s">
        <v>344174</v>
      </c>
      <c r="AK12215" s="1" t="s">
        <v>344175</v>
      </c>
      <c r="AL12215" s="1" t="s">
        <v>344176</v>
      </c>
      <c r="AM12215" s="1" t="s">
        <v>344177</v>
      </c>
      <c r="AN12215" s="1" t="s">
        <v>344178</v>
      </c>
      <c r="AO12215" s="1" t="s">
        <v>232941</v>
      </c>
      <c r="AP12215" s="1" t="s">
        <v>344179</v>
      </c>
      <c r="AQ12215" s="1" t="s">
        <v>344180</v>
      </c>
      <c r="AR12215" s="1" t="s">
        <v>344181</v>
      </c>
    </row>
    <row r="12216" spans="1:44" x14ac:dyDescent="0.3">
      <c r="A12216" s="1" t="s">
        <v>344182</v>
      </c>
      <c r="B12216" s="1" t="s">
        <v>344183</v>
      </c>
      <c r="C12216" s="1" t="s">
        <v>40411</v>
      </c>
      <c r="D12216" s="1" t="s">
        <v>153778</v>
      </c>
      <c r="E12216" s="1" t="s">
        <v>119659</v>
      </c>
      <c r="F12216" s="1" t="s">
        <v>143587</v>
      </c>
      <c r="G12216" s="1" t="s">
        <v>86365</v>
      </c>
      <c r="H12216" s="1" t="s">
        <v>41538</v>
      </c>
      <c r="I12216" s="1" t="s">
        <v>44806</v>
      </c>
      <c r="J12216" s="1" t="s">
        <v>202386</v>
      </c>
      <c r="K12216" s="1" t="s">
        <v>107705</v>
      </c>
      <c r="L12216" s="1" t="s">
        <v>21120</v>
      </c>
      <c r="M12216" s="1" t="s">
        <v>41772</v>
      </c>
      <c r="N12216" s="1" t="s">
        <v>30472</v>
      </c>
      <c r="O12216" s="1" t="s">
        <v>42346</v>
      </c>
      <c r="P12216" s="1" t="s">
        <v>46963</v>
      </c>
      <c r="Q12216" s="1" t="s">
        <v>151376</v>
      </c>
      <c r="R12216" s="1" t="s">
        <v>344184</v>
      </c>
      <c r="S12216" s="1" t="s">
        <v>175423</v>
      </c>
      <c r="T12216" s="1" t="s">
        <v>37096</v>
      </c>
      <c r="U12216" s="1" t="s">
        <v>44050</v>
      </c>
      <c r="V12216" s="1" t="s">
        <v>344185</v>
      </c>
      <c r="W12216" s="1" t="s">
        <v>344186</v>
      </c>
      <c r="X12216" s="1" t="s">
        <v>344187</v>
      </c>
      <c r="Y12216" s="1" t="s">
        <v>344188</v>
      </c>
      <c r="Z12216" s="1" t="s">
        <v>344189</v>
      </c>
      <c r="AA12216" s="1" t="s">
        <v>344190</v>
      </c>
      <c r="AB12216" s="1" t="s">
        <v>344191</v>
      </c>
      <c r="AC12216" s="1" t="s">
        <v>344192</v>
      </c>
      <c r="AD12216" s="1" t="s">
        <v>344193</v>
      </c>
      <c r="AE12216" s="1" t="s">
        <v>344194</v>
      </c>
      <c r="AF12216" s="1" t="s">
        <v>344195</v>
      </c>
      <c r="AG12216" s="1" t="s">
        <v>344196</v>
      </c>
      <c r="AH12216" s="1" t="s">
        <v>344197</v>
      </c>
      <c r="AI12216" s="1" t="s">
        <v>344198</v>
      </c>
      <c r="AJ12216" s="1" t="s">
        <v>344199</v>
      </c>
      <c r="AK12216" s="1" t="s">
        <v>344200</v>
      </c>
      <c r="AL12216" s="1" t="s">
        <v>344201</v>
      </c>
      <c r="AM12216" s="1" t="s">
        <v>344202</v>
      </c>
      <c r="AN12216" s="1" t="s">
        <v>344203</v>
      </c>
      <c r="AO12216" s="1" t="s">
        <v>344204</v>
      </c>
      <c r="AP12216" s="1" t="s">
        <v>344205</v>
      </c>
      <c r="AQ12216" s="1" t="s">
        <v>344206</v>
      </c>
      <c r="AR12216" s="1" t="s">
        <v>184386</v>
      </c>
    </row>
    <row r="12217" spans="1:44" x14ac:dyDescent="0.3">
      <c r="A12217" s="1" t="s">
        <v>344207</v>
      </c>
      <c r="B12217" s="1" t="s">
        <v>344208</v>
      </c>
      <c r="C12217" s="1" t="s">
        <v>43773</v>
      </c>
      <c r="D12217" s="1" t="s">
        <v>344209</v>
      </c>
      <c r="E12217" s="1" t="s">
        <v>122171</v>
      </c>
      <c r="F12217" s="1" t="s">
        <v>69345</v>
      </c>
      <c r="G12217" s="1" t="s">
        <v>51601</v>
      </c>
      <c r="H12217" s="1" t="s">
        <v>110677</v>
      </c>
      <c r="I12217" s="1" t="s">
        <v>225090</v>
      </c>
      <c r="J12217" s="1" t="s">
        <v>109629</v>
      </c>
      <c r="K12217" s="1" t="s">
        <v>42675</v>
      </c>
      <c r="L12217" s="1" t="s">
        <v>94734</v>
      </c>
      <c r="M12217" s="1" t="s">
        <v>88665</v>
      </c>
      <c r="N12217" s="1" t="s">
        <v>98419</v>
      </c>
      <c r="O12217" s="1" t="s">
        <v>41411</v>
      </c>
      <c r="P12217" s="1" t="s">
        <v>113557</v>
      </c>
      <c r="Q12217" s="1" t="s">
        <v>195086</v>
      </c>
      <c r="R12217" s="1" t="s">
        <v>19068</v>
      </c>
      <c r="S12217" s="1" t="s">
        <v>93348</v>
      </c>
      <c r="T12217" s="1" t="s">
        <v>87179</v>
      </c>
      <c r="U12217" s="1" t="s">
        <v>77198</v>
      </c>
      <c r="V12217" s="1" t="s">
        <v>344210</v>
      </c>
      <c r="W12217" s="1" t="s">
        <v>344211</v>
      </c>
      <c r="X12217" s="1" t="s">
        <v>344212</v>
      </c>
      <c r="Y12217" s="1" t="s">
        <v>344213</v>
      </c>
      <c r="Z12217" s="1" t="s">
        <v>344214</v>
      </c>
      <c r="AA12217" s="1" t="s">
        <v>344215</v>
      </c>
      <c r="AB12217" s="1" t="s">
        <v>344216</v>
      </c>
      <c r="AC12217" s="1" t="s">
        <v>344217</v>
      </c>
      <c r="AD12217" s="1" t="s">
        <v>344218</v>
      </c>
      <c r="AE12217" s="1" t="s">
        <v>344219</v>
      </c>
      <c r="AF12217" s="1" t="s">
        <v>344220</v>
      </c>
      <c r="AG12217" s="1" t="s">
        <v>344221</v>
      </c>
      <c r="AH12217" s="1" t="s">
        <v>344222</v>
      </c>
      <c r="AI12217" s="1" t="s">
        <v>344223</v>
      </c>
      <c r="AJ12217" s="1" t="s">
        <v>344224</v>
      </c>
      <c r="AK12217" s="1" t="s">
        <v>344225</v>
      </c>
      <c r="AL12217" s="1" t="s">
        <v>344226</v>
      </c>
      <c r="AM12217" s="1" t="s">
        <v>344227</v>
      </c>
      <c r="AN12217" s="1" t="s">
        <v>344228</v>
      </c>
      <c r="AO12217" s="1" t="s">
        <v>344229</v>
      </c>
      <c r="AP12217" s="1" t="s">
        <v>344230</v>
      </c>
      <c r="AQ12217" s="1" t="s">
        <v>344231</v>
      </c>
      <c r="AR12217" s="1" t="s">
        <v>146693</v>
      </c>
    </row>
    <row r="12218" spans="1:44" x14ac:dyDescent="0.3">
      <c r="A12218" s="1" t="s">
        <v>344232</v>
      </c>
      <c r="B12218" s="1" t="s">
        <v>344233</v>
      </c>
      <c r="C12218" s="1" t="s">
        <v>21460</v>
      </c>
      <c r="D12218" s="1" t="s">
        <v>344234</v>
      </c>
      <c r="E12218" s="1" t="s">
        <v>41628</v>
      </c>
      <c r="F12218" s="1" t="s">
        <v>138558</v>
      </c>
      <c r="G12218" s="1" t="s">
        <v>20111</v>
      </c>
      <c r="H12218" s="1" t="s">
        <v>72320</v>
      </c>
      <c r="I12218" s="1" t="s">
        <v>124855</v>
      </c>
      <c r="J12218" s="1" t="s">
        <v>21417</v>
      </c>
      <c r="K12218" s="1" t="s">
        <v>35747</v>
      </c>
      <c r="L12218" s="1" t="s">
        <v>32921</v>
      </c>
      <c r="M12218" s="1" t="s">
        <v>57768</v>
      </c>
      <c r="N12218" s="1" t="s">
        <v>66716</v>
      </c>
      <c r="O12218" s="1" t="s">
        <v>135384</v>
      </c>
      <c r="P12218" s="1" t="s">
        <v>235662</v>
      </c>
      <c r="Q12218" s="1" t="s">
        <v>144467</v>
      </c>
      <c r="R12218" s="1" t="s">
        <v>186224</v>
      </c>
      <c r="S12218" s="1" t="s">
        <v>114376</v>
      </c>
      <c r="T12218" s="1" t="s">
        <v>58088</v>
      </c>
      <c r="U12218" s="1" t="s">
        <v>108553</v>
      </c>
      <c r="V12218" s="1" t="s">
        <v>344235</v>
      </c>
      <c r="W12218" s="1" t="s">
        <v>344236</v>
      </c>
      <c r="X12218" s="1" t="s">
        <v>344237</v>
      </c>
      <c r="Y12218" s="1" t="s">
        <v>344238</v>
      </c>
      <c r="Z12218" s="1" t="s">
        <v>344239</v>
      </c>
      <c r="AA12218" s="1" t="s">
        <v>344240</v>
      </c>
      <c r="AB12218" s="1" t="s">
        <v>344241</v>
      </c>
      <c r="AC12218" s="1" t="s">
        <v>344242</v>
      </c>
      <c r="AD12218" s="1" t="s">
        <v>344243</v>
      </c>
      <c r="AE12218" s="1" t="s">
        <v>344244</v>
      </c>
      <c r="AF12218" s="1" t="s">
        <v>344245</v>
      </c>
      <c r="AG12218" s="1" t="s">
        <v>344246</v>
      </c>
      <c r="AH12218" s="1" t="s">
        <v>344247</v>
      </c>
      <c r="AI12218" s="1" t="s">
        <v>344248</v>
      </c>
      <c r="AJ12218" s="1" t="s">
        <v>344249</v>
      </c>
      <c r="AK12218" s="1" t="s">
        <v>344250</v>
      </c>
      <c r="AL12218" s="1" t="s">
        <v>344251</v>
      </c>
      <c r="AM12218" s="1" t="s">
        <v>344252</v>
      </c>
      <c r="AN12218" s="1" t="s">
        <v>344253</v>
      </c>
      <c r="AO12218" s="1" t="s">
        <v>344254</v>
      </c>
      <c r="AP12218" s="1" t="s">
        <v>344255</v>
      </c>
      <c r="AQ12218" s="1" t="s">
        <v>344256</v>
      </c>
      <c r="AR12218" s="1" t="s">
        <v>344257</v>
      </c>
    </row>
    <row r="12219" spans="1:44" x14ac:dyDescent="0.3">
      <c r="A12219" s="1" t="s">
        <v>344258</v>
      </c>
      <c r="B12219" s="1" t="s">
        <v>344259</v>
      </c>
      <c r="C12219" s="1" t="s">
        <v>173936</v>
      </c>
      <c r="D12219" s="1" t="s">
        <v>19412</v>
      </c>
      <c r="E12219" s="1" t="s">
        <v>60793</v>
      </c>
      <c r="F12219" s="1" t="s">
        <v>26162</v>
      </c>
      <c r="G12219" s="1" t="s">
        <v>20027</v>
      </c>
      <c r="H12219" s="1" t="s">
        <v>90631</v>
      </c>
      <c r="I12219" s="1" t="s">
        <v>142165</v>
      </c>
      <c r="J12219" s="1" t="s">
        <v>48517</v>
      </c>
      <c r="K12219" s="1" t="s">
        <v>20115</v>
      </c>
      <c r="L12219" s="1" t="s">
        <v>23766</v>
      </c>
      <c r="M12219" s="1" t="s">
        <v>57768</v>
      </c>
      <c r="N12219" s="1" t="s">
        <v>35264</v>
      </c>
      <c r="O12219" s="1" t="s">
        <v>103923</v>
      </c>
      <c r="P12219" s="1" t="s">
        <v>102959</v>
      </c>
      <c r="Q12219" s="1" t="s">
        <v>144467</v>
      </c>
      <c r="R12219" s="1" t="s">
        <v>65498</v>
      </c>
      <c r="S12219" s="1" t="s">
        <v>103639</v>
      </c>
      <c r="T12219" s="1" t="s">
        <v>52106</v>
      </c>
      <c r="U12219" s="1" t="s">
        <v>108553</v>
      </c>
      <c r="V12219" s="1" t="s">
        <v>344260</v>
      </c>
      <c r="W12219" s="1" t="s">
        <v>344261</v>
      </c>
      <c r="X12219" s="1" t="s">
        <v>344262</v>
      </c>
      <c r="Y12219" s="1" t="s">
        <v>344263</v>
      </c>
      <c r="Z12219" s="1" t="s">
        <v>331481</v>
      </c>
      <c r="AA12219" s="1" t="s">
        <v>344264</v>
      </c>
      <c r="AB12219" s="1" t="s">
        <v>344265</v>
      </c>
      <c r="AC12219" s="1" t="s">
        <v>344266</v>
      </c>
      <c r="AD12219" s="1" t="s">
        <v>344267</v>
      </c>
      <c r="AE12219" s="1" t="s">
        <v>344268</v>
      </c>
      <c r="AF12219" s="1" t="s">
        <v>344245</v>
      </c>
      <c r="AG12219" s="1" t="s">
        <v>344269</v>
      </c>
      <c r="AH12219" s="1" t="s">
        <v>344270</v>
      </c>
      <c r="AI12219" s="1" t="s">
        <v>344271</v>
      </c>
      <c r="AJ12219" s="1" t="s">
        <v>344249</v>
      </c>
      <c r="AK12219" s="1" t="s">
        <v>344272</v>
      </c>
      <c r="AL12219" s="1" t="s">
        <v>344273</v>
      </c>
      <c r="AM12219" s="1" t="s">
        <v>344274</v>
      </c>
      <c r="AN12219" s="1" t="s">
        <v>344253</v>
      </c>
      <c r="AO12219" s="1" t="s">
        <v>344275</v>
      </c>
      <c r="AP12219" s="1" t="s">
        <v>344276</v>
      </c>
      <c r="AQ12219" s="1" t="s">
        <v>61484</v>
      </c>
      <c r="AR12219" s="1" t="s">
        <v>344257</v>
      </c>
    </row>
    <row r="12220" spans="1:44" x14ac:dyDescent="0.3">
      <c r="A12220" s="1" t="s">
        <v>344277</v>
      </c>
      <c r="B12220" s="1" t="s">
        <v>344278</v>
      </c>
      <c r="C12220" s="1" t="s">
        <v>344279</v>
      </c>
      <c r="D12220" s="1" t="s">
        <v>35222</v>
      </c>
      <c r="E12220" s="1" t="s">
        <v>114773</v>
      </c>
      <c r="F12220" s="1" t="s">
        <v>65522</v>
      </c>
      <c r="G12220" s="1" t="s">
        <v>49018</v>
      </c>
      <c r="H12220" s="1" t="s">
        <v>24756</v>
      </c>
      <c r="I12220" s="1" t="s">
        <v>97559</v>
      </c>
      <c r="J12220" s="1" t="s">
        <v>42343</v>
      </c>
      <c r="K12220" s="1" t="s">
        <v>30580</v>
      </c>
      <c r="L12220" s="1" t="s">
        <v>344280</v>
      </c>
      <c r="M12220" s="1" t="s">
        <v>41603</v>
      </c>
      <c r="N12220" s="1" t="s">
        <v>138154</v>
      </c>
      <c r="O12220" s="1" t="s">
        <v>78118</v>
      </c>
      <c r="P12220" s="1" t="s">
        <v>31210</v>
      </c>
      <c r="Q12220" s="1" t="s">
        <v>56069</v>
      </c>
      <c r="R12220" s="1" t="s">
        <v>34840</v>
      </c>
      <c r="S12220" s="1" t="s">
        <v>30227</v>
      </c>
      <c r="T12220" s="1" t="s">
        <v>22741</v>
      </c>
      <c r="U12220" s="1" t="s">
        <v>17900</v>
      </c>
      <c r="V12220" s="1" t="s">
        <v>344281</v>
      </c>
      <c r="W12220" s="1" t="s">
        <v>344282</v>
      </c>
      <c r="X12220" s="1" t="s">
        <v>344283</v>
      </c>
      <c r="Y12220" s="1" t="s">
        <v>344284</v>
      </c>
      <c r="Z12220" s="1" t="s">
        <v>344285</v>
      </c>
      <c r="AA12220" s="1" t="s">
        <v>344286</v>
      </c>
      <c r="AB12220" s="1" t="s">
        <v>344287</v>
      </c>
      <c r="AC12220" s="1" t="s">
        <v>344288</v>
      </c>
      <c r="AD12220" s="1" t="s">
        <v>344289</v>
      </c>
      <c r="AE12220" s="1" t="s">
        <v>344290</v>
      </c>
      <c r="AF12220" s="1" t="s">
        <v>344291</v>
      </c>
      <c r="AG12220" s="1" t="s">
        <v>344292</v>
      </c>
      <c r="AH12220" s="1" t="s">
        <v>344293</v>
      </c>
      <c r="AI12220" s="1" t="s">
        <v>344294</v>
      </c>
      <c r="AJ12220" s="1" t="s">
        <v>344295</v>
      </c>
      <c r="AK12220" s="1" t="s">
        <v>344296</v>
      </c>
      <c r="AL12220" s="1" t="s">
        <v>344297</v>
      </c>
      <c r="AM12220" s="1" t="s">
        <v>344298</v>
      </c>
      <c r="AN12220" s="1" t="s">
        <v>344299</v>
      </c>
      <c r="AO12220" s="1" t="s">
        <v>344300</v>
      </c>
      <c r="AP12220" s="1" t="s">
        <v>43728</v>
      </c>
      <c r="AQ12220" s="1" t="s">
        <v>344301</v>
      </c>
      <c r="AR12220" s="1" t="s">
        <v>163399</v>
      </c>
    </row>
    <row r="12221" spans="1:44" x14ac:dyDescent="0.3">
      <c r="A12221" s="1" t="s">
        <v>344302</v>
      </c>
      <c r="B12221" s="1" t="s">
        <v>344303</v>
      </c>
      <c r="C12221" s="1" t="s">
        <v>344304</v>
      </c>
      <c r="D12221" s="1" t="s">
        <v>344305</v>
      </c>
      <c r="E12221" s="1" t="s">
        <v>35525</v>
      </c>
      <c r="F12221" s="1" t="s">
        <v>344306</v>
      </c>
      <c r="G12221" s="1" t="s">
        <v>46248</v>
      </c>
      <c r="H12221" s="1" t="s">
        <v>32556</v>
      </c>
      <c r="I12221" s="1" t="s">
        <v>185704</v>
      </c>
      <c r="J12221" s="1" t="s">
        <v>136992</v>
      </c>
      <c r="K12221" s="1" t="s">
        <v>25154</v>
      </c>
      <c r="L12221" s="1" t="s">
        <v>36279</v>
      </c>
      <c r="M12221" s="1" t="s">
        <v>124920</v>
      </c>
      <c r="N12221" s="1" t="s">
        <v>265407</v>
      </c>
      <c r="O12221" s="1" t="s">
        <v>61306</v>
      </c>
      <c r="P12221" s="1" t="s">
        <v>211878</v>
      </c>
      <c r="Q12221" s="1" t="s">
        <v>27023</v>
      </c>
      <c r="R12221" s="1" t="s">
        <v>301327</v>
      </c>
      <c r="S12221" s="1" t="s">
        <v>31283</v>
      </c>
      <c r="T12221" s="1" t="s">
        <v>37933</v>
      </c>
      <c r="U12221" s="1" t="s">
        <v>33950</v>
      </c>
      <c r="V12221" s="1" t="s">
        <v>344307</v>
      </c>
      <c r="W12221" s="1" t="s">
        <v>264438</v>
      </c>
      <c r="X12221" s="1" t="s">
        <v>344308</v>
      </c>
      <c r="Y12221" s="1" t="s">
        <v>344309</v>
      </c>
      <c r="Z12221" s="1" t="s">
        <v>344310</v>
      </c>
      <c r="AA12221" s="1" t="s">
        <v>344311</v>
      </c>
      <c r="AB12221" s="1" t="s">
        <v>344312</v>
      </c>
      <c r="AC12221" s="1" t="s">
        <v>344313</v>
      </c>
      <c r="AD12221" s="1" t="s">
        <v>344314</v>
      </c>
      <c r="AE12221" s="1" t="s">
        <v>104479</v>
      </c>
      <c r="AF12221" s="1" t="s">
        <v>344315</v>
      </c>
      <c r="AG12221" s="1" t="s">
        <v>344316</v>
      </c>
      <c r="AH12221" s="1" t="s">
        <v>344317</v>
      </c>
      <c r="AI12221" s="1" t="s">
        <v>344318</v>
      </c>
      <c r="AJ12221" s="1" t="s">
        <v>344319</v>
      </c>
      <c r="AK12221" s="1" t="s">
        <v>344320</v>
      </c>
      <c r="AL12221" s="1" t="s">
        <v>344321</v>
      </c>
      <c r="AM12221" s="1" t="s">
        <v>344322</v>
      </c>
      <c r="AN12221" s="1" t="s">
        <v>344323</v>
      </c>
      <c r="AO12221" s="1" t="s">
        <v>344324</v>
      </c>
      <c r="AP12221" s="1" t="s">
        <v>344325</v>
      </c>
      <c r="AQ12221" s="1" t="s">
        <v>344326</v>
      </c>
      <c r="AR12221" s="1" t="s">
        <v>344327</v>
      </c>
    </row>
    <row r="12222" spans="1:44" x14ac:dyDescent="0.3">
      <c r="A12222" s="1" t="s">
        <v>344328</v>
      </c>
      <c r="B12222" s="1" t="s">
        <v>344329</v>
      </c>
      <c r="C12222" s="1" t="s">
        <v>69289</v>
      </c>
      <c r="D12222" s="1" t="s">
        <v>344330</v>
      </c>
      <c r="E12222" s="1" t="s">
        <v>246375</v>
      </c>
      <c r="F12222" s="1" t="s">
        <v>108369</v>
      </c>
      <c r="G12222" s="1" t="s">
        <v>27371</v>
      </c>
      <c r="H12222" s="1" t="s">
        <v>55223</v>
      </c>
      <c r="I12222" s="1" t="s">
        <v>85986</v>
      </c>
      <c r="J12222" s="1" t="s">
        <v>47093</v>
      </c>
      <c r="K12222" s="1" t="s">
        <v>59775</v>
      </c>
      <c r="L12222" s="1" t="s">
        <v>52578</v>
      </c>
      <c r="M12222" s="1" t="s">
        <v>25814</v>
      </c>
      <c r="N12222" s="1" t="s">
        <v>157098</v>
      </c>
      <c r="O12222" s="1" t="s">
        <v>81642</v>
      </c>
      <c r="P12222" s="1" t="s">
        <v>41823</v>
      </c>
      <c r="Q12222" s="1" t="s">
        <v>101735</v>
      </c>
      <c r="R12222" s="1" t="s">
        <v>80466</v>
      </c>
      <c r="S12222" s="1" t="s">
        <v>49114</v>
      </c>
      <c r="T12222" s="1" t="s">
        <v>86136</v>
      </c>
      <c r="U12222" s="1" t="s">
        <v>29683</v>
      </c>
      <c r="V12222" s="1" t="s">
        <v>344331</v>
      </c>
      <c r="W12222" s="1" t="s">
        <v>70759</v>
      </c>
      <c r="X12222" s="1" t="s">
        <v>344332</v>
      </c>
      <c r="Y12222" s="1" t="s">
        <v>344333</v>
      </c>
      <c r="Z12222" s="1" t="s">
        <v>344334</v>
      </c>
      <c r="AA12222" s="1" t="s">
        <v>344335</v>
      </c>
      <c r="AB12222" s="1" t="s">
        <v>344336</v>
      </c>
      <c r="AC12222" s="1" t="s">
        <v>344337</v>
      </c>
      <c r="AD12222" s="1" t="s">
        <v>344338</v>
      </c>
      <c r="AE12222" s="1" t="s">
        <v>344339</v>
      </c>
      <c r="AF12222" s="1" t="s">
        <v>344340</v>
      </c>
      <c r="AG12222" s="1" t="s">
        <v>344341</v>
      </c>
      <c r="AH12222" s="1" t="s">
        <v>344342</v>
      </c>
      <c r="AI12222" s="1" t="s">
        <v>344343</v>
      </c>
      <c r="AJ12222" s="1" t="s">
        <v>344344</v>
      </c>
      <c r="AK12222" s="1" t="s">
        <v>344345</v>
      </c>
      <c r="AL12222" s="1" t="s">
        <v>344346</v>
      </c>
      <c r="AM12222" s="1" t="s">
        <v>344347</v>
      </c>
      <c r="AN12222" s="1" t="s">
        <v>344348</v>
      </c>
      <c r="AO12222" s="1" t="s">
        <v>344349</v>
      </c>
      <c r="AP12222" s="1" t="s">
        <v>344350</v>
      </c>
      <c r="AQ12222" s="1" t="s">
        <v>344351</v>
      </c>
      <c r="AR12222" s="1" t="s">
        <v>237226</v>
      </c>
    </row>
    <row r="12223" spans="1:44" x14ac:dyDescent="0.3">
      <c r="A12223" s="1" t="s">
        <v>344352</v>
      </c>
      <c r="B12223" s="1" t="s">
        <v>344353</v>
      </c>
      <c r="C12223" s="1" t="s">
        <v>133405</v>
      </c>
      <c r="D12223" s="1" t="s">
        <v>49446</v>
      </c>
      <c r="E12223" s="1" t="s">
        <v>233317</v>
      </c>
      <c r="F12223" s="1" t="s">
        <v>37178</v>
      </c>
      <c r="G12223" s="1" t="s">
        <v>44643</v>
      </c>
      <c r="H12223" s="1" t="s">
        <v>19478</v>
      </c>
      <c r="I12223" s="1" t="s">
        <v>61083</v>
      </c>
      <c r="J12223" s="1" t="s">
        <v>20365</v>
      </c>
      <c r="K12223" s="1" t="s">
        <v>38252</v>
      </c>
      <c r="L12223" s="1" t="s">
        <v>53955</v>
      </c>
      <c r="M12223" s="1" t="s">
        <v>145555</v>
      </c>
      <c r="N12223" s="1" t="s">
        <v>167757</v>
      </c>
      <c r="O12223" s="1" t="s">
        <v>109419</v>
      </c>
      <c r="P12223" s="1" t="s">
        <v>80374</v>
      </c>
      <c r="Q12223" s="1" t="s">
        <v>50345</v>
      </c>
      <c r="R12223" s="1" t="s">
        <v>183664</v>
      </c>
      <c r="S12223" s="1" t="s">
        <v>31025</v>
      </c>
      <c r="T12223" s="1" t="s">
        <v>38361</v>
      </c>
      <c r="U12223" s="1" t="s">
        <v>46880</v>
      </c>
      <c r="V12223" s="1" t="s">
        <v>344354</v>
      </c>
      <c r="W12223" s="1" t="s">
        <v>159161</v>
      </c>
      <c r="X12223" s="1" t="s">
        <v>344355</v>
      </c>
      <c r="Y12223" s="1" t="s">
        <v>344356</v>
      </c>
      <c r="Z12223" s="1" t="s">
        <v>344357</v>
      </c>
      <c r="AA12223" s="1" t="s">
        <v>344358</v>
      </c>
      <c r="AB12223" s="1" t="s">
        <v>344359</v>
      </c>
      <c r="AC12223" s="1" t="s">
        <v>344360</v>
      </c>
      <c r="AD12223" s="1" t="s">
        <v>344361</v>
      </c>
      <c r="AE12223" s="1" t="s">
        <v>344362</v>
      </c>
      <c r="AF12223" s="1" t="s">
        <v>344363</v>
      </c>
      <c r="AG12223" s="1" t="s">
        <v>344364</v>
      </c>
      <c r="AH12223" s="1" t="s">
        <v>344365</v>
      </c>
      <c r="AI12223" s="1" t="s">
        <v>344366</v>
      </c>
      <c r="AJ12223" s="1" t="s">
        <v>245620</v>
      </c>
      <c r="AK12223" s="1" t="s">
        <v>344367</v>
      </c>
      <c r="AL12223" s="1" t="s">
        <v>344368</v>
      </c>
      <c r="AM12223" s="1" t="s">
        <v>344369</v>
      </c>
      <c r="AN12223" s="1" t="s">
        <v>344370</v>
      </c>
      <c r="AO12223" s="1" t="s">
        <v>344371</v>
      </c>
      <c r="AP12223" s="1" t="s">
        <v>269859</v>
      </c>
      <c r="AQ12223" s="1" t="s">
        <v>344372</v>
      </c>
      <c r="AR12223" s="1" t="s">
        <v>344373</v>
      </c>
    </row>
    <row r="12224" spans="1:44" x14ac:dyDescent="0.3">
      <c r="A12224" s="1" t="s">
        <v>344374</v>
      </c>
      <c r="B12224" s="1" t="s">
        <v>344375</v>
      </c>
      <c r="C12224" s="1" t="s">
        <v>344376</v>
      </c>
      <c r="D12224" s="1" t="s">
        <v>344377</v>
      </c>
      <c r="E12224" s="1" t="s">
        <v>58737</v>
      </c>
      <c r="F12224" s="1" t="s">
        <v>257409</v>
      </c>
      <c r="G12224" s="1" t="s">
        <v>55434</v>
      </c>
      <c r="H12224" s="1" t="s">
        <v>104898</v>
      </c>
      <c r="I12224" s="1" t="s">
        <v>49531</v>
      </c>
      <c r="J12224" s="1" t="s">
        <v>321715</v>
      </c>
      <c r="K12224" s="1" t="s">
        <v>45520</v>
      </c>
      <c r="L12224" s="1" t="s">
        <v>50333</v>
      </c>
      <c r="M12224" s="1" t="s">
        <v>251538</v>
      </c>
      <c r="N12224" s="1" t="s">
        <v>98447</v>
      </c>
      <c r="O12224" s="1" t="s">
        <v>79944</v>
      </c>
      <c r="P12224" s="1" t="s">
        <v>62472</v>
      </c>
      <c r="Q12224" s="1" t="s">
        <v>116749</v>
      </c>
      <c r="R12224" s="1" t="s">
        <v>151070</v>
      </c>
      <c r="S12224" s="1" t="s">
        <v>33359</v>
      </c>
      <c r="T12224" s="1" t="s">
        <v>74086</v>
      </c>
      <c r="U12224" s="1" t="s">
        <v>122784</v>
      </c>
      <c r="V12224" s="1" t="s">
        <v>344378</v>
      </c>
      <c r="W12224" s="1" t="s">
        <v>344379</v>
      </c>
      <c r="X12224" s="1" t="s">
        <v>344380</v>
      </c>
      <c r="Y12224" s="1" t="s">
        <v>344381</v>
      </c>
      <c r="Z12224" s="1" t="s">
        <v>344382</v>
      </c>
      <c r="AA12224" s="1" t="s">
        <v>344383</v>
      </c>
      <c r="AB12224" s="1" t="s">
        <v>344384</v>
      </c>
      <c r="AC12224" s="1" t="s">
        <v>344385</v>
      </c>
      <c r="AD12224" s="1" t="s">
        <v>344386</v>
      </c>
      <c r="AE12224" s="1" t="s">
        <v>344387</v>
      </c>
      <c r="AF12224" s="1" t="s">
        <v>344388</v>
      </c>
      <c r="AG12224" s="1" t="s">
        <v>344389</v>
      </c>
      <c r="AH12224" s="1" t="s">
        <v>344390</v>
      </c>
      <c r="AI12224" s="1" t="s">
        <v>344391</v>
      </c>
      <c r="AJ12224" s="1" t="s">
        <v>344392</v>
      </c>
      <c r="AK12224" s="1" t="s">
        <v>344393</v>
      </c>
      <c r="AL12224" s="1" t="s">
        <v>344394</v>
      </c>
      <c r="AM12224" s="1" t="s">
        <v>344395</v>
      </c>
      <c r="AN12224" s="1" t="s">
        <v>322179</v>
      </c>
      <c r="AO12224" s="1" t="s">
        <v>344396</v>
      </c>
      <c r="AP12224" s="1" t="s">
        <v>117261</v>
      </c>
      <c r="AQ12224" s="1" t="s">
        <v>344397</v>
      </c>
      <c r="AR12224" s="1" t="s">
        <v>218905</v>
      </c>
    </row>
    <row r="12225" spans="1:44" x14ac:dyDescent="0.3">
      <c r="A12225" s="1" t="s">
        <v>344398</v>
      </c>
      <c r="B12225" s="1" t="s">
        <v>344399</v>
      </c>
      <c r="C12225" s="1" t="s">
        <v>49488</v>
      </c>
      <c r="D12225" s="1" t="s">
        <v>344400</v>
      </c>
      <c r="E12225" s="1" t="s">
        <v>230914</v>
      </c>
      <c r="F12225" s="1" t="s">
        <v>220613</v>
      </c>
      <c r="G12225" s="1" t="s">
        <v>43559</v>
      </c>
      <c r="H12225" s="1" t="s">
        <v>22932</v>
      </c>
      <c r="I12225" s="1" t="s">
        <v>64528</v>
      </c>
      <c r="J12225" s="1" t="s">
        <v>60119</v>
      </c>
      <c r="K12225" s="1" t="s">
        <v>39788</v>
      </c>
      <c r="L12225" s="1" t="s">
        <v>19613</v>
      </c>
      <c r="M12225" s="1" t="s">
        <v>99648</v>
      </c>
      <c r="N12225" s="1" t="s">
        <v>243561</v>
      </c>
      <c r="O12225" s="1" t="s">
        <v>39664</v>
      </c>
      <c r="P12225" s="1" t="s">
        <v>224835</v>
      </c>
      <c r="Q12225" s="1" t="s">
        <v>36250</v>
      </c>
      <c r="R12225" s="1" t="s">
        <v>87676</v>
      </c>
      <c r="S12225" s="1" t="s">
        <v>26295</v>
      </c>
      <c r="T12225" s="1" t="s">
        <v>21427</v>
      </c>
      <c r="U12225" s="1" t="s">
        <v>81768</v>
      </c>
      <c r="V12225" s="1" t="s">
        <v>344401</v>
      </c>
      <c r="W12225" s="1" t="s">
        <v>344402</v>
      </c>
      <c r="X12225" s="1" t="s">
        <v>344403</v>
      </c>
      <c r="Y12225" s="1" t="s">
        <v>344404</v>
      </c>
      <c r="Z12225" s="1" t="s">
        <v>344405</v>
      </c>
      <c r="AA12225" s="1" t="s">
        <v>344406</v>
      </c>
      <c r="AB12225" s="1" t="s">
        <v>306294</v>
      </c>
      <c r="AC12225" s="1" t="s">
        <v>344407</v>
      </c>
      <c r="AD12225" s="1" t="s">
        <v>344408</v>
      </c>
      <c r="AE12225" s="1" t="s">
        <v>344409</v>
      </c>
      <c r="AF12225" s="1" t="s">
        <v>344410</v>
      </c>
      <c r="AG12225" s="1" t="s">
        <v>344411</v>
      </c>
      <c r="AH12225" s="1" t="s">
        <v>344412</v>
      </c>
      <c r="AI12225" s="1" t="s">
        <v>344413</v>
      </c>
      <c r="AJ12225" s="1" t="s">
        <v>344414</v>
      </c>
      <c r="AK12225" s="1" t="s">
        <v>344415</v>
      </c>
      <c r="AL12225" s="1" t="s">
        <v>344416</v>
      </c>
      <c r="AM12225" s="1" t="s">
        <v>344417</v>
      </c>
      <c r="AN12225" s="1" t="s">
        <v>344418</v>
      </c>
      <c r="AO12225" s="1" t="s">
        <v>344419</v>
      </c>
      <c r="AP12225" s="1" t="s">
        <v>344420</v>
      </c>
      <c r="AQ12225" s="1" t="s">
        <v>344421</v>
      </c>
      <c r="AR12225" s="1" t="s">
        <v>344422</v>
      </c>
    </row>
    <row r="12226" spans="1:44" x14ac:dyDescent="0.3">
      <c r="A12226" s="1" t="s">
        <v>344423</v>
      </c>
      <c r="B12226" s="1" t="s">
        <v>344424</v>
      </c>
      <c r="C12226" s="1" t="s">
        <v>160052</v>
      </c>
      <c r="D12226" s="1" t="s">
        <v>344425</v>
      </c>
      <c r="E12226" s="1" t="s">
        <v>142474</v>
      </c>
      <c r="F12226" s="1" t="s">
        <v>32411</v>
      </c>
      <c r="G12226" s="1" t="s">
        <v>21659</v>
      </c>
      <c r="H12226" s="1" t="s">
        <v>45713</v>
      </c>
      <c r="I12226" s="1" t="s">
        <v>21392</v>
      </c>
      <c r="J12226" s="1" t="s">
        <v>37023</v>
      </c>
      <c r="K12226" s="1" t="s">
        <v>51604</v>
      </c>
      <c r="L12226" s="1" t="s">
        <v>42998</v>
      </c>
      <c r="M12226" s="1" t="s">
        <v>114241</v>
      </c>
      <c r="N12226" s="1" t="s">
        <v>22575</v>
      </c>
      <c r="O12226" s="1" t="s">
        <v>118307</v>
      </c>
      <c r="P12226" s="1" t="s">
        <v>27022</v>
      </c>
      <c r="Q12226" s="1" t="s">
        <v>21843</v>
      </c>
      <c r="R12226" s="1" t="s">
        <v>94564</v>
      </c>
      <c r="S12226" s="1" t="s">
        <v>35827</v>
      </c>
      <c r="T12226" s="1" t="s">
        <v>61871</v>
      </c>
      <c r="U12226" s="1" t="s">
        <v>59880</v>
      </c>
      <c r="V12226" s="1" t="s">
        <v>344426</v>
      </c>
      <c r="W12226" s="1" t="s">
        <v>344427</v>
      </c>
      <c r="X12226" s="1" t="s">
        <v>344428</v>
      </c>
      <c r="Y12226" s="1" t="s">
        <v>344429</v>
      </c>
      <c r="Z12226" s="1" t="s">
        <v>344430</v>
      </c>
      <c r="AA12226" s="1" t="s">
        <v>344431</v>
      </c>
      <c r="AB12226" s="1" t="s">
        <v>281098</v>
      </c>
      <c r="AC12226" s="1" t="s">
        <v>344432</v>
      </c>
      <c r="AD12226" s="1" t="s">
        <v>344433</v>
      </c>
      <c r="AE12226" s="1" t="s">
        <v>344434</v>
      </c>
      <c r="AF12226" s="1" t="s">
        <v>344435</v>
      </c>
      <c r="AG12226" s="1" t="s">
        <v>344436</v>
      </c>
      <c r="AH12226" s="1" t="s">
        <v>344437</v>
      </c>
      <c r="AI12226" s="1" t="s">
        <v>344438</v>
      </c>
      <c r="AJ12226" s="1" t="s">
        <v>310052</v>
      </c>
      <c r="AK12226" s="1" t="s">
        <v>344439</v>
      </c>
      <c r="AL12226" s="1" t="s">
        <v>344440</v>
      </c>
      <c r="AM12226" s="1" t="s">
        <v>344441</v>
      </c>
      <c r="AN12226" s="1" t="s">
        <v>344442</v>
      </c>
      <c r="AO12226" s="1" t="s">
        <v>344443</v>
      </c>
      <c r="AP12226" s="1" t="s">
        <v>344444</v>
      </c>
      <c r="AQ12226" s="1" t="s">
        <v>344445</v>
      </c>
      <c r="AR12226" s="1" t="s">
        <v>344446</v>
      </c>
    </row>
    <row r="12227" spans="1:44" x14ac:dyDescent="0.3">
      <c r="A12227" s="1" t="s">
        <v>344447</v>
      </c>
      <c r="B12227" s="1" t="s">
        <v>344448</v>
      </c>
      <c r="C12227" s="1" t="s">
        <v>143936</v>
      </c>
      <c r="D12227" s="1" t="s">
        <v>32004</v>
      </c>
      <c r="E12227" s="1" t="s">
        <v>46314</v>
      </c>
      <c r="F12227" s="1" t="s">
        <v>36274</v>
      </c>
      <c r="G12227" s="1" t="s">
        <v>20573</v>
      </c>
      <c r="H12227" s="1" t="s">
        <v>88661</v>
      </c>
      <c r="I12227" s="1" t="s">
        <v>46943</v>
      </c>
      <c r="J12227" s="1" t="s">
        <v>293152</v>
      </c>
      <c r="K12227" s="1" t="s">
        <v>72608</v>
      </c>
      <c r="L12227" s="1" t="s">
        <v>30046</v>
      </c>
      <c r="M12227" s="1" t="s">
        <v>81826</v>
      </c>
      <c r="N12227" s="1" t="s">
        <v>55367</v>
      </c>
      <c r="O12227" s="1" t="s">
        <v>231101</v>
      </c>
      <c r="P12227" s="1" t="s">
        <v>40570</v>
      </c>
      <c r="Q12227" s="1" t="s">
        <v>60047</v>
      </c>
      <c r="R12227" s="1" t="s">
        <v>189246</v>
      </c>
      <c r="S12227" s="1" t="s">
        <v>51487</v>
      </c>
      <c r="T12227" s="1" t="s">
        <v>92858</v>
      </c>
      <c r="U12227" s="1" t="s">
        <v>130871</v>
      </c>
      <c r="V12227" s="1" t="s">
        <v>344449</v>
      </c>
      <c r="W12227" s="1" t="s">
        <v>344450</v>
      </c>
      <c r="X12227" s="1" t="s">
        <v>344451</v>
      </c>
      <c r="Y12227" s="1" t="s">
        <v>344452</v>
      </c>
      <c r="Z12227" s="1" t="s">
        <v>344453</v>
      </c>
      <c r="AA12227" s="1" t="s">
        <v>344454</v>
      </c>
      <c r="AB12227" s="1" t="s">
        <v>332110</v>
      </c>
      <c r="AC12227" s="1" t="s">
        <v>344455</v>
      </c>
      <c r="AD12227" s="1" t="s">
        <v>344456</v>
      </c>
      <c r="AE12227" s="1" t="s">
        <v>344457</v>
      </c>
      <c r="AF12227" s="1" t="s">
        <v>344458</v>
      </c>
      <c r="AG12227" s="1" t="s">
        <v>344459</v>
      </c>
      <c r="AH12227" s="1" t="s">
        <v>344460</v>
      </c>
      <c r="AI12227" s="1" t="s">
        <v>344461</v>
      </c>
      <c r="AJ12227" s="1" t="s">
        <v>344462</v>
      </c>
      <c r="AK12227" s="1" t="s">
        <v>344463</v>
      </c>
      <c r="AL12227" s="1" t="s">
        <v>344464</v>
      </c>
      <c r="AM12227" s="1" t="s">
        <v>344465</v>
      </c>
      <c r="AN12227" s="1" t="s">
        <v>344466</v>
      </c>
      <c r="AO12227" s="1" t="s">
        <v>344467</v>
      </c>
      <c r="AP12227" s="1" t="s">
        <v>344468</v>
      </c>
      <c r="AQ12227" s="1" t="s">
        <v>344469</v>
      </c>
      <c r="AR12227" s="1" t="s">
        <v>139409</v>
      </c>
    </row>
    <row r="12228" spans="1:44" x14ac:dyDescent="0.3">
      <c r="A12228" s="1" t="s">
        <v>344470</v>
      </c>
      <c r="B12228" s="1" t="s">
        <v>344471</v>
      </c>
      <c r="C12228" s="1" t="s">
        <v>300927</v>
      </c>
      <c r="D12228" s="1" t="s">
        <v>19811</v>
      </c>
      <c r="E12228" s="1" t="s">
        <v>106643</v>
      </c>
      <c r="F12228" s="1" t="s">
        <v>112759</v>
      </c>
      <c r="G12228" s="1" t="s">
        <v>50843</v>
      </c>
      <c r="H12228" s="1" t="s">
        <v>49267</v>
      </c>
      <c r="I12228" s="1" t="s">
        <v>46045</v>
      </c>
      <c r="J12228" s="1" t="s">
        <v>26166</v>
      </c>
      <c r="K12228" s="1" t="s">
        <v>58760</v>
      </c>
      <c r="L12228" s="1" t="s">
        <v>105504</v>
      </c>
      <c r="M12228" s="1" t="s">
        <v>105506</v>
      </c>
      <c r="N12228" s="1" t="s">
        <v>57962</v>
      </c>
      <c r="O12228" s="1" t="s">
        <v>26946</v>
      </c>
      <c r="P12228" s="1" t="s">
        <v>344472</v>
      </c>
      <c r="Q12228" s="1" t="s">
        <v>174122</v>
      </c>
      <c r="R12228" s="1" t="s">
        <v>31853</v>
      </c>
      <c r="S12228" s="1" t="s">
        <v>41548</v>
      </c>
      <c r="T12228" s="1" t="s">
        <v>46259</v>
      </c>
      <c r="U12228" s="1" t="s">
        <v>53684</v>
      </c>
      <c r="V12228" s="1" t="s">
        <v>344473</v>
      </c>
      <c r="W12228" s="1" t="s">
        <v>344474</v>
      </c>
      <c r="X12228" s="1" t="s">
        <v>344475</v>
      </c>
      <c r="Y12228" s="1" t="s">
        <v>344476</v>
      </c>
      <c r="Z12228" s="1" t="s">
        <v>344477</v>
      </c>
      <c r="AA12228" s="1" t="s">
        <v>344478</v>
      </c>
      <c r="AB12228" s="1" t="s">
        <v>268821</v>
      </c>
      <c r="AC12228" s="1" t="s">
        <v>344479</v>
      </c>
      <c r="AD12228" s="1" t="s">
        <v>344480</v>
      </c>
      <c r="AE12228" s="1" t="s">
        <v>344481</v>
      </c>
      <c r="AF12228" s="1" t="s">
        <v>344482</v>
      </c>
      <c r="AG12228" s="1" t="s">
        <v>344483</v>
      </c>
      <c r="AH12228" s="1" t="s">
        <v>344484</v>
      </c>
      <c r="AI12228" s="1" t="s">
        <v>344485</v>
      </c>
      <c r="AJ12228" s="1" t="s">
        <v>344486</v>
      </c>
      <c r="AK12228" s="1" t="s">
        <v>344487</v>
      </c>
      <c r="AL12228" s="1" t="s">
        <v>344488</v>
      </c>
      <c r="AM12228" s="1" t="s">
        <v>344489</v>
      </c>
      <c r="AN12228" s="1" t="s">
        <v>344490</v>
      </c>
      <c r="AO12228" s="1" t="s">
        <v>344491</v>
      </c>
      <c r="AP12228" s="1" t="s">
        <v>344492</v>
      </c>
      <c r="AQ12228" s="1" t="s">
        <v>344493</v>
      </c>
      <c r="AR12228" s="1" t="s">
        <v>344494</v>
      </c>
    </row>
    <row r="12229" spans="1:44" x14ac:dyDescent="0.3">
      <c r="A12229" s="1" t="s">
        <v>344495</v>
      </c>
      <c r="B12229" s="1" t="s">
        <v>344496</v>
      </c>
      <c r="C12229" s="1" t="s">
        <v>344497</v>
      </c>
      <c r="D12229" s="1" t="s">
        <v>344498</v>
      </c>
      <c r="E12229" s="1" t="s">
        <v>174841</v>
      </c>
      <c r="F12229" s="1" t="s">
        <v>33448</v>
      </c>
      <c r="G12229" s="1" t="s">
        <v>24037</v>
      </c>
      <c r="H12229" s="1" t="s">
        <v>48542</v>
      </c>
      <c r="I12229" s="1" t="s">
        <v>19436</v>
      </c>
      <c r="J12229" s="1" t="s">
        <v>50482</v>
      </c>
      <c r="K12229" s="1" t="s">
        <v>84677</v>
      </c>
      <c r="L12229" s="1" t="s">
        <v>253082</v>
      </c>
      <c r="M12229" s="1" t="s">
        <v>55750</v>
      </c>
      <c r="N12229" s="1" t="s">
        <v>42843</v>
      </c>
      <c r="O12229" s="1" t="s">
        <v>88394</v>
      </c>
      <c r="P12229" s="1" t="s">
        <v>80491</v>
      </c>
      <c r="Q12229" s="1" t="s">
        <v>255375</v>
      </c>
      <c r="R12229" s="1" t="s">
        <v>55713</v>
      </c>
      <c r="S12229" s="1" t="s">
        <v>24048</v>
      </c>
      <c r="T12229" s="1" t="s">
        <v>76647</v>
      </c>
      <c r="U12229" s="1" t="s">
        <v>34188</v>
      </c>
      <c r="V12229" s="1" t="s">
        <v>344499</v>
      </c>
      <c r="W12229" s="1" t="s">
        <v>344500</v>
      </c>
      <c r="X12229" s="1" t="s">
        <v>198125</v>
      </c>
      <c r="Y12229" s="1" t="s">
        <v>344501</v>
      </c>
      <c r="Z12229" s="1" t="s">
        <v>344502</v>
      </c>
      <c r="AA12229" s="1" t="s">
        <v>344503</v>
      </c>
      <c r="AB12229" s="1" t="s">
        <v>344504</v>
      </c>
      <c r="AC12229" s="1" t="s">
        <v>344505</v>
      </c>
      <c r="AD12229" s="1" t="s">
        <v>344506</v>
      </c>
      <c r="AE12229" s="1" t="s">
        <v>344507</v>
      </c>
      <c r="AF12229" s="1" t="s">
        <v>344508</v>
      </c>
      <c r="AG12229" s="1" t="s">
        <v>344509</v>
      </c>
      <c r="AH12229" s="1" t="s">
        <v>344510</v>
      </c>
      <c r="AI12229" s="1" t="s">
        <v>344511</v>
      </c>
      <c r="AJ12229" s="1" t="s">
        <v>344512</v>
      </c>
      <c r="AK12229" s="1" t="s">
        <v>344513</v>
      </c>
      <c r="AL12229" s="1" t="s">
        <v>344514</v>
      </c>
      <c r="AM12229" s="1" t="s">
        <v>344515</v>
      </c>
      <c r="AN12229" s="1" t="s">
        <v>344516</v>
      </c>
      <c r="AO12229" s="1" t="s">
        <v>344517</v>
      </c>
      <c r="AP12229" s="1" t="s">
        <v>237854</v>
      </c>
      <c r="AQ12229" s="1" t="s">
        <v>344518</v>
      </c>
      <c r="AR12229" s="1" t="s">
        <v>344519</v>
      </c>
    </row>
    <row r="12230" spans="1:44" x14ac:dyDescent="0.3">
      <c r="A12230" s="1" t="s">
        <v>344520</v>
      </c>
      <c r="B12230" s="1" t="s">
        <v>344521</v>
      </c>
      <c r="C12230" s="1" t="s">
        <v>344522</v>
      </c>
      <c r="D12230" s="1" t="s">
        <v>344523</v>
      </c>
      <c r="E12230" s="1" t="s">
        <v>178781</v>
      </c>
      <c r="F12230" s="1" t="s">
        <v>48146</v>
      </c>
      <c r="G12230" s="1" t="s">
        <v>40187</v>
      </c>
      <c r="H12230" s="1" t="s">
        <v>19309</v>
      </c>
      <c r="I12230" s="1" t="s">
        <v>70223</v>
      </c>
      <c r="J12230" s="1" t="s">
        <v>135280</v>
      </c>
      <c r="K12230" s="1" t="s">
        <v>344524</v>
      </c>
      <c r="L12230" s="1" t="s">
        <v>157377</v>
      </c>
      <c r="M12230" s="1" t="s">
        <v>20125</v>
      </c>
      <c r="N12230" s="1" t="s">
        <v>344525</v>
      </c>
      <c r="O12230" s="1" t="s">
        <v>43594</v>
      </c>
      <c r="P12230" s="1" t="s">
        <v>23486</v>
      </c>
      <c r="Q12230" s="1" t="s">
        <v>76019</v>
      </c>
      <c r="R12230" s="1" t="s">
        <v>47466</v>
      </c>
      <c r="S12230" s="1" t="s">
        <v>64713</v>
      </c>
      <c r="T12230" s="1" t="s">
        <v>46687</v>
      </c>
      <c r="U12230" s="1" t="s">
        <v>59802</v>
      </c>
      <c r="V12230" s="1" t="s">
        <v>344526</v>
      </c>
      <c r="W12230" s="1" t="s">
        <v>173560</v>
      </c>
      <c r="X12230" s="1" t="s">
        <v>344527</v>
      </c>
      <c r="Y12230" s="1" t="s">
        <v>344528</v>
      </c>
      <c r="Z12230" s="1" t="s">
        <v>339045</v>
      </c>
      <c r="AA12230" s="1" t="s">
        <v>344529</v>
      </c>
      <c r="AB12230" s="1" t="s">
        <v>282945</v>
      </c>
      <c r="AC12230" s="1" t="s">
        <v>344530</v>
      </c>
      <c r="AD12230" s="1" t="s">
        <v>344531</v>
      </c>
      <c r="AE12230" s="1" t="s">
        <v>344532</v>
      </c>
      <c r="AF12230" s="1" t="s">
        <v>344533</v>
      </c>
      <c r="AG12230" s="1" t="s">
        <v>344534</v>
      </c>
      <c r="AH12230" s="1" t="s">
        <v>342927</v>
      </c>
      <c r="AI12230" s="1" t="s">
        <v>344535</v>
      </c>
      <c r="AJ12230" s="1" t="s">
        <v>344536</v>
      </c>
      <c r="AK12230" s="1" t="s">
        <v>344537</v>
      </c>
      <c r="AL12230" s="1" t="s">
        <v>344538</v>
      </c>
      <c r="AM12230" s="1" t="s">
        <v>344539</v>
      </c>
      <c r="AN12230" s="1" t="s">
        <v>344540</v>
      </c>
      <c r="AO12230" s="1" t="s">
        <v>344541</v>
      </c>
      <c r="AP12230" s="1" t="s">
        <v>344542</v>
      </c>
      <c r="AQ12230" s="1" t="s">
        <v>344543</v>
      </c>
      <c r="AR12230" s="1" t="s">
        <v>344544</v>
      </c>
    </row>
    <row r="12231" spans="1:44" x14ac:dyDescent="0.3">
      <c r="A12231" s="1" t="s">
        <v>344545</v>
      </c>
      <c r="B12231" s="1" t="s">
        <v>344546</v>
      </c>
      <c r="C12231" s="1" t="s">
        <v>96656</v>
      </c>
      <c r="D12231" s="1" t="s">
        <v>78357</v>
      </c>
      <c r="E12231" s="1" t="s">
        <v>81479</v>
      </c>
      <c r="F12231" s="1" t="s">
        <v>126405</v>
      </c>
      <c r="G12231" s="1" t="s">
        <v>69848</v>
      </c>
      <c r="H12231" s="1" t="s">
        <v>180683</v>
      </c>
      <c r="I12231" s="1" t="s">
        <v>31401</v>
      </c>
      <c r="J12231" s="1" t="s">
        <v>344547</v>
      </c>
      <c r="K12231" s="1" t="s">
        <v>138232</v>
      </c>
      <c r="L12231" s="1" t="s">
        <v>108089</v>
      </c>
      <c r="M12231" s="1" t="s">
        <v>18692</v>
      </c>
      <c r="N12231" s="1" t="s">
        <v>114438</v>
      </c>
      <c r="O12231" s="1" t="s">
        <v>41224</v>
      </c>
      <c r="P12231" s="1" t="s">
        <v>315478</v>
      </c>
      <c r="Q12231" s="1" t="s">
        <v>44106</v>
      </c>
      <c r="R12231" s="1" t="s">
        <v>286132</v>
      </c>
      <c r="S12231" s="1" t="s">
        <v>64287</v>
      </c>
      <c r="T12231" s="1" t="s">
        <v>194651</v>
      </c>
      <c r="U12231" s="1" t="s">
        <v>76482</v>
      </c>
      <c r="V12231" s="1" t="s">
        <v>344548</v>
      </c>
      <c r="W12231" s="1" t="s">
        <v>344549</v>
      </c>
      <c r="X12231" s="1" t="s">
        <v>344550</v>
      </c>
      <c r="Y12231" s="1" t="s">
        <v>344551</v>
      </c>
      <c r="Z12231" s="1" t="s">
        <v>344552</v>
      </c>
      <c r="AA12231" s="1" t="s">
        <v>344553</v>
      </c>
      <c r="AB12231" s="1" t="s">
        <v>344554</v>
      </c>
      <c r="AC12231" s="1" t="s">
        <v>344555</v>
      </c>
      <c r="AD12231" s="1" t="s">
        <v>344556</v>
      </c>
      <c r="AE12231" s="1" t="s">
        <v>344557</v>
      </c>
      <c r="AF12231" s="1" t="s">
        <v>344558</v>
      </c>
      <c r="AG12231" s="1" t="s">
        <v>344559</v>
      </c>
      <c r="AH12231" s="1" t="s">
        <v>339842</v>
      </c>
      <c r="AI12231" s="1" t="s">
        <v>344560</v>
      </c>
      <c r="AJ12231" s="1" t="s">
        <v>344561</v>
      </c>
      <c r="AK12231" s="1" t="s">
        <v>344562</v>
      </c>
      <c r="AL12231" s="1" t="s">
        <v>344563</v>
      </c>
      <c r="AM12231" s="1" t="s">
        <v>344564</v>
      </c>
      <c r="AN12231" s="1" t="s">
        <v>344565</v>
      </c>
      <c r="AO12231" s="1" t="s">
        <v>344566</v>
      </c>
      <c r="AP12231" s="1" t="s">
        <v>344567</v>
      </c>
      <c r="AQ12231" s="1" t="s">
        <v>344568</v>
      </c>
      <c r="AR12231" s="1" t="s">
        <v>344569</v>
      </c>
    </row>
    <row r="12232" spans="1:44" x14ac:dyDescent="0.3">
      <c r="A12232" s="1" t="s">
        <v>344570</v>
      </c>
      <c r="B12232" s="1" t="s">
        <v>344571</v>
      </c>
      <c r="C12232" s="1" t="s">
        <v>289154</v>
      </c>
      <c r="D12232" s="1" t="s">
        <v>344572</v>
      </c>
      <c r="E12232" s="1" t="s">
        <v>276192</v>
      </c>
      <c r="F12232" s="1" t="s">
        <v>174455</v>
      </c>
      <c r="G12232" s="1" t="s">
        <v>27531</v>
      </c>
      <c r="H12232" s="1" t="s">
        <v>46134</v>
      </c>
      <c r="I12232" s="1" t="s">
        <v>177306</v>
      </c>
      <c r="J12232" s="1" t="s">
        <v>193435</v>
      </c>
      <c r="K12232" s="1" t="s">
        <v>17890</v>
      </c>
      <c r="L12232" s="1" t="s">
        <v>20074</v>
      </c>
      <c r="M12232" s="1" t="s">
        <v>117853</v>
      </c>
      <c r="N12232" s="1" t="s">
        <v>307284</v>
      </c>
      <c r="O12232" s="1" t="s">
        <v>31316</v>
      </c>
      <c r="P12232" s="1" t="s">
        <v>26333</v>
      </c>
      <c r="Q12232" s="1" t="s">
        <v>130927</v>
      </c>
      <c r="R12232" s="1" t="s">
        <v>136918</v>
      </c>
      <c r="S12232" s="1" t="s">
        <v>33107</v>
      </c>
      <c r="T12232" s="1" t="s">
        <v>72295</v>
      </c>
      <c r="U12232" s="1" t="s">
        <v>142610</v>
      </c>
      <c r="V12232" s="1" t="s">
        <v>344573</v>
      </c>
      <c r="W12232" s="1" t="s">
        <v>344574</v>
      </c>
      <c r="X12232" s="1" t="s">
        <v>344575</v>
      </c>
      <c r="Y12232" s="1" t="s">
        <v>344576</v>
      </c>
      <c r="Z12232" s="1" t="s">
        <v>344577</v>
      </c>
      <c r="AA12232" s="1" t="s">
        <v>107835</v>
      </c>
      <c r="AB12232" s="1" t="s">
        <v>285665</v>
      </c>
      <c r="AC12232" s="1" t="s">
        <v>344578</v>
      </c>
      <c r="AD12232" s="1" t="s">
        <v>344579</v>
      </c>
      <c r="AE12232" s="1" t="s">
        <v>344580</v>
      </c>
      <c r="AF12232" s="1" t="s">
        <v>344581</v>
      </c>
      <c r="AG12232" s="1" t="s">
        <v>344582</v>
      </c>
      <c r="AH12232" s="1" t="s">
        <v>344583</v>
      </c>
      <c r="AI12232" s="1" t="s">
        <v>344584</v>
      </c>
      <c r="AJ12232" s="1" t="s">
        <v>344585</v>
      </c>
      <c r="AK12232" s="1" t="s">
        <v>344586</v>
      </c>
      <c r="AL12232" s="1" t="s">
        <v>344587</v>
      </c>
      <c r="AM12232" s="1" t="s">
        <v>344588</v>
      </c>
      <c r="AN12232" s="1" t="s">
        <v>344589</v>
      </c>
      <c r="AO12232" s="1" t="s">
        <v>344590</v>
      </c>
      <c r="AP12232" s="1" t="s">
        <v>344591</v>
      </c>
      <c r="AQ12232" s="1" t="s">
        <v>344592</v>
      </c>
      <c r="AR12232" s="1" t="s">
        <v>344593</v>
      </c>
    </row>
    <row r="12233" spans="1:44" x14ac:dyDescent="0.3">
      <c r="A12233" s="1" t="s">
        <v>344594</v>
      </c>
      <c r="B12233" s="1" t="s">
        <v>344595</v>
      </c>
      <c r="C12233" s="1" t="s">
        <v>176862</v>
      </c>
      <c r="D12233" s="1" t="s">
        <v>344596</v>
      </c>
      <c r="E12233" s="1" t="s">
        <v>50999</v>
      </c>
      <c r="F12233" s="1" t="s">
        <v>81296</v>
      </c>
      <c r="G12233" s="1" t="s">
        <v>28803</v>
      </c>
      <c r="H12233" s="1" t="s">
        <v>19138</v>
      </c>
      <c r="I12233" s="1" t="s">
        <v>120043</v>
      </c>
      <c r="J12233" s="1" t="s">
        <v>109510</v>
      </c>
      <c r="K12233" s="1" t="s">
        <v>27253</v>
      </c>
      <c r="L12233" s="1" t="s">
        <v>24085</v>
      </c>
      <c r="M12233" s="1" t="s">
        <v>39941</v>
      </c>
      <c r="N12233" s="1" t="s">
        <v>248687</v>
      </c>
      <c r="O12233" s="1" t="s">
        <v>151601</v>
      </c>
      <c r="P12233" s="1" t="s">
        <v>80978</v>
      </c>
      <c r="Q12233" s="1" t="s">
        <v>158553</v>
      </c>
      <c r="R12233" s="1" t="s">
        <v>273359</v>
      </c>
      <c r="S12233" s="1" t="s">
        <v>21798</v>
      </c>
      <c r="T12233" s="1" t="s">
        <v>121371</v>
      </c>
      <c r="U12233" s="1" t="s">
        <v>75089</v>
      </c>
      <c r="V12233" s="1" t="s">
        <v>344597</v>
      </c>
      <c r="W12233" s="1" t="s">
        <v>344598</v>
      </c>
      <c r="X12233" s="1" t="s">
        <v>265364</v>
      </c>
      <c r="Y12233" s="1" t="s">
        <v>344599</v>
      </c>
      <c r="Z12233" s="1" t="s">
        <v>344600</v>
      </c>
      <c r="AA12233" s="1" t="s">
        <v>344601</v>
      </c>
      <c r="AB12233" s="1" t="s">
        <v>311361</v>
      </c>
      <c r="AC12233" s="1" t="s">
        <v>344602</v>
      </c>
      <c r="AD12233" s="1" t="s">
        <v>344603</v>
      </c>
      <c r="AE12233" s="1" t="s">
        <v>344604</v>
      </c>
      <c r="AF12233" s="1" t="s">
        <v>344605</v>
      </c>
      <c r="AG12233" s="1" t="s">
        <v>344606</v>
      </c>
      <c r="AH12233" s="1" t="s">
        <v>344607</v>
      </c>
      <c r="AI12233" s="1" t="s">
        <v>344608</v>
      </c>
      <c r="AJ12233" s="1" t="s">
        <v>344609</v>
      </c>
      <c r="AK12233" s="1" t="s">
        <v>344610</v>
      </c>
      <c r="AL12233" s="1" t="s">
        <v>344611</v>
      </c>
      <c r="AM12233" s="1" t="s">
        <v>344612</v>
      </c>
      <c r="AN12233" s="1" t="s">
        <v>344613</v>
      </c>
      <c r="AO12233" s="1" t="s">
        <v>344614</v>
      </c>
      <c r="AP12233" s="1" t="s">
        <v>344615</v>
      </c>
      <c r="AQ12233" s="1" t="s">
        <v>344616</v>
      </c>
      <c r="AR12233" s="1" t="s">
        <v>344617</v>
      </c>
    </row>
    <row r="12234" spans="1:44" x14ac:dyDescent="0.3">
      <c r="A12234" s="1" t="s">
        <v>344618</v>
      </c>
      <c r="B12234" s="1" t="s">
        <v>344619</v>
      </c>
      <c r="C12234" s="1" t="s">
        <v>35853</v>
      </c>
      <c r="D12234" s="1" t="s">
        <v>143506</v>
      </c>
      <c r="E12234" s="1" t="s">
        <v>85958</v>
      </c>
      <c r="F12234" s="1" t="s">
        <v>161413</v>
      </c>
      <c r="G12234" s="1" t="s">
        <v>51356</v>
      </c>
      <c r="H12234" s="1" t="s">
        <v>91119</v>
      </c>
      <c r="I12234" s="1" t="s">
        <v>25239</v>
      </c>
      <c r="J12234" s="1" t="s">
        <v>131795</v>
      </c>
      <c r="K12234" s="1" t="s">
        <v>142044</v>
      </c>
      <c r="L12234" s="1" t="s">
        <v>31277</v>
      </c>
      <c r="M12234" s="1" t="s">
        <v>39941</v>
      </c>
      <c r="N12234" s="1" t="s">
        <v>76708</v>
      </c>
      <c r="O12234" s="1" t="s">
        <v>55439</v>
      </c>
      <c r="P12234" s="1" t="s">
        <v>115387</v>
      </c>
      <c r="Q12234" s="1" t="s">
        <v>158553</v>
      </c>
      <c r="R12234" s="1" t="s">
        <v>200155</v>
      </c>
      <c r="S12234" s="1" t="s">
        <v>20500</v>
      </c>
      <c r="T12234" s="1" t="s">
        <v>178089</v>
      </c>
      <c r="U12234" s="1" t="s">
        <v>75089</v>
      </c>
      <c r="V12234" s="1" t="s">
        <v>344620</v>
      </c>
      <c r="W12234" s="1" t="s">
        <v>344621</v>
      </c>
      <c r="X12234" s="1" t="s">
        <v>344622</v>
      </c>
      <c r="Y12234" s="1" t="s">
        <v>344623</v>
      </c>
      <c r="Z12234" s="1" t="s">
        <v>344624</v>
      </c>
      <c r="AA12234" s="1" t="s">
        <v>344625</v>
      </c>
      <c r="AB12234" s="1" t="s">
        <v>344626</v>
      </c>
      <c r="AC12234" s="1" t="s">
        <v>344627</v>
      </c>
      <c r="AD12234" s="1" t="s">
        <v>344628</v>
      </c>
      <c r="AE12234" s="1" t="s">
        <v>344629</v>
      </c>
      <c r="AF12234" s="1" t="s">
        <v>344605</v>
      </c>
      <c r="AG12234" s="1" t="s">
        <v>344630</v>
      </c>
      <c r="AH12234" s="1" t="s">
        <v>344631</v>
      </c>
      <c r="AI12234" s="1" t="s">
        <v>344632</v>
      </c>
      <c r="AJ12234" s="1" t="s">
        <v>344609</v>
      </c>
      <c r="AK12234" s="1" t="s">
        <v>344633</v>
      </c>
      <c r="AL12234" s="1" t="s">
        <v>344634</v>
      </c>
      <c r="AM12234" s="1" t="s">
        <v>344635</v>
      </c>
      <c r="AN12234" s="1" t="s">
        <v>344613</v>
      </c>
      <c r="AO12234" s="1" t="s">
        <v>344636</v>
      </c>
      <c r="AP12234" s="1" t="s">
        <v>344637</v>
      </c>
      <c r="AQ12234" s="1" t="s">
        <v>344638</v>
      </c>
      <c r="AR12234" s="1" t="s">
        <v>344617</v>
      </c>
    </row>
    <row r="12235" spans="1:44" x14ac:dyDescent="0.3">
      <c r="A12235" s="1" t="s">
        <v>344639</v>
      </c>
      <c r="B12235" s="1" t="s">
        <v>344640</v>
      </c>
      <c r="C12235" s="1" t="s">
        <v>129352</v>
      </c>
      <c r="D12235" s="1" t="s">
        <v>52725</v>
      </c>
      <c r="E12235" s="1" t="s">
        <v>344641</v>
      </c>
      <c r="F12235" s="1" t="s">
        <v>160842</v>
      </c>
      <c r="G12235" s="1" t="s">
        <v>97137</v>
      </c>
      <c r="H12235" s="1" t="s">
        <v>40632</v>
      </c>
      <c r="I12235" s="1" t="s">
        <v>21560</v>
      </c>
      <c r="J12235" s="1" t="s">
        <v>28593</v>
      </c>
      <c r="K12235" s="1" t="s">
        <v>33453</v>
      </c>
      <c r="L12235" s="1" t="s">
        <v>37580</v>
      </c>
      <c r="M12235" s="1" t="s">
        <v>47255</v>
      </c>
      <c r="N12235" s="1" t="s">
        <v>344642</v>
      </c>
      <c r="O12235" s="1" t="s">
        <v>89061</v>
      </c>
      <c r="P12235" s="1" t="s">
        <v>25466</v>
      </c>
      <c r="Q12235" s="1" t="s">
        <v>41987</v>
      </c>
      <c r="R12235" s="1" t="s">
        <v>37583</v>
      </c>
      <c r="S12235" s="1" t="s">
        <v>56354</v>
      </c>
      <c r="T12235" s="1" t="s">
        <v>124983</v>
      </c>
      <c r="U12235" s="1" t="s">
        <v>344643</v>
      </c>
      <c r="V12235" s="1" t="s">
        <v>344644</v>
      </c>
      <c r="W12235" s="1" t="s">
        <v>344645</v>
      </c>
      <c r="X12235" s="1" t="s">
        <v>344646</v>
      </c>
      <c r="Y12235" s="1" t="s">
        <v>344647</v>
      </c>
      <c r="Z12235" s="1" t="s">
        <v>344648</v>
      </c>
      <c r="AA12235" s="1" t="s">
        <v>344649</v>
      </c>
      <c r="AB12235" s="1" t="s">
        <v>344650</v>
      </c>
      <c r="AC12235" s="1" t="s">
        <v>344651</v>
      </c>
      <c r="AD12235" s="1" t="s">
        <v>344652</v>
      </c>
      <c r="AE12235" s="1" t="s">
        <v>344653</v>
      </c>
      <c r="AF12235" s="1" t="s">
        <v>320672</v>
      </c>
      <c r="AG12235" s="1" t="s">
        <v>344654</v>
      </c>
      <c r="AH12235" s="1" t="s">
        <v>344655</v>
      </c>
      <c r="AI12235" s="1" t="s">
        <v>344656</v>
      </c>
      <c r="AJ12235" s="1" t="s">
        <v>344657</v>
      </c>
      <c r="AK12235" s="1" t="s">
        <v>344658</v>
      </c>
      <c r="AL12235" s="1" t="s">
        <v>344659</v>
      </c>
      <c r="AM12235" s="1" t="s">
        <v>344660</v>
      </c>
      <c r="AN12235" s="1" t="s">
        <v>344661</v>
      </c>
      <c r="AO12235" s="1" t="s">
        <v>344662</v>
      </c>
      <c r="AP12235" s="1" t="s">
        <v>126492</v>
      </c>
      <c r="AQ12235" s="1" t="s">
        <v>344663</v>
      </c>
      <c r="AR12235" s="1" t="s">
        <v>344664</v>
      </c>
    </row>
    <row r="12236" spans="1:44" x14ac:dyDescent="0.3">
      <c r="A12236" s="1" t="s">
        <v>344665</v>
      </c>
      <c r="B12236" s="1" t="s">
        <v>344666</v>
      </c>
      <c r="C12236" s="1" t="s">
        <v>102340</v>
      </c>
      <c r="D12236" s="1" t="s">
        <v>344667</v>
      </c>
      <c r="E12236" s="1" t="s">
        <v>101761</v>
      </c>
      <c r="F12236" s="1" t="s">
        <v>66818</v>
      </c>
      <c r="G12236" s="1" t="s">
        <v>34590</v>
      </c>
      <c r="H12236" s="1" t="s">
        <v>20700</v>
      </c>
      <c r="I12236" s="1" t="s">
        <v>43061</v>
      </c>
      <c r="J12236" s="1" t="s">
        <v>165326</v>
      </c>
      <c r="K12236" s="1" t="s">
        <v>39429</v>
      </c>
      <c r="L12236" s="1" t="s">
        <v>42531</v>
      </c>
      <c r="M12236" s="1" t="s">
        <v>54206</v>
      </c>
      <c r="N12236" s="1" t="s">
        <v>71549</v>
      </c>
      <c r="O12236" s="1" t="s">
        <v>24201</v>
      </c>
      <c r="P12236" s="1" t="s">
        <v>89085</v>
      </c>
      <c r="Q12236" s="1" t="s">
        <v>67792</v>
      </c>
      <c r="R12236" s="1" t="s">
        <v>145699</v>
      </c>
      <c r="S12236" s="1" t="s">
        <v>32492</v>
      </c>
      <c r="T12236" s="1" t="s">
        <v>42093</v>
      </c>
      <c r="U12236" s="1" t="s">
        <v>160760</v>
      </c>
      <c r="V12236" s="1" t="s">
        <v>344668</v>
      </c>
      <c r="W12236" s="1" t="s">
        <v>219610</v>
      </c>
      <c r="X12236" s="1" t="s">
        <v>169357</v>
      </c>
      <c r="Y12236" s="1" t="s">
        <v>344669</v>
      </c>
      <c r="Z12236" s="1" t="s">
        <v>344670</v>
      </c>
      <c r="AA12236" s="1" t="s">
        <v>344671</v>
      </c>
      <c r="AB12236" s="1" t="s">
        <v>313595</v>
      </c>
      <c r="AC12236" s="1" t="s">
        <v>344672</v>
      </c>
      <c r="AD12236" s="1" t="s">
        <v>344673</v>
      </c>
      <c r="AE12236" s="1" t="s">
        <v>344674</v>
      </c>
      <c r="AF12236" s="1" t="s">
        <v>344675</v>
      </c>
      <c r="AG12236" s="1" t="s">
        <v>344676</v>
      </c>
      <c r="AH12236" s="1" t="s">
        <v>344677</v>
      </c>
      <c r="AI12236" s="1" t="s">
        <v>344678</v>
      </c>
      <c r="AJ12236" s="1" t="s">
        <v>344679</v>
      </c>
      <c r="AK12236" s="1" t="s">
        <v>344680</v>
      </c>
      <c r="AL12236" s="1" t="s">
        <v>344681</v>
      </c>
      <c r="AM12236" s="1" t="s">
        <v>344682</v>
      </c>
      <c r="AN12236" s="1" t="s">
        <v>344683</v>
      </c>
      <c r="AO12236" s="1" t="s">
        <v>344684</v>
      </c>
      <c r="AP12236" s="1" t="s">
        <v>344685</v>
      </c>
      <c r="AQ12236" s="1" t="s">
        <v>344686</v>
      </c>
      <c r="AR12236" s="1" t="s">
        <v>119708</v>
      </c>
    </row>
    <row r="12237" spans="1:44" x14ac:dyDescent="0.3">
      <c r="A12237" s="1" t="s">
        <v>344687</v>
      </c>
      <c r="B12237" s="1" t="s">
        <v>344688</v>
      </c>
      <c r="C12237" s="1" t="s">
        <v>150358</v>
      </c>
      <c r="D12237" s="1" t="s">
        <v>344689</v>
      </c>
      <c r="E12237" s="1" t="s">
        <v>344690</v>
      </c>
      <c r="F12237" s="1" t="s">
        <v>293292</v>
      </c>
      <c r="G12237" s="1" t="s">
        <v>32694</v>
      </c>
      <c r="H12237" s="1" t="s">
        <v>39113</v>
      </c>
      <c r="I12237" s="1" t="s">
        <v>157703</v>
      </c>
      <c r="J12237" s="1" t="s">
        <v>133037</v>
      </c>
      <c r="K12237" s="1" t="s">
        <v>150438</v>
      </c>
      <c r="L12237" s="1" t="s">
        <v>344691</v>
      </c>
      <c r="M12237" s="1" t="s">
        <v>148813</v>
      </c>
      <c r="N12237" s="1" t="s">
        <v>344692</v>
      </c>
      <c r="O12237" s="1" t="s">
        <v>176269</v>
      </c>
      <c r="P12237" s="1" t="s">
        <v>73808</v>
      </c>
      <c r="Q12237" s="1" t="s">
        <v>191487</v>
      </c>
      <c r="R12237" s="1" t="s">
        <v>153505</v>
      </c>
      <c r="S12237" s="1" t="s">
        <v>27849</v>
      </c>
      <c r="T12237" s="1" t="s">
        <v>282280</v>
      </c>
      <c r="U12237" s="1" t="s">
        <v>85646</v>
      </c>
      <c r="V12237" s="1" t="s">
        <v>344693</v>
      </c>
      <c r="W12237" s="1" t="s">
        <v>294345</v>
      </c>
      <c r="X12237" s="1" t="s">
        <v>344694</v>
      </c>
      <c r="Y12237" s="1" t="s">
        <v>344695</v>
      </c>
      <c r="Z12237" s="1" t="s">
        <v>344696</v>
      </c>
      <c r="AA12237" s="1" t="s">
        <v>344697</v>
      </c>
      <c r="AB12237" s="1" t="s">
        <v>344698</v>
      </c>
      <c r="AC12237" s="1" t="s">
        <v>344699</v>
      </c>
      <c r="AD12237" s="1" t="s">
        <v>344700</v>
      </c>
      <c r="AE12237" s="1" t="s">
        <v>146247</v>
      </c>
      <c r="AF12237" s="1" t="s">
        <v>344701</v>
      </c>
      <c r="AG12237" s="1" t="s">
        <v>344702</v>
      </c>
      <c r="AH12237" s="1" t="s">
        <v>344703</v>
      </c>
      <c r="AI12237" s="1" t="s">
        <v>344704</v>
      </c>
      <c r="AJ12237" s="1" t="s">
        <v>344705</v>
      </c>
      <c r="AK12237" s="1" t="s">
        <v>344706</v>
      </c>
      <c r="AL12237" s="1" t="s">
        <v>344707</v>
      </c>
      <c r="AM12237" s="1" t="s">
        <v>344708</v>
      </c>
      <c r="AN12237" s="1" t="s">
        <v>344709</v>
      </c>
      <c r="AO12237" s="1" t="s">
        <v>344710</v>
      </c>
      <c r="AP12237" s="1" t="s">
        <v>344711</v>
      </c>
      <c r="AQ12237" s="1" t="s">
        <v>344712</v>
      </c>
      <c r="AR12237" s="1" t="s">
        <v>344713</v>
      </c>
    </row>
    <row r="12238" spans="1:44" x14ac:dyDescent="0.3">
      <c r="A12238" s="1" t="s">
        <v>344714</v>
      </c>
      <c r="B12238" s="1" t="s">
        <v>344715</v>
      </c>
      <c r="C12238" s="1" t="s">
        <v>344716</v>
      </c>
      <c r="D12238" s="1" t="s">
        <v>344717</v>
      </c>
      <c r="E12238" s="1" t="s">
        <v>35625</v>
      </c>
      <c r="F12238" s="1" t="s">
        <v>132149</v>
      </c>
      <c r="G12238" s="1" t="s">
        <v>75553</v>
      </c>
      <c r="H12238" s="1" t="s">
        <v>32955</v>
      </c>
      <c r="I12238" s="1" t="s">
        <v>61970</v>
      </c>
      <c r="J12238" s="1" t="s">
        <v>76832</v>
      </c>
      <c r="K12238" s="1" t="s">
        <v>327771</v>
      </c>
      <c r="L12238" s="1" t="s">
        <v>25780</v>
      </c>
      <c r="M12238" s="1" t="s">
        <v>344718</v>
      </c>
      <c r="N12238" s="1" t="s">
        <v>142376</v>
      </c>
      <c r="O12238" s="1" t="s">
        <v>35788</v>
      </c>
      <c r="P12238" s="1" t="s">
        <v>24763</v>
      </c>
      <c r="Q12238" s="1" t="s">
        <v>39485</v>
      </c>
      <c r="R12238" s="1" t="s">
        <v>49736</v>
      </c>
      <c r="S12238" s="1" t="s">
        <v>89657</v>
      </c>
      <c r="T12238" s="1" t="s">
        <v>39404</v>
      </c>
      <c r="U12238" s="1" t="s">
        <v>195874</v>
      </c>
      <c r="V12238" s="1" t="s">
        <v>344719</v>
      </c>
      <c r="W12238" s="1" t="s">
        <v>65404</v>
      </c>
      <c r="X12238" s="1" t="s">
        <v>169547</v>
      </c>
      <c r="Y12238" s="1" t="s">
        <v>344720</v>
      </c>
      <c r="Z12238" s="1" t="s">
        <v>344721</v>
      </c>
      <c r="AA12238" s="1" t="s">
        <v>344722</v>
      </c>
      <c r="AB12238" s="1" t="s">
        <v>344723</v>
      </c>
      <c r="AC12238" s="1" t="s">
        <v>344724</v>
      </c>
      <c r="AD12238" s="1" t="s">
        <v>344725</v>
      </c>
      <c r="AE12238" s="1" t="s">
        <v>344726</v>
      </c>
      <c r="AF12238" s="1" t="s">
        <v>344727</v>
      </c>
      <c r="AG12238" s="1" t="s">
        <v>344728</v>
      </c>
      <c r="AH12238" s="1" t="s">
        <v>344729</v>
      </c>
      <c r="AI12238" s="1" t="s">
        <v>344730</v>
      </c>
      <c r="AJ12238" s="1" t="s">
        <v>344731</v>
      </c>
      <c r="AK12238" s="1" t="s">
        <v>344732</v>
      </c>
      <c r="AL12238" s="1" t="s">
        <v>344733</v>
      </c>
      <c r="AM12238" s="1" t="s">
        <v>344734</v>
      </c>
      <c r="AN12238" s="1" t="s">
        <v>344735</v>
      </c>
      <c r="AO12238" s="1" t="s">
        <v>344736</v>
      </c>
      <c r="AP12238" s="1" t="s">
        <v>344737</v>
      </c>
      <c r="AQ12238" s="1" t="s">
        <v>344738</v>
      </c>
      <c r="AR12238" s="1" t="s">
        <v>344739</v>
      </c>
    </row>
    <row r="12239" spans="1:44" x14ac:dyDescent="0.3">
      <c r="A12239" s="1" t="s">
        <v>344740</v>
      </c>
      <c r="B12239" s="1" t="s">
        <v>344741</v>
      </c>
      <c r="C12239" s="1" t="s">
        <v>231246</v>
      </c>
      <c r="D12239" s="1" t="s">
        <v>116833</v>
      </c>
      <c r="E12239" s="1" t="s">
        <v>74730</v>
      </c>
      <c r="F12239" s="1" t="s">
        <v>153960</v>
      </c>
      <c r="G12239" s="1" t="s">
        <v>29498</v>
      </c>
      <c r="H12239" s="1" t="s">
        <v>48118</v>
      </c>
      <c r="I12239" s="1" t="s">
        <v>48336</v>
      </c>
      <c r="J12239" s="1" t="s">
        <v>33701</v>
      </c>
      <c r="K12239" s="1" t="s">
        <v>23410</v>
      </c>
      <c r="L12239" s="1" t="s">
        <v>167886</v>
      </c>
      <c r="M12239" s="1" t="s">
        <v>34675</v>
      </c>
      <c r="N12239" s="1" t="s">
        <v>151600</v>
      </c>
      <c r="O12239" s="1" t="s">
        <v>37028</v>
      </c>
      <c r="P12239" s="1" t="s">
        <v>112739</v>
      </c>
      <c r="Q12239" s="1" t="s">
        <v>92104</v>
      </c>
      <c r="R12239" s="1" t="s">
        <v>54392</v>
      </c>
      <c r="S12239" s="1" t="s">
        <v>56212</v>
      </c>
      <c r="T12239" s="1" t="s">
        <v>52370</v>
      </c>
      <c r="U12239" s="1" t="s">
        <v>100318</v>
      </c>
      <c r="V12239" s="1" t="s">
        <v>344742</v>
      </c>
      <c r="W12239" s="1" t="s">
        <v>277596</v>
      </c>
      <c r="X12239" s="1" t="s">
        <v>344743</v>
      </c>
      <c r="Y12239" s="1" t="s">
        <v>344744</v>
      </c>
      <c r="Z12239" s="1" t="s">
        <v>344745</v>
      </c>
      <c r="AA12239" s="1" t="s">
        <v>344746</v>
      </c>
      <c r="AB12239" s="1" t="s">
        <v>344747</v>
      </c>
      <c r="AC12239" s="1" t="s">
        <v>344748</v>
      </c>
      <c r="AD12239" s="1" t="s">
        <v>344749</v>
      </c>
      <c r="AE12239" s="1" t="s">
        <v>344750</v>
      </c>
      <c r="AF12239" s="1" t="s">
        <v>344751</v>
      </c>
      <c r="AG12239" s="1" t="s">
        <v>344752</v>
      </c>
      <c r="AH12239" s="1" t="s">
        <v>344753</v>
      </c>
      <c r="AI12239" s="1" t="s">
        <v>344754</v>
      </c>
      <c r="AJ12239" s="1" t="s">
        <v>344755</v>
      </c>
      <c r="AK12239" s="1" t="s">
        <v>344756</v>
      </c>
      <c r="AL12239" s="1" t="s">
        <v>344757</v>
      </c>
      <c r="AM12239" s="1" t="s">
        <v>344758</v>
      </c>
      <c r="AN12239" s="1" t="s">
        <v>344759</v>
      </c>
      <c r="AO12239" s="1" t="s">
        <v>344760</v>
      </c>
      <c r="AP12239" s="1" t="s">
        <v>344761</v>
      </c>
      <c r="AQ12239" s="1" t="s">
        <v>344762</v>
      </c>
      <c r="AR12239" s="1" t="s">
        <v>344763</v>
      </c>
    </row>
    <row r="12240" spans="1:44" x14ac:dyDescent="0.3">
      <c r="A12240" s="1" t="s">
        <v>344764</v>
      </c>
      <c r="B12240" s="1" t="s">
        <v>344765</v>
      </c>
      <c r="C12240" s="1" t="s">
        <v>84916</v>
      </c>
      <c r="D12240" s="1" t="s">
        <v>344766</v>
      </c>
      <c r="E12240" s="1" t="s">
        <v>344767</v>
      </c>
      <c r="F12240" s="1" t="s">
        <v>57587</v>
      </c>
      <c r="G12240" s="1" t="s">
        <v>19137</v>
      </c>
      <c r="H12240" s="1" t="s">
        <v>25418</v>
      </c>
      <c r="I12240" s="1" t="s">
        <v>95041</v>
      </c>
      <c r="J12240" s="1" t="s">
        <v>136698</v>
      </c>
      <c r="K12240" s="1" t="s">
        <v>344768</v>
      </c>
      <c r="L12240" s="1" t="s">
        <v>193010</v>
      </c>
      <c r="M12240" s="1" t="s">
        <v>111281</v>
      </c>
      <c r="N12240" s="1" t="s">
        <v>162615</v>
      </c>
      <c r="O12240" s="1" t="s">
        <v>27178</v>
      </c>
      <c r="P12240" s="1" t="s">
        <v>36962</v>
      </c>
      <c r="Q12240" s="1" t="s">
        <v>103322</v>
      </c>
      <c r="R12240" s="1" t="s">
        <v>58915</v>
      </c>
      <c r="S12240" s="1" t="s">
        <v>58894</v>
      </c>
      <c r="T12240" s="1" t="s">
        <v>160058</v>
      </c>
      <c r="U12240" s="1" t="s">
        <v>19978</v>
      </c>
      <c r="V12240" s="1" t="s">
        <v>344769</v>
      </c>
      <c r="W12240" s="1" t="s">
        <v>344770</v>
      </c>
      <c r="X12240" s="1" t="s">
        <v>344771</v>
      </c>
      <c r="Y12240" s="1" t="s">
        <v>344772</v>
      </c>
      <c r="Z12240" s="1" t="s">
        <v>344773</v>
      </c>
      <c r="AA12240" s="1" t="s">
        <v>344774</v>
      </c>
      <c r="AB12240" s="1" t="s">
        <v>344775</v>
      </c>
      <c r="AC12240" s="1" t="s">
        <v>344776</v>
      </c>
      <c r="AD12240" s="1" t="s">
        <v>344777</v>
      </c>
      <c r="AE12240" s="1" t="s">
        <v>344778</v>
      </c>
      <c r="AF12240" s="1" t="s">
        <v>344779</v>
      </c>
      <c r="AG12240" s="1" t="s">
        <v>344780</v>
      </c>
      <c r="AH12240" s="1" t="s">
        <v>344781</v>
      </c>
      <c r="AI12240" s="1" t="s">
        <v>344782</v>
      </c>
      <c r="AJ12240" s="1" t="s">
        <v>344783</v>
      </c>
      <c r="AK12240" s="1" t="s">
        <v>344784</v>
      </c>
      <c r="AL12240" s="1" t="s">
        <v>344785</v>
      </c>
      <c r="AM12240" s="1" t="s">
        <v>344786</v>
      </c>
      <c r="AN12240" s="1" t="s">
        <v>344787</v>
      </c>
      <c r="AO12240" s="1" t="s">
        <v>344788</v>
      </c>
      <c r="AP12240" s="1" t="s">
        <v>127467</v>
      </c>
      <c r="AQ12240" s="1" t="s">
        <v>344789</v>
      </c>
      <c r="AR12240" s="1" t="s">
        <v>344790</v>
      </c>
    </row>
    <row r="12241" spans="1:44" x14ac:dyDescent="0.3">
      <c r="A12241" s="1" t="s">
        <v>344791</v>
      </c>
      <c r="B12241" s="1" t="s">
        <v>344792</v>
      </c>
      <c r="C12241" s="1" t="s">
        <v>344793</v>
      </c>
      <c r="D12241" s="1" t="s">
        <v>344794</v>
      </c>
      <c r="E12241" s="1" t="s">
        <v>344795</v>
      </c>
      <c r="F12241" s="1" t="s">
        <v>65243</v>
      </c>
      <c r="G12241" s="1" t="s">
        <v>344796</v>
      </c>
      <c r="H12241" s="1" t="s">
        <v>289121</v>
      </c>
      <c r="I12241" s="1" t="s">
        <v>249595</v>
      </c>
      <c r="J12241" s="1" t="s">
        <v>36653</v>
      </c>
      <c r="K12241" s="1" t="s">
        <v>136333</v>
      </c>
      <c r="L12241" s="1" t="s">
        <v>344797</v>
      </c>
      <c r="M12241" s="1" t="s">
        <v>97435</v>
      </c>
      <c r="N12241" s="1" t="s">
        <v>344798</v>
      </c>
      <c r="O12241" s="1" t="s">
        <v>344799</v>
      </c>
      <c r="P12241" s="1" t="s">
        <v>344800</v>
      </c>
      <c r="Q12241" s="1" t="s">
        <v>175709</v>
      </c>
      <c r="R12241" s="1" t="s">
        <v>21712</v>
      </c>
      <c r="S12241" s="1" t="s">
        <v>27689</v>
      </c>
      <c r="T12241" s="1" t="s">
        <v>344801</v>
      </c>
      <c r="U12241" s="1" t="s">
        <v>81005</v>
      </c>
      <c r="V12241" s="1" t="s">
        <v>344802</v>
      </c>
      <c r="W12241" s="1" t="s">
        <v>344803</v>
      </c>
      <c r="X12241" s="1" t="s">
        <v>66967</v>
      </c>
      <c r="Y12241" s="1" t="s">
        <v>344804</v>
      </c>
      <c r="Z12241" s="1" t="s">
        <v>344805</v>
      </c>
      <c r="AA12241" s="1" t="s">
        <v>344806</v>
      </c>
      <c r="AB12241" s="1" t="s">
        <v>315257</v>
      </c>
      <c r="AC12241" s="1" t="s">
        <v>344807</v>
      </c>
      <c r="AD12241" s="1" t="s">
        <v>344808</v>
      </c>
      <c r="AE12241" s="1" t="s">
        <v>344809</v>
      </c>
      <c r="AF12241" s="1" t="s">
        <v>344810</v>
      </c>
      <c r="AG12241" s="1" t="s">
        <v>344811</v>
      </c>
      <c r="AH12241" s="1" t="s">
        <v>344812</v>
      </c>
      <c r="AI12241" s="1" t="s">
        <v>344813</v>
      </c>
      <c r="AJ12241" s="1" t="s">
        <v>344814</v>
      </c>
      <c r="AK12241" s="1" t="s">
        <v>344815</v>
      </c>
      <c r="AL12241" s="1" t="s">
        <v>344816</v>
      </c>
      <c r="AM12241" s="1" t="s">
        <v>344817</v>
      </c>
      <c r="AN12241" s="1" t="s">
        <v>344818</v>
      </c>
      <c r="AO12241" s="1" t="s">
        <v>344819</v>
      </c>
      <c r="AP12241" s="1" t="s">
        <v>344820</v>
      </c>
      <c r="AQ12241" s="1" t="s">
        <v>344821</v>
      </c>
      <c r="AR12241" s="1" t="s">
        <v>344822</v>
      </c>
    </row>
    <row r="12242" spans="1:44" x14ac:dyDescent="0.3">
      <c r="A12242" s="1" t="s">
        <v>344823</v>
      </c>
      <c r="B12242" s="1" t="s">
        <v>344824</v>
      </c>
      <c r="C12242" s="1" t="s">
        <v>76839</v>
      </c>
      <c r="D12242" s="1" t="s">
        <v>344825</v>
      </c>
      <c r="E12242" s="1" t="s">
        <v>134415</v>
      </c>
      <c r="F12242" s="1" t="s">
        <v>159516</v>
      </c>
      <c r="G12242" s="1" t="s">
        <v>145767</v>
      </c>
      <c r="H12242" s="1" t="s">
        <v>153562</v>
      </c>
      <c r="I12242" s="1" t="s">
        <v>30500</v>
      </c>
      <c r="J12242" s="1" t="s">
        <v>124468</v>
      </c>
      <c r="K12242" s="1" t="s">
        <v>42212</v>
      </c>
      <c r="L12242" s="1" t="s">
        <v>84241</v>
      </c>
      <c r="M12242" s="1" t="s">
        <v>62004</v>
      </c>
      <c r="N12242" s="1" t="s">
        <v>179989</v>
      </c>
      <c r="O12242" s="1" t="s">
        <v>74244</v>
      </c>
      <c r="P12242" s="1" t="s">
        <v>42062</v>
      </c>
      <c r="Q12242" s="1" t="s">
        <v>276218</v>
      </c>
      <c r="R12242" s="1" t="s">
        <v>75343</v>
      </c>
      <c r="S12242" s="1" t="s">
        <v>51562</v>
      </c>
      <c r="T12242" s="1" t="s">
        <v>40671</v>
      </c>
      <c r="U12242" s="1" t="s">
        <v>122281</v>
      </c>
      <c r="V12242" s="1" t="s">
        <v>344826</v>
      </c>
      <c r="W12242" s="1" t="s">
        <v>344827</v>
      </c>
      <c r="X12242" s="1" t="s">
        <v>344828</v>
      </c>
      <c r="Y12242" s="1" t="s">
        <v>344829</v>
      </c>
      <c r="Z12242" s="1" t="s">
        <v>344830</v>
      </c>
      <c r="AA12242" s="1" t="s">
        <v>344831</v>
      </c>
      <c r="AB12242" s="1" t="s">
        <v>344832</v>
      </c>
      <c r="AC12242" s="1" t="s">
        <v>344833</v>
      </c>
      <c r="AD12242" s="1" t="s">
        <v>344834</v>
      </c>
      <c r="AE12242" s="1" t="s">
        <v>344835</v>
      </c>
      <c r="AF12242" s="1" t="s">
        <v>344836</v>
      </c>
      <c r="AG12242" s="1" t="s">
        <v>344837</v>
      </c>
      <c r="AH12242" s="1" t="s">
        <v>344838</v>
      </c>
      <c r="AI12242" s="1" t="s">
        <v>344839</v>
      </c>
      <c r="AJ12242" s="1" t="s">
        <v>344840</v>
      </c>
      <c r="AK12242" s="1" t="s">
        <v>344841</v>
      </c>
      <c r="AL12242" s="1" t="s">
        <v>344842</v>
      </c>
      <c r="AM12242" s="1" t="s">
        <v>344843</v>
      </c>
      <c r="AN12242" s="1" t="s">
        <v>344844</v>
      </c>
      <c r="AO12242" s="1" t="s">
        <v>344845</v>
      </c>
      <c r="AP12242" s="1" t="s">
        <v>344846</v>
      </c>
      <c r="AQ12242" s="1" t="s">
        <v>344847</v>
      </c>
      <c r="AR12242" s="1" t="s">
        <v>208377</v>
      </c>
    </row>
    <row r="12243" spans="1:44" x14ac:dyDescent="0.3">
      <c r="A12243" s="1" t="s">
        <v>344848</v>
      </c>
      <c r="B12243" s="1" t="s">
        <v>344849</v>
      </c>
      <c r="C12243" s="1" t="s">
        <v>42856</v>
      </c>
      <c r="D12243" s="1" t="s">
        <v>344850</v>
      </c>
      <c r="E12243" s="1" t="s">
        <v>172551</v>
      </c>
      <c r="F12243" s="1" t="s">
        <v>101968</v>
      </c>
      <c r="G12243" s="1" t="s">
        <v>36686</v>
      </c>
      <c r="H12243" s="1" t="s">
        <v>23968</v>
      </c>
      <c r="I12243" s="1" t="s">
        <v>30374</v>
      </c>
      <c r="J12243" s="1" t="s">
        <v>149097</v>
      </c>
      <c r="K12243" s="1" t="s">
        <v>56592</v>
      </c>
      <c r="L12243" s="1" t="s">
        <v>129966</v>
      </c>
      <c r="M12243" s="1" t="s">
        <v>141841</v>
      </c>
      <c r="N12243" s="1" t="s">
        <v>123156</v>
      </c>
      <c r="O12243" s="1" t="s">
        <v>100895</v>
      </c>
      <c r="P12243" s="1" t="s">
        <v>54968</v>
      </c>
      <c r="Q12243" s="1" t="s">
        <v>35157</v>
      </c>
      <c r="R12243" s="1" t="s">
        <v>151421</v>
      </c>
      <c r="S12243" s="1" t="s">
        <v>21756</v>
      </c>
      <c r="T12243" s="1" t="s">
        <v>49845</v>
      </c>
      <c r="U12243" s="1" t="s">
        <v>71066</v>
      </c>
      <c r="V12243" s="1" t="s">
        <v>344851</v>
      </c>
      <c r="W12243" s="1" t="s">
        <v>344852</v>
      </c>
      <c r="X12243" s="1" t="s">
        <v>344853</v>
      </c>
      <c r="Y12243" s="1" t="s">
        <v>344854</v>
      </c>
      <c r="Z12243" s="1" t="s">
        <v>344855</v>
      </c>
      <c r="AA12243" s="1" t="s">
        <v>344856</v>
      </c>
      <c r="AB12243" s="1" t="s">
        <v>344857</v>
      </c>
      <c r="AC12243" s="1" t="s">
        <v>344858</v>
      </c>
      <c r="AD12243" s="1" t="s">
        <v>344859</v>
      </c>
      <c r="AE12243" s="1" t="s">
        <v>344860</v>
      </c>
      <c r="AF12243" s="1" t="s">
        <v>344861</v>
      </c>
      <c r="AG12243" s="1" t="s">
        <v>344862</v>
      </c>
      <c r="AH12243" s="1" t="s">
        <v>344863</v>
      </c>
      <c r="AI12243" s="1" t="s">
        <v>344864</v>
      </c>
      <c r="AJ12243" s="1" t="s">
        <v>344865</v>
      </c>
      <c r="AK12243" s="1" t="s">
        <v>344866</v>
      </c>
      <c r="AL12243" s="1" t="s">
        <v>344867</v>
      </c>
      <c r="AM12243" s="1" t="s">
        <v>344868</v>
      </c>
      <c r="AN12243" s="1" t="s">
        <v>344869</v>
      </c>
      <c r="AO12243" s="1" t="s">
        <v>344870</v>
      </c>
      <c r="AP12243" s="1" t="s">
        <v>344871</v>
      </c>
      <c r="AQ12243" s="1" t="s">
        <v>344872</v>
      </c>
      <c r="AR12243" s="1" t="s">
        <v>120214</v>
      </c>
    </row>
    <row r="12244" spans="1:44" x14ac:dyDescent="0.3">
      <c r="A12244" s="1" t="s">
        <v>344873</v>
      </c>
      <c r="B12244" s="1" t="s">
        <v>344874</v>
      </c>
      <c r="C12244" s="1" t="s">
        <v>344875</v>
      </c>
      <c r="D12244" s="1" t="s">
        <v>344876</v>
      </c>
      <c r="E12244" s="1" t="s">
        <v>142250</v>
      </c>
      <c r="F12244" s="1" t="s">
        <v>240065</v>
      </c>
      <c r="G12244" s="1" t="s">
        <v>93267</v>
      </c>
      <c r="H12244" s="1" t="s">
        <v>126171</v>
      </c>
      <c r="I12244" s="1" t="s">
        <v>88916</v>
      </c>
      <c r="J12244" s="1" t="s">
        <v>48989</v>
      </c>
      <c r="K12244" s="1" t="s">
        <v>66219</v>
      </c>
      <c r="L12244" s="1" t="s">
        <v>38053</v>
      </c>
      <c r="M12244" s="1" t="s">
        <v>135787</v>
      </c>
      <c r="N12244" s="1" t="s">
        <v>277758</v>
      </c>
      <c r="O12244" s="1" t="s">
        <v>92655</v>
      </c>
      <c r="P12244" s="1" t="s">
        <v>106463</v>
      </c>
      <c r="Q12244" s="1" t="s">
        <v>49789</v>
      </c>
      <c r="R12244" s="1" t="s">
        <v>55613</v>
      </c>
      <c r="S12244" s="1" t="s">
        <v>27220</v>
      </c>
      <c r="T12244" s="1" t="s">
        <v>132635</v>
      </c>
      <c r="U12244" s="1" t="s">
        <v>42314</v>
      </c>
      <c r="V12244" s="1" t="s">
        <v>344877</v>
      </c>
      <c r="W12244" s="1" t="s">
        <v>164680</v>
      </c>
      <c r="X12244" s="1" t="s">
        <v>202516</v>
      </c>
      <c r="Y12244" s="1" t="s">
        <v>344878</v>
      </c>
      <c r="Z12244" s="1" t="s">
        <v>344879</v>
      </c>
      <c r="AA12244" s="1" t="s">
        <v>344880</v>
      </c>
      <c r="AB12244" s="1" t="s">
        <v>344881</v>
      </c>
      <c r="AC12244" s="1" t="s">
        <v>344882</v>
      </c>
      <c r="AD12244" s="1" t="s">
        <v>344883</v>
      </c>
      <c r="AE12244" s="1" t="s">
        <v>344884</v>
      </c>
      <c r="AF12244" s="1" t="s">
        <v>344885</v>
      </c>
      <c r="AG12244" s="1" t="s">
        <v>344886</v>
      </c>
      <c r="AH12244" s="1" t="s">
        <v>344887</v>
      </c>
      <c r="AI12244" s="1" t="s">
        <v>344888</v>
      </c>
      <c r="AJ12244" s="1" t="s">
        <v>344889</v>
      </c>
      <c r="AK12244" s="1" t="s">
        <v>344890</v>
      </c>
      <c r="AL12244" s="1" t="s">
        <v>344891</v>
      </c>
      <c r="AM12244" s="1" t="s">
        <v>344892</v>
      </c>
      <c r="AN12244" s="1" t="s">
        <v>344893</v>
      </c>
      <c r="AO12244" s="1" t="s">
        <v>344894</v>
      </c>
      <c r="AP12244" s="1" t="s">
        <v>344895</v>
      </c>
      <c r="AQ12244" s="1" t="s">
        <v>344896</v>
      </c>
      <c r="AR12244" s="1" t="s">
        <v>344897</v>
      </c>
    </row>
    <row r="12245" spans="1:44" x14ac:dyDescent="0.3">
      <c r="A12245" s="1" t="s">
        <v>344898</v>
      </c>
      <c r="B12245" s="1" t="s">
        <v>344899</v>
      </c>
      <c r="C12245" s="1" t="s">
        <v>344900</v>
      </c>
      <c r="D12245" s="1" t="s">
        <v>38381</v>
      </c>
      <c r="E12245" s="1" t="s">
        <v>344901</v>
      </c>
      <c r="F12245" s="1" t="s">
        <v>55486</v>
      </c>
      <c r="G12245" s="1" t="s">
        <v>30253</v>
      </c>
      <c r="H12245" s="1" t="s">
        <v>54459</v>
      </c>
      <c r="I12245" s="1" t="s">
        <v>79043</v>
      </c>
      <c r="J12245" s="1" t="s">
        <v>38145</v>
      </c>
      <c r="K12245" s="1" t="s">
        <v>54512</v>
      </c>
      <c r="L12245" s="1" t="s">
        <v>94476</v>
      </c>
      <c r="M12245" s="1" t="s">
        <v>65429</v>
      </c>
      <c r="N12245" s="1" t="s">
        <v>124979</v>
      </c>
      <c r="O12245" s="1" t="s">
        <v>56689</v>
      </c>
      <c r="P12245" s="1" t="s">
        <v>25466</v>
      </c>
      <c r="Q12245" s="1" t="s">
        <v>48227</v>
      </c>
      <c r="R12245" s="1" t="s">
        <v>104388</v>
      </c>
      <c r="S12245" s="1" t="s">
        <v>52580</v>
      </c>
      <c r="T12245" s="1" t="s">
        <v>44973</v>
      </c>
      <c r="U12245" s="1" t="s">
        <v>102361</v>
      </c>
      <c r="V12245" s="1" t="s">
        <v>344902</v>
      </c>
      <c r="W12245" s="1" t="s">
        <v>344903</v>
      </c>
      <c r="X12245" s="1" t="s">
        <v>344904</v>
      </c>
      <c r="Y12245" s="1" t="s">
        <v>344905</v>
      </c>
      <c r="Z12245" s="1" t="s">
        <v>344906</v>
      </c>
      <c r="AA12245" s="1" t="s">
        <v>344907</v>
      </c>
      <c r="AB12245" s="1" t="s">
        <v>344908</v>
      </c>
      <c r="AC12245" s="1" t="s">
        <v>344909</v>
      </c>
      <c r="AD12245" s="1" t="s">
        <v>344910</v>
      </c>
      <c r="AE12245" s="1" t="s">
        <v>344911</v>
      </c>
      <c r="AF12245" s="1" t="s">
        <v>344912</v>
      </c>
      <c r="AG12245" s="1" t="s">
        <v>344913</v>
      </c>
      <c r="AH12245" s="1" t="s">
        <v>344914</v>
      </c>
      <c r="AI12245" s="1" t="s">
        <v>344915</v>
      </c>
      <c r="AJ12245" s="1" t="s">
        <v>344916</v>
      </c>
      <c r="AK12245" s="1" t="s">
        <v>344917</v>
      </c>
      <c r="AL12245" s="1" t="s">
        <v>344918</v>
      </c>
      <c r="AM12245" s="1" t="s">
        <v>344919</v>
      </c>
      <c r="AN12245" s="1" t="s">
        <v>344920</v>
      </c>
      <c r="AO12245" s="1" t="s">
        <v>344921</v>
      </c>
      <c r="AP12245" s="1" t="s">
        <v>344922</v>
      </c>
      <c r="AQ12245" s="1" t="s">
        <v>344923</v>
      </c>
      <c r="AR12245" s="1" t="s">
        <v>344924</v>
      </c>
    </row>
    <row r="12246" spans="1:44" x14ac:dyDescent="0.3">
      <c r="A12246" s="1" t="s">
        <v>344925</v>
      </c>
      <c r="B12246" s="1" t="s">
        <v>344926</v>
      </c>
      <c r="C12246" s="1" t="s">
        <v>344927</v>
      </c>
      <c r="D12246" s="1" t="s">
        <v>344928</v>
      </c>
      <c r="E12246" s="1" t="s">
        <v>54092</v>
      </c>
      <c r="F12246" s="1" t="s">
        <v>124665</v>
      </c>
      <c r="G12246" s="1" t="s">
        <v>24993</v>
      </c>
      <c r="H12246" s="1" t="s">
        <v>178401</v>
      </c>
      <c r="I12246" s="1" t="s">
        <v>45419</v>
      </c>
      <c r="J12246" s="1" t="s">
        <v>113376</v>
      </c>
      <c r="K12246" s="1" t="s">
        <v>26012</v>
      </c>
      <c r="L12246" s="1" t="s">
        <v>110579</v>
      </c>
      <c r="M12246" s="1" t="s">
        <v>44569</v>
      </c>
      <c r="N12246" s="1" t="s">
        <v>114512</v>
      </c>
      <c r="O12246" s="1" t="s">
        <v>88188</v>
      </c>
      <c r="P12246" s="1" t="s">
        <v>279948</v>
      </c>
      <c r="Q12246" s="1" t="s">
        <v>40774</v>
      </c>
      <c r="R12246" s="1" t="s">
        <v>121299</v>
      </c>
      <c r="S12246" s="1" t="s">
        <v>82539</v>
      </c>
      <c r="T12246" s="1" t="s">
        <v>61871</v>
      </c>
      <c r="U12246" s="1" t="s">
        <v>26210</v>
      </c>
      <c r="V12246" s="1" t="s">
        <v>344929</v>
      </c>
      <c r="W12246" s="1" t="s">
        <v>344930</v>
      </c>
      <c r="X12246" s="1" t="s">
        <v>344931</v>
      </c>
      <c r="Y12246" s="1" t="s">
        <v>344932</v>
      </c>
      <c r="Z12246" s="1" t="s">
        <v>344933</v>
      </c>
      <c r="AA12246" s="1" t="s">
        <v>344934</v>
      </c>
      <c r="AB12246" s="1" t="s">
        <v>344935</v>
      </c>
      <c r="AC12246" s="1" t="s">
        <v>344936</v>
      </c>
      <c r="AD12246" s="1" t="s">
        <v>344937</v>
      </c>
      <c r="AE12246" s="1" t="s">
        <v>344938</v>
      </c>
      <c r="AF12246" s="1" t="s">
        <v>344939</v>
      </c>
      <c r="AG12246" s="1" t="s">
        <v>344940</v>
      </c>
      <c r="AH12246" s="1" t="s">
        <v>344165</v>
      </c>
      <c r="AI12246" s="1" t="s">
        <v>344941</v>
      </c>
      <c r="AJ12246" s="1" t="s">
        <v>344942</v>
      </c>
      <c r="AK12246" s="1" t="s">
        <v>344943</v>
      </c>
      <c r="AL12246" s="1" t="s">
        <v>344944</v>
      </c>
      <c r="AM12246" s="1" t="s">
        <v>344945</v>
      </c>
      <c r="AN12246" s="1" t="s">
        <v>344946</v>
      </c>
      <c r="AO12246" s="1" t="s">
        <v>344947</v>
      </c>
      <c r="AP12246" s="1" t="s">
        <v>344948</v>
      </c>
      <c r="AQ12246" s="1" t="s">
        <v>344949</v>
      </c>
      <c r="AR12246" s="1" t="s">
        <v>261716</v>
      </c>
    </row>
    <row r="12247" spans="1:44" x14ac:dyDescent="0.3">
      <c r="A12247" s="1" t="s">
        <v>344950</v>
      </c>
      <c r="B12247" s="1" t="s">
        <v>344951</v>
      </c>
      <c r="C12247" s="1" t="s">
        <v>344952</v>
      </c>
      <c r="D12247" s="1" t="s">
        <v>344953</v>
      </c>
      <c r="E12247" s="1" t="s">
        <v>52845</v>
      </c>
      <c r="F12247" s="1" t="s">
        <v>84830</v>
      </c>
      <c r="G12247" s="1" t="s">
        <v>22931</v>
      </c>
      <c r="H12247" s="1" t="s">
        <v>95297</v>
      </c>
      <c r="I12247" s="1" t="s">
        <v>21584</v>
      </c>
      <c r="J12247" s="1" t="s">
        <v>177263</v>
      </c>
      <c r="K12247" s="1" t="s">
        <v>18715</v>
      </c>
      <c r="L12247" s="1" t="s">
        <v>51736</v>
      </c>
      <c r="M12247" s="1" t="s">
        <v>216570</v>
      </c>
      <c r="N12247" s="1" t="s">
        <v>203535</v>
      </c>
      <c r="O12247" s="1" t="s">
        <v>52133</v>
      </c>
      <c r="P12247" s="1" t="s">
        <v>62511</v>
      </c>
      <c r="Q12247" s="1" t="s">
        <v>48001</v>
      </c>
      <c r="R12247" s="1" t="s">
        <v>178552</v>
      </c>
      <c r="S12247" s="1" t="s">
        <v>25311</v>
      </c>
      <c r="T12247" s="1" t="s">
        <v>37456</v>
      </c>
      <c r="U12247" s="1" t="s">
        <v>57707</v>
      </c>
      <c r="V12247" s="1" t="s">
        <v>344954</v>
      </c>
      <c r="W12247" s="1" t="s">
        <v>344955</v>
      </c>
      <c r="X12247" s="1" t="s">
        <v>344956</v>
      </c>
      <c r="Y12247" s="1" t="s">
        <v>344957</v>
      </c>
      <c r="Z12247" s="1" t="s">
        <v>344958</v>
      </c>
      <c r="AA12247" s="1" t="s">
        <v>344959</v>
      </c>
      <c r="AB12247" s="1" t="s">
        <v>344960</v>
      </c>
      <c r="AC12247" s="1" t="s">
        <v>344961</v>
      </c>
      <c r="AD12247" s="1" t="s">
        <v>344962</v>
      </c>
      <c r="AE12247" s="1" t="s">
        <v>344963</v>
      </c>
      <c r="AF12247" s="1" t="s">
        <v>61904</v>
      </c>
      <c r="AG12247" s="1" t="s">
        <v>344964</v>
      </c>
      <c r="AH12247" s="1" t="s">
        <v>344965</v>
      </c>
      <c r="AI12247" s="1" t="s">
        <v>344966</v>
      </c>
      <c r="AJ12247" s="1" t="s">
        <v>344865</v>
      </c>
      <c r="AK12247" s="1" t="s">
        <v>344967</v>
      </c>
      <c r="AL12247" s="1" t="s">
        <v>344968</v>
      </c>
      <c r="AM12247" s="1" t="s">
        <v>344969</v>
      </c>
      <c r="AN12247" s="1" t="s">
        <v>344970</v>
      </c>
      <c r="AO12247" s="1" t="s">
        <v>344971</v>
      </c>
      <c r="AP12247" s="1" t="s">
        <v>344972</v>
      </c>
      <c r="AQ12247" s="1" t="s">
        <v>344973</v>
      </c>
      <c r="AR12247" s="1" t="s">
        <v>344974</v>
      </c>
    </row>
    <row r="12248" spans="1:44" x14ac:dyDescent="0.3">
      <c r="A12248" s="1" t="s">
        <v>344975</v>
      </c>
      <c r="B12248" s="1" t="s">
        <v>344976</v>
      </c>
      <c r="C12248" s="1" t="s">
        <v>344977</v>
      </c>
      <c r="D12248" s="1" t="s">
        <v>344978</v>
      </c>
      <c r="E12248" s="1" t="s">
        <v>283803</v>
      </c>
      <c r="F12248" s="1" t="s">
        <v>68804</v>
      </c>
      <c r="G12248" s="1" t="s">
        <v>47092</v>
      </c>
      <c r="H12248" s="1" t="s">
        <v>28284</v>
      </c>
      <c r="I12248" s="1" t="s">
        <v>114461</v>
      </c>
      <c r="J12248" s="1" t="s">
        <v>136698</v>
      </c>
      <c r="K12248" s="1" t="s">
        <v>46960</v>
      </c>
      <c r="L12248" s="1" t="s">
        <v>191734</v>
      </c>
      <c r="M12248" s="1" t="s">
        <v>85741</v>
      </c>
      <c r="N12248" s="1" t="s">
        <v>151676</v>
      </c>
      <c r="O12248" s="1" t="s">
        <v>82747</v>
      </c>
      <c r="P12248" s="1" t="s">
        <v>154989</v>
      </c>
      <c r="Q12248" s="1" t="s">
        <v>32573</v>
      </c>
      <c r="R12248" s="1" t="s">
        <v>87241</v>
      </c>
      <c r="S12248" s="1" t="s">
        <v>57045</v>
      </c>
      <c r="T12248" s="1" t="s">
        <v>44889</v>
      </c>
      <c r="U12248" s="1" t="s">
        <v>344979</v>
      </c>
      <c r="V12248" s="1" t="s">
        <v>344980</v>
      </c>
      <c r="W12248" s="1" t="s">
        <v>344981</v>
      </c>
      <c r="X12248" s="1" t="s">
        <v>344982</v>
      </c>
      <c r="Y12248" s="1" t="s">
        <v>344983</v>
      </c>
      <c r="Z12248" s="1" t="s">
        <v>344984</v>
      </c>
      <c r="AA12248" s="1" t="s">
        <v>344985</v>
      </c>
      <c r="AB12248" s="1" t="s">
        <v>344986</v>
      </c>
      <c r="AC12248" s="1" t="s">
        <v>344987</v>
      </c>
      <c r="AD12248" s="1" t="s">
        <v>344988</v>
      </c>
      <c r="AE12248" s="1" t="s">
        <v>344989</v>
      </c>
      <c r="AF12248" s="1" t="s">
        <v>344990</v>
      </c>
      <c r="AG12248" s="1" t="s">
        <v>344991</v>
      </c>
      <c r="AH12248" s="1" t="s">
        <v>344992</v>
      </c>
      <c r="AI12248" s="1" t="s">
        <v>344993</v>
      </c>
      <c r="AJ12248" s="1" t="s">
        <v>344994</v>
      </c>
      <c r="AK12248" s="1" t="s">
        <v>344995</v>
      </c>
      <c r="AL12248" s="1" t="s">
        <v>344996</v>
      </c>
      <c r="AM12248" s="1" t="s">
        <v>344997</v>
      </c>
      <c r="AN12248" s="1" t="s">
        <v>344998</v>
      </c>
      <c r="AO12248" s="1" t="s">
        <v>344999</v>
      </c>
      <c r="AP12248" s="1" t="s">
        <v>345000</v>
      </c>
      <c r="AQ12248" s="1" t="s">
        <v>345001</v>
      </c>
      <c r="AR12248" s="1" t="s">
        <v>345002</v>
      </c>
    </row>
    <row r="12249" spans="1:44" x14ac:dyDescent="0.3">
      <c r="A12249" s="1" t="s">
        <v>345003</v>
      </c>
      <c r="B12249" s="1" t="s">
        <v>345004</v>
      </c>
      <c r="C12249" s="1" t="s">
        <v>345005</v>
      </c>
      <c r="D12249" s="1" t="s">
        <v>345006</v>
      </c>
      <c r="E12249" s="1" t="s">
        <v>119121</v>
      </c>
      <c r="F12249" s="1" t="s">
        <v>37355</v>
      </c>
      <c r="G12249" s="1" t="s">
        <v>57087</v>
      </c>
      <c r="H12249" s="1" t="s">
        <v>18929</v>
      </c>
      <c r="I12249" s="1" t="s">
        <v>92249</v>
      </c>
      <c r="J12249" s="1" t="s">
        <v>40967</v>
      </c>
      <c r="K12249" s="1" t="s">
        <v>132090</v>
      </c>
      <c r="L12249" s="1" t="s">
        <v>138815</v>
      </c>
      <c r="M12249" s="1" t="s">
        <v>61164</v>
      </c>
      <c r="N12249" s="1" t="s">
        <v>130895</v>
      </c>
      <c r="O12249" s="1" t="s">
        <v>26593</v>
      </c>
      <c r="P12249" s="1" t="s">
        <v>171503</v>
      </c>
      <c r="Q12249" s="1" t="s">
        <v>156026</v>
      </c>
      <c r="R12249" s="1" t="s">
        <v>49792</v>
      </c>
      <c r="S12249" s="1" t="s">
        <v>28181</v>
      </c>
      <c r="T12249" s="1" t="s">
        <v>25589</v>
      </c>
      <c r="U12249" s="1" t="s">
        <v>297830</v>
      </c>
      <c r="V12249" s="1" t="s">
        <v>345007</v>
      </c>
      <c r="W12249" s="1" t="s">
        <v>345008</v>
      </c>
      <c r="X12249" s="1" t="s">
        <v>37001</v>
      </c>
      <c r="Y12249" s="1" t="s">
        <v>345009</v>
      </c>
      <c r="Z12249" s="1" t="s">
        <v>345010</v>
      </c>
      <c r="AA12249" s="1" t="s">
        <v>345011</v>
      </c>
      <c r="AB12249" s="1" t="s">
        <v>345012</v>
      </c>
      <c r="AC12249" s="1" t="s">
        <v>345013</v>
      </c>
      <c r="AD12249" s="1" t="s">
        <v>345014</v>
      </c>
      <c r="AE12249" s="1" t="s">
        <v>345015</v>
      </c>
      <c r="AF12249" s="1" t="s">
        <v>192708</v>
      </c>
      <c r="AG12249" s="1" t="s">
        <v>345016</v>
      </c>
      <c r="AH12249" s="1" t="s">
        <v>345017</v>
      </c>
      <c r="AI12249" s="1" t="s">
        <v>345018</v>
      </c>
      <c r="AJ12249" s="1" t="s">
        <v>345019</v>
      </c>
      <c r="AK12249" s="1" t="s">
        <v>345020</v>
      </c>
      <c r="AL12249" s="1" t="s">
        <v>345021</v>
      </c>
      <c r="AM12249" s="1" t="s">
        <v>345022</v>
      </c>
      <c r="AN12249" s="1" t="s">
        <v>345023</v>
      </c>
      <c r="AO12249" s="1" t="s">
        <v>345024</v>
      </c>
      <c r="AP12249" s="1" t="s">
        <v>126520</v>
      </c>
      <c r="AQ12249" s="1" t="s">
        <v>345025</v>
      </c>
      <c r="AR12249" s="1" t="s">
        <v>345026</v>
      </c>
    </row>
    <row r="12250" spans="1:44" x14ac:dyDescent="0.3">
      <c r="A12250" s="1" t="s">
        <v>345027</v>
      </c>
      <c r="B12250" s="1" t="s">
        <v>345028</v>
      </c>
      <c r="C12250" s="1" t="s">
        <v>213759</v>
      </c>
      <c r="D12250" s="1" t="s">
        <v>32211</v>
      </c>
      <c r="E12250" s="1" t="s">
        <v>345029</v>
      </c>
      <c r="F12250" s="1" t="s">
        <v>124665</v>
      </c>
      <c r="G12250" s="1" t="s">
        <v>43817</v>
      </c>
      <c r="H12250" s="1" t="s">
        <v>35781</v>
      </c>
      <c r="I12250" s="1" t="s">
        <v>135086</v>
      </c>
      <c r="J12250" s="1" t="s">
        <v>69379</v>
      </c>
      <c r="K12250" s="1" t="s">
        <v>100924</v>
      </c>
      <c r="L12250" s="1" t="s">
        <v>345030</v>
      </c>
      <c r="M12250" s="1" t="s">
        <v>61164</v>
      </c>
      <c r="N12250" s="1" t="s">
        <v>162349</v>
      </c>
      <c r="O12250" s="1" t="s">
        <v>128869</v>
      </c>
      <c r="P12250" s="1" t="s">
        <v>345031</v>
      </c>
      <c r="Q12250" s="1" t="s">
        <v>156026</v>
      </c>
      <c r="R12250" s="1" t="s">
        <v>21627</v>
      </c>
      <c r="S12250" s="1" t="s">
        <v>32892</v>
      </c>
      <c r="T12250" s="1" t="s">
        <v>76363</v>
      </c>
      <c r="U12250" s="1" t="s">
        <v>297830</v>
      </c>
      <c r="V12250" s="1" t="s">
        <v>345032</v>
      </c>
      <c r="W12250" s="1" t="s">
        <v>345033</v>
      </c>
      <c r="X12250" s="1" t="s">
        <v>345034</v>
      </c>
      <c r="Y12250" s="1" t="s">
        <v>345035</v>
      </c>
      <c r="Z12250" s="1" t="s">
        <v>345036</v>
      </c>
      <c r="AA12250" s="1" t="s">
        <v>345037</v>
      </c>
      <c r="AB12250" s="1" t="s">
        <v>345038</v>
      </c>
      <c r="AC12250" s="1" t="s">
        <v>345039</v>
      </c>
      <c r="AD12250" s="1" t="s">
        <v>345040</v>
      </c>
      <c r="AE12250" s="1" t="s">
        <v>345041</v>
      </c>
      <c r="AF12250" s="1" t="s">
        <v>192708</v>
      </c>
      <c r="AG12250" s="1" t="s">
        <v>345042</v>
      </c>
      <c r="AH12250" s="1" t="s">
        <v>344781</v>
      </c>
      <c r="AI12250" s="1" t="s">
        <v>345043</v>
      </c>
      <c r="AJ12250" s="1" t="s">
        <v>345019</v>
      </c>
      <c r="AK12250" s="1" t="s">
        <v>345044</v>
      </c>
      <c r="AL12250" s="1" t="s">
        <v>345045</v>
      </c>
      <c r="AM12250" s="1" t="s">
        <v>345046</v>
      </c>
      <c r="AN12250" s="1" t="s">
        <v>345023</v>
      </c>
      <c r="AO12250" s="1" t="s">
        <v>345047</v>
      </c>
      <c r="AP12250" s="1" t="s">
        <v>345048</v>
      </c>
      <c r="AQ12250" s="1" t="s">
        <v>345049</v>
      </c>
      <c r="AR12250" s="1" t="s">
        <v>345026</v>
      </c>
    </row>
    <row r="12251" spans="1:44" x14ac:dyDescent="0.3">
      <c r="A12251" s="1" t="s">
        <v>345050</v>
      </c>
      <c r="B12251" s="1" t="s">
        <v>345051</v>
      </c>
      <c r="C12251" s="1" t="s">
        <v>345052</v>
      </c>
      <c r="D12251" s="1" t="s">
        <v>345053</v>
      </c>
      <c r="E12251" s="1" t="s">
        <v>152969</v>
      </c>
      <c r="F12251" s="1" t="s">
        <v>163901</v>
      </c>
      <c r="G12251" s="1" t="s">
        <v>28843</v>
      </c>
      <c r="H12251" s="1" t="s">
        <v>107422</v>
      </c>
      <c r="I12251" s="1" t="s">
        <v>31329</v>
      </c>
      <c r="J12251" s="1" t="s">
        <v>248155</v>
      </c>
      <c r="K12251" s="1" t="s">
        <v>94345</v>
      </c>
      <c r="L12251" s="1" t="s">
        <v>28406</v>
      </c>
      <c r="M12251" s="1" t="s">
        <v>38601</v>
      </c>
      <c r="N12251" s="1" t="s">
        <v>84121</v>
      </c>
      <c r="O12251" s="1" t="s">
        <v>58112</v>
      </c>
      <c r="P12251" s="1" t="s">
        <v>76153</v>
      </c>
      <c r="Q12251" s="1" t="s">
        <v>205221</v>
      </c>
      <c r="R12251" s="1" t="s">
        <v>64787</v>
      </c>
      <c r="S12251" s="1" t="s">
        <v>34533</v>
      </c>
      <c r="T12251" s="1" t="s">
        <v>108466</v>
      </c>
      <c r="U12251" s="1" t="s">
        <v>59361</v>
      </c>
      <c r="V12251" s="1" t="s">
        <v>345054</v>
      </c>
      <c r="W12251" s="1" t="s">
        <v>345055</v>
      </c>
      <c r="X12251" s="1" t="s">
        <v>149733</v>
      </c>
      <c r="Y12251" s="1" t="s">
        <v>345056</v>
      </c>
      <c r="Z12251" s="1" t="s">
        <v>345057</v>
      </c>
      <c r="AA12251" s="1" t="s">
        <v>345058</v>
      </c>
      <c r="AB12251" s="1" t="s">
        <v>345059</v>
      </c>
      <c r="AC12251" s="1" t="s">
        <v>345060</v>
      </c>
      <c r="AD12251" s="1" t="s">
        <v>345061</v>
      </c>
      <c r="AE12251" s="1" t="s">
        <v>109267</v>
      </c>
      <c r="AF12251" s="1" t="s">
        <v>345062</v>
      </c>
      <c r="AG12251" s="1" t="s">
        <v>345063</v>
      </c>
      <c r="AH12251" s="1" t="s">
        <v>345064</v>
      </c>
      <c r="AI12251" s="1" t="s">
        <v>345065</v>
      </c>
      <c r="AJ12251" s="1" t="s">
        <v>345066</v>
      </c>
      <c r="AK12251" s="1" t="s">
        <v>345067</v>
      </c>
      <c r="AL12251" s="1" t="s">
        <v>345068</v>
      </c>
      <c r="AM12251" s="1" t="s">
        <v>345069</v>
      </c>
      <c r="AN12251" s="1" t="s">
        <v>345070</v>
      </c>
      <c r="AO12251" s="1" t="s">
        <v>345071</v>
      </c>
      <c r="AP12251" s="1" t="s">
        <v>345072</v>
      </c>
      <c r="AQ12251" s="1" t="s">
        <v>345073</v>
      </c>
      <c r="AR12251" s="1" t="s">
        <v>345074</v>
      </c>
    </row>
    <row r="12252" spans="1:44" x14ac:dyDescent="0.3">
      <c r="A12252" s="1" t="s">
        <v>345075</v>
      </c>
      <c r="B12252" s="1" t="s">
        <v>345076</v>
      </c>
      <c r="C12252" s="1" t="s">
        <v>345077</v>
      </c>
      <c r="D12252" s="1" t="s">
        <v>137978</v>
      </c>
      <c r="E12252" s="1" t="s">
        <v>34384</v>
      </c>
      <c r="F12252" s="1" t="s">
        <v>17885</v>
      </c>
      <c r="G12252" s="1" t="s">
        <v>57139</v>
      </c>
      <c r="H12252" s="1" t="s">
        <v>175274</v>
      </c>
      <c r="I12252" s="1" t="s">
        <v>73637</v>
      </c>
      <c r="J12252" s="1" t="s">
        <v>58250</v>
      </c>
      <c r="K12252" s="1" t="s">
        <v>74211</v>
      </c>
      <c r="L12252" s="1" t="s">
        <v>57361</v>
      </c>
      <c r="M12252" s="1" t="s">
        <v>52163</v>
      </c>
      <c r="N12252" s="1" t="s">
        <v>80612</v>
      </c>
      <c r="O12252" s="1" t="s">
        <v>63673</v>
      </c>
      <c r="P12252" s="1" t="s">
        <v>263231</v>
      </c>
      <c r="Q12252" s="1" t="s">
        <v>107846</v>
      </c>
      <c r="R12252" s="1" t="s">
        <v>77669</v>
      </c>
      <c r="S12252" s="1" t="s">
        <v>30299</v>
      </c>
      <c r="T12252" s="1" t="s">
        <v>42940</v>
      </c>
      <c r="U12252" s="1" t="s">
        <v>138285</v>
      </c>
      <c r="V12252" s="1" t="s">
        <v>345078</v>
      </c>
      <c r="W12252" s="1" t="s">
        <v>345079</v>
      </c>
      <c r="X12252" s="1" t="s">
        <v>204792</v>
      </c>
      <c r="Y12252" s="1" t="s">
        <v>345080</v>
      </c>
      <c r="Z12252" s="1" t="s">
        <v>345081</v>
      </c>
      <c r="AA12252" s="1" t="s">
        <v>345082</v>
      </c>
      <c r="AB12252" s="1" t="s">
        <v>345083</v>
      </c>
      <c r="AC12252" s="1" t="s">
        <v>345084</v>
      </c>
      <c r="AD12252" s="1" t="s">
        <v>345085</v>
      </c>
      <c r="AE12252" s="1" t="s">
        <v>345086</v>
      </c>
      <c r="AF12252" s="1" t="s">
        <v>345087</v>
      </c>
      <c r="AG12252" s="1" t="s">
        <v>345088</v>
      </c>
      <c r="AH12252" s="1" t="s">
        <v>345089</v>
      </c>
      <c r="AI12252" s="1" t="s">
        <v>345090</v>
      </c>
      <c r="AJ12252" s="1" t="s">
        <v>345091</v>
      </c>
      <c r="AK12252" s="1" t="s">
        <v>345092</v>
      </c>
      <c r="AL12252" s="1" t="s">
        <v>345093</v>
      </c>
      <c r="AM12252" s="1" t="s">
        <v>345094</v>
      </c>
      <c r="AN12252" s="1" t="s">
        <v>345095</v>
      </c>
      <c r="AO12252" s="1" t="s">
        <v>345096</v>
      </c>
      <c r="AP12252" s="1" t="s">
        <v>345097</v>
      </c>
      <c r="AQ12252" s="1" t="s">
        <v>345098</v>
      </c>
      <c r="AR12252" s="1" t="s">
        <v>179206</v>
      </c>
    </row>
    <row r="12253" spans="1:44" x14ac:dyDescent="0.3">
      <c r="A12253" s="1" t="s">
        <v>345099</v>
      </c>
      <c r="B12253" s="1" t="s">
        <v>345100</v>
      </c>
      <c r="C12253" s="1" t="s">
        <v>345101</v>
      </c>
      <c r="D12253" s="1" t="s">
        <v>55544</v>
      </c>
      <c r="E12253" s="1" t="s">
        <v>275412</v>
      </c>
      <c r="F12253" s="1" t="s">
        <v>74048</v>
      </c>
      <c r="G12253" s="1" t="s">
        <v>98446</v>
      </c>
      <c r="H12253" s="1" t="s">
        <v>18019</v>
      </c>
      <c r="I12253" s="1" t="s">
        <v>111578</v>
      </c>
      <c r="J12253" s="1" t="s">
        <v>81168</v>
      </c>
      <c r="K12253" s="1" t="s">
        <v>150438</v>
      </c>
      <c r="L12253" s="1" t="s">
        <v>30768</v>
      </c>
      <c r="M12253" s="1" t="s">
        <v>182027</v>
      </c>
      <c r="N12253" s="1" t="s">
        <v>184370</v>
      </c>
      <c r="O12253" s="1" t="s">
        <v>22576</v>
      </c>
      <c r="P12253" s="1" t="s">
        <v>27141</v>
      </c>
      <c r="Q12253" s="1" t="s">
        <v>47646</v>
      </c>
      <c r="R12253" s="1" t="s">
        <v>54367</v>
      </c>
      <c r="S12253" s="1" t="s">
        <v>18810</v>
      </c>
      <c r="T12253" s="1" t="s">
        <v>26872</v>
      </c>
      <c r="U12253" s="1" t="s">
        <v>21088</v>
      </c>
      <c r="V12253" s="1" t="s">
        <v>345102</v>
      </c>
      <c r="W12253" s="1" t="s">
        <v>345103</v>
      </c>
      <c r="X12253" s="1" t="s">
        <v>192904</v>
      </c>
      <c r="Y12253" s="1" t="s">
        <v>345104</v>
      </c>
      <c r="Z12253" s="1" t="s">
        <v>345105</v>
      </c>
      <c r="AA12253" s="1" t="s">
        <v>345106</v>
      </c>
      <c r="AB12253" s="1" t="s">
        <v>345107</v>
      </c>
      <c r="AC12253" s="1" t="s">
        <v>345108</v>
      </c>
      <c r="AD12253" s="1" t="s">
        <v>345109</v>
      </c>
      <c r="AE12253" s="1" t="s">
        <v>345110</v>
      </c>
      <c r="AF12253" s="1" t="s">
        <v>345111</v>
      </c>
      <c r="AG12253" s="1" t="s">
        <v>345112</v>
      </c>
      <c r="AH12253" s="1" t="s">
        <v>345113</v>
      </c>
      <c r="AI12253" s="1" t="s">
        <v>345114</v>
      </c>
      <c r="AJ12253" s="1" t="s">
        <v>345115</v>
      </c>
      <c r="AK12253" s="1" t="s">
        <v>345116</v>
      </c>
      <c r="AL12253" s="1" t="s">
        <v>345117</v>
      </c>
      <c r="AM12253" s="1" t="s">
        <v>345118</v>
      </c>
      <c r="AN12253" s="1" t="s">
        <v>345119</v>
      </c>
      <c r="AO12253" s="1" t="s">
        <v>345120</v>
      </c>
      <c r="AP12253" s="1" t="s">
        <v>345121</v>
      </c>
      <c r="AQ12253" s="1" t="s">
        <v>345122</v>
      </c>
      <c r="AR12253" s="1" t="s">
        <v>116510</v>
      </c>
    </row>
    <row r="12254" spans="1:44" x14ac:dyDescent="0.3">
      <c r="A12254" s="1" t="s">
        <v>345123</v>
      </c>
      <c r="B12254" s="1" t="s">
        <v>345124</v>
      </c>
      <c r="C12254" s="1" t="s">
        <v>182736</v>
      </c>
      <c r="D12254" s="1" t="s">
        <v>247704</v>
      </c>
      <c r="E12254" s="1" t="s">
        <v>177111</v>
      </c>
      <c r="F12254" s="1" t="s">
        <v>58449</v>
      </c>
      <c r="G12254" s="1" t="s">
        <v>25968</v>
      </c>
      <c r="H12254" s="1" t="s">
        <v>22486</v>
      </c>
      <c r="I12254" s="1" t="s">
        <v>97820</v>
      </c>
      <c r="J12254" s="1" t="s">
        <v>40383</v>
      </c>
      <c r="K12254" s="1" t="s">
        <v>81141</v>
      </c>
      <c r="L12254" s="1" t="s">
        <v>66943</v>
      </c>
      <c r="M12254" s="1" t="s">
        <v>108608</v>
      </c>
      <c r="N12254" s="1" t="s">
        <v>292025</v>
      </c>
      <c r="O12254" s="1" t="s">
        <v>52799</v>
      </c>
      <c r="P12254" s="1" t="s">
        <v>209788</v>
      </c>
      <c r="Q12254" s="1" t="s">
        <v>40068</v>
      </c>
      <c r="R12254" s="1" t="s">
        <v>69702</v>
      </c>
      <c r="S12254" s="1" t="s">
        <v>58042</v>
      </c>
      <c r="T12254" s="1" t="s">
        <v>106209</v>
      </c>
      <c r="U12254" s="1" t="s">
        <v>81610</v>
      </c>
      <c r="V12254" s="1" t="s">
        <v>345125</v>
      </c>
      <c r="W12254" s="1" t="s">
        <v>345126</v>
      </c>
      <c r="X12254" s="1" t="s">
        <v>345127</v>
      </c>
      <c r="Y12254" s="1" t="s">
        <v>345128</v>
      </c>
      <c r="Z12254" s="1" t="s">
        <v>345129</v>
      </c>
      <c r="AA12254" s="1" t="s">
        <v>345130</v>
      </c>
      <c r="AB12254" s="1" t="s">
        <v>344650</v>
      </c>
      <c r="AC12254" s="1" t="s">
        <v>345131</v>
      </c>
      <c r="AD12254" s="1" t="s">
        <v>345132</v>
      </c>
      <c r="AE12254" s="1" t="s">
        <v>345133</v>
      </c>
      <c r="AF12254" s="1" t="s">
        <v>345134</v>
      </c>
      <c r="AG12254" s="1" t="s">
        <v>345135</v>
      </c>
      <c r="AH12254" s="1" t="s">
        <v>345136</v>
      </c>
      <c r="AI12254" s="1" t="s">
        <v>345137</v>
      </c>
      <c r="AJ12254" s="1" t="s">
        <v>345138</v>
      </c>
      <c r="AK12254" s="1" t="s">
        <v>345139</v>
      </c>
      <c r="AL12254" s="1" t="s">
        <v>345140</v>
      </c>
      <c r="AM12254" s="1" t="s">
        <v>345141</v>
      </c>
      <c r="AN12254" s="1" t="s">
        <v>345142</v>
      </c>
      <c r="AO12254" s="1" t="s">
        <v>345143</v>
      </c>
      <c r="AP12254" s="1" t="s">
        <v>345144</v>
      </c>
      <c r="AQ12254" s="1" t="s">
        <v>345145</v>
      </c>
      <c r="AR12254" s="1" t="s">
        <v>345146</v>
      </c>
    </row>
    <row r="12255" spans="1:44" x14ac:dyDescent="0.3">
      <c r="A12255" s="1" t="s">
        <v>345147</v>
      </c>
      <c r="B12255" s="1" t="s">
        <v>345148</v>
      </c>
      <c r="C12255" s="1" t="s">
        <v>345149</v>
      </c>
      <c r="D12255" s="1" t="s">
        <v>345150</v>
      </c>
      <c r="E12255" s="1" t="s">
        <v>345151</v>
      </c>
      <c r="F12255" s="1" t="s">
        <v>345152</v>
      </c>
      <c r="G12255" s="1" t="s">
        <v>180199</v>
      </c>
      <c r="H12255" s="1" t="s">
        <v>112622</v>
      </c>
      <c r="I12255" s="1" t="s">
        <v>115287</v>
      </c>
      <c r="J12255" s="1" t="s">
        <v>278396</v>
      </c>
      <c r="K12255" s="1" t="s">
        <v>40787</v>
      </c>
      <c r="L12255" s="1" t="s">
        <v>345153</v>
      </c>
      <c r="M12255" s="1" t="s">
        <v>97435</v>
      </c>
      <c r="N12255" s="1" t="s">
        <v>345154</v>
      </c>
      <c r="O12255" s="1" t="s">
        <v>186332</v>
      </c>
      <c r="P12255" s="1" t="s">
        <v>345155</v>
      </c>
      <c r="Q12255" s="1" t="s">
        <v>23339</v>
      </c>
      <c r="R12255" s="1" t="s">
        <v>93731</v>
      </c>
      <c r="S12255" s="1" t="s">
        <v>106923</v>
      </c>
      <c r="T12255" s="1" t="s">
        <v>345156</v>
      </c>
      <c r="U12255" s="1" t="s">
        <v>26754</v>
      </c>
      <c r="V12255" s="1" t="s">
        <v>345157</v>
      </c>
      <c r="W12255" s="1" t="s">
        <v>345158</v>
      </c>
      <c r="X12255" s="1" t="s">
        <v>345159</v>
      </c>
      <c r="Y12255" s="1" t="s">
        <v>345160</v>
      </c>
      <c r="Z12255" s="1" t="s">
        <v>345161</v>
      </c>
      <c r="AA12255" s="1" t="s">
        <v>345162</v>
      </c>
      <c r="AB12255" s="1" t="s">
        <v>345163</v>
      </c>
      <c r="AC12255" s="1" t="s">
        <v>345164</v>
      </c>
      <c r="AD12255" s="1" t="s">
        <v>345165</v>
      </c>
      <c r="AE12255" s="1" t="s">
        <v>345166</v>
      </c>
      <c r="AF12255" s="1" t="s">
        <v>345167</v>
      </c>
      <c r="AG12255" s="1" t="s">
        <v>345168</v>
      </c>
      <c r="AH12255" s="1" t="s">
        <v>345169</v>
      </c>
      <c r="AI12255" s="1" t="s">
        <v>345170</v>
      </c>
      <c r="AJ12255" s="1" t="s">
        <v>345171</v>
      </c>
      <c r="AK12255" s="1" t="s">
        <v>345172</v>
      </c>
      <c r="AL12255" s="1" t="s">
        <v>345173</v>
      </c>
      <c r="AM12255" s="1" t="s">
        <v>345174</v>
      </c>
      <c r="AN12255" s="1" t="s">
        <v>345175</v>
      </c>
      <c r="AO12255" s="1" t="s">
        <v>345176</v>
      </c>
      <c r="AP12255" s="1" t="s">
        <v>345177</v>
      </c>
      <c r="AQ12255" s="1" t="s">
        <v>345178</v>
      </c>
      <c r="AR12255" s="1" t="s">
        <v>345179</v>
      </c>
    </row>
    <row r="12256" spans="1:44" x14ac:dyDescent="0.3">
      <c r="A12256" s="1" t="s">
        <v>345180</v>
      </c>
      <c r="B12256" s="1" t="s">
        <v>345181</v>
      </c>
      <c r="C12256" s="1" t="s">
        <v>345182</v>
      </c>
      <c r="D12256" s="1" t="s">
        <v>345183</v>
      </c>
      <c r="E12256" s="1" t="s">
        <v>345184</v>
      </c>
      <c r="F12256" s="1" t="s">
        <v>345185</v>
      </c>
      <c r="G12256" s="1" t="s">
        <v>345186</v>
      </c>
      <c r="H12256" s="1" t="s">
        <v>345187</v>
      </c>
      <c r="I12256" s="1" t="s">
        <v>77617</v>
      </c>
      <c r="J12256" s="1" t="s">
        <v>149281</v>
      </c>
      <c r="K12256" s="1" t="s">
        <v>107042</v>
      </c>
      <c r="L12256" s="1" t="s">
        <v>345188</v>
      </c>
      <c r="M12256" s="1" t="s">
        <v>85723</v>
      </c>
      <c r="N12256" s="1" t="s">
        <v>345189</v>
      </c>
      <c r="O12256" s="1" t="s">
        <v>345190</v>
      </c>
      <c r="P12256" s="1" t="s">
        <v>345191</v>
      </c>
      <c r="Q12256" s="1" t="s">
        <v>345192</v>
      </c>
      <c r="R12256" s="1" t="s">
        <v>180453</v>
      </c>
      <c r="S12256" s="1" t="s">
        <v>70940</v>
      </c>
      <c r="T12256" s="1" t="s">
        <v>93762</v>
      </c>
      <c r="U12256" s="1" t="s">
        <v>224507</v>
      </c>
      <c r="V12256" s="1" t="s">
        <v>345193</v>
      </c>
      <c r="W12256" s="1" t="s">
        <v>345194</v>
      </c>
      <c r="X12256" s="1" t="s">
        <v>166051</v>
      </c>
      <c r="Y12256" s="1" t="s">
        <v>345195</v>
      </c>
      <c r="Z12256" s="1" t="s">
        <v>345196</v>
      </c>
      <c r="AA12256" s="1" t="s">
        <v>345197</v>
      </c>
      <c r="AB12256" s="1" t="s">
        <v>345083</v>
      </c>
      <c r="AC12256" s="1" t="s">
        <v>345198</v>
      </c>
      <c r="AD12256" s="1" t="s">
        <v>345199</v>
      </c>
      <c r="AE12256" s="1" t="s">
        <v>345200</v>
      </c>
      <c r="AF12256" s="1" t="s">
        <v>345201</v>
      </c>
      <c r="AG12256" s="1" t="s">
        <v>345202</v>
      </c>
      <c r="AH12256" s="1" t="s">
        <v>345203</v>
      </c>
      <c r="AI12256" s="1" t="s">
        <v>345204</v>
      </c>
      <c r="AJ12256" s="1" t="s">
        <v>345205</v>
      </c>
      <c r="AK12256" s="1" t="s">
        <v>345206</v>
      </c>
      <c r="AL12256" s="1" t="s">
        <v>345207</v>
      </c>
      <c r="AM12256" s="1" t="s">
        <v>345208</v>
      </c>
      <c r="AN12256" s="1" t="s">
        <v>345209</v>
      </c>
      <c r="AO12256" s="1" t="s">
        <v>345210</v>
      </c>
      <c r="AP12256" s="1" t="s">
        <v>345211</v>
      </c>
      <c r="AQ12256" s="1" t="s">
        <v>345212</v>
      </c>
      <c r="AR12256" s="1" t="s">
        <v>345213</v>
      </c>
    </row>
    <row r="12257" spans="1:44" x14ac:dyDescent="0.3">
      <c r="A12257" s="1" t="s">
        <v>345214</v>
      </c>
      <c r="B12257" s="1" t="s">
        <v>345215</v>
      </c>
      <c r="C12257" s="1" t="s">
        <v>26798</v>
      </c>
      <c r="D12257" s="1" t="s">
        <v>319349</v>
      </c>
      <c r="E12257" s="1" t="s">
        <v>66908</v>
      </c>
      <c r="F12257" s="1" t="s">
        <v>35291</v>
      </c>
      <c r="G12257" s="1" t="s">
        <v>77223</v>
      </c>
      <c r="H12257" s="1" t="s">
        <v>20658</v>
      </c>
      <c r="I12257" s="1" t="s">
        <v>154726</v>
      </c>
      <c r="J12257" s="1" t="s">
        <v>207905</v>
      </c>
      <c r="K12257" s="1" t="s">
        <v>31635</v>
      </c>
      <c r="L12257" s="1" t="s">
        <v>50817</v>
      </c>
      <c r="M12257" s="1" t="s">
        <v>78984</v>
      </c>
      <c r="N12257" s="1" t="s">
        <v>345216</v>
      </c>
      <c r="O12257" s="1" t="s">
        <v>43001</v>
      </c>
      <c r="P12257" s="1" t="s">
        <v>22285</v>
      </c>
      <c r="Q12257" s="1" t="s">
        <v>37463</v>
      </c>
      <c r="R12257" s="1" t="s">
        <v>47494</v>
      </c>
      <c r="S12257" s="1" t="s">
        <v>54465</v>
      </c>
      <c r="T12257" s="1" t="s">
        <v>25273</v>
      </c>
      <c r="U12257" s="1" t="s">
        <v>34185</v>
      </c>
      <c r="V12257" s="1" t="s">
        <v>345217</v>
      </c>
      <c r="W12257" s="1" t="s">
        <v>345218</v>
      </c>
      <c r="X12257" s="1" t="s">
        <v>345219</v>
      </c>
      <c r="Y12257" s="1" t="s">
        <v>345220</v>
      </c>
      <c r="Z12257" s="1" t="s">
        <v>345221</v>
      </c>
      <c r="AA12257" s="1" t="s">
        <v>345222</v>
      </c>
      <c r="AB12257" s="1" t="s">
        <v>345223</v>
      </c>
      <c r="AC12257" s="1" t="s">
        <v>345224</v>
      </c>
      <c r="AD12257" s="1" t="s">
        <v>345225</v>
      </c>
      <c r="AE12257" s="1" t="s">
        <v>345226</v>
      </c>
      <c r="AF12257" s="1" t="s">
        <v>345227</v>
      </c>
      <c r="AG12257" s="1" t="s">
        <v>345228</v>
      </c>
      <c r="AH12257" s="1" t="s">
        <v>345229</v>
      </c>
      <c r="AI12257" s="1" t="s">
        <v>345230</v>
      </c>
      <c r="AJ12257" s="1" t="s">
        <v>345231</v>
      </c>
      <c r="AK12257" s="1" t="s">
        <v>345232</v>
      </c>
      <c r="AL12257" s="1" t="s">
        <v>345233</v>
      </c>
      <c r="AM12257" s="1" t="s">
        <v>345234</v>
      </c>
      <c r="AN12257" s="1" t="s">
        <v>280215</v>
      </c>
      <c r="AO12257" s="1" t="s">
        <v>345235</v>
      </c>
      <c r="AP12257" s="1" t="s">
        <v>345236</v>
      </c>
      <c r="AQ12257" s="1" t="s">
        <v>345237</v>
      </c>
      <c r="AR12257" s="1" t="s">
        <v>345238</v>
      </c>
    </row>
    <row r="12258" spans="1:44" x14ac:dyDescent="0.3">
      <c r="A12258" s="1" t="s">
        <v>345239</v>
      </c>
      <c r="B12258" s="1" t="s">
        <v>345240</v>
      </c>
      <c r="C12258" s="1" t="s">
        <v>56233</v>
      </c>
      <c r="D12258" s="1" t="s">
        <v>345241</v>
      </c>
      <c r="E12258" s="1" t="s">
        <v>345242</v>
      </c>
      <c r="F12258" s="1" t="s">
        <v>122903</v>
      </c>
      <c r="G12258" s="1" t="s">
        <v>345243</v>
      </c>
      <c r="H12258" s="1" t="s">
        <v>20955</v>
      </c>
      <c r="I12258" s="1" t="s">
        <v>345244</v>
      </c>
      <c r="J12258" s="1" t="s">
        <v>345245</v>
      </c>
      <c r="K12258" s="1" t="s">
        <v>28594</v>
      </c>
      <c r="L12258" s="1" t="s">
        <v>345246</v>
      </c>
      <c r="M12258" s="1" t="s">
        <v>58100</v>
      </c>
      <c r="N12258" s="1" t="s">
        <v>345247</v>
      </c>
      <c r="O12258" s="1" t="s">
        <v>345248</v>
      </c>
      <c r="P12258" s="1" t="s">
        <v>47274</v>
      </c>
      <c r="Q12258" s="1" t="s">
        <v>345249</v>
      </c>
      <c r="R12258" s="1" t="s">
        <v>345250</v>
      </c>
      <c r="S12258" s="1" t="s">
        <v>56668</v>
      </c>
      <c r="T12258" s="1" t="s">
        <v>296830</v>
      </c>
      <c r="U12258" s="1" t="s">
        <v>42484</v>
      </c>
      <c r="V12258" s="1" t="s">
        <v>345251</v>
      </c>
      <c r="W12258" s="1" t="s">
        <v>345252</v>
      </c>
      <c r="X12258" s="1" t="s">
        <v>140093</v>
      </c>
      <c r="Y12258" s="1" t="s">
        <v>345253</v>
      </c>
      <c r="Z12258" s="1" t="s">
        <v>345254</v>
      </c>
      <c r="AA12258" s="1" t="s">
        <v>345255</v>
      </c>
      <c r="AB12258" s="1" t="s">
        <v>345256</v>
      </c>
      <c r="AC12258" s="1" t="s">
        <v>345257</v>
      </c>
      <c r="AD12258" s="1" t="s">
        <v>345258</v>
      </c>
      <c r="AE12258" s="1" t="s">
        <v>345259</v>
      </c>
      <c r="AF12258" s="1" t="s">
        <v>345260</v>
      </c>
      <c r="AG12258" s="1" t="s">
        <v>345261</v>
      </c>
      <c r="AH12258" s="1" t="s">
        <v>345262</v>
      </c>
      <c r="AI12258" s="1" t="s">
        <v>345263</v>
      </c>
      <c r="AJ12258" s="1" t="s">
        <v>345264</v>
      </c>
      <c r="AK12258" s="1" t="s">
        <v>345265</v>
      </c>
      <c r="AL12258" s="1" t="s">
        <v>345266</v>
      </c>
      <c r="AM12258" s="1" t="s">
        <v>345267</v>
      </c>
      <c r="AN12258" s="1" t="s">
        <v>345268</v>
      </c>
      <c r="AO12258" s="1" t="s">
        <v>345269</v>
      </c>
      <c r="AP12258" s="1" t="s">
        <v>345270</v>
      </c>
      <c r="AQ12258" s="1" t="s">
        <v>345271</v>
      </c>
      <c r="AR12258" s="1" t="s">
        <v>345272</v>
      </c>
    </row>
    <row r="12259" spans="1:44" x14ac:dyDescent="0.3">
      <c r="A12259" s="1" t="s">
        <v>345273</v>
      </c>
      <c r="B12259" s="1" t="s">
        <v>345274</v>
      </c>
      <c r="C12259" s="1" t="s">
        <v>272711</v>
      </c>
      <c r="D12259" s="1" t="s">
        <v>285577</v>
      </c>
      <c r="E12259" s="1" t="s">
        <v>70492</v>
      </c>
      <c r="F12259" s="1" t="s">
        <v>163847</v>
      </c>
      <c r="G12259" s="1" t="s">
        <v>118471</v>
      </c>
      <c r="H12259" s="1" t="s">
        <v>40381</v>
      </c>
      <c r="I12259" s="1" t="s">
        <v>48036</v>
      </c>
      <c r="J12259" s="1" t="s">
        <v>54658</v>
      </c>
      <c r="K12259" s="1" t="s">
        <v>89959</v>
      </c>
      <c r="L12259" s="1" t="s">
        <v>26207</v>
      </c>
      <c r="M12259" s="1" t="s">
        <v>127630</v>
      </c>
      <c r="N12259" s="1" t="s">
        <v>345275</v>
      </c>
      <c r="O12259" s="1" t="s">
        <v>40317</v>
      </c>
      <c r="P12259" s="1" t="s">
        <v>41859</v>
      </c>
      <c r="Q12259" s="1" t="s">
        <v>151794</v>
      </c>
      <c r="R12259" s="1" t="s">
        <v>46741</v>
      </c>
      <c r="S12259" s="1" t="s">
        <v>96530</v>
      </c>
      <c r="T12259" s="1" t="s">
        <v>39606</v>
      </c>
      <c r="U12259" s="1" t="s">
        <v>109863</v>
      </c>
      <c r="V12259" s="1" t="s">
        <v>345276</v>
      </c>
      <c r="W12259" s="1" t="s">
        <v>345277</v>
      </c>
      <c r="X12259" s="1" t="s">
        <v>345278</v>
      </c>
      <c r="Y12259" s="1" t="s">
        <v>345279</v>
      </c>
      <c r="Z12259" s="1" t="s">
        <v>345280</v>
      </c>
      <c r="AA12259" s="1" t="s">
        <v>345281</v>
      </c>
      <c r="AB12259" s="1" t="s">
        <v>345282</v>
      </c>
      <c r="AC12259" s="1" t="s">
        <v>345283</v>
      </c>
      <c r="AD12259" s="1" t="s">
        <v>345284</v>
      </c>
      <c r="AE12259" s="1" t="s">
        <v>345285</v>
      </c>
      <c r="AF12259" s="1" t="s">
        <v>345286</v>
      </c>
      <c r="AG12259" s="1" t="s">
        <v>345287</v>
      </c>
      <c r="AH12259" s="1" t="s">
        <v>345288</v>
      </c>
      <c r="AI12259" s="1" t="s">
        <v>345289</v>
      </c>
      <c r="AJ12259" s="1" t="s">
        <v>345290</v>
      </c>
      <c r="AK12259" s="1" t="s">
        <v>345291</v>
      </c>
      <c r="AL12259" s="1" t="s">
        <v>345292</v>
      </c>
      <c r="AM12259" s="1" t="s">
        <v>345293</v>
      </c>
      <c r="AN12259" s="1" t="s">
        <v>345294</v>
      </c>
      <c r="AO12259" s="1" t="s">
        <v>345295</v>
      </c>
      <c r="AP12259" s="1" t="s">
        <v>129709</v>
      </c>
      <c r="AQ12259" s="1" t="s">
        <v>345296</v>
      </c>
      <c r="AR12259" s="1" t="s">
        <v>345297</v>
      </c>
    </row>
    <row r="12260" spans="1:44" x14ac:dyDescent="0.3">
      <c r="A12260" s="1" t="s">
        <v>345298</v>
      </c>
      <c r="B12260" s="1" t="s">
        <v>345299</v>
      </c>
      <c r="C12260" s="1" t="s">
        <v>70339</v>
      </c>
      <c r="D12260" s="1" t="s">
        <v>345300</v>
      </c>
      <c r="E12260" s="1" t="s">
        <v>345301</v>
      </c>
      <c r="F12260" s="1" t="s">
        <v>233757</v>
      </c>
      <c r="G12260" s="1" t="s">
        <v>32954</v>
      </c>
      <c r="H12260" s="1" t="s">
        <v>92069</v>
      </c>
      <c r="I12260" s="1" t="s">
        <v>88274</v>
      </c>
      <c r="J12260" s="1" t="s">
        <v>20702</v>
      </c>
      <c r="K12260" s="1" t="s">
        <v>46901</v>
      </c>
      <c r="L12260" s="1" t="s">
        <v>30841</v>
      </c>
      <c r="M12260" s="1" t="s">
        <v>28749</v>
      </c>
      <c r="N12260" s="1" t="s">
        <v>40121</v>
      </c>
      <c r="O12260" s="1" t="s">
        <v>133847</v>
      </c>
      <c r="P12260" s="1" t="s">
        <v>124298</v>
      </c>
      <c r="Q12260" s="1" t="s">
        <v>31542</v>
      </c>
      <c r="R12260" s="1" t="s">
        <v>54940</v>
      </c>
      <c r="S12260" s="1" t="s">
        <v>27575</v>
      </c>
      <c r="T12260" s="1" t="s">
        <v>324864</v>
      </c>
      <c r="U12260" s="1" t="s">
        <v>185889</v>
      </c>
      <c r="V12260" s="1" t="s">
        <v>345302</v>
      </c>
      <c r="W12260" s="1" t="s">
        <v>345303</v>
      </c>
      <c r="X12260" s="1" t="s">
        <v>345304</v>
      </c>
      <c r="Y12260" s="1" t="s">
        <v>345305</v>
      </c>
      <c r="Z12260" s="1" t="s">
        <v>345306</v>
      </c>
      <c r="AA12260" s="1" t="s">
        <v>345307</v>
      </c>
      <c r="AB12260" s="1" t="s">
        <v>345308</v>
      </c>
      <c r="AC12260" s="1" t="s">
        <v>345309</v>
      </c>
      <c r="AD12260" s="1" t="s">
        <v>345310</v>
      </c>
      <c r="AE12260" s="1" t="s">
        <v>345311</v>
      </c>
      <c r="AF12260" s="1" t="s">
        <v>345312</v>
      </c>
      <c r="AG12260" s="1" t="s">
        <v>345313</v>
      </c>
      <c r="AH12260" s="1" t="s">
        <v>345314</v>
      </c>
      <c r="AI12260" s="1" t="s">
        <v>345315</v>
      </c>
      <c r="AJ12260" s="1" t="s">
        <v>345316</v>
      </c>
      <c r="AK12260" s="1" t="s">
        <v>345317</v>
      </c>
      <c r="AL12260" s="1" t="s">
        <v>345318</v>
      </c>
      <c r="AM12260" s="1" t="s">
        <v>345319</v>
      </c>
      <c r="AN12260" s="1" t="s">
        <v>345320</v>
      </c>
      <c r="AO12260" s="1" t="s">
        <v>345321</v>
      </c>
      <c r="AP12260" s="1" t="s">
        <v>345322</v>
      </c>
      <c r="AQ12260" s="1" t="s">
        <v>345323</v>
      </c>
      <c r="AR12260" s="1" t="s">
        <v>345324</v>
      </c>
    </row>
    <row r="12261" spans="1:44" x14ac:dyDescent="0.3">
      <c r="A12261" s="1" t="s">
        <v>345325</v>
      </c>
      <c r="B12261" s="1" t="s">
        <v>345326</v>
      </c>
      <c r="C12261" s="1" t="s">
        <v>303994</v>
      </c>
      <c r="D12261" s="1" t="s">
        <v>345327</v>
      </c>
      <c r="E12261" s="1" t="s">
        <v>60243</v>
      </c>
      <c r="F12261" s="1" t="s">
        <v>190748</v>
      </c>
      <c r="G12261" s="1" t="s">
        <v>76387</v>
      </c>
      <c r="H12261" s="1" t="s">
        <v>25846</v>
      </c>
      <c r="I12261" s="1" t="s">
        <v>261016</v>
      </c>
      <c r="J12261" s="1" t="s">
        <v>63805</v>
      </c>
      <c r="K12261" s="1" t="s">
        <v>136333</v>
      </c>
      <c r="L12261" s="1" t="s">
        <v>107043</v>
      </c>
      <c r="M12261" s="1" t="s">
        <v>52489</v>
      </c>
      <c r="N12261" s="1" t="s">
        <v>95299</v>
      </c>
      <c r="O12261" s="1" t="s">
        <v>81075</v>
      </c>
      <c r="P12261" s="1" t="s">
        <v>49992</v>
      </c>
      <c r="Q12261" s="1" t="s">
        <v>33592</v>
      </c>
      <c r="R12261" s="1" t="s">
        <v>185706</v>
      </c>
      <c r="S12261" s="1" t="s">
        <v>108578</v>
      </c>
      <c r="T12261" s="1" t="s">
        <v>28142</v>
      </c>
      <c r="U12261" s="1" t="s">
        <v>133845</v>
      </c>
      <c r="V12261" s="1" t="s">
        <v>345328</v>
      </c>
      <c r="W12261" s="1" t="s">
        <v>345329</v>
      </c>
      <c r="X12261" s="1" t="s">
        <v>345330</v>
      </c>
      <c r="Y12261" s="1" t="s">
        <v>345331</v>
      </c>
      <c r="Z12261" s="1" t="s">
        <v>345332</v>
      </c>
      <c r="AA12261" s="1" t="s">
        <v>345333</v>
      </c>
      <c r="AB12261" s="1" t="s">
        <v>345334</v>
      </c>
      <c r="AC12261" s="1" t="s">
        <v>345335</v>
      </c>
      <c r="AD12261" s="1" t="s">
        <v>345336</v>
      </c>
      <c r="AE12261" s="1" t="s">
        <v>345337</v>
      </c>
      <c r="AF12261" s="1" t="s">
        <v>345338</v>
      </c>
      <c r="AG12261" s="1" t="s">
        <v>345339</v>
      </c>
      <c r="AH12261" s="1" t="s">
        <v>345340</v>
      </c>
      <c r="AI12261" s="1" t="s">
        <v>345341</v>
      </c>
      <c r="AJ12261" s="1" t="s">
        <v>345342</v>
      </c>
      <c r="AK12261" s="1" t="s">
        <v>345343</v>
      </c>
      <c r="AL12261" s="1" t="s">
        <v>345344</v>
      </c>
      <c r="AM12261" s="1" t="s">
        <v>345345</v>
      </c>
      <c r="AN12261" s="1" t="s">
        <v>345346</v>
      </c>
      <c r="AO12261" s="1" t="s">
        <v>345347</v>
      </c>
      <c r="AP12261" s="1" t="s">
        <v>345348</v>
      </c>
      <c r="AQ12261" s="1" t="s">
        <v>345349</v>
      </c>
      <c r="AR12261" s="1" t="s">
        <v>345350</v>
      </c>
    </row>
    <row r="12262" spans="1:44" x14ac:dyDescent="0.3">
      <c r="A12262" s="1" t="s">
        <v>345351</v>
      </c>
      <c r="B12262" s="1" t="s">
        <v>345352</v>
      </c>
      <c r="C12262" s="1" t="s">
        <v>75242</v>
      </c>
      <c r="D12262" s="1" t="s">
        <v>345353</v>
      </c>
      <c r="E12262" s="1" t="s">
        <v>149001</v>
      </c>
      <c r="F12262" s="1" t="s">
        <v>345354</v>
      </c>
      <c r="G12262" s="1" t="s">
        <v>345355</v>
      </c>
      <c r="H12262" s="1" t="s">
        <v>115198</v>
      </c>
      <c r="I12262" s="1" t="s">
        <v>345356</v>
      </c>
      <c r="J12262" s="1" t="s">
        <v>32697</v>
      </c>
      <c r="K12262" s="1" t="s">
        <v>30543</v>
      </c>
      <c r="L12262" s="1" t="s">
        <v>345357</v>
      </c>
      <c r="M12262" s="1" t="s">
        <v>345358</v>
      </c>
      <c r="N12262" s="1" t="s">
        <v>21465</v>
      </c>
      <c r="O12262" s="1" t="s">
        <v>215188</v>
      </c>
      <c r="P12262" s="1" t="s">
        <v>345359</v>
      </c>
      <c r="Q12262" s="1" t="s">
        <v>345360</v>
      </c>
      <c r="R12262" s="1" t="s">
        <v>263293</v>
      </c>
      <c r="S12262" s="1" t="s">
        <v>55390</v>
      </c>
      <c r="T12262" s="1" t="s">
        <v>345361</v>
      </c>
      <c r="U12262" s="1" t="s">
        <v>32294</v>
      </c>
      <c r="V12262" s="1" t="s">
        <v>345362</v>
      </c>
      <c r="W12262" s="1" t="s">
        <v>345363</v>
      </c>
      <c r="X12262" s="1" t="s">
        <v>345364</v>
      </c>
      <c r="Y12262" s="1" t="s">
        <v>345365</v>
      </c>
      <c r="Z12262" s="1" t="s">
        <v>345366</v>
      </c>
      <c r="AA12262" s="1" t="s">
        <v>345367</v>
      </c>
      <c r="AB12262" s="1" t="s">
        <v>345368</v>
      </c>
      <c r="AC12262" s="1" t="s">
        <v>345369</v>
      </c>
      <c r="AD12262" s="1" t="s">
        <v>345370</v>
      </c>
      <c r="AE12262" s="1" t="s">
        <v>345371</v>
      </c>
      <c r="AF12262" s="1" t="s">
        <v>345372</v>
      </c>
      <c r="AG12262" s="1" t="s">
        <v>345373</v>
      </c>
      <c r="AH12262" s="1" t="s">
        <v>345374</v>
      </c>
      <c r="AI12262" s="1" t="s">
        <v>345375</v>
      </c>
      <c r="AJ12262" s="1" t="s">
        <v>345376</v>
      </c>
      <c r="AK12262" s="1" t="s">
        <v>345377</v>
      </c>
      <c r="AL12262" s="1" t="s">
        <v>345318</v>
      </c>
      <c r="AM12262" s="1" t="s">
        <v>345378</v>
      </c>
      <c r="AN12262" s="1" t="s">
        <v>345379</v>
      </c>
      <c r="AO12262" s="1" t="s">
        <v>345380</v>
      </c>
      <c r="AP12262" s="1" t="s">
        <v>345381</v>
      </c>
      <c r="AQ12262" s="1" t="s">
        <v>345382</v>
      </c>
      <c r="AR12262" s="1" t="s">
        <v>260383</v>
      </c>
    </row>
    <row r="12263" spans="1:44" x14ac:dyDescent="0.3">
      <c r="A12263" s="1" t="s">
        <v>345383</v>
      </c>
      <c r="B12263" s="1" t="s">
        <v>345384</v>
      </c>
      <c r="C12263" s="1" t="s">
        <v>345385</v>
      </c>
      <c r="D12263" s="1" t="s">
        <v>345386</v>
      </c>
      <c r="E12263" s="1" t="s">
        <v>345387</v>
      </c>
      <c r="F12263" s="1" t="s">
        <v>316678</v>
      </c>
      <c r="G12263" s="1" t="s">
        <v>161518</v>
      </c>
      <c r="H12263" s="1" t="s">
        <v>345388</v>
      </c>
      <c r="I12263" s="1" t="s">
        <v>345389</v>
      </c>
      <c r="J12263" s="1" t="s">
        <v>17933</v>
      </c>
      <c r="K12263" s="1" t="s">
        <v>117543</v>
      </c>
      <c r="L12263" s="1" t="s">
        <v>345390</v>
      </c>
      <c r="M12263" s="1" t="s">
        <v>345391</v>
      </c>
      <c r="N12263" s="1" t="s">
        <v>345392</v>
      </c>
      <c r="O12263" s="1" t="s">
        <v>345393</v>
      </c>
      <c r="P12263" s="1" t="s">
        <v>345394</v>
      </c>
      <c r="Q12263" s="1" t="s">
        <v>87726</v>
      </c>
      <c r="R12263" s="1" t="s">
        <v>114023</v>
      </c>
      <c r="S12263" s="1" t="s">
        <v>39121</v>
      </c>
      <c r="T12263" s="1" t="s">
        <v>345395</v>
      </c>
      <c r="U12263" s="1" t="s">
        <v>345396</v>
      </c>
      <c r="V12263" s="1" t="s">
        <v>345397</v>
      </c>
      <c r="W12263" s="1" t="s">
        <v>345398</v>
      </c>
      <c r="X12263" s="1" t="s">
        <v>345399</v>
      </c>
      <c r="Y12263" s="1" t="s">
        <v>345400</v>
      </c>
      <c r="Z12263" s="1" t="s">
        <v>345401</v>
      </c>
      <c r="AA12263" s="1" t="s">
        <v>345402</v>
      </c>
      <c r="AB12263" s="1" t="s">
        <v>345403</v>
      </c>
      <c r="AC12263" s="1" t="s">
        <v>345404</v>
      </c>
      <c r="AD12263" s="1" t="s">
        <v>345405</v>
      </c>
      <c r="AE12263" s="1" t="s">
        <v>345406</v>
      </c>
      <c r="AF12263" s="1" t="s">
        <v>345407</v>
      </c>
      <c r="AG12263" s="1" t="s">
        <v>345408</v>
      </c>
      <c r="AH12263" s="1" t="s">
        <v>345409</v>
      </c>
      <c r="AI12263" s="1" t="s">
        <v>345410</v>
      </c>
      <c r="AJ12263" s="1" t="s">
        <v>345411</v>
      </c>
      <c r="AK12263" s="1" t="s">
        <v>345412</v>
      </c>
      <c r="AL12263" s="1" t="s">
        <v>345413</v>
      </c>
      <c r="AM12263" s="1" t="s">
        <v>345414</v>
      </c>
      <c r="AN12263" s="1" t="s">
        <v>345415</v>
      </c>
      <c r="AO12263" s="1" t="s">
        <v>345416</v>
      </c>
      <c r="AP12263" s="1" t="s">
        <v>345417</v>
      </c>
      <c r="AQ12263" s="1" t="s">
        <v>345418</v>
      </c>
      <c r="AR12263" s="1" t="s">
        <v>345419</v>
      </c>
    </row>
    <row r="12264" spans="1:44" x14ac:dyDescent="0.3">
      <c r="A12264" s="1" t="s">
        <v>345420</v>
      </c>
      <c r="B12264" s="1" t="s">
        <v>345421</v>
      </c>
      <c r="C12264" s="1" t="s">
        <v>345422</v>
      </c>
      <c r="D12264" s="1" t="s">
        <v>345423</v>
      </c>
      <c r="E12264" s="1" t="s">
        <v>132119</v>
      </c>
      <c r="F12264" s="1" t="s">
        <v>75988</v>
      </c>
      <c r="G12264" s="1" t="s">
        <v>22971</v>
      </c>
      <c r="H12264" s="1" t="s">
        <v>53036</v>
      </c>
      <c r="I12264" s="1" t="s">
        <v>22137</v>
      </c>
      <c r="J12264" s="1" t="s">
        <v>60930</v>
      </c>
      <c r="K12264" s="1" t="s">
        <v>51817</v>
      </c>
      <c r="L12264" s="1" t="s">
        <v>96442</v>
      </c>
      <c r="M12264" s="1" t="s">
        <v>96118</v>
      </c>
      <c r="N12264" s="1" t="s">
        <v>62471</v>
      </c>
      <c r="O12264" s="1" t="s">
        <v>65988</v>
      </c>
      <c r="P12264" s="1" t="s">
        <v>78921</v>
      </c>
      <c r="Q12264" s="1" t="s">
        <v>56701</v>
      </c>
      <c r="R12264" s="1" t="s">
        <v>114541</v>
      </c>
      <c r="S12264" s="1" t="s">
        <v>23263</v>
      </c>
      <c r="T12264" s="1" t="s">
        <v>42253</v>
      </c>
      <c r="U12264" s="1" t="s">
        <v>121547</v>
      </c>
      <c r="V12264" s="1" t="s">
        <v>345424</v>
      </c>
      <c r="W12264" s="1" t="s">
        <v>262574</v>
      </c>
      <c r="X12264" s="1" t="s">
        <v>345425</v>
      </c>
      <c r="Y12264" s="1" t="s">
        <v>345426</v>
      </c>
      <c r="Z12264" s="1" t="s">
        <v>345427</v>
      </c>
      <c r="AA12264" s="1" t="s">
        <v>345428</v>
      </c>
      <c r="AB12264" s="1" t="s">
        <v>345429</v>
      </c>
      <c r="AC12264" s="1" t="s">
        <v>345430</v>
      </c>
      <c r="AD12264" s="1" t="s">
        <v>345431</v>
      </c>
      <c r="AE12264" s="1" t="s">
        <v>345432</v>
      </c>
      <c r="AF12264" s="1" t="s">
        <v>345433</v>
      </c>
      <c r="AG12264" s="1" t="s">
        <v>345434</v>
      </c>
      <c r="AH12264" s="1" t="s">
        <v>345435</v>
      </c>
      <c r="AI12264" s="1" t="s">
        <v>345436</v>
      </c>
      <c r="AJ12264" s="1" t="s">
        <v>345437</v>
      </c>
      <c r="AK12264" s="1" t="s">
        <v>345438</v>
      </c>
      <c r="AL12264" s="1" t="s">
        <v>345439</v>
      </c>
      <c r="AM12264" s="1" t="s">
        <v>345440</v>
      </c>
      <c r="AN12264" s="1" t="s">
        <v>345441</v>
      </c>
      <c r="AO12264" s="1" t="s">
        <v>345442</v>
      </c>
      <c r="AP12264" s="1" t="s">
        <v>345443</v>
      </c>
      <c r="AQ12264" s="1" t="s">
        <v>345444</v>
      </c>
      <c r="AR12264" s="1" t="s">
        <v>345445</v>
      </c>
    </row>
    <row r="12265" spans="1:44" x14ac:dyDescent="0.3">
      <c r="A12265" s="1" t="s">
        <v>345446</v>
      </c>
      <c r="B12265" s="1" t="s">
        <v>345447</v>
      </c>
      <c r="C12265" s="1" t="s">
        <v>111137</v>
      </c>
      <c r="D12265" s="1" t="s">
        <v>254336</v>
      </c>
      <c r="E12265" s="1" t="s">
        <v>270658</v>
      </c>
      <c r="F12265" s="1" t="s">
        <v>112543</v>
      </c>
      <c r="G12265" s="1" t="s">
        <v>99980</v>
      </c>
      <c r="H12265" s="1" t="s">
        <v>31491</v>
      </c>
      <c r="I12265" s="1" t="s">
        <v>18670</v>
      </c>
      <c r="J12265" s="1" t="s">
        <v>26707</v>
      </c>
      <c r="K12265" s="1" t="s">
        <v>37789</v>
      </c>
      <c r="L12265" s="1" t="s">
        <v>53439</v>
      </c>
      <c r="M12265" s="1" t="s">
        <v>96118</v>
      </c>
      <c r="N12265" s="1" t="s">
        <v>130230</v>
      </c>
      <c r="O12265" s="1" t="s">
        <v>20919</v>
      </c>
      <c r="P12265" s="1" t="s">
        <v>97166</v>
      </c>
      <c r="Q12265" s="1" t="s">
        <v>56701</v>
      </c>
      <c r="R12265" s="1" t="s">
        <v>77576</v>
      </c>
      <c r="S12265" s="1" t="s">
        <v>223440</v>
      </c>
      <c r="T12265" s="1" t="s">
        <v>42035</v>
      </c>
      <c r="U12265" s="1" t="s">
        <v>121547</v>
      </c>
      <c r="V12265" s="1" t="s">
        <v>345448</v>
      </c>
      <c r="W12265" s="1" t="s">
        <v>345449</v>
      </c>
      <c r="X12265" s="1" t="s">
        <v>345450</v>
      </c>
      <c r="Y12265" s="1" t="s">
        <v>345451</v>
      </c>
      <c r="Z12265" s="1" t="s">
        <v>344879</v>
      </c>
      <c r="AA12265" s="1" t="s">
        <v>345452</v>
      </c>
      <c r="AB12265" s="1" t="s">
        <v>345453</v>
      </c>
      <c r="AC12265" s="1" t="s">
        <v>345454</v>
      </c>
      <c r="AD12265" s="1" t="s">
        <v>345455</v>
      </c>
      <c r="AE12265" s="1" t="s">
        <v>345456</v>
      </c>
      <c r="AF12265" s="1" t="s">
        <v>345433</v>
      </c>
      <c r="AG12265" s="1" t="s">
        <v>345457</v>
      </c>
      <c r="AH12265" s="1" t="s">
        <v>344887</v>
      </c>
      <c r="AI12265" s="1" t="s">
        <v>345458</v>
      </c>
      <c r="AJ12265" s="1" t="s">
        <v>345437</v>
      </c>
      <c r="AK12265" s="1" t="s">
        <v>345459</v>
      </c>
      <c r="AL12265" s="1" t="s">
        <v>345460</v>
      </c>
      <c r="AM12265" s="1" t="s">
        <v>345461</v>
      </c>
      <c r="AN12265" s="1" t="s">
        <v>345441</v>
      </c>
      <c r="AO12265" s="1" t="s">
        <v>345462</v>
      </c>
      <c r="AP12265" s="1" t="s">
        <v>345463</v>
      </c>
      <c r="AQ12265" s="1" t="s">
        <v>345464</v>
      </c>
      <c r="AR12265" s="1" t="s">
        <v>345445</v>
      </c>
    </row>
    <row r="12266" spans="1:44" x14ac:dyDescent="0.3">
      <c r="A12266" s="1" t="s">
        <v>345465</v>
      </c>
      <c r="B12266" s="1" t="s">
        <v>345466</v>
      </c>
      <c r="C12266" s="1" t="s">
        <v>345467</v>
      </c>
      <c r="D12266" s="1" t="s">
        <v>345468</v>
      </c>
      <c r="E12266" s="1" t="s">
        <v>345469</v>
      </c>
      <c r="F12266" s="1" t="s">
        <v>345470</v>
      </c>
      <c r="G12266" s="1" t="s">
        <v>345471</v>
      </c>
      <c r="H12266" s="1" t="s">
        <v>32060</v>
      </c>
      <c r="I12266" s="1" t="s">
        <v>175802</v>
      </c>
      <c r="J12266" s="1" t="s">
        <v>212486</v>
      </c>
      <c r="K12266" s="1" t="s">
        <v>27841</v>
      </c>
      <c r="L12266" s="1" t="s">
        <v>345472</v>
      </c>
      <c r="M12266" s="1" t="s">
        <v>46482</v>
      </c>
      <c r="N12266" s="1" t="s">
        <v>345473</v>
      </c>
      <c r="O12266" s="1" t="s">
        <v>345474</v>
      </c>
      <c r="P12266" s="1" t="s">
        <v>158410</v>
      </c>
      <c r="Q12266" s="1" t="s">
        <v>121623</v>
      </c>
      <c r="R12266" s="1" t="s">
        <v>148850</v>
      </c>
      <c r="S12266" s="1" t="s">
        <v>25311</v>
      </c>
      <c r="T12266" s="1" t="s">
        <v>63187</v>
      </c>
      <c r="U12266" s="1" t="s">
        <v>46736</v>
      </c>
      <c r="V12266" s="1" t="s">
        <v>345475</v>
      </c>
      <c r="W12266" s="1" t="s">
        <v>345476</v>
      </c>
      <c r="X12266" s="1" t="s">
        <v>326958</v>
      </c>
      <c r="Y12266" s="1" t="s">
        <v>345477</v>
      </c>
      <c r="Z12266" s="1" t="s">
        <v>345478</v>
      </c>
      <c r="AA12266" s="1" t="s">
        <v>345479</v>
      </c>
      <c r="AB12266" s="1" t="s">
        <v>345480</v>
      </c>
      <c r="AC12266" s="1" t="s">
        <v>345481</v>
      </c>
      <c r="AD12266" s="1" t="s">
        <v>345482</v>
      </c>
      <c r="AE12266" s="1" t="s">
        <v>345483</v>
      </c>
      <c r="AF12266" s="1" t="s">
        <v>345484</v>
      </c>
      <c r="AG12266" s="1" t="s">
        <v>345485</v>
      </c>
      <c r="AH12266" s="1" t="s">
        <v>345486</v>
      </c>
      <c r="AI12266" s="1" t="s">
        <v>345487</v>
      </c>
      <c r="AJ12266" s="1" t="s">
        <v>345488</v>
      </c>
      <c r="AK12266" s="1" t="s">
        <v>345489</v>
      </c>
      <c r="AL12266" s="1" t="s">
        <v>345490</v>
      </c>
      <c r="AM12266" s="1" t="s">
        <v>345491</v>
      </c>
      <c r="AN12266" s="1" t="s">
        <v>345492</v>
      </c>
      <c r="AO12266" s="1" t="s">
        <v>345493</v>
      </c>
      <c r="AP12266" s="1" t="s">
        <v>345494</v>
      </c>
      <c r="AQ12266" s="1" t="s">
        <v>345495</v>
      </c>
      <c r="AR12266" s="1" t="s">
        <v>187277</v>
      </c>
    </row>
    <row r="12267" spans="1:44" x14ac:dyDescent="0.3">
      <c r="A12267" s="1" t="s">
        <v>345496</v>
      </c>
      <c r="B12267" s="1" t="s">
        <v>345497</v>
      </c>
      <c r="C12267" s="1" t="s">
        <v>324803</v>
      </c>
      <c r="D12267" s="1" t="s">
        <v>345498</v>
      </c>
      <c r="E12267" s="1" t="s">
        <v>211820</v>
      </c>
      <c r="F12267" s="1" t="s">
        <v>345499</v>
      </c>
      <c r="G12267" s="1" t="s">
        <v>345500</v>
      </c>
      <c r="H12267" s="1" t="s">
        <v>26469</v>
      </c>
      <c r="I12267" s="1" t="s">
        <v>66048</v>
      </c>
      <c r="J12267" s="1" t="s">
        <v>104739</v>
      </c>
      <c r="K12267" s="1" t="s">
        <v>345501</v>
      </c>
      <c r="L12267" s="1" t="s">
        <v>345502</v>
      </c>
      <c r="M12267" s="1" t="s">
        <v>345503</v>
      </c>
      <c r="N12267" s="1" t="s">
        <v>345504</v>
      </c>
      <c r="O12267" s="1" t="s">
        <v>345505</v>
      </c>
      <c r="P12267" s="1" t="s">
        <v>345506</v>
      </c>
      <c r="Q12267" s="1" t="s">
        <v>345507</v>
      </c>
      <c r="R12267" s="1" t="s">
        <v>164617</v>
      </c>
      <c r="S12267" s="1" t="s">
        <v>58279</v>
      </c>
      <c r="T12267" s="1" t="s">
        <v>345508</v>
      </c>
      <c r="U12267" s="1" t="s">
        <v>42484</v>
      </c>
      <c r="V12267" s="1" t="s">
        <v>345509</v>
      </c>
      <c r="W12267" s="1" t="s">
        <v>345510</v>
      </c>
      <c r="X12267" s="1" t="s">
        <v>345511</v>
      </c>
      <c r="Y12267" s="1" t="s">
        <v>345512</v>
      </c>
      <c r="Z12267" s="1" t="s">
        <v>345513</v>
      </c>
      <c r="AA12267" s="1" t="s">
        <v>345514</v>
      </c>
      <c r="AB12267" s="1" t="s">
        <v>287713</v>
      </c>
      <c r="AC12267" s="1" t="s">
        <v>345515</v>
      </c>
      <c r="AD12267" s="1" t="s">
        <v>345516</v>
      </c>
      <c r="AE12267" s="1" t="s">
        <v>345517</v>
      </c>
      <c r="AF12267" s="1" t="s">
        <v>345518</v>
      </c>
      <c r="AG12267" s="1" t="s">
        <v>345519</v>
      </c>
      <c r="AH12267" s="1" t="s">
        <v>345520</v>
      </c>
      <c r="AI12267" s="1" t="s">
        <v>345521</v>
      </c>
      <c r="AJ12267" s="1" t="s">
        <v>345522</v>
      </c>
      <c r="AK12267" s="1" t="s">
        <v>345523</v>
      </c>
      <c r="AL12267" s="1" t="s">
        <v>345524</v>
      </c>
      <c r="AM12267" s="1" t="s">
        <v>345525</v>
      </c>
      <c r="AN12267" s="1" t="s">
        <v>345526</v>
      </c>
      <c r="AO12267" s="1" t="s">
        <v>345527</v>
      </c>
      <c r="AP12267" s="1" t="s">
        <v>345528</v>
      </c>
      <c r="AQ12267" s="1" t="s">
        <v>345529</v>
      </c>
      <c r="AR12267" s="1" t="s">
        <v>345530</v>
      </c>
    </row>
    <row r="12268" spans="1:44" x14ac:dyDescent="0.3">
      <c r="A12268" s="1" t="s">
        <v>345531</v>
      </c>
      <c r="B12268" s="1" t="s">
        <v>345532</v>
      </c>
      <c r="C12268" s="1" t="s">
        <v>345533</v>
      </c>
      <c r="D12268" s="1" t="s">
        <v>115764</v>
      </c>
      <c r="E12268" s="1" t="s">
        <v>27289</v>
      </c>
      <c r="F12268" s="1" t="s">
        <v>37576</v>
      </c>
      <c r="G12268" s="1" t="s">
        <v>32809</v>
      </c>
      <c r="H12268" s="1" t="s">
        <v>17799</v>
      </c>
      <c r="I12268" s="1" t="s">
        <v>104706</v>
      </c>
      <c r="J12268" s="1" t="s">
        <v>148518</v>
      </c>
      <c r="K12268" s="1" t="s">
        <v>89930</v>
      </c>
      <c r="L12268" s="1" t="s">
        <v>104707</v>
      </c>
      <c r="M12268" s="1" t="s">
        <v>122496</v>
      </c>
      <c r="N12268" s="1" t="s">
        <v>172309</v>
      </c>
      <c r="O12268" s="1" t="s">
        <v>47623</v>
      </c>
      <c r="P12268" s="1" t="s">
        <v>209788</v>
      </c>
      <c r="Q12268" s="1" t="s">
        <v>345534</v>
      </c>
      <c r="R12268" s="1" t="s">
        <v>42408</v>
      </c>
      <c r="S12268" s="1" t="s">
        <v>31464</v>
      </c>
      <c r="T12268" s="1" t="s">
        <v>60303</v>
      </c>
      <c r="U12268" s="1" t="s">
        <v>34310</v>
      </c>
      <c r="V12268" s="1" t="s">
        <v>345535</v>
      </c>
      <c r="W12268" s="1" t="s">
        <v>345536</v>
      </c>
      <c r="X12268" s="1" t="s">
        <v>345537</v>
      </c>
      <c r="Y12268" s="1" t="s">
        <v>345538</v>
      </c>
      <c r="Z12268" s="1" t="s">
        <v>345229</v>
      </c>
      <c r="AA12268" s="1" t="s">
        <v>345539</v>
      </c>
      <c r="AB12268" s="1" t="s">
        <v>345540</v>
      </c>
      <c r="AC12268" s="1" t="s">
        <v>345541</v>
      </c>
      <c r="AD12268" s="1" t="s">
        <v>345542</v>
      </c>
      <c r="AE12268" s="1" t="s">
        <v>345543</v>
      </c>
      <c r="AF12268" s="1" t="s">
        <v>345544</v>
      </c>
      <c r="AG12268" s="1" t="s">
        <v>345545</v>
      </c>
      <c r="AH12268" s="1" t="s">
        <v>345520</v>
      </c>
      <c r="AI12268" s="1" t="s">
        <v>345546</v>
      </c>
      <c r="AJ12268" s="1" t="s">
        <v>257256</v>
      </c>
      <c r="AK12268" s="1" t="s">
        <v>345547</v>
      </c>
      <c r="AL12268" s="1" t="s">
        <v>345548</v>
      </c>
      <c r="AM12268" s="1" t="s">
        <v>345549</v>
      </c>
      <c r="AN12268" s="1" t="s">
        <v>345550</v>
      </c>
      <c r="AO12268" s="1" t="s">
        <v>345551</v>
      </c>
      <c r="AP12268" s="1" t="s">
        <v>128858</v>
      </c>
      <c r="AQ12268" s="1" t="s">
        <v>345552</v>
      </c>
      <c r="AR12268" s="1" t="s">
        <v>345553</v>
      </c>
    </row>
    <row r="12269" spans="1:44" x14ac:dyDescent="0.3">
      <c r="A12269" s="1" t="s">
        <v>345554</v>
      </c>
      <c r="B12269" s="1" t="s">
        <v>345555</v>
      </c>
      <c r="C12269" s="1" t="s">
        <v>345556</v>
      </c>
      <c r="D12269" s="1" t="s">
        <v>203736</v>
      </c>
      <c r="E12269" s="1" t="s">
        <v>321155</v>
      </c>
      <c r="F12269" s="1" t="s">
        <v>59454</v>
      </c>
      <c r="G12269" s="1" t="s">
        <v>47599</v>
      </c>
      <c r="H12269" s="1" t="s">
        <v>25809</v>
      </c>
      <c r="I12269" s="1" t="s">
        <v>48393</v>
      </c>
      <c r="J12269" s="1" t="s">
        <v>97013</v>
      </c>
      <c r="K12269" s="1" t="s">
        <v>45739</v>
      </c>
      <c r="L12269" s="1" t="s">
        <v>76544</v>
      </c>
      <c r="M12269" s="1" t="s">
        <v>56391</v>
      </c>
      <c r="N12269" s="1" t="s">
        <v>17767</v>
      </c>
      <c r="O12269" s="1" t="s">
        <v>24610</v>
      </c>
      <c r="P12269" s="1" t="s">
        <v>343646</v>
      </c>
      <c r="Q12269" s="1" t="s">
        <v>110324</v>
      </c>
      <c r="R12269" s="1" t="s">
        <v>128523</v>
      </c>
      <c r="S12269" s="1" t="s">
        <v>78736</v>
      </c>
      <c r="T12269" s="1" t="s">
        <v>23977</v>
      </c>
      <c r="U12269" s="1" t="s">
        <v>143100</v>
      </c>
      <c r="V12269" s="1" t="s">
        <v>345557</v>
      </c>
      <c r="W12269" s="1" t="s">
        <v>345558</v>
      </c>
      <c r="X12269" s="1" t="s">
        <v>345559</v>
      </c>
      <c r="Y12269" s="1" t="s">
        <v>345560</v>
      </c>
      <c r="Z12269" s="1" t="s">
        <v>344703</v>
      </c>
      <c r="AA12269" s="1" t="s">
        <v>345561</v>
      </c>
      <c r="AB12269" s="1" t="s">
        <v>345562</v>
      </c>
      <c r="AC12269" s="1" t="s">
        <v>345563</v>
      </c>
      <c r="AD12269" s="1" t="s">
        <v>345564</v>
      </c>
      <c r="AE12269" s="1" t="s">
        <v>345565</v>
      </c>
      <c r="AF12269" s="1" t="s">
        <v>345566</v>
      </c>
      <c r="AG12269" s="1" t="s">
        <v>345567</v>
      </c>
      <c r="AH12269" s="1" t="s">
        <v>345568</v>
      </c>
      <c r="AI12269" s="1" t="s">
        <v>225386</v>
      </c>
      <c r="AJ12269" s="1" t="s">
        <v>345569</v>
      </c>
      <c r="AK12269" s="1" t="s">
        <v>345570</v>
      </c>
      <c r="AL12269" s="1" t="s">
        <v>345571</v>
      </c>
      <c r="AM12269" s="1" t="s">
        <v>345572</v>
      </c>
      <c r="AN12269" s="1" t="s">
        <v>335240</v>
      </c>
      <c r="AO12269" s="1" t="s">
        <v>345573</v>
      </c>
      <c r="AP12269" s="1" t="s">
        <v>345574</v>
      </c>
      <c r="AQ12269" s="1" t="s">
        <v>345575</v>
      </c>
      <c r="AR12269" s="1" t="s">
        <v>345576</v>
      </c>
    </row>
    <row r="12270" spans="1:44" x14ac:dyDescent="0.3">
      <c r="A12270" s="1" t="s">
        <v>345577</v>
      </c>
      <c r="B12270" s="1" t="s">
        <v>345578</v>
      </c>
      <c r="C12270" s="1" t="s">
        <v>345579</v>
      </c>
      <c r="D12270" s="1" t="s">
        <v>79106</v>
      </c>
      <c r="E12270" s="1" t="s">
        <v>72569</v>
      </c>
      <c r="F12270" s="1" t="s">
        <v>81165</v>
      </c>
      <c r="G12270" s="1" t="s">
        <v>37544</v>
      </c>
      <c r="H12270" s="1" t="s">
        <v>35781</v>
      </c>
      <c r="I12270" s="1" t="s">
        <v>345580</v>
      </c>
      <c r="J12270" s="1" t="s">
        <v>40056</v>
      </c>
      <c r="K12270" s="1" t="s">
        <v>49988</v>
      </c>
      <c r="L12270" s="1" t="s">
        <v>76478</v>
      </c>
      <c r="M12270" s="1" t="s">
        <v>54064</v>
      </c>
      <c r="N12270" s="1" t="s">
        <v>95415</v>
      </c>
      <c r="O12270" s="1" t="s">
        <v>61201</v>
      </c>
      <c r="P12270" s="1" t="s">
        <v>198985</v>
      </c>
      <c r="Q12270" s="1" t="s">
        <v>92738</v>
      </c>
      <c r="R12270" s="1" t="s">
        <v>108377</v>
      </c>
      <c r="S12270" s="1" t="s">
        <v>39467</v>
      </c>
      <c r="T12270" s="1" t="s">
        <v>50443</v>
      </c>
      <c r="U12270" s="1" t="s">
        <v>123182</v>
      </c>
      <c r="V12270" s="1" t="s">
        <v>345581</v>
      </c>
      <c r="W12270" s="1" t="s">
        <v>345582</v>
      </c>
      <c r="X12270" s="1" t="s">
        <v>345583</v>
      </c>
      <c r="Y12270" s="1" t="s">
        <v>345584</v>
      </c>
      <c r="Z12270" s="1" t="s">
        <v>345585</v>
      </c>
      <c r="AA12270" s="1" t="s">
        <v>345586</v>
      </c>
      <c r="AB12270" s="1" t="s">
        <v>345587</v>
      </c>
      <c r="AC12270" s="1" t="s">
        <v>345588</v>
      </c>
      <c r="AD12270" s="1" t="s">
        <v>345589</v>
      </c>
      <c r="AE12270" s="1" t="s">
        <v>345590</v>
      </c>
      <c r="AF12270" s="1" t="s">
        <v>345591</v>
      </c>
      <c r="AG12270" s="1" t="s">
        <v>345592</v>
      </c>
      <c r="AH12270" s="1" t="s">
        <v>345593</v>
      </c>
      <c r="AI12270" s="1" t="s">
        <v>345594</v>
      </c>
      <c r="AJ12270" s="1" t="s">
        <v>345595</v>
      </c>
      <c r="AK12270" s="1" t="s">
        <v>345596</v>
      </c>
      <c r="AL12270" s="1" t="s">
        <v>345597</v>
      </c>
      <c r="AM12270" s="1" t="s">
        <v>345598</v>
      </c>
      <c r="AN12270" s="1" t="s">
        <v>345599</v>
      </c>
      <c r="AO12270" s="1" t="s">
        <v>345600</v>
      </c>
      <c r="AP12270" s="1" t="s">
        <v>345601</v>
      </c>
      <c r="AQ12270" s="1" t="s">
        <v>345602</v>
      </c>
      <c r="AR12270" s="1" t="s">
        <v>345603</v>
      </c>
    </row>
    <row r="12271" spans="1:44" x14ac:dyDescent="0.3">
      <c r="A12271" s="1" t="s">
        <v>345604</v>
      </c>
      <c r="B12271" s="1" t="s">
        <v>345605</v>
      </c>
      <c r="C12271" s="1" t="s">
        <v>345606</v>
      </c>
      <c r="D12271" s="1" t="s">
        <v>345607</v>
      </c>
      <c r="E12271" s="1" t="s">
        <v>345608</v>
      </c>
      <c r="F12271" s="1" t="s">
        <v>159712</v>
      </c>
      <c r="G12271" s="1" t="s">
        <v>20405</v>
      </c>
      <c r="H12271" s="1" t="s">
        <v>32695</v>
      </c>
      <c r="I12271" s="1" t="s">
        <v>27373</v>
      </c>
      <c r="J12271" s="1" t="s">
        <v>345609</v>
      </c>
      <c r="K12271" s="1" t="s">
        <v>41632</v>
      </c>
      <c r="L12271" s="1" t="s">
        <v>61972</v>
      </c>
      <c r="M12271" s="1" t="s">
        <v>60107</v>
      </c>
      <c r="N12271" s="1" t="s">
        <v>324489</v>
      </c>
      <c r="O12271" s="1" t="s">
        <v>53016</v>
      </c>
      <c r="P12271" s="1" t="s">
        <v>155447</v>
      </c>
      <c r="Q12271" s="1" t="s">
        <v>345610</v>
      </c>
      <c r="R12271" s="1" t="s">
        <v>127037</v>
      </c>
      <c r="S12271" s="1" t="s">
        <v>21426</v>
      </c>
      <c r="T12271" s="1" t="s">
        <v>65918</v>
      </c>
      <c r="U12271" s="1" t="s">
        <v>60453</v>
      </c>
      <c r="V12271" s="1" t="s">
        <v>345611</v>
      </c>
      <c r="W12271" s="1" t="s">
        <v>345612</v>
      </c>
      <c r="X12271" s="1" t="s">
        <v>292898</v>
      </c>
      <c r="Y12271" s="1" t="s">
        <v>345613</v>
      </c>
      <c r="Z12271" s="1" t="s">
        <v>345614</v>
      </c>
      <c r="AA12271" s="1" t="s">
        <v>345615</v>
      </c>
      <c r="AB12271" s="1" t="s">
        <v>345616</v>
      </c>
      <c r="AC12271" s="1" t="s">
        <v>345617</v>
      </c>
      <c r="AD12271" s="1" t="s">
        <v>345618</v>
      </c>
      <c r="AE12271" s="1" t="s">
        <v>345619</v>
      </c>
      <c r="AF12271" s="1" t="s">
        <v>345620</v>
      </c>
      <c r="AG12271" s="1" t="s">
        <v>345621</v>
      </c>
      <c r="AH12271" s="1" t="s">
        <v>345622</v>
      </c>
      <c r="AI12271" s="1" t="s">
        <v>345623</v>
      </c>
      <c r="AJ12271" s="1" t="s">
        <v>345624</v>
      </c>
      <c r="AK12271" s="1" t="s">
        <v>345625</v>
      </c>
      <c r="AL12271" s="1" t="s">
        <v>345626</v>
      </c>
      <c r="AM12271" s="1" t="s">
        <v>345627</v>
      </c>
      <c r="AN12271" s="1" t="s">
        <v>345628</v>
      </c>
      <c r="AO12271" s="1" t="s">
        <v>345629</v>
      </c>
      <c r="AP12271" s="1" t="s">
        <v>345630</v>
      </c>
      <c r="AQ12271" s="1" t="s">
        <v>345631</v>
      </c>
      <c r="AR12271" s="1" t="s">
        <v>345632</v>
      </c>
    </row>
    <row r="12272" spans="1:44" x14ac:dyDescent="0.3">
      <c r="A12272" s="1" t="s">
        <v>345633</v>
      </c>
      <c r="B12272" s="1" t="s">
        <v>345634</v>
      </c>
      <c r="C12272" s="1" t="s">
        <v>87491</v>
      </c>
      <c r="D12272" s="1" t="s">
        <v>345635</v>
      </c>
      <c r="E12272" s="1" t="s">
        <v>125413</v>
      </c>
      <c r="F12272" s="1" t="s">
        <v>74111</v>
      </c>
      <c r="G12272" s="1" t="s">
        <v>75809</v>
      </c>
      <c r="H12272" s="1" t="s">
        <v>69757</v>
      </c>
      <c r="I12272" s="1" t="s">
        <v>341549</v>
      </c>
      <c r="J12272" s="1" t="s">
        <v>345636</v>
      </c>
      <c r="K12272" s="1" t="s">
        <v>21462</v>
      </c>
      <c r="L12272" s="1" t="s">
        <v>42560</v>
      </c>
      <c r="M12272" s="1" t="s">
        <v>23195</v>
      </c>
      <c r="N12272" s="1" t="s">
        <v>190696</v>
      </c>
      <c r="O12272" s="1" t="s">
        <v>35924</v>
      </c>
      <c r="P12272" s="1" t="s">
        <v>91717</v>
      </c>
      <c r="Q12272" s="1" t="s">
        <v>144162</v>
      </c>
      <c r="R12272" s="1" t="s">
        <v>34256</v>
      </c>
      <c r="S12272" s="1" t="s">
        <v>47703</v>
      </c>
      <c r="T12272" s="1" t="s">
        <v>22288</v>
      </c>
      <c r="U12272" s="1" t="s">
        <v>41464</v>
      </c>
      <c r="V12272" s="1" t="s">
        <v>345637</v>
      </c>
      <c r="W12272" s="1" t="s">
        <v>345638</v>
      </c>
      <c r="X12272" s="1" t="s">
        <v>345639</v>
      </c>
      <c r="Y12272" s="1" t="s">
        <v>345640</v>
      </c>
      <c r="Z12272" s="1" t="s">
        <v>345641</v>
      </c>
      <c r="AA12272" s="1" t="s">
        <v>345642</v>
      </c>
      <c r="AB12272" s="1" t="s">
        <v>345643</v>
      </c>
      <c r="AC12272" s="1" t="s">
        <v>345644</v>
      </c>
      <c r="AD12272" s="1" t="s">
        <v>345645</v>
      </c>
      <c r="AE12272" s="1" t="s">
        <v>345646</v>
      </c>
      <c r="AF12272" s="1" t="s">
        <v>345647</v>
      </c>
      <c r="AG12272" s="1" t="s">
        <v>345648</v>
      </c>
      <c r="AH12272" s="1" t="s">
        <v>345306</v>
      </c>
      <c r="AI12272" s="1" t="s">
        <v>345649</v>
      </c>
      <c r="AJ12272" s="1" t="s">
        <v>345650</v>
      </c>
      <c r="AK12272" s="1" t="s">
        <v>345651</v>
      </c>
      <c r="AL12272" s="1" t="s">
        <v>345652</v>
      </c>
      <c r="AM12272" s="1" t="s">
        <v>345653</v>
      </c>
      <c r="AN12272" s="1" t="s">
        <v>345654</v>
      </c>
      <c r="AO12272" s="1" t="s">
        <v>345655</v>
      </c>
      <c r="AP12272" s="1" t="s">
        <v>345656</v>
      </c>
      <c r="AQ12272" s="1" t="s">
        <v>345657</v>
      </c>
      <c r="AR12272" s="1" t="s">
        <v>345658</v>
      </c>
    </row>
    <row r="12273" spans="1:44" x14ac:dyDescent="0.3">
      <c r="A12273" s="1" t="s">
        <v>345659</v>
      </c>
      <c r="B12273" s="1" t="s">
        <v>345660</v>
      </c>
      <c r="C12273" s="1" t="s">
        <v>345661</v>
      </c>
      <c r="D12273" s="1" t="s">
        <v>345662</v>
      </c>
      <c r="E12273" s="1" t="s">
        <v>117511</v>
      </c>
      <c r="F12273" s="1" t="s">
        <v>32022</v>
      </c>
      <c r="G12273" s="1" t="s">
        <v>68948</v>
      </c>
      <c r="H12273" s="1" t="s">
        <v>136967</v>
      </c>
      <c r="I12273" s="1" t="s">
        <v>89797</v>
      </c>
      <c r="J12273" s="1" t="s">
        <v>51308</v>
      </c>
      <c r="K12273" s="1" t="s">
        <v>26669</v>
      </c>
      <c r="L12273" s="1" t="s">
        <v>48121</v>
      </c>
      <c r="M12273" s="1" t="s">
        <v>19381</v>
      </c>
      <c r="N12273" s="1" t="s">
        <v>25705</v>
      </c>
      <c r="O12273" s="1" t="s">
        <v>62210</v>
      </c>
      <c r="P12273" s="1" t="s">
        <v>53176</v>
      </c>
      <c r="Q12273" s="1" t="s">
        <v>177238</v>
      </c>
      <c r="R12273" s="1" t="s">
        <v>56463</v>
      </c>
      <c r="S12273" s="1" t="s">
        <v>41978</v>
      </c>
      <c r="T12273" s="1" t="s">
        <v>54249</v>
      </c>
      <c r="U12273" s="1" t="s">
        <v>37934</v>
      </c>
      <c r="V12273" s="1" t="s">
        <v>345663</v>
      </c>
      <c r="W12273" s="1" t="s">
        <v>345664</v>
      </c>
      <c r="X12273" s="1" t="s">
        <v>345665</v>
      </c>
      <c r="Y12273" s="1" t="s">
        <v>345666</v>
      </c>
      <c r="Z12273" s="1" t="s">
        <v>345667</v>
      </c>
      <c r="AA12273" s="1" t="s">
        <v>345668</v>
      </c>
      <c r="AB12273" s="1" t="s">
        <v>345669</v>
      </c>
      <c r="AC12273" s="1" t="s">
        <v>345670</v>
      </c>
      <c r="AD12273" s="1" t="s">
        <v>345671</v>
      </c>
      <c r="AE12273" s="1" t="s">
        <v>345672</v>
      </c>
      <c r="AF12273" s="1" t="s">
        <v>345673</v>
      </c>
      <c r="AG12273" s="1" t="s">
        <v>345674</v>
      </c>
      <c r="AH12273" s="1" t="s">
        <v>345675</v>
      </c>
      <c r="AI12273" s="1" t="s">
        <v>345676</v>
      </c>
      <c r="AJ12273" s="1" t="s">
        <v>345677</v>
      </c>
      <c r="AK12273" s="1" t="s">
        <v>345678</v>
      </c>
      <c r="AL12273" s="1" t="s">
        <v>345679</v>
      </c>
      <c r="AM12273" s="1" t="s">
        <v>345680</v>
      </c>
      <c r="AN12273" s="1" t="s">
        <v>345681</v>
      </c>
      <c r="AO12273" s="1" t="s">
        <v>345682</v>
      </c>
      <c r="AP12273" s="1" t="s">
        <v>345683</v>
      </c>
      <c r="AQ12273" s="1" t="s">
        <v>345684</v>
      </c>
      <c r="AR12273" s="1" t="s">
        <v>189473</v>
      </c>
    </row>
    <row r="12274" spans="1:44" x14ac:dyDescent="0.3">
      <c r="A12274" s="1" t="s">
        <v>345685</v>
      </c>
      <c r="B12274" s="1" t="s">
        <v>345686</v>
      </c>
      <c r="C12274" s="1" t="s">
        <v>176279</v>
      </c>
      <c r="D12274" s="1" t="s">
        <v>345687</v>
      </c>
      <c r="E12274" s="1" t="s">
        <v>233782</v>
      </c>
      <c r="F12274" s="1" t="s">
        <v>156553</v>
      </c>
      <c r="G12274" s="1" t="s">
        <v>27371</v>
      </c>
      <c r="H12274" s="1" t="s">
        <v>51173</v>
      </c>
      <c r="I12274" s="1" t="s">
        <v>61929</v>
      </c>
      <c r="J12274" s="1" t="s">
        <v>220226</v>
      </c>
      <c r="K12274" s="1" t="s">
        <v>41854</v>
      </c>
      <c r="L12274" s="1" t="s">
        <v>27296</v>
      </c>
      <c r="M12274" s="1" t="s">
        <v>47657</v>
      </c>
      <c r="N12274" s="1" t="s">
        <v>153362</v>
      </c>
      <c r="O12274" s="1" t="s">
        <v>45802</v>
      </c>
      <c r="P12274" s="1" t="s">
        <v>39118</v>
      </c>
      <c r="Q12274" s="1" t="s">
        <v>88719</v>
      </c>
      <c r="R12274" s="1" t="s">
        <v>169184</v>
      </c>
      <c r="S12274" s="1" t="s">
        <v>38153</v>
      </c>
      <c r="T12274" s="1" t="s">
        <v>82424</v>
      </c>
      <c r="U12274" s="1" t="s">
        <v>52650</v>
      </c>
      <c r="V12274" s="1" t="s">
        <v>345688</v>
      </c>
      <c r="W12274" s="1" t="s">
        <v>345689</v>
      </c>
      <c r="X12274" s="1" t="s">
        <v>345690</v>
      </c>
      <c r="Y12274" s="1" t="s">
        <v>345691</v>
      </c>
      <c r="Z12274" s="1" t="s">
        <v>345692</v>
      </c>
      <c r="AA12274" s="1" t="s">
        <v>345693</v>
      </c>
      <c r="AB12274" s="1" t="s">
        <v>345694</v>
      </c>
      <c r="AC12274" s="1" t="s">
        <v>345695</v>
      </c>
      <c r="AD12274" s="1" t="s">
        <v>345696</v>
      </c>
      <c r="AE12274" s="1" t="s">
        <v>345697</v>
      </c>
      <c r="AF12274" s="1" t="s">
        <v>345698</v>
      </c>
      <c r="AG12274" s="1" t="s">
        <v>345699</v>
      </c>
      <c r="AH12274" s="1" t="s">
        <v>345700</v>
      </c>
      <c r="AI12274" s="1" t="s">
        <v>345701</v>
      </c>
      <c r="AJ12274" s="1" t="s">
        <v>345702</v>
      </c>
      <c r="AK12274" s="1" t="s">
        <v>345703</v>
      </c>
      <c r="AL12274" s="1" t="s">
        <v>345704</v>
      </c>
      <c r="AM12274" s="1" t="s">
        <v>345705</v>
      </c>
      <c r="AN12274" s="1" t="s">
        <v>345706</v>
      </c>
      <c r="AO12274" s="1" t="s">
        <v>345707</v>
      </c>
      <c r="AP12274" s="1" t="s">
        <v>345708</v>
      </c>
      <c r="AQ12274" s="1" t="s">
        <v>345709</v>
      </c>
      <c r="AR12274" s="1" t="s">
        <v>345710</v>
      </c>
    </row>
    <row r="12275" spans="1:44" x14ac:dyDescent="0.3">
      <c r="A12275" s="1" t="s">
        <v>345711</v>
      </c>
      <c r="B12275" s="1" t="s">
        <v>345712</v>
      </c>
      <c r="C12275" s="1" t="s">
        <v>345713</v>
      </c>
      <c r="D12275" s="1" t="s">
        <v>345714</v>
      </c>
      <c r="E12275" s="1" t="s">
        <v>130974</v>
      </c>
      <c r="F12275" s="1" t="s">
        <v>137553</v>
      </c>
      <c r="G12275" s="1" t="s">
        <v>172552</v>
      </c>
      <c r="H12275" s="1" t="s">
        <v>89590</v>
      </c>
      <c r="I12275" s="1" t="s">
        <v>58258</v>
      </c>
      <c r="J12275" s="1" t="s">
        <v>75683</v>
      </c>
      <c r="K12275" s="1" t="s">
        <v>287262</v>
      </c>
      <c r="L12275" s="1" t="s">
        <v>223225</v>
      </c>
      <c r="M12275" s="1" t="s">
        <v>71228</v>
      </c>
      <c r="N12275" s="1" t="s">
        <v>345715</v>
      </c>
      <c r="O12275" s="1" t="s">
        <v>36423</v>
      </c>
      <c r="P12275" s="1" t="s">
        <v>88778</v>
      </c>
      <c r="Q12275" s="1" t="s">
        <v>36177</v>
      </c>
      <c r="R12275" s="1" t="s">
        <v>84182</v>
      </c>
      <c r="S12275" s="1" t="s">
        <v>58353</v>
      </c>
      <c r="T12275" s="1" t="s">
        <v>43191</v>
      </c>
      <c r="U12275" s="1" t="s">
        <v>36996</v>
      </c>
      <c r="V12275" s="1" t="s">
        <v>345716</v>
      </c>
      <c r="W12275" s="1" t="s">
        <v>345717</v>
      </c>
      <c r="X12275" s="1" t="s">
        <v>345718</v>
      </c>
      <c r="Y12275" s="1" t="s">
        <v>345719</v>
      </c>
      <c r="Z12275" s="1" t="s">
        <v>344214</v>
      </c>
      <c r="AA12275" s="1" t="s">
        <v>345720</v>
      </c>
      <c r="AB12275" s="1" t="s">
        <v>345721</v>
      </c>
      <c r="AC12275" s="1" t="s">
        <v>345722</v>
      </c>
      <c r="AD12275" s="1" t="s">
        <v>345723</v>
      </c>
      <c r="AE12275" s="1" t="s">
        <v>345724</v>
      </c>
      <c r="AF12275" s="1" t="s">
        <v>345725</v>
      </c>
      <c r="AG12275" s="1" t="s">
        <v>345726</v>
      </c>
      <c r="AH12275" s="1" t="s">
        <v>345727</v>
      </c>
      <c r="AI12275" s="1" t="s">
        <v>345728</v>
      </c>
      <c r="AJ12275" s="1" t="s">
        <v>345729</v>
      </c>
      <c r="AK12275" s="1" t="s">
        <v>345730</v>
      </c>
      <c r="AL12275" s="1" t="s">
        <v>345731</v>
      </c>
      <c r="AM12275" s="1" t="s">
        <v>345732</v>
      </c>
      <c r="AN12275" s="1" t="s">
        <v>345733</v>
      </c>
      <c r="AO12275" s="1" t="s">
        <v>345734</v>
      </c>
      <c r="AP12275" s="1" t="s">
        <v>345735</v>
      </c>
      <c r="AQ12275" s="1" t="s">
        <v>345736</v>
      </c>
      <c r="AR12275" s="1" t="s">
        <v>345737</v>
      </c>
    </row>
    <row r="12276" spans="1:44" x14ac:dyDescent="0.3">
      <c r="A12276" s="1" t="s">
        <v>345738</v>
      </c>
      <c r="B12276" s="1" t="s">
        <v>345739</v>
      </c>
      <c r="C12276" s="1" t="s">
        <v>345740</v>
      </c>
      <c r="D12276" s="1" t="s">
        <v>38706</v>
      </c>
      <c r="E12276" s="1" t="s">
        <v>29820</v>
      </c>
      <c r="F12276" s="1" t="s">
        <v>252050</v>
      </c>
      <c r="G12276" s="1" t="s">
        <v>54243</v>
      </c>
      <c r="H12276" s="1" t="s">
        <v>28476</v>
      </c>
      <c r="I12276" s="1" t="s">
        <v>46357</v>
      </c>
      <c r="J12276" s="1" t="s">
        <v>92553</v>
      </c>
      <c r="K12276" s="1" t="s">
        <v>104150</v>
      </c>
      <c r="L12276" s="1" t="s">
        <v>120389</v>
      </c>
      <c r="M12276" s="1" t="s">
        <v>94763</v>
      </c>
      <c r="N12276" s="1" t="s">
        <v>230366</v>
      </c>
      <c r="O12276" s="1" t="s">
        <v>50308</v>
      </c>
      <c r="P12276" s="1" t="s">
        <v>42908</v>
      </c>
      <c r="Q12276" s="1" t="s">
        <v>107930</v>
      </c>
      <c r="R12276" s="1" t="s">
        <v>151580</v>
      </c>
      <c r="S12276" s="1" t="s">
        <v>36861</v>
      </c>
      <c r="T12276" s="1" t="s">
        <v>68671</v>
      </c>
      <c r="U12276" s="1" t="s">
        <v>46685</v>
      </c>
      <c r="V12276" s="1" t="s">
        <v>345741</v>
      </c>
      <c r="W12276" s="1" t="s">
        <v>345742</v>
      </c>
      <c r="X12276" s="1" t="s">
        <v>345743</v>
      </c>
      <c r="Y12276" s="1" t="s">
        <v>345744</v>
      </c>
      <c r="Z12276" s="1" t="s">
        <v>320907</v>
      </c>
      <c r="AA12276" s="1" t="s">
        <v>345745</v>
      </c>
      <c r="AB12276" s="1" t="s">
        <v>345746</v>
      </c>
      <c r="AC12276" s="1" t="s">
        <v>345747</v>
      </c>
      <c r="AD12276" s="1" t="s">
        <v>345748</v>
      </c>
      <c r="AE12276" s="1" t="s">
        <v>345749</v>
      </c>
      <c r="AF12276" s="1" t="s">
        <v>345750</v>
      </c>
      <c r="AG12276" s="1" t="s">
        <v>345751</v>
      </c>
      <c r="AH12276" s="1" t="s">
        <v>345752</v>
      </c>
      <c r="AI12276" s="1" t="s">
        <v>345514</v>
      </c>
      <c r="AJ12276" s="1" t="s">
        <v>345753</v>
      </c>
      <c r="AK12276" s="1" t="s">
        <v>345754</v>
      </c>
      <c r="AL12276" s="1" t="s">
        <v>345755</v>
      </c>
      <c r="AM12276" s="1" t="s">
        <v>345756</v>
      </c>
      <c r="AN12276" s="1" t="s">
        <v>345757</v>
      </c>
      <c r="AO12276" s="1" t="s">
        <v>345758</v>
      </c>
      <c r="AP12276" s="1" t="s">
        <v>345759</v>
      </c>
      <c r="AQ12276" s="1" t="s">
        <v>345760</v>
      </c>
      <c r="AR12276" s="1" t="s">
        <v>345761</v>
      </c>
    </row>
    <row r="12277" spans="1:44" x14ac:dyDescent="0.3">
      <c r="A12277" s="1" t="s">
        <v>345762</v>
      </c>
      <c r="B12277" s="1" t="s">
        <v>345763</v>
      </c>
      <c r="C12277" s="1" t="s">
        <v>34736</v>
      </c>
      <c r="D12277" s="1" t="s">
        <v>123877</v>
      </c>
      <c r="E12277" s="1" t="s">
        <v>165302</v>
      </c>
      <c r="F12277" s="1" t="s">
        <v>232597</v>
      </c>
      <c r="G12277" s="1" t="s">
        <v>23478</v>
      </c>
      <c r="H12277" s="1" t="s">
        <v>114351</v>
      </c>
      <c r="I12277" s="1" t="s">
        <v>51988</v>
      </c>
      <c r="J12277" s="1" t="s">
        <v>109629</v>
      </c>
      <c r="K12277" s="1" t="s">
        <v>35747</v>
      </c>
      <c r="L12277" s="1" t="s">
        <v>41187</v>
      </c>
      <c r="M12277" s="1" t="s">
        <v>25587</v>
      </c>
      <c r="N12277" s="1" t="s">
        <v>176299</v>
      </c>
      <c r="O12277" s="1" t="s">
        <v>63673</v>
      </c>
      <c r="P12277" s="1" t="s">
        <v>53553</v>
      </c>
      <c r="Q12277" s="1" t="s">
        <v>144929</v>
      </c>
      <c r="R12277" s="1" t="s">
        <v>177973</v>
      </c>
      <c r="S12277" s="1" t="s">
        <v>55777</v>
      </c>
      <c r="T12277" s="1" t="s">
        <v>58088</v>
      </c>
      <c r="U12277" s="1" t="s">
        <v>112545</v>
      </c>
      <c r="V12277" s="1" t="s">
        <v>345764</v>
      </c>
      <c r="W12277" s="1" t="s">
        <v>345765</v>
      </c>
      <c r="X12277" s="1" t="s">
        <v>117335</v>
      </c>
      <c r="Y12277" s="1" t="s">
        <v>345766</v>
      </c>
      <c r="Z12277" s="1" t="s">
        <v>345767</v>
      </c>
      <c r="AA12277" s="1" t="s">
        <v>345768</v>
      </c>
      <c r="AB12277" s="1" t="s">
        <v>345769</v>
      </c>
      <c r="AC12277" s="1" t="s">
        <v>345770</v>
      </c>
      <c r="AD12277" s="1" t="s">
        <v>345771</v>
      </c>
      <c r="AE12277" s="1" t="s">
        <v>345772</v>
      </c>
      <c r="AF12277" s="1" t="s">
        <v>345773</v>
      </c>
      <c r="AG12277" s="1" t="s">
        <v>345774</v>
      </c>
      <c r="AH12277" s="1" t="s">
        <v>345221</v>
      </c>
      <c r="AI12277" s="1" t="s">
        <v>345775</v>
      </c>
      <c r="AJ12277" s="1" t="s">
        <v>345776</v>
      </c>
      <c r="AK12277" s="1" t="s">
        <v>345777</v>
      </c>
      <c r="AL12277" s="1" t="s">
        <v>345778</v>
      </c>
      <c r="AM12277" s="1" t="s">
        <v>345779</v>
      </c>
      <c r="AN12277" s="1" t="s">
        <v>345780</v>
      </c>
      <c r="AO12277" s="1" t="s">
        <v>345781</v>
      </c>
      <c r="AP12277" s="1" t="s">
        <v>345782</v>
      </c>
      <c r="AQ12277" s="1" t="s">
        <v>345783</v>
      </c>
      <c r="AR12277" s="1" t="s">
        <v>166510</v>
      </c>
    </row>
    <row r="12278" spans="1:44" x14ac:dyDescent="0.3">
      <c r="A12278" s="1" t="s">
        <v>345784</v>
      </c>
      <c r="B12278" s="1" t="s">
        <v>345785</v>
      </c>
      <c r="C12278" s="1" t="s">
        <v>301459</v>
      </c>
      <c r="D12278" s="1" t="s">
        <v>345786</v>
      </c>
      <c r="E12278" s="1" t="s">
        <v>310467</v>
      </c>
      <c r="F12278" s="1" t="s">
        <v>191483</v>
      </c>
      <c r="G12278" s="1" t="s">
        <v>23013</v>
      </c>
      <c r="H12278" s="1" t="s">
        <v>39459</v>
      </c>
      <c r="I12278" s="1" t="s">
        <v>33873</v>
      </c>
      <c r="J12278" s="1" t="s">
        <v>71785</v>
      </c>
      <c r="K12278" s="1" t="s">
        <v>27097</v>
      </c>
      <c r="L12278" s="1" t="s">
        <v>41409</v>
      </c>
      <c r="M12278" s="1" t="s">
        <v>55820</v>
      </c>
      <c r="N12278" s="1" t="s">
        <v>345787</v>
      </c>
      <c r="O12278" s="1" t="s">
        <v>62832</v>
      </c>
      <c r="P12278" s="1" t="s">
        <v>287804</v>
      </c>
      <c r="Q12278" s="1" t="s">
        <v>82885</v>
      </c>
      <c r="R12278" s="1" t="s">
        <v>123524</v>
      </c>
      <c r="S12278" s="1" t="s">
        <v>37484</v>
      </c>
      <c r="T12278" s="1" t="s">
        <v>288183</v>
      </c>
      <c r="U12278" s="1" t="s">
        <v>112078</v>
      </c>
      <c r="V12278" s="1" t="s">
        <v>345788</v>
      </c>
      <c r="W12278" s="1" t="s">
        <v>345789</v>
      </c>
      <c r="X12278" s="1" t="s">
        <v>184323</v>
      </c>
      <c r="Y12278" s="1" t="s">
        <v>345790</v>
      </c>
      <c r="Z12278" s="1" t="s">
        <v>345791</v>
      </c>
      <c r="AA12278" s="1" t="s">
        <v>345792</v>
      </c>
      <c r="AB12278" s="1" t="s">
        <v>345793</v>
      </c>
      <c r="AC12278" s="1" t="s">
        <v>345794</v>
      </c>
      <c r="AD12278" s="1" t="s">
        <v>345795</v>
      </c>
      <c r="AE12278" s="1" t="s">
        <v>345796</v>
      </c>
      <c r="AF12278" s="1" t="s">
        <v>345797</v>
      </c>
      <c r="AG12278" s="1" t="s">
        <v>345798</v>
      </c>
      <c r="AH12278" s="1" t="s">
        <v>345799</v>
      </c>
      <c r="AI12278" s="1" t="s">
        <v>345800</v>
      </c>
      <c r="AJ12278" s="1" t="s">
        <v>345801</v>
      </c>
      <c r="AK12278" s="1" t="s">
        <v>345802</v>
      </c>
      <c r="AL12278" s="1" t="s">
        <v>345803</v>
      </c>
      <c r="AM12278" s="1" t="s">
        <v>345804</v>
      </c>
      <c r="AN12278" s="1" t="s">
        <v>345805</v>
      </c>
      <c r="AO12278" s="1" t="s">
        <v>345806</v>
      </c>
      <c r="AP12278" s="1" t="s">
        <v>345630</v>
      </c>
      <c r="AQ12278" s="1" t="s">
        <v>345807</v>
      </c>
      <c r="AR12278" s="1" t="s">
        <v>345808</v>
      </c>
    </row>
    <row r="12279" spans="1:44" x14ac:dyDescent="0.3">
      <c r="A12279" s="1" t="s">
        <v>345809</v>
      </c>
      <c r="B12279" s="1" t="s">
        <v>345810</v>
      </c>
      <c r="C12279" s="1" t="s">
        <v>293413</v>
      </c>
      <c r="D12279" s="1" t="s">
        <v>44711</v>
      </c>
      <c r="E12279" s="1" t="s">
        <v>345811</v>
      </c>
      <c r="F12279" s="1" t="s">
        <v>345812</v>
      </c>
      <c r="G12279" s="1" t="s">
        <v>72509</v>
      </c>
      <c r="H12279" s="1" t="s">
        <v>78580</v>
      </c>
      <c r="I12279" s="1" t="s">
        <v>107069</v>
      </c>
      <c r="J12279" s="1" t="s">
        <v>149908</v>
      </c>
      <c r="K12279" s="1" t="s">
        <v>36420</v>
      </c>
      <c r="L12279" s="1" t="s">
        <v>22323</v>
      </c>
      <c r="M12279" s="1" t="s">
        <v>107846</v>
      </c>
      <c r="N12279" s="1" t="s">
        <v>329585</v>
      </c>
      <c r="O12279" s="1" t="s">
        <v>58136</v>
      </c>
      <c r="P12279" s="1" t="s">
        <v>69644</v>
      </c>
      <c r="Q12279" s="1" t="s">
        <v>345813</v>
      </c>
      <c r="R12279" s="1" t="s">
        <v>201617</v>
      </c>
      <c r="S12279" s="1" t="s">
        <v>46629</v>
      </c>
      <c r="T12279" s="1" t="s">
        <v>137868</v>
      </c>
      <c r="U12279" s="1" t="s">
        <v>26478</v>
      </c>
      <c r="V12279" s="1" t="s">
        <v>345814</v>
      </c>
      <c r="W12279" s="1" t="s">
        <v>345815</v>
      </c>
      <c r="X12279" s="1" t="s">
        <v>246545</v>
      </c>
      <c r="Y12279" s="1" t="s">
        <v>345816</v>
      </c>
      <c r="Z12279" s="1" t="s">
        <v>345817</v>
      </c>
      <c r="AA12279" s="1" t="s">
        <v>345818</v>
      </c>
      <c r="AB12279" s="1" t="s">
        <v>345819</v>
      </c>
      <c r="AC12279" s="1" t="s">
        <v>345820</v>
      </c>
      <c r="AD12279" s="1" t="s">
        <v>345455</v>
      </c>
      <c r="AE12279" s="1" t="s">
        <v>345821</v>
      </c>
      <c r="AF12279" s="1" t="s">
        <v>345822</v>
      </c>
      <c r="AG12279" s="1" t="s">
        <v>345823</v>
      </c>
      <c r="AH12279" s="1" t="s">
        <v>345057</v>
      </c>
      <c r="AI12279" s="1" t="s">
        <v>345824</v>
      </c>
      <c r="AJ12279" s="1" t="s">
        <v>345825</v>
      </c>
      <c r="AK12279" s="1" t="s">
        <v>345826</v>
      </c>
      <c r="AL12279" s="1" t="s">
        <v>345827</v>
      </c>
      <c r="AM12279" s="1" t="s">
        <v>345828</v>
      </c>
      <c r="AN12279" s="1" t="s">
        <v>345829</v>
      </c>
      <c r="AO12279" s="1" t="s">
        <v>345830</v>
      </c>
      <c r="AP12279" s="1" t="s">
        <v>345831</v>
      </c>
      <c r="AQ12279" s="1" t="s">
        <v>345832</v>
      </c>
      <c r="AR12279" s="1" t="s">
        <v>345833</v>
      </c>
    </row>
    <row r="12280" spans="1:44" x14ac:dyDescent="0.3">
      <c r="A12280" s="1" t="s">
        <v>345834</v>
      </c>
      <c r="B12280" s="1" t="s">
        <v>345835</v>
      </c>
      <c r="C12280" s="1" t="s">
        <v>274391</v>
      </c>
      <c r="D12280" s="1" t="s">
        <v>345836</v>
      </c>
      <c r="E12280" s="1" t="s">
        <v>345837</v>
      </c>
      <c r="F12280" s="1" t="s">
        <v>48654</v>
      </c>
      <c r="G12280" s="1" t="s">
        <v>50416</v>
      </c>
      <c r="H12280" s="1" t="s">
        <v>36309</v>
      </c>
      <c r="I12280" s="1" t="s">
        <v>27453</v>
      </c>
      <c r="J12280" s="1" t="s">
        <v>20957</v>
      </c>
      <c r="K12280" s="1" t="s">
        <v>84920</v>
      </c>
      <c r="L12280" s="1" t="s">
        <v>31884</v>
      </c>
      <c r="M12280" s="1" t="s">
        <v>107846</v>
      </c>
      <c r="N12280" s="1" t="s">
        <v>277588</v>
      </c>
      <c r="O12280" s="1" t="s">
        <v>23413</v>
      </c>
      <c r="P12280" s="1" t="s">
        <v>116390</v>
      </c>
      <c r="Q12280" s="1" t="s">
        <v>345813</v>
      </c>
      <c r="R12280" s="1" t="s">
        <v>46794</v>
      </c>
      <c r="S12280" s="1" t="s">
        <v>32277</v>
      </c>
      <c r="T12280" s="1" t="s">
        <v>43133</v>
      </c>
      <c r="U12280" s="1" t="s">
        <v>26478</v>
      </c>
      <c r="V12280" s="1" t="s">
        <v>345838</v>
      </c>
      <c r="W12280" s="1" t="s">
        <v>345839</v>
      </c>
      <c r="X12280" s="1" t="s">
        <v>345840</v>
      </c>
      <c r="Y12280" s="1" t="s">
        <v>345841</v>
      </c>
      <c r="Z12280" s="1" t="s">
        <v>345842</v>
      </c>
      <c r="AA12280" s="1" t="s">
        <v>345843</v>
      </c>
      <c r="AB12280" s="1" t="s">
        <v>345844</v>
      </c>
      <c r="AC12280" s="1" t="s">
        <v>345845</v>
      </c>
      <c r="AD12280" s="1" t="s">
        <v>345846</v>
      </c>
      <c r="AE12280" s="1" t="s">
        <v>345847</v>
      </c>
      <c r="AF12280" s="1" t="s">
        <v>345822</v>
      </c>
      <c r="AG12280" s="1" t="s">
        <v>345848</v>
      </c>
      <c r="AH12280" s="1" t="s">
        <v>345849</v>
      </c>
      <c r="AI12280" s="1" t="s">
        <v>345850</v>
      </c>
      <c r="AJ12280" s="1" t="s">
        <v>345825</v>
      </c>
      <c r="AK12280" s="1" t="s">
        <v>345851</v>
      </c>
      <c r="AL12280" s="1" t="s">
        <v>345852</v>
      </c>
      <c r="AM12280" s="1" t="s">
        <v>345853</v>
      </c>
      <c r="AN12280" s="1" t="s">
        <v>345829</v>
      </c>
      <c r="AO12280" s="1" t="s">
        <v>345854</v>
      </c>
      <c r="AP12280" s="1" t="s">
        <v>345855</v>
      </c>
      <c r="AQ12280" s="1" t="s">
        <v>345856</v>
      </c>
      <c r="AR12280" s="1" t="s">
        <v>345833</v>
      </c>
    </row>
    <row r="12281" spans="1:44" x14ac:dyDescent="0.3">
      <c r="A12281" s="1" t="s">
        <v>345857</v>
      </c>
      <c r="B12281" s="1" t="s">
        <v>345858</v>
      </c>
      <c r="C12281" s="1" t="s">
        <v>165772</v>
      </c>
      <c r="D12281" s="1" t="s">
        <v>28763</v>
      </c>
      <c r="E12281" s="1" t="s">
        <v>99645</v>
      </c>
      <c r="F12281" s="1" t="s">
        <v>69913</v>
      </c>
      <c r="G12281" s="1" t="s">
        <v>55091</v>
      </c>
      <c r="H12281" s="1" t="s">
        <v>23762</v>
      </c>
      <c r="I12281" s="1" t="s">
        <v>90570</v>
      </c>
      <c r="J12281" s="1" t="s">
        <v>47489</v>
      </c>
      <c r="K12281" s="1" t="s">
        <v>43342</v>
      </c>
      <c r="L12281" s="1" t="s">
        <v>54912</v>
      </c>
      <c r="M12281" s="1" t="s">
        <v>101310</v>
      </c>
      <c r="N12281" s="1" t="s">
        <v>175247</v>
      </c>
      <c r="O12281" s="1" t="s">
        <v>23141</v>
      </c>
      <c r="P12281" s="1" t="s">
        <v>47122</v>
      </c>
      <c r="Q12281" s="1" t="s">
        <v>281046</v>
      </c>
      <c r="R12281" s="1" t="s">
        <v>109834</v>
      </c>
      <c r="S12281" s="1" t="s">
        <v>42848</v>
      </c>
      <c r="T12281" s="1" t="s">
        <v>43946</v>
      </c>
      <c r="U12281" s="1" t="s">
        <v>31318</v>
      </c>
      <c r="V12281" s="1" t="s">
        <v>345859</v>
      </c>
      <c r="W12281" s="1" t="s">
        <v>345860</v>
      </c>
      <c r="X12281" s="1" t="s">
        <v>345861</v>
      </c>
      <c r="Y12281" s="1" t="s">
        <v>345862</v>
      </c>
      <c r="Z12281" s="1" t="s">
        <v>345863</v>
      </c>
      <c r="AA12281" s="1" t="s">
        <v>345864</v>
      </c>
      <c r="AB12281" s="1" t="s">
        <v>345865</v>
      </c>
      <c r="AC12281" s="1" t="s">
        <v>345866</v>
      </c>
      <c r="AD12281" s="1" t="s">
        <v>345867</v>
      </c>
      <c r="AE12281" s="1" t="s">
        <v>345868</v>
      </c>
      <c r="AF12281" s="1" t="s">
        <v>345869</v>
      </c>
      <c r="AG12281" s="1" t="s">
        <v>345870</v>
      </c>
      <c r="AH12281" s="1" t="s">
        <v>345871</v>
      </c>
      <c r="AI12281" s="1" t="s">
        <v>345872</v>
      </c>
      <c r="AJ12281" s="1" t="s">
        <v>345873</v>
      </c>
      <c r="AK12281" s="1" t="s">
        <v>345874</v>
      </c>
      <c r="AL12281" s="1" t="s">
        <v>345875</v>
      </c>
      <c r="AM12281" s="1" t="s">
        <v>345876</v>
      </c>
      <c r="AN12281" s="1" t="s">
        <v>345877</v>
      </c>
      <c r="AO12281" s="1" t="s">
        <v>345878</v>
      </c>
      <c r="AP12281" s="1" t="s">
        <v>345879</v>
      </c>
      <c r="AQ12281" s="1" t="s">
        <v>345760</v>
      </c>
      <c r="AR12281" s="1" t="s">
        <v>167669</v>
      </c>
    </row>
    <row r="12282" spans="1:44" x14ac:dyDescent="0.3">
      <c r="A12282" s="1" t="s">
        <v>345880</v>
      </c>
      <c r="B12282" s="1" t="s">
        <v>345881</v>
      </c>
      <c r="C12282" s="1" t="s">
        <v>345882</v>
      </c>
      <c r="D12282" s="1" t="s">
        <v>345883</v>
      </c>
      <c r="E12282" s="1" t="s">
        <v>194961</v>
      </c>
      <c r="F12282" s="1" t="s">
        <v>262683</v>
      </c>
      <c r="G12282" s="1" t="s">
        <v>132819</v>
      </c>
      <c r="H12282" s="1" t="s">
        <v>71192</v>
      </c>
      <c r="I12282" s="1" t="s">
        <v>35543</v>
      </c>
      <c r="J12282" s="1" t="s">
        <v>46734</v>
      </c>
      <c r="K12282" s="1" t="s">
        <v>89561</v>
      </c>
      <c r="L12282" s="1" t="s">
        <v>157732</v>
      </c>
      <c r="M12282" s="1" t="s">
        <v>79533</v>
      </c>
      <c r="N12282" s="1" t="s">
        <v>27338</v>
      </c>
      <c r="O12282" s="1" t="s">
        <v>45715</v>
      </c>
      <c r="P12282" s="1" t="s">
        <v>127502</v>
      </c>
      <c r="Q12282" s="1" t="s">
        <v>280570</v>
      </c>
      <c r="R12282" s="1" t="s">
        <v>109136</v>
      </c>
      <c r="S12282" s="1" t="s">
        <v>57340</v>
      </c>
      <c r="T12282" s="1" t="s">
        <v>49884</v>
      </c>
      <c r="U12282" s="1" t="s">
        <v>159658</v>
      </c>
      <c r="V12282" s="1" t="s">
        <v>345884</v>
      </c>
      <c r="W12282" s="1" t="s">
        <v>345885</v>
      </c>
      <c r="X12282" s="1" t="s">
        <v>345886</v>
      </c>
      <c r="Y12282" s="1" t="s">
        <v>345887</v>
      </c>
      <c r="Z12282" s="1" t="s">
        <v>345036</v>
      </c>
      <c r="AA12282" s="1" t="s">
        <v>345888</v>
      </c>
      <c r="AB12282" s="1" t="s">
        <v>345889</v>
      </c>
      <c r="AC12282" s="1" t="s">
        <v>345890</v>
      </c>
      <c r="AD12282" s="1" t="s">
        <v>345891</v>
      </c>
      <c r="AE12282" s="1" t="s">
        <v>345892</v>
      </c>
      <c r="AF12282" s="1" t="s">
        <v>345893</v>
      </c>
      <c r="AG12282" s="1" t="s">
        <v>345894</v>
      </c>
      <c r="AH12282" s="1" t="s">
        <v>344781</v>
      </c>
      <c r="AI12282" s="1" t="s">
        <v>345720</v>
      </c>
      <c r="AJ12282" s="1" t="s">
        <v>345895</v>
      </c>
      <c r="AK12282" s="1" t="s">
        <v>345896</v>
      </c>
      <c r="AL12282" s="1" t="s">
        <v>345897</v>
      </c>
      <c r="AM12282" s="1" t="s">
        <v>345898</v>
      </c>
      <c r="AN12282" s="1" t="s">
        <v>345899</v>
      </c>
      <c r="AO12282" s="1" t="s">
        <v>345900</v>
      </c>
      <c r="AP12282" s="1" t="s">
        <v>345901</v>
      </c>
      <c r="AQ12282" s="1" t="s">
        <v>345902</v>
      </c>
      <c r="AR12282" s="1" t="s">
        <v>345903</v>
      </c>
    </row>
    <row r="12283" spans="1:44" x14ac:dyDescent="0.3">
      <c r="A12283" s="1" t="s">
        <v>345904</v>
      </c>
      <c r="B12283" s="1" t="s">
        <v>345905</v>
      </c>
      <c r="C12283" s="1" t="s">
        <v>345906</v>
      </c>
      <c r="D12283" s="1" t="s">
        <v>43091</v>
      </c>
      <c r="E12283" s="1" t="s">
        <v>76446</v>
      </c>
      <c r="F12283" s="1" t="s">
        <v>160842</v>
      </c>
      <c r="G12283" s="1" t="s">
        <v>50357</v>
      </c>
      <c r="H12283" s="1" t="s">
        <v>136967</v>
      </c>
      <c r="I12283" s="1" t="s">
        <v>29019</v>
      </c>
      <c r="J12283" s="1" t="s">
        <v>148186</v>
      </c>
      <c r="K12283" s="1" t="s">
        <v>18110</v>
      </c>
      <c r="L12283" s="1" t="s">
        <v>90210</v>
      </c>
      <c r="M12283" s="1" t="s">
        <v>110142</v>
      </c>
      <c r="N12283" s="1" t="s">
        <v>18544</v>
      </c>
      <c r="O12283" s="1" t="s">
        <v>39464</v>
      </c>
      <c r="P12283" s="1" t="s">
        <v>43629</v>
      </c>
      <c r="Q12283" s="1" t="s">
        <v>242533</v>
      </c>
      <c r="R12283" s="1" t="s">
        <v>56917</v>
      </c>
      <c r="S12283" s="1" t="s">
        <v>117385</v>
      </c>
      <c r="T12283" s="1" t="s">
        <v>43444</v>
      </c>
      <c r="U12283" s="1" t="s">
        <v>34259</v>
      </c>
      <c r="V12283" s="1" t="s">
        <v>345907</v>
      </c>
      <c r="W12283" s="1" t="s">
        <v>345908</v>
      </c>
      <c r="X12283" s="1" t="s">
        <v>203568</v>
      </c>
      <c r="Y12283" s="1" t="s">
        <v>345909</v>
      </c>
      <c r="Z12283" s="1" t="s">
        <v>345910</v>
      </c>
      <c r="AA12283" s="1" t="s">
        <v>345911</v>
      </c>
      <c r="AB12283" s="1" t="s">
        <v>345912</v>
      </c>
      <c r="AC12283" s="1" t="s">
        <v>345913</v>
      </c>
      <c r="AD12283" s="1" t="s">
        <v>345914</v>
      </c>
      <c r="AE12283" s="1" t="s">
        <v>345915</v>
      </c>
      <c r="AF12283" s="1" t="s">
        <v>345916</v>
      </c>
      <c r="AG12283" s="1" t="s">
        <v>345917</v>
      </c>
      <c r="AH12283" s="1" t="s">
        <v>345918</v>
      </c>
      <c r="AI12283" s="1" t="s">
        <v>345919</v>
      </c>
      <c r="AJ12283" s="1" t="s">
        <v>345920</v>
      </c>
      <c r="AK12283" s="1" t="s">
        <v>345921</v>
      </c>
      <c r="AL12283" s="1" t="s">
        <v>344707</v>
      </c>
      <c r="AM12283" s="1" t="s">
        <v>345922</v>
      </c>
      <c r="AN12283" s="1" t="s">
        <v>345923</v>
      </c>
      <c r="AO12283" s="1" t="s">
        <v>345924</v>
      </c>
      <c r="AP12283" s="1" t="s">
        <v>344846</v>
      </c>
      <c r="AQ12283" s="1" t="s">
        <v>345925</v>
      </c>
      <c r="AR12283" s="1" t="s">
        <v>161281</v>
      </c>
    </row>
    <row r="12284" spans="1:44" x14ac:dyDescent="0.3">
      <c r="A12284" s="1" t="s">
        <v>345926</v>
      </c>
      <c r="B12284" s="1" t="s">
        <v>345927</v>
      </c>
      <c r="C12284" s="1" t="s">
        <v>64386</v>
      </c>
      <c r="D12284" s="1" t="s">
        <v>345928</v>
      </c>
      <c r="E12284" s="1" t="s">
        <v>160199</v>
      </c>
      <c r="F12284" s="1" t="s">
        <v>193624</v>
      </c>
      <c r="G12284" s="1" t="s">
        <v>54189</v>
      </c>
      <c r="H12284" s="1" t="s">
        <v>51709</v>
      </c>
      <c r="I12284" s="1" t="s">
        <v>108088</v>
      </c>
      <c r="J12284" s="1" t="s">
        <v>45409</v>
      </c>
      <c r="K12284" s="1" t="s">
        <v>59344</v>
      </c>
      <c r="L12284" s="1" t="s">
        <v>51484</v>
      </c>
      <c r="M12284" s="1" t="s">
        <v>220374</v>
      </c>
      <c r="N12284" s="1" t="s">
        <v>166921</v>
      </c>
      <c r="O12284" s="1" t="s">
        <v>22413</v>
      </c>
      <c r="P12284" s="1" t="s">
        <v>89455</v>
      </c>
      <c r="Q12284" s="1" t="s">
        <v>124610</v>
      </c>
      <c r="R12284" s="1" t="s">
        <v>106266</v>
      </c>
      <c r="S12284" s="1" t="s">
        <v>61729</v>
      </c>
      <c r="T12284" s="1" t="s">
        <v>75155</v>
      </c>
      <c r="U12284" s="1" t="s">
        <v>57316</v>
      </c>
      <c r="V12284" s="1" t="s">
        <v>345929</v>
      </c>
      <c r="W12284" s="1" t="s">
        <v>345930</v>
      </c>
      <c r="X12284" s="1" t="s">
        <v>345931</v>
      </c>
      <c r="Y12284" s="1" t="s">
        <v>345932</v>
      </c>
      <c r="Z12284" s="1" t="s">
        <v>345933</v>
      </c>
      <c r="AA12284" s="1" t="s">
        <v>345934</v>
      </c>
      <c r="AB12284" s="1" t="s">
        <v>345935</v>
      </c>
      <c r="AC12284" s="1" t="s">
        <v>345936</v>
      </c>
      <c r="AD12284" s="1" t="s">
        <v>345937</v>
      </c>
      <c r="AE12284" s="1" t="s">
        <v>345938</v>
      </c>
      <c r="AF12284" s="1" t="s">
        <v>345939</v>
      </c>
      <c r="AG12284" s="1" t="s">
        <v>345940</v>
      </c>
      <c r="AH12284" s="1" t="s">
        <v>345941</v>
      </c>
      <c r="AI12284" s="1" t="s">
        <v>345942</v>
      </c>
      <c r="AJ12284" s="1" t="s">
        <v>345943</v>
      </c>
      <c r="AK12284" s="1" t="s">
        <v>345944</v>
      </c>
      <c r="AL12284" s="1" t="s">
        <v>345945</v>
      </c>
      <c r="AM12284" s="1" t="s">
        <v>345946</v>
      </c>
      <c r="AN12284" s="1" t="s">
        <v>345947</v>
      </c>
      <c r="AO12284" s="1" t="s">
        <v>345948</v>
      </c>
      <c r="AP12284" s="1" t="s">
        <v>345949</v>
      </c>
      <c r="AQ12284" s="1" t="s">
        <v>345950</v>
      </c>
      <c r="AR12284" s="1" t="s">
        <v>345951</v>
      </c>
    </row>
    <row r="12285" spans="1:44" x14ac:dyDescent="0.3">
      <c r="A12285" s="1" t="s">
        <v>345952</v>
      </c>
      <c r="B12285" s="1" t="s">
        <v>345953</v>
      </c>
      <c r="C12285" s="1" t="s">
        <v>161070</v>
      </c>
      <c r="D12285" s="1" t="s">
        <v>176902</v>
      </c>
      <c r="E12285" s="1" t="s">
        <v>283106</v>
      </c>
      <c r="F12285" s="1" t="s">
        <v>121394</v>
      </c>
      <c r="G12285" s="1" t="s">
        <v>45203</v>
      </c>
      <c r="H12285" s="1" t="s">
        <v>47117</v>
      </c>
      <c r="I12285" s="1" t="s">
        <v>36798</v>
      </c>
      <c r="J12285" s="1" t="s">
        <v>232939</v>
      </c>
      <c r="K12285" s="1" t="s">
        <v>40153</v>
      </c>
      <c r="L12285" s="1" t="s">
        <v>102472</v>
      </c>
      <c r="M12285" s="1" t="s">
        <v>37829</v>
      </c>
      <c r="N12285" s="1" t="s">
        <v>76834</v>
      </c>
      <c r="O12285" s="1" t="s">
        <v>77884</v>
      </c>
      <c r="P12285" s="1" t="s">
        <v>140119</v>
      </c>
      <c r="Q12285" s="1" t="s">
        <v>204691</v>
      </c>
      <c r="R12285" s="1" t="s">
        <v>44267</v>
      </c>
      <c r="S12285" s="1" t="s">
        <v>18549</v>
      </c>
      <c r="T12285" s="1" t="s">
        <v>48069</v>
      </c>
      <c r="U12285" s="1" t="s">
        <v>37696</v>
      </c>
      <c r="V12285" s="1" t="s">
        <v>345954</v>
      </c>
      <c r="W12285" s="1" t="s">
        <v>345955</v>
      </c>
      <c r="X12285" s="1" t="s">
        <v>78947</v>
      </c>
      <c r="Y12285" s="1" t="s">
        <v>345956</v>
      </c>
      <c r="Z12285" s="1" t="s">
        <v>345957</v>
      </c>
      <c r="AA12285" s="1" t="s">
        <v>345958</v>
      </c>
      <c r="AB12285" s="1" t="s">
        <v>345959</v>
      </c>
      <c r="AC12285" s="1" t="s">
        <v>345960</v>
      </c>
      <c r="AD12285" s="1" t="s">
        <v>345961</v>
      </c>
      <c r="AE12285" s="1" t="s">
        <v>345962</v>
      </c>
      <c r="AF12285" s="1" t="s">
        <v>345963</v>
      </c>
      <c r="AG12285" s="1" t="s">
        <v>345964</v>
      </c>
      <c r="AH12285" s="1" t="s">
        <v>345965</v>
      </c>
      <c r="AI12285" s="1" t="s">
        <v>345966</v>
      </c>
      <c r="AJ12285" s="1" t="s">
        <v>345967</v>
      </c>
      <c r="AK12285" s="1" t="s">
        <v>345968</v>
      </c>
      <c r="AL12285" s="1" t="s">
        <v>345969</v>
      </c>
      <c r="AM12285" s="1" t="s">
        <v>345970</v>
      </c>
      <c r="AN12285" s="1" t="s">
        <v>345971</v>
      </c>
      <c r="AO12285" s="1" t="s">
        <v>345972</v>
      </c>
      <c r="AP12285" s="1" t="s">
        <v>345973</v>
      </c>
      <c r="AQ12285" s="1" t="s">
        <v>345974</v>
      </c>
      <c r="AR12285" s="1" t="s">
        <v>345975</v>
      </c>
    </row>
    <row r="12286" spans="1:44" x14ac:dyDescent="0.3">
      <c r="A12286" s="1" t="s">
        <v>345976</v>
      </c>
      <c r="B12286" s="1" t="s">
        <v>345977</v>
      </c>
      <c r="C12286" s="1" t="s">
        <v>345978</v>
      </c>
      <c r="D12286" s="1" t="s">
        <v>33484</v>
      </c>
      <c r="E12286" s="1" t="s">
        <v>178165</v>
      </c>
      <c r="F12286" s="1" t="s">
        <v>61564</v>
      </c>
      <c r="G12286" s="1" t="s">
        <v>37476</v>
      </c>
      <c r="H12286" s="1" t="s">
        <v>84560</v>
      </c>
      <c r="I12286" s="1" t="s">
        <v>101501</v>
      </c>
      <c r="J12286" s="1" t="s">
        <v>66310</v>
      </c>
      <c r="K12286" s="1" t="s">
        <v>54096</v>
      </c>
      <c r="L12286" s="1" t="s">
        <v>18067</v>
      </c>
      <c r="M12286" s="1" t="s">
        <v>73508</v>
      </c>
      <c r="N12286" s="1" t="s">
        <v>90727</v>
      </c>
      <c r="O12286" s="1" t="s">
        <v>53576</v>
      </c>
      <c r="P12286" s="1" t="s">
        <v>202686</v>
      </c>
      <c r="Q12286" s="1" t="s">
        <v>282151</v>
      </c>
      <c r="R12286" s="1" t="s">
        <v>35366</v>
      </c>
      <c r="S12286" s="1" t="s">
        <v>21086</v>
      </c>
      <c r="T12286" s="1" t="s">
        <v>25391</v>
      </c>
      <c r="U12286" s="1" t="s">
        <v>139014</v>
      </c>
      <c r="V12286" s="1" t="s">
        <v>345979</v>
      </c>
      <c r="W12286" s="1" t="s">
        <v>345980</v>
      </c>
      <c r="X12286" s="1" t="s">
        <v>248321</v>
      </c>
      <c r="Y12286" s="1" t="s">
        <v>345981</v>
      </c>
      <c r="Z12286" s="1" t="s">
        <v>345982</v>
      </c>
      <c r="AA12286" s="1" t="s">
        <v>345983</v>
      </c>
      <c r="AB12286" s="1" t="s">
        <v>345984</v>
      </c>
      <c r="AC12286" s="1" t="s">
        <v>345985</v>
      </c>
      <c r="AD12286" s="1" t="s">
        <v>345986</v>
      </c>
      <c r="AE12286" s="1" t="s">
        <v>345987</v>
      </c>
      <c r="AF12286" s="1" t="s">
        <v>345988</v>
      </c>
      <c r="AG12286" s="1" t="s">
        <v>345989</v>
      </c>
      <c r="AH12286" s="1" t="s">
        <v>345990</v>
      </c>
      <c r="AI12286" s="1" t="s">
        <v>345991</v>
      </c>
      <c r="AJ12286" s="1" t="s">
        <v>345992</v>
      </c>
      <c r="AK12286" s="1" t="s">
        <v>345993</v>
      </c>
      <c r="AL12286" s="1" t="s">
        <v>345994</v>
      </c>
      <c r="AM12286" s="1" t="s">
        <v>345995</v>
      </c>
      <c r="AN12286" s="1" t="s">
        <v>345996</v>
      </c>
      <c r="AO12286" s="1" t="s">
        <v>345997</v>
      </c>
      <c r="AP12286" s="1" t="s">
        <v>345998</v>
      </c>
      <c r="AQ12286" s="1" t="s">
        <v>345999</v>
      </c>
      <c r="AR12286" s="1" t="s">
        <v>346000</v>
      </c>
    </row>
    <row r="12287" spans="1:44" x14ac:dyDescent="0.3">
      <c r="A12287" s="1" t="s">
        <v>346001</v>
      </c>
      <c r="B12287" s="1" t="s">
        <v>346002</v>
      </c>
      <c r="C12287" s="1" t="s">
        <v>38322</v>
      </c>
      <c r="D12287" s="1" t="s">
        <v>346003</v>
      </c>
      <c r="E12287" s="1" t="s">
        <v>84237</v>
      </c>
      <c r="F12287" s="1" t="s">
        <v>118568</v>
      </c>
      <c r="G12287" s="1" t="s">
        <v>26741</v>
      </c>
      <c r="H12287" s="1" t="s">
        <v>141937</v>
      </c>
      <c r="I12287" s="1" t="s">
        <v>113464</v>
      </c>
      <c r="J12287" s="1" t="s">
        <v>55514</v>
      </c>
      <c r="K12287" s="1" t="s">
        <v>59690</v>
      </c>
      <c r="L12287" s="1" t="s">
        <v>136811</v>
      </c>
      <c r="M12287" s="1" t="s">
        <v>139414</v>
      </c>
      <c r="N12287" s="1" t="s">
        <v>36150</v>
      </c>
      <c r="O12287" s="1" t="s">
        <v>56966</v>
      </c>
      <c r="P12287" s="1" t="s">
        <v>291338</v>
      </c>
      <c r="Q12287" s="1" t="s">
        <v>104041</v>
      </c>
      <c r="R12287" s="1" t="s">
        <v>77637</v>
      </c>
      <c r="S12287" s="1" t="s">
        <v>40125</v>
      </c>
      <c r="T12287" s="1" t="s">
        <v>274248</v>
      </c>
      <c r="U12287" s="1" t="s">
        <v>22539</v>
      </c>
      <c r="V12287" s="1" t="s">
        <v>346004</v>
      </c>
      <c r="W12287" s="1" t="s">
        <v>346005</v>
      </c>
      <c r="X12287" s="1" t="s">
        <v>346006</v>
      </c>
      <c r="Y12287" s="1" t="s">
        <v>346007</v>
      </c>
      <c r="Z12287" s="1" t="s">
        <v>346008</v>
      </c>
      <c r="AA12287" s="1" t="s">
        <v>346009</v>
      </c>
      <c r="AB12287" s="1" t="s">
        <v>346010</v>
      </c>
      <c r="AC12287" s="1" t="s">
        <v>346011</v>
      </c>
      <c r="AD12287" s="1" t="s">
        <v>346012</v>
      </c>
      <c r="AE12287" s="1" t="s">
        <v>346013</v>
      </c>
      <c r="AF12287" s="1" t="s">
        <v>346014</v>
      </c>
      <c r="AG12287" s="1" t="s">
        <v>346015</v>
      </c>
      <c r="AH12287" s="1" t="s">
        <v>346016</v>
      </c>
      <c r="AI12287" s="1" t="s">
        <v>346017</v>
      </c>
      <c r="AJ12287" s="1" t="s">
        <v>346018</v>
      </c>
      <c r="AK12287" s="1" t="s">
        <v>346019</v>
      </c>
      <c r="AL12287" s="1" t="s">
        <v>346020</v>
      </c>
      <c r="AM12287" s="1" t="s">
        <v>346021</v>
      </c>
      <c r="AN12287" s="1" t="s">
        <v>346022</v>
      </c>
      <c r="AO12287" s="1" t="s">
        <v>346023</v>
      </c>
      <c r="AP12287" s="1" t="s">
        <v>237795</v>
      </c>
      <c r="AQ12287" s="1" t="s">
        <v>346024</v>
      </c>
      <c r="AR12287" s="1" t="s">
        <v>346025</v>
      </c>
    </row>
    <row r="12288" spans="1:44" x14ac:dyDescent="0.3">
      <c r="A12288" s="1" t="s">
        <v>346026</v>
      </c>
      <c r="B12288" s="1" t="s">
        <v>346027</v>
      </c>
      <c r="C12288" s="1" t="s">
        <v>102187</v>
      </c>
      <c r="D12288" s="1" t="s">
        <v>346028</v>
      </c>
      <c r="E12288" s="1" t="s">
        <v>176038</v>
      </c>
      <c r="F12288" s="1" t="s">
        <v>177768</v>
      </c>
      <c r="G12288" s="1" t="s">
        <v>29498</v>
      </c>
      <c r="H12288" s="1" t="s">
        <v>24994</v>
      </c>
      <c r="I12288" s="1" t="s">
        <v>36086</v>
      </c>
      <c r="J12288" s="1" t="s">
        <v>64982</v>
      </c>
      <c r="K12288" s="1" t="s">
        <v>18976</v>
      </c>
      <c r="L12288" s="1" t="s">
        <v>127628</v>
      </c>
      <c r="M12288" s="1" t="s">
        <v>49247</v>
      </c>
      <c r="N12288" s="1" t="s">
        <v>292025</v>
      </c>
      <c r="O12288" s="1" t="s">
        <v>23377</v>
      </c>
      <c r="P12288" s="1" t="s">
        <v>89897</v>
      </c>
      <c r="Q12288" s="1" t="s">
        <v>38878</v>
      </c>
      <c r="R12288" s="1" t="s">
        <v>101530</v>
      </c>
      <c r="S12288" s="1" t="s">
        <v>21960</v>
      </c>
      <c r="T12288" s="1" t="s">
        <v>145061</v>
      </c>
      <c r="U12288" s="1" t="s">
        <v>27182</v>
      </c>
      <c r="V12288" s="1" t="s">
        <v>346029</v>
      </c>
      <c r="W12288" s="1" t="s">
        <v>346030</v>
      </c>
      <c r="X12288" s="1" t="s">
        <v>56657</v>
      </c>
      <c r="Y12288" s="1" t="s">
        <v>346031</v>
      </c>
      <c r="Z12288" s="1" t="s">
        <v>346032</v>
      </c>
      <c r="AA12288" s="1" t="s">
        <v>346033</v>
      </c>
      <c r="AB12288" s="1" t="s">
        <v>346034</v>
      </c>
      <c r="AC12288" s="1" t="s">
        <v>346035</v>
      </c>
      <c r="AD12288" s="1" t="s">
        <v>346036</v>
      </c>
      <c r="AE12288" s="1" t="s">
        <v>346037</v>
      </c>
      <c r="AF12288" s="1" t="s">
        <v>346038</v>
      </c>
      <c r="AG12288" s="1" t="s">
        <v>346039</v>
      </c>
      <c r="AH12288" s="1" t="s">
        <v>346040</v>
      </c>
      <c r="AI12288" s="1" t="s">
        <v>346041</v>
      </c>
      <c r="AJ12288" s="1" t="s">
        <v>346042</v>
      </c>
      <c r="AK12288" s="1" t="s">
        <v>346043</v>
      </c>
      <c r="AL12288" s="1" t="s">
        <v>346044</v>
      </c>
      <c r="AM12288" s="1" t="s">
        <v>346045</v>
      </c>
      <c r="AN12288" s="1" t="s">
        <v>346046</v>
      </c>
      <c r="AO12288" s="1" t="s">
        <v>346047</v>
      </c>
      <c r="AP12288" s="1" t="s">
        <v>346048</v>
      </c>
      <c r="AQ12288" s="1" t="s">
        <v>345349</v>
      </c>
      <c r="AR12288" s="1" t="s">
        <v>161727</v>
      </c>
    </row>
    <row r="12289" spans="1:44" x14ac:dyDescent="0.3">
      <c r="A12289" s="1" t="s">
        <v>346049</v>
      </c>
      <c r="B12289" s="1" t="s">
        <v>346050</v>
      </c>
      <c r="C12289" s="1" t="s">
        <v>325272</v>
      </c>
      <c r="D12289" s="1" t="s">
        <v>346051</v>
      </c>
      <c r="E12289" s="1" t="s">
        <v>346052</v>
      </c>
      <c r="F12289" s="1" t="s">
        <v>346053</v>
      </c>
      <c r="G12289" s="1" t="s">
        <v>152882</v>
      </c>
      <c r="H12289" s="1" t="s">
        <v>346054</v>
      </c>
      <c r="I12289" s="1" t="s">
        <v>143118</v>
      </c>
      <c r="J12289" s="1" t="s">
        <v>166821</v>
      </c>
      <c r="K12289" s="1" t="s">
        <v>69241</v>
      </c>
      <c r="L12289" s="1" t="s">
        <v>71926</v>
      </c>
      <c r="M12289" s="1" t="s">
        <v>346055</v>
      </c>
      <c r="N12289" s="1" t="s">
        <v>346056</v>
      </c>
      <c r="O12289" s="1" t="s">
        <v>346057</v>
      </c>
      <c r="P12289" s="1" t="s">
        <v>346058</v>
      </c>
      <c r="Q12289" s="1" t="s">
        <v>135425</v>
      </c>
      <c r="R12289" s="1" t="s">
        <v>176609</v>
      </c>
      <c r="S12289" s="1" t="s">
        <v>68403</v>
      </c>
      <c r="T12289" s="1" t="s">
        <v>346059</v>
      </c>
      <c r="U12289" s="1" t="s">
        <v>346060</v>
      </c>
      <c r="V12289" s="1" t="s">
        <v>346061</v>
      </c>
      <c r="W12289" s="1" t="s">
        <v>346062</v>
      </c>
      <c r="X12289" s="1" t="s">
        <v>204639</v>
      </c>
      <c r="Y12289" s="1" t="s">
        <v>346063</v>
      </c>
      <c r="Z12289" s="1" t="s">
        <v>346064</v>
      </c>
      <c r="AA12289" s="1" t="s">
        <v>346065</v>
      </c>
      <c r="AB12289" s="1" t="s">
        <v>346066</v>
      </c>
      <c r="AC12289" s="1" t="s">
        <v>346067</v>
      </c>
      <c r="AD12289" s="1" t="s">
        <v>346068</v>
      </c>
      <c r="AE12289" s="1" t="s">
        <v>346069</v>
      </c>
      <c r="AF12289" s="1" t="s">
        <v>346070</v>
      </c>
      <c r="AG12289" s="1" t="s">
        <v>346071</v>
      </c>
      <c r="AH12289" s="1" t="s">
        <v>346072</v>
      </c>
      <c r="AI12289" s="1" t="s">
        <v>346073</v>
      </c>
      <c r="AJ12289" s="1" t="s">
        <v>346074</v>
      </c>
      <c r="AK12289" s="1" t="s">
        <v>346075</v>
      </c>
      <c r="AL12289" s="1" t="s">
        <v>346076</v>
      </c>
      <c r="AM12289" s="1" t="s">
        <v>346077</v>
      </c>
      <c r="AN12289" s="1" t="s">
        <v>346078</v>
      </c>
      <c r="AO12289" s="1" t="s">
        <v>346079</v>
      </c>
      <c r="AP12289" s="1" t="s">
        <v>346080</v>
      </c>
      <c r="AQ12289" s="1" t="s">
        <v>346081</v>
      </c>
      <c r="AR12289" s="1" t="s">
        <v>345761</v>
      </c>
    </row>
    <row r="12290" spans="1:44" x14ac:dyDescent="0.3">
      <c r="A12290" s="1" t="s">
        <v>346082</v>
      </c>
      <c r="B12290" s="1" t="s">
        <v>346083</v>
      </c>
      <c r="C12290" s="1" t="s">
        <v>346084</v>
      </c>
      <c r="D12290" s="1" t="s">
        <v>43816</v>
      </c>
      <c r="E12290" s="1" t="s">
        <v>33944</v>
      </c>
      <c r="F12290" s="1" t="s">
        <v>306884</v>
      </c>
      <c r="G12290" s="1" t="s">
        <v>36888</v>
      </c>
      <c r="H12290" s="1" t="s">
        <v>53705</v>
      </c>
      <c r="I12290" s="1" t="s">
        <v>182688</v>
      </c>
      <c r="J12290" s="1" t="s">
        <v>160679</v>
      </c>
      <c r="K12290" s="1" t="s">
        <v>57504</v>
      </c>
      <c r="L12290" s="1" t="s">
        <v>60490</v>
      </c>
      <c r="M12290" s="1" t="s">
        <v>38315</v>
      </c>
      <c r="N12290" s="1" t="s">
        <v>325998</v>
      </c>
      <c r="O12290" s="1" t="s">
        <v>51032</v>
      </c>
      <c r="P12290" s="1" t="s">
        <v>91717</v>
      </c>
      <c r="Q12290" s="1" t="s">
        <v>44451</v>
      </c>
      <c r="R12290" s="1" t="s">
        <v>120952</v>
      </c>
      <c r="S12290" s="1" t="s">
        <v>33987</v>
      </c>
      <c r="T12290" s="1" t="s">
        <v>47495</v>
      </c>
      <c r="U12290" s="1" t="s">
        <v>143651</v>
      </c>
      <c r="V12290" s="1" t="s">
        <v>346085</v>
      </c>
      <c r="W12290" s="1" t="s">
        <v>346086</v>
      </c>
      <c r="X12290" s="1" t="s">
        <v>346087</v>
      </c>
      <c r="Y12290" s="1" t="s">
        <v>346088</v>
      </c>
      <c r="Z12290" s="1" t="s">
        <v>346089</v>
      </c>
      <c r="AA12290" s="1" t="s">
        <v>346090</v>
      </c>
      <c r="AB12290" s="1" t="s">
        <v>346091</v>
      </c>
      <c r="AC12290" s="1" t="s">
        <v>346092</v>
      </c>
      <c r="AD12290" s="1" t="s">
        <v>346093</v>
      </c>
      <c r="AE12290" s="1" t="s">
        <v>346094</v>
      </c>
      <c r="AF12290" s="1" t="s">
        <v>346095</v>
      </c>
      <c r="AG12290" s="1" t="s">
        <v>346096</v>
      </c>
      <c r="AH12290" s="1" t="s">
        <v>346097</v>
      </c>
      <c r="AI12290" s="1" t="s">
        <v>346098</v>
      </c>
      <c r="AJ12290" s="1" t="s">
        <v>346099</v>
      </c>
      <c r="AK12290" s="1" t="s">
        <v>346100</v>
      </c>
      <c r="AL12290" s="1" t="s">
        <v>344538</v>
      </c>
      <c r="AM12290" s="1" t="s">
        <v>346101</v>
      </c>
      <c r="AN12290" s="1" t="s">
        <v>346102</v>
      </c>
      <c r="AO12290" s="1" t="s">
        <v>346103</v>
      </c>
      <c r="AP12290" s="1" t="s">
        <v>346104</v>
      </c>
      <c r="AQ12290" s="1" t="s">
        <v>346105</v>
      </c>
      <c r="AR12290" s="1" t="s">
        <v>346106</v>
      </c>
    </row>
    <row r="12291" spans="1:44" x14ac:dyDescent="0.3">
      <c r="A12291" s="1" t="s">
        <v>346107</v>
      </c>
      <c r="B12291" s="1" t="s">
        <v>346108</v>
      </c>
      <c r="C12291" s="1" t="s">
        <v>346109</v>
      </c>
      <c r="D12291" s="1" t="s">
        <v>145439</v>
      </c>
      <c r="E12291" s="1" t="s">
        <v>243193</v>
      </c>
      <c r="F12291" s="1" t="s">
        <v>197509</v>
      </c>
      <c r="G12291" s="1" t="s">
        <v>35195</v>
      </c>
      <c r="H12291" s="1" t="s">
        <v>50118</v>
      </c>
      <c r="I12291" s="1" t="s">
        <v>81638</v>
      </c>
      <c r="J12291" s="1" t="s">
        <v>24878</v>
      </c>
      <c r="K12291" s="1" t="s">
        <v>44162</v>
      </c>
      <c r="L12291" s="1" t="s">
        <v>41005</v>
      </c>
      <c r="M12291" s="1" t="s">
        <v>145026</v>
      </c>
      <c r="N12291" s="1" t="s">
        <v>318073</v>
      </c>
      <c r="O12291" s="1" t="s">
        <v>36026</v>
      </c>
      <c r="P12291" s="1" t="s">
        <v>263637</v>
      </c>
      <c r="Q12291" s="1" t="s">
        <v>90603</v>
      </c>
      <c r="R12291" s="1" t="s">
        <v>148239</v>
      </c>
      <c r="S12291" s="1" t="s">
        <v>21671</v>
      </c>
      <c r="T12291" s="1" t="s">
        <v>44427</v>
      </c>
      <c r="U12291" s="1" t="s">
        <v>25821</v>
      </c>
      <c r="V12291" s="1" t="s">
        <v>346110</v>
      </c>
      <c r="W12291" s="1" t="s">
        <v>346111</v>
      </c>
      <c r="X12291" s="1" t="s">
        <v>68607</v>
      </c>
      <c r="Y12291" s="1" t="s">
        <v>346112</v>
      </c>
      <c r="Z12291" s="1" t="s">
        <v>346113</v>
      </c>
      <c r="AA12291" s="1" t="s">
        <v>346114</v>
      </c>
      <c r="AB12291" s="1" t="s">
        <v>346115</v>
      </c>
      <c r="AC12291" s="1" t="s">
        <v>346116</v>
      </c>
      <c r="AD12291" s="1" t="s">
        <v>346117</v>
      </c>
      <c r="AE12291" s="1" t="s">
        <v>346118</v>
      </c>
      <c r="AF12291" s="1" t="s">
        <v>346119</v>
      </c>
      <c r="AG12291" s="1" t="s">
        <v>346120</v>
      </c>
      <c r="AH12291" s="1" t="s">
        <v>346121</v>
      </c>
      <c r="AI12291" s="1" t="s">
        <v>346122</v>
      </c>
      <c r="AJ12291" s="1" t="s">
        <v>346123</v>
      </c>
      <c r="AK12291" s="1" t="s">
        <v>346124</v>
      </c>
      <c r="AL12291" s="1" t="s">
        <v>346125</v>
      </c>
      <c r="AM12291" s="1" t="s">
        <v>346126</v>
      </c>
      <c r="AN12291" s="1" t="s">
        <v>346127</v>
      </c>
      <c r="AO12291" s="1" t="s">
        <v>346128</v>
      </c>
      <c r="AP12291" s="1" t="s">
        <v>345144</v>
      </c>
      <c r="AQ12291" s="1" t="s">
        <v>346129</v>
      </c>
      <c r="AR12291" s="1" t="s">
        <v>120786</v>
      </c>
    </row>
    <row r="12292" spans="1:44" x14ac:dyDescent="0.3">
      <c r="A12292" s="1" t="s">
        <v>346130</v>
      </c>
      <c r="B12292" s="1" t="s">
        <v>346131</v>
      </c>
      <c r="C12292" s="1" t="s">
        <v>43746</v>
      </c>
      <c r="D12292" s="1" t="s">
        <v>265235</v>
      </c>
      <c r="E12292" s="1" t="s">
        <v>51254</v>
      </c>
      <c r="F12292" s="1" t="s">
        <v>193624</v>
      </c>
      <c r="G12292" s="1" t="s">
        <v>20027</v>
      </c>
      <c r="H12292" s="1" t="s">
        <v>36617</v>
      </c>
      <c r="I12292" s="1" t="s">
        <v>50302</v>
      </c>
      <c r="J12292" s="1" t="s">
        <v>341278</v>
      </c>
      <c r="K12292" s="1" t="s">
        <v>27097</v>
      </c>
      <c r="L12292" s="1" t="s">
        <v>142357</v>
      </c>
      <c r="M12292" s="1" t="s">
        <v>56990</v>
      </c>
      <c r="N12292" s="1" t="s">
        <v>76479</v>
      </c>
      <c r="O12292" s="1" t="s">
        <v>27845</v>
      </c>
      <c r="P12292" s="1" t="s">
        <v>198645</v>
      </c>
      <c r="Q12292" s="1" t="s">
        <v>58832</v>
      </c>
      <c r="R12292" s="1" t="s">
        <v>346132</v>
      </c>
      <c r="S12292" s="1" t="s">
        <v>18810</v>
      </c>
      <c r="T12292" s="1" t="s">
        <v>74959</v>
      </c>
      <c r="U12292" s="1" t="s">
        <v>36623</v>
      </c>
      <c r="V12292" s="1" t="s">
        <v>346133</v>
      </c>
      <c r="W12292" s="1" t="s">
        <v>346134</v>
      </c>
      <c r="X12292" s="1" t="s">
        <v>71057</v>
      </c>
      <c r="Y12292" s="1" t="s">
        <v>346135</v>
      </c>
      <c r="Z12292" s="1" t="s">
        <v>344703</v>
      </c>
      <c r="AA12292" s="1" t="s">
        <v>346136</v>
      </c>
      <c r="AB12292" s="1" t="s">
        <v>346137</v>
      </c>
      <c r="AC12292" s="1" t="s">
        <v>346138</v>
      </c>
      <c r="AD12292" s="1" t="s">
        <v>346139</v>
      </c>
      <c r="AE12292" s="1" t="s">
        <v>346140</v>
      </c>
      <c r="AF12292" s="1" t="s">
        <v>338946</v>
      </c>
      <c r="AG12292" s="1" t="s">
        <v>346141</v>
      </c>
      <c r="AH12292" s="1" t="s">
        <v>345568</v>
      </c>
      <c r="AI12292" s="1" t="s">
        <v>346142</v>
      </c>
      <c r="AJ12292" s="1" t="s">
        <v>346143</v>
      </c>
      <c r="AK12292" s="1" t="s">
        <v>346144</v>
      </c>
      <c r="AL12292" s="1" t="s">
        <v>346145</v>
      </c>
      <c r="AM12292" s="1" t="s">
        <v>346101</v>
      </c>
      <c r="AN12292" s="1" t="s">
        <v>346146</v>
      </c>
      <c r="AO12292" s="1" t="s">
        <v>346079</v>
      </c>
      <c r="AP12292" s="1" t="s">
        <v>346147</v>
      </c>
      <c r="AQ12292" s="1" t="s">
        <v>346148</v>
      </c>
      <c r="AR12292" s="1" t="s">
        <v>346149</v>
      </c>
    </row>
    <row r="12293" spans="1:44" x14ac:dyDescent="0.3">
      <c r="A12293" s="1" t="s">
        <v>346150</v>
      </c>
      <c r="B12293" s="1" t="s">
        <v>346151</v>
      </c>
      <c r="C12293" s="1" t="s">
        <v>95542</v>
      </c>
      <c r="D12293" s="1" t="s">
        <v>346152</v>
      </c>
      <c r="E12293" s="1" t="s">
        <v>49880</v>
      </c>
      <c r="F12293" s="1" t="s">
        <v>121195</v>
      </c>
      <c r="G12293" s="1" t="s">
        <v>53012</v>
      </c>
      <c r="H12293" s="1" t="s">
        <v>23135</v>
      </c>
      <c r="I12293" s="1" t="s">
        <v>51276</v>
      </c>
      <c r="J12293" s="1" t="s">
        <v>118364</v>
      </c>
      <c r="K12293" s="1" t="s">
        <v>46317</v>
      </c>
      <c r="L12293" s="1" t="s">
        <v>35106</v>
      </c>
      <c r="M12293" s="1" t="s">
        <v>18271</v>
      </c>
      <c r="N12293" s="1" t="s">
        <v>147980</v>
      </c>
      <c r="O12293" s="1" t="s">
        <v>49965</v>
      </c>
      <c r="P12293" s="1" t="s">
        <v>74434</v>
      </c>
      <c r="Q12293" s="1" t="s">
        <v>188310</v>
      </c>
      <c r="R12293" s="1" t="s">
        <v>136068</v>
      </c>
      <c r="S12293" s="1" t="s">
        <v>20458</v>
      </c>
      <c r="T12293" s="1" t="s">
        <v>17811</v>
      </c>
      <c r="U12293" s="1" t="s">
        <v>29319</v>
      </c>
      <c r="V12293" s="1" t="s">
        <v>346153</v>
      </c>
      <c r="W12293" s="1" t="s">
        <v>346154</v>
      </c>
      <c r="X12293" s="1" t="s">
        <v>346155</v>
      </c>
      <c r="Y12293" s="1" t="s">
        <v>346156</v>
      </c>
      <c r="Z12293" s="1" t="s">
        <v>345513</v>
      </c>
      <c r="AA12293" s="1" t="s">
        <v>346157</v>
      </c>
      <c r="AB12293" s="1" t="s">
        <v>346158</v>
      </c>
      <c r="AC12293" s="1" t="s">
        <v>346159</v>
      </c>
      <c r="AD12293" s="1" t="s">
        <v>346160</v>
      </c>
      <c r="AE12293" s="1" t="s">
        <v>346161</v>
      </c>
      <c r="AF12293" s="1" t="s">
        <v>346162</v>
      </c>
      <c r="AG12293" s="1" t="s">
        <v>346163</v>
      </c>
      <c r="AH12293" s="1" t="s">
        <v>345520</v>
      </c>
      <c r="AI12293" s="1" t="s">
        <v>346164</v>
      </c>
      <c r="AJ12293" s="1" t="s">
        <v>346165</v>
      </c>
      <c r="AK12293" s="1" t="s">
        <v>346166</v>
      </c>
      <c r="AL12293" s="1" t="s">
        <v>346167</v>
      </c>
      <c r="AM12293" s="1" t="s">
        <v>346168</v>
      </c>
      <c r="AN12293" s="1" t="s">
        <v>346169</v>
      </c>
      <c r="AO12293" s="1" t="s">
        <v>344760</v>
      </c>
      <c r="AP12293" s="1" t="s">
        <v>346170</v>
      </c>
      <c r="AQ12293" s="1" t="s">
        <v>346171</v>
      </c>
      <c r="AR12293" s="1" t="s">
        <v>203503</v>
      </c>
    </row>
    <row r="12294" spans="1:44" x14ac:dyDescent="0.3">
      <c r="A12294" s="1" t="s">
        <v>346172</v>
      </c>
      <c r="B12294" s="1" t="s">
        <v>346173</v>
      </c>
      <c r="C12294" s="1" t="s">
        <v>346174</v>
      </c>
      <c r="D12294" s="1" t="s">
        <v>346175</v>
      </c>
      <c r="E12294" s="1" t="s">
        <v>141953</v>
      </c>
      <c r="F12294" s="1" t="s">
        <v>244789</v>
      </c>
      <c r="G12294" s="1" t="s">
        <v>20326</v>
      </c>
      <c r="H12294" s="1" t="s">
        <v>284995</v>
      </c>
      <c r="I12294" s="1" t="s">
        <v>65558</v>
      </c>
      <c r="J12294" s="1" t="s">
        <v>61122</v>
      </c>
      <c r="K12294" s="1" t="s">
        <v>225336</v>
      </c>
      <c r="L12294" s="1" t="s">
        <v>28286</v>
      </c>
      <c r="M12294" s="1" t="s">
        <v>310282</v>
      </c>
      <c r="N12294" s="1" t="s">
        <v>269583</v>
      </c>
      <c r="O12294" s="1" t="s">
        <v>35823</v>
      </c>
      <c r="P12294" s="1" t="s">
        <v>45742</v>
      </c>
      <c r="Q12294" s="1" t="s">
        <v>249775</v>
      </c>
      <c r="R12294" s="1" t="s">
        <v>46741</v>
      </c>
      <c r="S12294" s="1" t="s">
        <v>35860</v>
      </c>
      <c r="T12294" s="1" t="s">
        <v>346176</v>
      </c>
      <c r="U12294" s="1" t="s">
        <v>58280</v>
      </c>
      <c r="V12294" s="1" t="s">
        <v>346177</v>
      </c>
      <c r="W12294" s="1" t="s">
        <v>346178</v>
      </c>
      <c r="X12294" s="1" t="s">
        <v>346179</v>
      </c>
      <c r="Y12294" s="1" t="s">
        <v>346180</v>
      </c>
      <c r="Z12294" s="1" t="s">
        <v>346181</v>
      </c>
      <c r="AA12294" s="1" t="s">
        <v>346065</v>
      </c>
      <c r="AB12294" s="1" t="s">
        <v>346182</v>
      </c>
      <c r="AC12294" s="1" t="s">
        <v>346183</v>
      </c>
      <c r="AD12294" s="1" t="s">
        <v>346184</v>
      </c>
      <c r="AE12294" s="1" t="s">
        <v>346185</v>
      </c>
      <c r="AF12294" s="1" t="s">
        <v>346186</v>
      </c>
      <c r="AG12294" s="1" t="s">
        <v>346187</v>
      </c>
      <c r="AH12294" s="1" t="s">
        <v>346188</v>
      </c>
      <c r="AI12294" s="1" t="s">
        <v>346073</v>
      </c>
      <c r="AJ12294" s="1" t="s">
        <v>346189</v>
      </c>
      <c r="AK12294" s="1" t="s">
        <v>346190</v>
      </c>
      <c r="AL12294" s="1" t="s">
        <v>346191</v>
      </c>
      <c r="AM12294" s="1" t="s">
        <v>346192</v>
      </c>
      <c r="AN12294" s="1" t="s">
        <v>346193</v>
      </c>
      <c r="AO12294" s="1" t="s">
        <v>346194</v>
      </c>
      <c r="AP12294" s="1" t="s">
        <v>346195</v>
      </c>
      <c r="AQ12294" s="1" t="s">
        <v>346196</v>
      </c>
      <c r="AR12294" s="1" t="s">
        <v>194276</v>
      </c>
    </row>
    <row r="12295" spans="1:44" x14ac:dyDescent="0.3">
      <c r="A12295" s="1" t="s">
        <v>346197</v>
      </c>
      <c r="B12295" s="1" t="s">
        <v>346198</v>
      </c>
      <c r="C12295" s="1" t="s">
        <v>346199</v>
      </c>
      <c r="D12295" s="1" t="s">
        <v>346200</v>
      </c>
      <c r="E12295" s="1" t="s">
        <v>346201</v>
      </c>
      <c r="F12295" s="1" t="s">
        <v>48625</v>
      </c>
      <c r="G12295" s="1" t="s">
        <v>59552</v>
      </c>
      <c r="H12295" s="1" t="s">
        <v>69037</v>
      </c>
      <c r="I12295" s="1" t="s">
        <v>58134</v>
      </c>
      <c r="J12295" s="1" t="s">
        <v>136698</v>
      </c>
      <c r="K12295" s="1" t="s">
        <v>40787</v>
      </c>
      <c r="L12295" s="1" t="s">
        <v>51309</v>
      </c>
      <c r="M12295" s="1" t="s">
        <v>310282</v>
      </c>
      <c r="N12295" s="1" t="s">
        <v>92854</v>
      </c>
      <c r="O12295" s="1" t="s">
        <v>55147</v>
      </c>
      <c r="P12295" s="1" t="s">
        <v>53658</v>
      </c>
      <c r="Q12295" s="1" t="s">
        <v>249775</v>
      </c>
      <c r="R12295" s="1" t="s">
        <v>48633</v>
      </c>
      <c r="S12295" s="1" t="s">
        <v>191814</v>
      </c>
      <c r="T12295" s="1" t="s">
        <v>108720</v>
      </c>
      <c r="U12295" s="1" t="s">
        <v>58280</v>
      </c>
      <c r="V12295" s="1" t="s">
        <v>346202</v>
      </c>
      <c r="W12295" s="1" t="s">
        <v>346203</v>
      </c>
      <c r="X12295" s="1" t="s">
        <v>77373</v>
      </c>
      <c r="Y12295" s="1" t="s">
        <v>346204</v>
      </c>
      <c r="Z12295" s="1" t="s">
        <v>346205</v>
      </c>
      <c r="AA12295" s="1" t="s">
        <v>346206</v>
      </c>
      <c r="AB12295" s="1" t="s">
        <v>286188</v>
      </c>
      <c r="AC12295" s="1" t="s">
        <v>346207</v>
      </c>
      <c r="AD12295" s="1" t="s">
        <v>346208</v>
      </c>
      <c r="AE12295" s="1" t="s">
        <v>345724</v>
      </c>
      <c r="AF12295" s="1" t="s">
        <v>346186</v>
      </c>
      <c r="AG12295" s="1" t="s">
        <v>346209</v>
      </c>
      <c r="AH12295" s="1" t="s">
        <v>346210</v>
      </c>
      <c r="AI12295" s="1" t="s">
        <v>346211</v>
      </c>
      <c r="AJ12295" s="1" t="s">
        <v>346189</v>
      </c>
      <c r="AK12295" s="1" t="s">
        <v>346212</v>
      </c>
      <c r="AL12295" s="1" t="s">
        <v>346213</v>
      </c>
      <c r="AM12295" s="1" t="s">
        <v>346214</v>
      </c>
      <c r="AN12295" s="1" t="s">
        <v>346193</v>
      </c>
      <c r="AO12295" s="1" t="s">
        <v>346215</v>
      </c>
      <c r="AP12295" s="1" t="s">
        <v>346216</v>
      </c>
      <c r="AQ12295" s="1" t="s">
        <v>346217</v>
      </c>
      <c r="AR12295" s="1" t="s">
        <v>194276</v>
      </c>
    </row>
    <row r="12296" spans="1:44" x14ac:dyDescent="0.3">
      <c r="A12296" s="1" t="s">
        <v>346218</v>
      </c>
      <c r="B12296" s="1" t="s">
        <v>346219</v>
      </c>
      <c r="C12296" s="1" t="s">
        <v>36238</v>
      </c>
      <c r="D12296" s="1" t="s">
        <v>346220</v>
      </c>
      <c r="E12296" s="1" t="s">
        <v>267139</v>
      </c>
      <c r="F12296" s="1" t="s">
        <v>164393</v>
      </c>
      <c r="G12296" s="1" t="s">
        <v>36207</v>
      </c>
      <c r="H12296" s="1" t="s">
        <v>62072</v>
      </c>
      <c r="I12296" s="1" t="s">
        <v>66513</v>
      </c>
      <c r="J12296" s="1" t="s">
        <v>151847</v>
      </c>
      <c r="K12296" s="1" t="s">
        <v>20874</v>
      </c>
      <c r="L12296" s="1" t="s">
        <v>94794</v>
      </c>
      <c r="M12296" s="1" t="s">
        <v>59096</v>
      </c>
      <c r="N12296" s="1" t="s">
        <v>180770</v>
      </c>
      <c r="O12296" s="1" t="s">
        <v>52959</v>
      </c>
      <c r="P12296" s="1" t="s">
        <v>51534</v>
      </c>
      <c r="Q12296" s="1" t="s">
        <v>212319</v>
      </c>
      <c r="R12296" s="1" t="s">
        <v>87209</v>
      </c>
      <c r="S12296" s="1" t="s">
        <v>87553</v>
      </c>
      <c r="T12296" s="1" t="s">
        <v>66914</v>
      </c>
      <c r="U12296" s="1" t="s">
        <v>46964</v>
      </c>
      <c r="V12296" s="1" t="s">
        <v>346221</v>
      </c>
      <c r="W12296" s="1" t="s">
        <v>346222</v>
      </c>
      <c r="X12296" s="1" t="s">
        <v>191582</v>
      </c>
      <c r="Y12296" s="1" t="s">
        <v>346223</v>
      </c>
      <c r="Z12296" s="1" t="s">
        <v>346224</v>
      </c>
      <c r="AA12296" s="1" t="s">
        <v>346225</v>
      </c>
      <c r="AB12296" s="1" t="s">
        <v>346226</v>
      </c>
      <c r="AC12296" s="1" t="s">
        <v>346227</v>
      </c>
      <c r="AD12296" s="1" t="s">
        <v>346228</v>
      </c>
      <c r="AE12296" s="1" t="s">
        <v>346229</v>
      </c>
      <c r="AF12296" s="1" t="s">
        <v>346230</v>
      </c>
      <c r="AG12296" s="1" t="s">
        <v>346231</v>
      </c>
      <c r="AH12296" s="1" t="s">
        <v>346232</v>
      </c>
      <c r="AI12296" s="1" t="s">
        <v>346233</v>
      </c>
      <c r="AJ12296" s="1" t="s">
        <v>346234</v>
      </c>
      <c r="AK12296" s="1" t="s">
        <v>346235</v>
      </c>
      <c r="AL12296" s="1" t="s">
        <v>345548</v>
      </c>
      <c r="AM12296" s="1" t="s">
        <v>346236</v>
      </c>
      <c r="AN12296" s="1" t="s">
        <v>346237</v>
      </c>
      <c r="AO12296" s="1" t="s">
        <v>346238</v>
      </c>
      <c r="AP12296" s="1" t="s">
        <v>346239</v>
      </c>
      <c r="AQ12296" s="1" t="s">
        <v>346240</v>
      </c>
      <c r="AR12296" s="1" t="s">
        <v>346241</v>
      </c>
    </row>
    <row r="12297" spans="1:44" x14ac:dyDescent="0.3">
      <c r="A12297" s="1" t="s">
        <v>346242</v>
      </c>
      <c r="B12297" s="1" t="s">
        <v>346243</v>
      </c>
      <c r="C12297" s="1" t="s">
        <v>346244</v>
      </c>
      <c r="D12297" s="1" t="s">
        <v>275944</v>
      </c>
      <c r="E12297" s="1" t="s">
        <v>116688</v>
      </c>
      <c r="F12297" s="1" t="s">
        <v>162612</v>
      </c>
      <c r="G12297" s="1" t="s">
        <v>35947</v>
      </c>
      <c r="H12297" s="1" t="s">
        <v>35528</v>
      </c>
      <c r="I12297" s="1" t="s">
        <v>60544</v>
      </c>
      <c r="J12297" s="1" t="s">
        <v>64355</v>
      </c>
      <c r="K12297" s="1" t="s">
        <v>19568</v>
      </c>
      <c r="L12297" s="1" t="s">
        <v>36089</v>
      </c>
      <c r="M12297" s="1" t="s">
        <v>37009</v>
      </c>
      <c r="N12297" s="1" t="s">
        <v>183562</v>
      </c>
      <c r="O12297" s="1" t="s">
        <v>118694</v>
      </c>
      <c r="P12297" s="1" t="s">
        <v>50687</v>
      </c>
      <c r="Q12297" s="1" t="s">
        <v>50148</v>
      </c>
      <c r="R12297" s="1" t="s">
        <v>43098</v>
      </c>
      <c r="S12297" s="1" t="s">
        <v>46484</v>
      </c>
      <c r="T12297" s="1" t="s">
        <v>52778</v>
      </c>
      <c r="U12297" s="1" t="s">
        <v>35857</v>
      </c>
      <c r="V12297" s="1" t="s">
        <v>346245</v>
      </c>
      <c r="W12297" s="1" t="s">
        <v>303339</v>
      </c>
      <c r="X12297" s="1" t="s">
        <v>346246</v>
      </c>
      <c r="Y12297" s="1" t="s">
        <v>346247</v>
      </c>
      <c r="Z12297" s="1" t="s">
        <v>344703</v>
      </c>
      <c r="AA12297" s="1" t="s">
        <v>346248</v>
      </c>
      <c r="AB12297" s="1" t="s">
        <v>346249</v>
      </c>
      <c r="AC12297" s="1" t="s">
        <v>346250</v>
      </c>
      <c r="AD12297" s="1" t="s">
        <v>346251</v>
      </c>
      <c r="AE12297" s="1" t="s">
        <v>346252</v>
      </c>
      <c r="AF12297" s="1" t="s">
        <v>346253</v>
      </c>
      <c r="AG12297" s="1" t="s">
        <v>346254</v>
      </c>
      <c r="AH12297" s="1" t="s">
        <v>346255</v>
      </c>
      <c r="AI12297" s="1" t="s">
        <v>346256</v>
      </c>
      <c r="AJ12297" s="1" t="s">
        <v>346257</v>
      </c>
      <c r="AK12297" s="1" t="s">
        <v>346258</v>
      </c>
      <c r="AL12297" s="1" t="s">
        <v>346259</v>
      </c>
      <c r="AM12297" s="1" t="s">
        <v>346260</v>
      </c>
      <c r="AN12297" s="1" t="s">
        <v>346261</v>
      </c>
      <c r="AO12297" s="1" t="s">
        <v>346262</v>
      </c>
      <c r="AP12297" s="1" t="s">
        <v>346263</v>
      </c>
      <c r="AQ12297" s="1" t="s">
        <v>346264</v>
      </c>
      <c r="AR12297" s="1" t="s">
        <v>226091</v>
      </c>
    </row>
    <row r="12298" spans="1:44" x14ac:dyDescent="0.3">
      <c r="A12298" s="1" t="s">
        <v>346265</v>
      </c>
      <c r="B12298" s="1" t="s">
        <v>346266</v>
      </c>
      <c r="C12298" s="1" t="s">
        <v>346267</v>
      </c>
      <c r="D12298" s="1" t="s">
        <v>31702</v>
      </c>
      <c r="E12298" s="1" t="s">
        <v>118250</v>
      </c>
      <c r="F12298" s="1" t="s">
        <v>271887</v>
      </c>
      <c r="G12298" s="1" t="s">
        <v>41062</v>
      </c>
      <c r="H12298" s="1" t="s">
        <v>38414</v>
      </c>
      <c r="I12298" s="1" t="s">
        <v>61196</v>
      </c>
      <c r="J12298" s="1" t="s">
        <v>70838</v>
      </c>
      <c r="K12298" s="1" t="s">
        <v>45205</v>
      </c>
      <c r="L12298" s="1" t="s">
        <v>71002</v>
      </c>
      <c r="M12298" s="1" t="s">
        <v>83062</v>
      </c>
      <c r="N12298" s="1" t="s">
        <v>346268</v>
      </c>
      <c r="O12298" s="1" t="s">
        <v>346269</v>
      </c>
      <c r="P12298" s="1" t="s">
        <v>87737</v>
      </c>
      <c r="Q12298" s="1" t="s">
        <v>56766</v>
      </c>
      <c r="R12298" s="1" t="s">
        <v>81334</v>
      </c>
      <c r="S12298" s="1" t="s">
        <v>24287</v>
      </c>
      <c r="T12298" s="1" t="s">
        <v>24492</v>
      </c>
      <c r="U12298" s="1" t="s">
        <v>200536</v>
      </c>
      <c r="V12298" s="1" t="s">
        <v>346270</v>
      </c>
      <c r="W12298" s="1" t="s">
        <v>346271</v>
      </c>
      <c r="X12298" s="1" t="s">
        <v>51919</v>
      </c>
      <c r="Y12298" s="1" t="s">
        <v>346272</v>
      </c>
      <c r="Z12298" s="1" t="s">
        <v>344887</v>
      </c>
      <c r="AA12298" s="1" t="s">
        <v>346273</v>
      </c>
      <c r="AB12298" s="1" t="s">
        <v>289317</v>
      </c>
      <c r="AC12298" s="1" t="s">
        <v>345164</v>
      </c>
      <c r="AD12298" s="1" t="s">
        <v>346274</v>
      </c>
      <c r="AE12298" s="1" t="s">
        <v>346275</v>
      </c>
      <c r="AF12298" s="1" t="s">
        <v>346276</v>
      </c>
      <c r="AG12298" s="1" t="s">
        <v>346277</v>
      </c>
      <c r="AH12298" s="1" t="s">
        <v>346278</v>
      </c>
      <c r="AI12298" s="1" t="s">
        <v>346279</v>
      </c>
      <c r="AJ12298" s="1" t="s">
        <v>346280</v>
      </c>
      <c r="AK12298" s="1" t="s">
        <v>346281</v>
      </c>
      <c r="AL12298" s="1" t="s">
        <v>346282</v>
      </c>
      <c r="AM12298" s="1" t="s">
        <v>346283</v>
      </c>
      <c r="AN12298" s="1" t="s">
        <v>346284</v>
      </c>
      <c r="AO12298" s="1" t="s">
        <v>235508</v>
      </c>
      <c r="AP12298" s="1" t="s">
        <v>346285</v>
      </c>
      <c r="AQ12298" s="1" t="s">
        <v>346286</v>
      </c>
      <c r="AR12298" s="1" t="s">
        <v>246672</v>
      </c>
    </row>
    <row r="12299" spans="1:44" x14ac:dyDescent="0.3">
      <c r="A12299" s="1" t="s">
        <v>346287</v>
      </c>
      <c r="B12299" s="1" t="s">
        <v>346288</v>
      </c>
      <c r="C12299" s="1" t="s">
        <v>346289</v>
      </c>
      <c r="D12299" s="1" t="s">
        <v>346290</v>
      </c>
      <c r="E12299" s="1" t="s">
        <v>346291</v>
      </c>
      <c r="F12299" s="1" t="s">
        <v>261230</v>
      </c>
      <c r="G12299" s="1" t="s">
        <v>346292</v>
      </c>
      <c r="H12299" s="1" t="s">
        <v>335147</v>
      </c>
      <c r="I12299" s="1" t="s">
        <v>346293</v>
      </c>
      <c r="J12299" s="1" t="s">
        <v>313298</v>
      </c>
      <c r="K12299" s="1" t="s">
        <v>125388</v>
      </c>
      <c r="L12299" s="1" t="s">
        <v>346294</v>
      </c>
      <c r="M12299" s="1" t="s">
        <v>41318</v>
      </c>
      <c r="N12299" s="1" t="s">
        <v>346295</v>
      </c>
      <c r="O12299" s="1" t="s">
        <v>346296</v>
      </c>
      <c r="P12299" s="1" t="s">
        <v>346297</v>
      </c>
      <c r="Q12299" s="1" t="s">
        <v>145729</v>
      </c>
      <c r="R12299" s="1" t="s">
        <v>301219</v>
      </c>
      <c r="S12299" s="1" t="s">
        <v>56993</v>
      </c>
      <c r="T12299" s="1" t="s">
        <v>346298</v>
      </c>
      <c r="U12299" s="1" t="s">
        <v>264582</v>
      </c>
      <c r="V12299" s="1" t="s">
        <v>346299</v>
      </c>
      <c r="W12299" s="1" t="s">
        <v>183394</v>
      </c>
      <c r="X12299" s="1" t="s">
        <v>346300</v>
      </c>
      <c r="Y12299" s="1" t="s">
        <v>346301</v>
      </c>
      <c r="Z12299" s="1" t="s">
        <v>346302</v>
      </c>
      <c r="AA12299" s="1" t="s">
        <v>346303</v>
      </c>
      <c r="AB12299" s="1" t="s">
        <v>346304</v>
      </c>
      <c r="AC12299" s="1" t="s">
        <v>346305</v>
      </c>
      <c r="AD12299" s="1" t="s">
        <v>346306</v>
      </c>
      <c r="AE12299" s="1" t="s">
        <v>346307</v>
      </c>
      <c r="AF12299" s="1" t="s">
        <v>346308</v>
      </c>
      <c r="AG12299" s="1" t="s">
        <v>346309</v>
      </c>
      <c r="AH12299" s="1" t="s">
        <v>346310</v>
      </c>
      <c r="AI12299" s="1" t="s">
        <v>346311</v>
      </c>
      <c r="AJ12299" s="1" t="s">
        <v>346312</v>
      </c>
      <c r="AK12299" s="1" t="s">
        <v>346313</v>
      </c>
      <c r="AL12299" s="1" t="s">
        <v>346314</v>
      </c>
      <c r="AM12299" s="1" t="s">
        <v>346315</v>
      </c>
      <c r="AN12299" s="1" t="s">
        <v>346316</v>
      </c>
      <c r="AO12299" s="1" t="s">
        <v>346317</v>
      </c>
      <c r="AP12299" s="1" t="s">
        <v>315722</v>
      </c>
      <c r="AQ12299" s="1" t="s">
        <v>346318</v>
      </c>
      <c r="AR12299" s="1" t="s">
        <v>346319</v>
      </c>
    </row>
    <row r="12300" spans="1:44" x14ac:dyDescent="0.3">
      <c r="A12300" s="1" t="s">
        <v>346320</v>
      </c>
      <c r="B12300" s="1" t="s">
        <v>346321</v>
      </c>
      <c r="C12300" s="1" t="s">
        <v>346322</v>
      </c>
      <c r="D12300" s="1" t="s">
        <v>346323</v>
      </c>
      <c r="E12300" s="1" t="s">
        <v>346324</v>
      </c>
      <c r="F12300" s="1" t="s">
        <v>346325</v>
      </c>
      <c r="G12300" s="1" t="s">
        <v>346326</v>
      </c>
      <c r="H12300" s="1" t="s">
        <v>346327</v>
      </c>
      <c r="I12300" s="1" t="s">
        <v>132375</v>
      </c>
      <c r="J12300" s="1" t="s">
        <v>55247</v>
      </c>
      <c r="K12300" s="1" t="s">
        <v>39271</v>
      </c>
      <c r="L12300" s="1" t="s">
        <v>346328</v>
      </c>
      <c r="M12300" s="1" t="s">
        <v>346329</v>
      </c>
      <c r="N12300" s="1" t="s">
        <v>346330</v>
      </c>
      <c r="O12300" s="1" t="s">
        <v>240224</v>
      </c>
      <c r="P12300" s="1" t="s">
        <v>156170</v>
      </c>
      <c r="Q12300" s="1" t="s">
        <v>139898</v>
      </c>
      <c r="R12300" s="1" t="s">
        <v>119883</v>
      </c>
      <c r="S12300" s="1" t="s">
        <v>346331</v>
      </c>
      <c r="T12300" s="1" t="s">
        <v>346332</v>
      </c>
      <c r="U12300" s="1" t="s">
        <v>54378</v>
      </c>
      <c r="V12300" s="1" t="s">
        <v>346333</v>
      </c>
      <c r="W12300" s="1" t="s">
        <v>346334</v>
      </c>
      <c r="X12300" s="1" t="s">
        <v>346335</v>
      </c>
      <c r="Y12300" s="1" t="s">
        <v>346336</v>
      </c>
      <c r="Z12300" s="1" t="s">
        <v>346337</v>
      </c>
      <c r="AA12300" s="1" t="s">
        <v>346338</v>
      </c>
      <c r="AB12300" s="1" t="s">
        <v>346339</v>
      </c>
      <c r="AC12300" s="1" t="s">
        <v>346340</v>
      </c>
      <c r="AD12300" s="1" t="s">
        <v>346341</v>
      </c>
      <c r="AE12300" s="1" t="s">
        <v>346342</v>
      </c>
      <c r="AF12300" s="1" t="s">
        <v>346343</v>
      </c>
      <c r="AG12300" s="1" t="s">
        <v>346344</v>
      </c>
      <c r="AH12300" s="1" t="s">
        <v>346345</v>
      </c>
      <c r="AI12300" s="1" t="s">
        <v>346346</v>
      </c>
      <c r="AJ12300" s="1" t="s">
        <v>346347</v>
      </c>
      <c r="AK12300" s="1" t="s">
        <v>346348</v>
      </c>
      <c r="AL12300" s="1" t="s">
        <v>346349</v>
      </c>
      <c r="AM12300" s="1" t="s">
        <v>346350</v>
      </c>
      <c r="AN12300" s="1" t="s">
        <v>346351</v>
      </c>
      <c r="AO12300" s="1" t="s">
        <v>346352</v>
      </c>
      <c r="AP12300" s="1" t="s">
        <v>346353</v>
      </c>
      <c r="AQ12300" s="1" t="s">
        <v>346354</v>
      </c>
      <c r="AR12300" s="1" t="s">
        <v>346355</v>
      </c>
    </row>
    <row r="12301" spans="1:44" x14ac:dyDescent="0.3">
      <c r="A12301" s="1" t="s">
        <v>346356</v>
      </c>
      <c r="B12301" s="1" t="s">
        <v>346357</v>
      </c>
      <c r="C12301" s="1" t="s">
        <v>346358</v>
      </c>
      <c r="D12301" s="1" t="s">
        <v>195112</v>
      </c>
      <c r="E12301" s="1" t="s">
        <v>116688</v>
      </c>
      <c r="F12301" s="1" t="s">
        <v>71782</v>
      </c>
      <c r="G12301" s="1" t="s">
        <v>49130</v>
      </c>
      <c r="H12301" s="1" t="s">
        <v>97622</v>
      </c>
      <c r="I12301" s="1" t="s">
        <v>93150</v>
      </c>
      <c r="J12301" s="1" t="s">
        <v>62649</v>
      </c>
      <c r="K12301" s="1" t="s">
        <v>41064</v>
      </c>
      <c r="L12301" s="1" t="s">
        <v>30940</v>
      </c>
      <c r="M12301" s="1" t="s">
        <v>105403</v>
      </c>
      <c r="N12301" s="1" t="s">
        <v>159465</v>
      </c>
      <c r="O12301" s="1" t="s">
        <v>20749</v>
      </c>
      <c r="P12301" s="1" t="s">
        <v>170916</v>
      </c>
      <c r="Q12301" s="1" t="s">
        <v>81498</v>
      </c>
      <c r="R12301" s="1" t="s">
        <v>179968</v>
      </c>
      <c r="S12301" s="1" t="s">
        <v>47017</v>
      </c>
      <c r="T12301" s="1" t="s">
        <v>58209</v>
      </c>
      <c r="U12301" s="1" t="s">
        <v>346359</v>
      </c>
      <c r="V12301" s="1" t="s">
        <v>346360</v>
      </c>
      <c r="W12301" s="1" t="s">
        <v>346361</v>
      </c>
      <c r="X12301" s="1" t="s">
        <v>71575</v>
      </c>
      <c r="Y12301" s="1" t="s">
        <v>346362</v>
      </c>
      <c r="Z12301" s="1" t="s">
        <v>346363</v>
      </c>
      <c r="AA12301" s="1" t="s">
        <v>346364</v>
      </c>
      <c r="AB12301" s="1" t="s">
        <v>346365</v>
      </c>
      <c r="AC12301" s="1" t="s">
        <v>346366</v>
      </c>
      <c r="AD12301" s="1" t="s">
        <v>346367</v>
      </c>
      <c r="AE12301" s="1" t="s">
        <v>346368</v>
      </c>
      <c r="AF12301" s="1" t="s">
        <v>346369</v>
      </c>
      <c r="AG12301" s="1" t="s">
        <v>346370</v>
      </c>
      <c r="AH12301" s="1" t="s">
        <v>346371</v>
      </c>
      <c r="AI12301" s="1" t="s">
        <v>346372</v>
      </c>
      <c r="AJ12301" s="1" t="s">
        <v>346373</v>
      </c>
      <c r="AK12301" s="1" t="s">
        <v>346374</v>
      </c>
      <c r="AL12301" s="1" t="s">
        <v>346375</v>
      </c>
      <c r="AM12301" s="1" t="s">
        <v>225484</v>
      </c>
      <c r="AN12301" s="1" t="s">
        <v>346376</v>
      </c>
      <c r="AO12301" s="1" t="s">
        <v>346377</v>
      </c>
      <c r="AP12301" s="1" t="s">
        <v>346378</v>
      </c>
      <c r="AQ12301" s="1" t="s">
        <v>346379</v>
      </c>
      <c r="AR12301" s="1" t="s">
        <v>346380</v>
      </c>
    </row>
    <row r="12302" spans="1:44" x14ac:dyDescent="0.3">
      <c r="A12302" s="1" t="s">
        <v>346381</v>
      </c>
      <c r="B12302" s="1" t="s">
        <v>346382</v>
      </c>
      <c r="C12302" s="1" t="s">
        <v>53047</v>
      </c>
      <c r="D12302" s="1" t="s">
        <v>346383</v>
      </c>
      <c r="E12302" s="1" t="s">
        <v>104039</v>
      </c>
      <c r="F12302" s="1" t="s">
        <v>101338</v>
      </c>
      <c r="G12302" s="1" t="s">
        <v>55631</v>
      </c>
      <c r="H12302" s="1" t="s">
        <v>33769</v>
      </c>
      <c r="I12302" s="1" t="s">
        <v>28782</v>
      </c>
      <c r="J12302" s="1" t="s">
        <v>60767</v>
      </c>
      <c r="K12302" s="1" t="s">
        <v>88807</v>
      </c>
      <c r="L12302" s="1" t="s">
        <v>25849</v>
      </c>
      <c r="M12302" s="1" t="s">
        <v>46921</v>
      </c>
      <c r="N12302" s="1" t="s">
        <v>154008</v>
      </c>
      <c r="O12302" s="1" t="s">
        <v>34498</v>
      </c>
      <c r="P12302" s="1" t="s">
        <v>41945</v>
      </c>
      <c r="Q12302" s="1" t="s">
        <v>145870</v>
      </c>
      <c r="R12302" s="1" t="s">
        <v>111156</v>
      </c>
      <c r="S12302" s="1" t="s">
        <v>22740</v>
      </c>
      <c r="T12302" s="1" t="s">
        <v>83204</v>
      </c>
      <c r="U12302" s="1" t="s">
        <v>47126</v>
      </c>
      <c r="V12302" s="1" t="s">
        <v>346384</v>
      </c>
      <c r="W12302" s="1" t="s">
        <v>346385</v>
      </c>
      <c r="X12302" s="1" t="s">
        <v>346386</v>
      </c>
      <c r="Y12302" s="1" t="s">
        <v>346387</v>
      </c>
      <c r="Z12302" s="1" t="s">
        <v>344703</v>
      </c>
      <c r="AA12302" s="1" t="s">
        <v>346388</v>
      </c>
      <c r="AB12302" s="1" t="s">
        <v>346389</v>
      </c>
      <c r="AC12302" s="1" t="s">
        <v>346390</v>
      </c>
      <c r="AD12302" s="1" t="s">
        <v>346391</v>
      </c>
      <c r="AE12302" s="1" t="s">
        <v>346392</v>
      </c>
      <c r="AF12302" s="1" t="s">
        <v>346393</v>
      </c>
      <c r="AG12302" s="1" t="s">
        <v>346394</v>
      </c>
      <c r="AH12302" s="1" t="s">
        <v>346255</v>
      </c>
      <c r="AI12302" s="1" t="s">
        <v>346395</v>
      </c>
      <c r="AJ12302" s="1" t="s">
        <v>346396</v>
      </c>
      <c r="AK12302" s="1" t="s">
        <v>346397</v>
      </c>
      <c r="AL12302" s="1" t="s">
        <v>346398</v>
      </c>
      <c r="AM12302" s="1" t="s">
        <v>346399</v>
      </c>
      <c r="AN12302" s="1" t="s">
        <v>346400</v>
      </c>
      <c r="AO12302" s="1" t="s">
        <v>346401</v>
      </c>
      <c r="AP12302" s="1" t="s">
        <v>345735</v>
      </c>
      <c r="AQ12302" s="1" t="s">
        <v>346402</v>
      </c>
      <c r="AR12302" s="1" t="s">
        <v>346403</v>
      </c>
    </row>
    <row r="12303" spans="1:44" x14ac:dyDescent="0.3">
      <c r="A12303" s="1" t="s">
        <v>346404</v>
      </c>
      <c r="B12303" s="1" t="s">
        <v>346405</v>
      </c>
      <c r="C12303" s="1" t="s">
        <v>346406</v>
      </c>
      <c r="D12303" s="1" t="s">
        <v>346407</v>
      </c>
      <c r="E12303" s="1" t="s">
        <v>268544</v>
      </c>
      <c r="F12303" s="1" t="s">
        <v>248392</v>
      </c>
      <c r="G12303" s="1" t="s">
        <v>202332</v>
      </c>
      <c r="H12303" s="1" t="s">
        <v>23135</v>
      </c>
      <c r="I12303" s="1" t="s">
        <v>36515</v>
      </c>
      <c r="J12303" s="1" t="s">
        <v>44359</v>
      </c>
      <c r="K12303" s="1" t="s">
        <v>116388</v>
      </c>
      <c r="L12303" s="1" t="s">
        <v>346408</v>
      </c>
      <c r="M12303" s="1" t="s">
        <v>82248</v>
      </c>
      <c r="N12303" s="1" t="s">
        <v>174457</v>
      </c>
      <c r="O12303" s="1" t="s">
        <v>37582</v>
      </c>
      <c r="P12303" s="1" t="s">
        <v>74434</v>
      </c>
      <c r="Q12303" s="1" t="s">
        <v>60957</v>
      </c>
      <c r="R12303" s="1" t="s">
        <v>50363</v>
      </c>
      <c r="S12303" s="1" t="s">
        <v>57317</v>
      </c>
      <c r="T12303" s="1" t="s">
        <v>39669</v>
      </c>
      <c r="U12303" s="1" t="s">
        <v>114514</v>
      </c>
      <c r="V12303" s="1" t="s">
        <v>346409</v>
      </c>
      <c r="W12303" s="1" t="s">
        <v>346410</v>
      </c>
      <c r="X12303" s="1" t="s">
        <v>346411</v>
      </c>
      <c r="Y12303" s="1" t="s">
        <v>346412</v>
      </c>
      <c r="Z12303" s="1" t="s">
        <v>346413</v>
      </c>
      <c r="AA12303" s="1" t="s">
        <v>346414</v>
      </c>
      <c r="AB12303" s="1" t="s">
        <v>310474</v>
      </c>
      <c r="AC12303" s="1" t="s">
        <v>346415</v>
      </c>
      <c r="AD12303" s="1" t="s">
        <v>346416</v>
      </c>
      <c r="AE12303" s="1" t="s">
        <v>346417</v>
      </c>
      <c r="AF12303" s="1" t="s">
        <v>346418</v>
      </c>
      <c r="AG12303" s="1" t="s">
        <v>346419</v>
      </c>
      <c r="AH12303" s="1" t="s">
        <v>346302</v>
      </c>
      <c r="AI12303" s="1" t="s">
        <v>346420</v>
      </c>
      <c r="AJ12303" s="1" t="s">
        <v>346421</v>
      </c>
      <c r="AK12303" s="1" t="s">
        <v>346422</v>
      </c>
      <c r="AL12303" s="1" t="s">
        <v>346423</v>
      </c>
      <c r="AM12303" s="1" t="s">
        <v>346424</v>
      </c>
      <c r="AN12303" s="1" t="s">
        <v>346425</v>
      </c>
      <c r="AO12303" s="1" t="s">
        <v>346426</v>
      </c>
      <c r="AP12303" s="1" t="s">
        <v>346427</v>
      </c>
      <c r="AQ12303" s="1" t="s">
        <v>346428</v>
      </c>
      <c r="AR12303" s="1" t="s">
        <v>163269</v>
      </c>
    </row>
    <row r="12304" spans="1:44" x14ac:dyDescent="0.3">
      <c r="A12304" s="1" t="s">
        <v>346429</v>
      </c>
      <c r="B12304" s="1" t="s">
        <v>346430</v>
      </c>
      <c r="C12304" s="1" t="s">
        <v>282621</v>
      </c>
      <c r="D12304" s="1" t="s">
        <v>47006</v>
      </c>
      <c r="E12304" s="1" t="s">
        <v>29932</v>
      </c>
      <c r="F12304" s="1" t="s">
        <v>346431</v>
      </c>
      <c r="G12304" s="1" t="s">
        <v>48035</v>
      </c>
      <c r="H12304" s="1" t="s">
        <v>92588</v>
      </c>
      <c r="I12304" s="1" t="s">
        <v>24477</v>
      </c>
      <c r="J12304" s="1" t="s">
        <v>87735</v>
      </c>
      <c r="K12304" s="1" t="s">
        <v>36822</v>
      </c>
      <c r="L12304" s="1" t="s">
        <v>100982</v>
      </c>
      <c r="M12304" s="1" t="s">
        <v>163203</v>
      </c>
      <c r="N12304" s="1" t="s">
        <v>260237</v>
      </c>
      <c r="O12304" s="1" t="s">
        <v>88980</v>
      </c>
      <c r="P12304" s="1" t="s">
        <v>22697</v>
      </c>
      <c r="Q12304" s="1" t="s">
        <v>34168</v>
      </c>
      <c r="R12304" s="1" t="s">
        <v>248418</v>
      </c>
      <c r="S12304" s="1" t="s">
        <v>23104</v>
      </c>
      <c r="T12304" s="1" t="s">
        <v>42474</v>
      </c>
      <c r="U12304" s="1" t="s">
        <v>102817</v>
      </c>
      <c r="V12304" s="1" t="s">
        <v>346432</v>
      </c>
      <c r="W12304" s="1" t="s">
        <v>346433</v>
      </c>
      <c r="X12304" s="1" t="s">
        <v>151473</v>
      </c>
      <c r="Y12304" s="1" t="s">
        <v>346434</v>
      </c>
      <c r="Z12304" s="1" t="s">
        <v>346435</v>
      </c>
      <c r="AA12304" s="1" t="s">
        <v>346436</v>
      </c>
      <c r="AB12304" s="1" t="s">
        <v>346437</v>
      </c>
      <c r="AC12304" s="1" t="s">
        <v>346438</v>
      </c>
      <c r="AD12304" s="1" t="s">
        <v>346439</v>
      </c>
      <c r="AE12304" s="1" t="s">
        <v>346440</v>
      </c>
      <c r="AF12304" s="1" t="s">
        <v>346441</v>
      </c>
      <c r="AG12304" s="1" t="s">
        <v>346442</v>
      </c>
      <c r="AH12304" s="1" t="s">
        <v>346443</v>
      </c>
      <c r="AI12304" s="1" t="s">
        <v>346444</v>
      </c>
      <c r="AJ12304" s="1" t="s">
        <v>346445</v>
      </c>
      <c r="AK12304" s="1" t="s">
        <v>346446</v>
      </c>
      <c r="AL12304" s="1" t="s">
        <v>346447</v>
      </c>
      <c r="AM12304" s="1" t="s">
        <v>346448</v>
      </c>
      <c r="AN12304" s="1" t="s">
        <v>346449</v>
      </c>
      <c r="AO12304" s="1" t="s">
        <v>346450</v>
      </c>
      <c r="AP12304" s="1" t="s">
        <v>346451</v>
      </c>
      <c r="AQ12304" s="1" t="s">
        <v>346452</v>
      </c>
      <c r="AR12304" s="1" t="s">
        <v>183458</v>
      </c>
    </row>
    <row r="12305" spans="1:44" x14ac:dyDescent="0.3">
      <c r="A12305" s="1" t="s">
        <v>346453</v>
      </c>
      <c r="B12305" s="1" t="s">
        <v>346454</v>
      </c>
      <c r="C12305" s="1" t="s">
        <v>312458</v>
      </c>
      <c r="D12305" s="1" t="s">
        <v>260095</v>
      </c>
      <c r="E12305" s="1" t="s">
        <v>346455</v>
      </c>
      <c r="F12305" s="1" t="s">
        <v>346456</v>
      </c>
      <c r="G12305" s="1" t="s">
        <v>27133</v>
      </c>
      <c r="H12305" s="1" t="s">
        <v>40054</v>
      </c>
      <c r="I12305" s="1" t="s">
        <v>22611</v>
      </c>
      <c r="J12305" s="1" t="s">
        <v>128363</v>
      </c>
      <c r="K12305" s="1" t="s">
        <v>35629</v>
      </c>
      <c r="L12305" s="1" t="s">
        <v>56349</v>
      </c>
      <c r="M12305" s="1" t="s">
        <v>37189</v>
      </c>
      <c r="N12305" s="1" t="s">
        <v>307487</v>
      </c>
      <c r="O12305" s="1" t="s">
        <v>346457</v>
      </c>
      <c r="P12305" s="1" t="s">
        <v>346458</v>
      </c>
      <c r="Q12305" s="1" t="s">
        <v>37535</v>
      </c>
      <c r="R12305" s="1" t="s">
        <v>128944</v>
      </c>
      <c r="S12305" s="1" t="s">
        <v>88610</v>
      </c>
      <c r="T12305" s="1" t="s">
        <v>46742</v>
      </c>
      <c r="U12305" s="1" t="s">
        <v>167732</v>
      </c>
      <c r="V12305" s="1" t="s">
        <v>346459</v>
      </c>
      <c r="W12305" s="1" t="s">
        <v>346460</v>
      </c>
      <c r="X12305" s="1" t="s">
        <v>346461</v>
      </c>
      <c r="Y12305" s="1" t="s">
        <v>346462</v>
      </c>
      <c r="Z12305" s="1" t="s">
        <v>346463</v>
      </c>
      <c r="AA12305" s="1" t="s">
        <v>345137</v>
      </c>
      <c r="AB12305" s="1" t="s">
        <v>346034</v>
      </c>
      <c r="AC12305" s="1" t="s">
        <v>346464</v>
      </c>
      <c r="AD12305" s="1" t="s">
        <v>346465</v>
      </c>
      <c r="AE12305" s="1" t="s">
        <v>346466</v>
      </c>
      <c r="AF12305" s="1" t="s">
        <v>346467</v>
      </c>
      <c r="AG12305" s="1" t="s">
        <v>346468</v>
      </c>
      <c r="AH12305" s="1" t="s">
        <v>346469</v>
      </c>
      <c r="AI12305" s="1" t="s">
        <v>346470</v>
      </c>
      <c r="AJ12305" s="1" t="s">
        <v>346471</v>
      </c>
      <c r="AK12305" s="1" t="s">
        <v>346472</v>
      </c>
      <c r="AL12305" s="1" t="s">
        <v>346473</v>
      </c>
      <c r="AM12305" s="1" t="s">
        <v>346474</v>
      </c>
      <c r="AN12305" s="1" t="s">
        <v>346475</v>
      </c>
      <c r="AO12305" s="1" t="s">
        <v>346476</v>
      </c>
      <c r="AP12305" s="1" t="s">
        <v>346477</v>
      </c>
      <c r="AQ12305" s="1" t="s">
        <v>346478</v>
      </c>
      <c r="AR12305" s="1" t="s">
        <v>346479</v>
      </c>
    </row>
    <row r="12306" spans="1:44" x14ac:dyDescent="0.3">
      <c r="A12306" s="1" t="s">
        <v>346480</v>
      </c>
      <c r="B12306" s="1" t="s">
        <v>346481</v>
      </c>
      <c r="C12306" s="1" t="s">
        <v>252804</v>
      </c>
      <c r="D12306" s="1" t="s">
        <v>346482</v>
      </c>
      <c r="E12306" s="1" t="s">
        <v>346483</v>
      </c>
      <c r="F12306" s="1" t="s">
        <v>346484</v>
      </c>
      <c r="G12306" s="1" t="s">
        <v>346485</v>
      </c>
      <c r="H12306" s="1" t="s">
        <v>346486</v>
      </c>
      <c r="I12306" s="1" t="s">
        <v>57794</v>
      </c>
      <c r="J12306" s="1" t="s">
        <v>189589</v>
      </c>
      <c r="K12306" s="1" t="s">
        <v>41632</v>
      </c>
      <c r="L12306" s="1" t="s">
        <v>346487</v>
      </c>
      <c r="M12306" s="1" t="s">
        <v>96465</v>
      </c>
      <c r="N12306" s="1" t="s">
        <v>346488</v>
      </c>
      <c r="O12306" s="1" t="s">
        <v>240224</v>
      </c>
      <c r="P12306" s="1" t="s">
        <v>346489</v>
      </c>
      <c r="Q12306" s="1" t="s">
        <v>346490</v>
      </c>
      <c r="R12306" s="1" t="s">
        <v>288348</v>
      </c>
      <c r="S12306" s="1" t="s">
        <v>55923</v>
      </c>
      <c r="T12306" s="1" t="s">
        <v>293933</v>
      </c>
      <c r="U12306" s="1" t="s">
        <v>297551</v>
      </c>
      <c r="V12306" s="1" t="s">
        <v>346491</v>
      </c>
      <c r="W12306" s="1" t="s">
        <v>346492</v>
      </c>
      <c r="X12306" s="1" t="s">
        <v>346493</v>
      </c>
      <c r="Y12306" s="1" t="s">
        <v>345592</v>
      </c>
      <c r="Z12306" s="1" t="s">
        <v>344721</v>
      </c>
      <c r="AA12306" s="1" t="s">
        <v>346494</v>
      </c>
      <c r="AB12306" s="1" t="s">
        <v>346495</v>
      </c>
      <c r="AC12306" s="1" t="s">
        <v>346496</v>
      </c>
      <c r="AD12306" s="1" t="s">
        <v>346497</v>
      </c>
      <c r="AE12306" s="1" t="s">
        <v>346498</v>
      </c>
      <c r="AF12306" s="1" t="s">
        <v>346499</v>
      </c>
      <c r="AG12306" s="1" t="s">
        <v>346500</v>
      </c>
      <c r="AH12306" s="1" t="s">
        <v>344729</v>
      </c>
      <c r="AI12306" s="1" t="s">
        <v>346501</v>
      </c>
      <c r="AJ12306" s="1" t="s">
        <v>346502</v>
      </c>
      <c r="AK12306" s="1" t="s">
        <v>346503</v>
      </c>
      <c r="AL12306" s="1" t="s">
        <v>346504</v>
      </c>
      <c r="AM12306" s="1" t="s">
        <v>346505</v>
      </c>
      <c r="AN12306" s="1" t="s">
        <v>346506</v>
      </c>
      <c r="AO12306" s="1" t="s">
        <v>346507</v>
      </c>
      <c r="AP12306" s="1" t="s">
        <v>346508</v>
      </c>
      <c r="AQ12306" s="1" t="s">
        <v>346509</v>
      </c>
      <c r="AR12306" s="1" t="s">
        <v>190523</v>
      </c>
    </row>
    <row r="12307" spans="1:44" x14ac:dyDescent="0.3">
      <c r="A12307" s="1" t="s">
        <v>346510</v>
      </c>
      <c r="B12307" s="1" t="s">
        <v>346511</v>
      </c>
      <c r="C12307" s="1" t="s">
        <v>346512</v>
      </c>
      <c r="D12307" s="1" t="s">
        <v>135885</v>
      </c>
      <c r="E12307" s="1" t="s">
        <v>31989</v>
      </c>
      <c r="F12307" s="1" t="s">
        <v>159789</v>
      </c>
      <c r="G12307" s="1" t="s">
        <v>37544</v>
      </c>
      <c r="H12307" s="1" t="s">
        <v>40818</v>
      </c>
      <c r="I12307" s="1" t="s">
        <v>178780</v>
      </c>
      <c r="J12307" s="1" t="s">
        <v>81140</v>
      </c>
      <c r="K12307" s="1" t="s">
        <v>36054</v>
      </c>
      <c r="L12307" s="1" t="s">
        <v>32814</v>
      </c>
      <c r="M12307" s="1" t="s">
        <v>33645</v>
      </c>
      <c r="N12307" s="1" t="s">
        <v>85502</v>
      </c>
      <c r="O12307" s="1" t="s">
        <v>53042</v>
      </c>
      <c r="P12307" s="1" t="s">
        <v>37551</v>
      </c>
      <c r="Q12307" s="1" t="s">
        <v>21534</v>
      </c>
      <c r="R12307" s="1" t="s">
        <v>47466</v>
      </c>
      <c r="S12307" s="1" t="s">
        <v>266550</v>
      </c>
      <c r="T12307" s="1" t="s">
        <v>45098</v>
      </c>
      <c r="U12307" s="1" t="s">
        <v>106379</v>
      </c>
      <c r="V12307" s="1" t="s">
        <v>346513</v>
      </c>
      <c r="W12307" s="1" t="s">
        <v>346514</v>
      </c>
      <c r="X12307" s="1" t="s">
        <v>156470</v>
      </c>
      <c r="Y12307" s="1" t="s">
        <v>346515</v>
      </c>
      <c r="Z12307" s="1" t="s">
        <v>345767</v>
      </c>
      <c r="AA12307" s="1" t="s">
        <v>346516</v>
      </c>
      <c r="AB12307" s="1" t="s">
        <v>346517</v>
      </c>
      <c r="AC12307" s="1" t="s">
        <v>346518</v>
      </c>
      <c r="AD12307" s="1" t="s">
        <v>346519</v>
      </c>
      <c r="AE12307" s="1" t="s">
        <v>346520</v>
      </c>
      <c r="AF12307" s="1" t="s">
        <v>346521</v>
      </c>
      <c r="AG12307" s="1" t="s">
        <v>346522</v>
      </c>
      <c r="AH12307" s="1" t="s">
        <v>345221</v>
      </c>
      <c r="AI12307" s="1" t="s">
        <v>346523</v>
      </c>
      <c r="AJ12307" s="1" t="s">
        <v>346524</v>
      </c>
      <c r="AK12307" s="1" t="s">
        <v>346525</v>
      </c>
      <c r="AL12307" s="1" t="s">
        <v>346526</v>
      </c>
      <c r="AM12307" s="1" t="s">
        <v>346527</v>
      </c>
      <c r="AN12307" s="1" t="s">
        <v>346528</v>
      </c>
      <c r="AO12307" s="1" t="s">
        <v>346529</v>
      </c>
      <c r="AP12307" s="1" t="s">
        <v>346530</v>
      </c>
      <c r="AQ12307" s="1" t="s">
        <v>346531</v>
      </c>
      <c r="AR12307" s="1" t="s">
        <v>346532</v>
      </c>
    </row>
    <row r="12308" spans="1:44" x14ac:dyDescent="0.3">
      <c r="A12308" s="1" t="s">
        <v>346533</v>
      </c>
      <c r="B12308" s="1" t="s">
        <v>346534</v>
      </c>
      <c r="C12308" s="1" t="s">
        <v>346535</v>
      </c>
      <c r="D12308" s="1" t="s">
        <v>346536</v>
      </c>
      <c r="E12308" s="1" t="s">
        <v>346537</v>
      </c>
      <c r="F12308" s="1" t="s">
        <v>175026</v>
      </c>
      <c r="G12308" s="1" t="s">
        <v>35491</v>
      </c>
      <c r="H12308" s="1" t="s">
        <v>21617</v>
      </c>
      <c r="I12308" s="1" t="s">
        <v>48336</v>
      </c>
      <c r="J12308" s="1" t="s">
        <v>29714</v>
      </c>
      <c r="K12308" s="1" t="s">
        <v>57455</v>
      </c>
      <c r="L12308" s="1" t="s">
        <v>346538</v>
      </c>
      <c r="M12308" s="1" t="s">
        <v>95973</v>
      </c>
      <c r="N12308" s="1" t="s">
        <v>45321</v>
      </c>
      <c r="O12308" s="1" t="s">
        <v>129717</v>
      </c>
      <c r="P12308" s="1" t="s">
        <v>244146</v>
      </c>
      <c r="Q12308" s="1" t="s">
        <v>52323</v>
      </c>
      <c r="R12308" s="1" t="s">
        <v>228637</v>
      </c>
      <c r="S12308" s="1" t="s">
        <v>30227</v>
      </c>
      <c r="T12308" s="1" t="s">
        <v>52162</v>
      </c>
      <c r="U12308" s="1" t="s">
        <v>51125</v>
      </c>
      <c r="V12308" s="1" t="s">
        <v>346539</v>
      </c>
      <c r="W12308" s="1" t="s">
        <v>346540</v>
      </c>
      <c r="X12308" s="1" t="s">
        <v>39577</v>
      </c>
      <c r="Y12308" s="1" t="s">
        <v>346541</v>
      </c>
      <c r="Z12308" s="1" t="s">
        <v>346542</v>
      </c>
      <c r="AA12308" s="1" t="s">
        <v>346543</v>
      </c>
      <c r="AB12308" s="1" t="s">
        <v>346544</v>
      </c>
      <c r="AC12308" s="1" t="s">
        <v>346545</v>
      </c>
      <c r="AD12308" s="1" t="s">
        <v>346546</v>
      </c>
      <c r="AE12308" s="1" t="s">
        <v>346547</v>
      </c>
      <c r="AF12308" s="1" t="s">
        <v>346548</v>
      </c>
      <c r="AG12308" s="1" t="s">
        <v>346549</v>
      </c>
      <c r="AH12308" s="1" t="s">
        <v>346550</v>
      </c>
      <c r="AI12308" s="1" t="s">
        <v>346551</v>
      </c>
      <c r="AJ12308" s="1" t="s">
        <v>346552</v>
      </c>
      <c r="AK12308" s="1" t="s">
        <v>346553</v>
      </c>
      <c r="AL12308" s="1" t="s">
        <v>346554</v>
      </c>
      <c r="AM12308" s="1" t="s">
        <v>346555</v>
      </c>
      <c r="AN12308" s="1" t="s">
        <v>346556</v>
      </c>
      <c r="AO12308" s="1" t="s">
        <v>346557</v>
      </c>
      <c r="AP12308" s="1" t="s">
        <v>346558</v>
      </c>
      <c r="AQ12308" s="1" t="s">
        <v>346559</v>
      </c>
      <c r="AR12308" s="1" t="s">
        <v>346560</v>
      </c>
    </row>
    <row r="12309" spans="1:44" x14ac:dyDescent="0.3">
      <c r="A12309" s="1" t="s">
        <v>346561</v>
      </c>
      <c r="B12309" s="1" t="s">
        <v>346562</v>
      </c>
      <c r="C12309" s="1" t="s">
        <v>346563</v>
      </c>
      <c r="D12309" s="1" t="s">
        <v>214148</v>
      </c>
      <c r="E12309" s="1" t="s">
        <v>346564</v>
      </c>
      <c r="F12309" s="1" t="s">
        <v>152411</v>
      </c>
      <c r="G12309" s="1" t="s">
        <v>122200</v>
      </c>
      <c r="H12309" s="1" t="s">
        <v>28804</v>
      </c>
      <c r="I12309" s="1" t="s">
        <v>102418</v>
      </c>
      <c r="J12309" s="1" t="s">
        <v>63602</v>
      </c>
      <c r="K12309" s="1" t="s">
        <v>288914</v>
      </c>
      <c r="L12309" s="1" t="s">
        <v>241687</v>
      </c>
      <c r="M12309" s="1" t="s">
        <v>207248</v>
      </c>
      <c r="N12309" s="1" t="s">
        <v>346565</v>
      </c>
      <c r="O12309" s="1" t="s">
        <v>29471</v>
      </c>
      <c r="P12309" s="1" t="s">
        <v>85190</v>
      </c>
      <c r="Q12309" s="1" t="s">
        <v>33425</v>
      </c>
      <c r="R12309" s="1" t="s">
        <v>156329</v>
      </c>
      <c r="S12309" s="1" t="s">
        <v>63220</v>
      </c>
      <c r="T12309" s="1" t="s">
        <v>28257</v>
      </c>
      <c r="U12309" s="1" t="s">
        <v>57341</v>
      </c>
      <c r="V12309" s="1" t="s">
        <v>346566</v>
      </c>
      <c r="W12309" s="1" t="s">
        <v>346567</v>
      </c>
      <c r="X12309" s="1" t="s">
        <v>346568</v>
      </c>
      <c r="Y12309" s="1" t="s">
        <v>346569</v>
      </c>
      <c r="Z12309" s="1" t="s">
        <v>346570</v>
      </c>
      <c r="AA12309" s="1" t="s">
        <v>346571</v>
      </c>
      <c r="AB12309" s="1" t="s">
        <v>346572</v>
      </c>
      <c r="AC12309" s="1" t="s">
        <v>346573</v>
      </c>
      <c r="AD12309" s="1" t="s">
        <v>346574</v>
      </c>
      <c r="AE12309" s="1" t="s">
        <v>346575</v>
      </c>
      <c r="AF12309" s="1" t="s">
        <v>346576</v>
      </c>
      <c r="AG12309" s="1" t="s">
        <v>346577</v>
      </c>
      <c r="AH12309" s="1" t="s">
        <v>346578</v>
      </c>
      <c r="AI12309" s="1" t="s">
        <v>346579</v>
      </c>
      <c r="AJ12309" s="1" t="s">
        <v>346580</v>
      </c>
      <c r="AK12309" s="1" t="s">
        <v>346581</v>
      </c>
      <c r="AL12309" s="1" t="s">
        <v>346582</v>
      </c>
      <c r="AM12309" s="1" t="s">
        <v>346583</v>
      </c>
      <c r="AN12309" s="1" t="s">
        <v>334886</v>
      </c>
      <c r="AO12309" s="1" t="s">
        <v>346584</v>
      </c>
      <c r="AP12309" s="1" t="s">
        <v>346585</v>
      </c>
      <c r="AQ12309" s="1" t="s">
        <v>346586</v>
      </c>
      <c r="AR12309" s="1" t="s">
        <v>346587</v>
      </c>
    </row>
    <row r="12310" spans="1:44" x14ac:dyDescent="0.3">
      <c r="A12310" s="1" t="s">
        <v>346588</v>
      </c>
      <c r="B12310" s="1" t="s">
        <v>346589</v>
      </c>
      <c r="C12310" s="1" t="s">
        <v>308673</v>
      </c>
      <c r="D12310" s="1" t="s">
        <v>135445</v>
      </c>
      <c r="E12310" s="1" t="s">
        <v>19896</v>
      </c>
      <c r="F12310" s="1" t="s">
        <v>65522</v>
      </c>
      <c r="G12310" s="1" t="s">
        <v>28727</v>
      </c>
      <c r="H12310" s="1" t="s">
        <v>43027</v>
      </c>
      <c r="I12310" s="1" t="s">
        <v>73438</v>
      </c>
      <c r="J12310" s="1" t="s">
        <v>43404</v>
      </c>
      <c r="K12310" s="1" t="s">
        <v>278143</v>
      </c>
      <c r="L12310" s="1" t="s">
        <v>135955</v>
      </c>
      <c r="M12310" s="1" t="s">
        <v>207248</v>
      </c>
      <c r="N12310" s="1" t="s">
        <v>144683</v>
      </c>
      <c r="O12310" s="1" t="s">
        <v>88980</v>
      </c>
      <c r="P12310" s="1" t="s">
        <v>31564</v>
      </c>
      <c r="Q12310" s="1" t="s">
        <v>33425</v>
      </c>
      <c r="R12310" s="1" t="s">
        <v>136918</v>
      </c>
      <c r="S12310" s="1" t="s">
        <v>47073</v>
      </c>
      <c r="T12310" s="1" t="s">
        <v>45551</v>
      </c>
      <c r="U12310" s="1" t="s">
        <v>57341</v>
      </c>
      <c r="V12310" s="1" t="s">
        <v>346590</v>
      </c>
      <c r="W12310" s="1" t="s">
        <v>346591</v>
      </c>
      <c r="X12310" s="1" t="s">
        <v>247726</v>
      </c>
      <c r="Y12310" s="1" t="s">
        <v>346592</v>
      </c>
      <c r="Z12310" s="1" t="s">
        <v>346593</v>
      </c>
      <c r="AA12310" s="1" t="s">
        <v>346594</v>
      </c>
      <c r="AB12310" s="1" t="s">
        <v>346595</v>
      </c>
      <c r="AC12310" s="1" t="s">
        <v>346596</v>
      </c>
      <c r="AD12310" s="1" t="s">
        <v>346597</v>
      </c>
      <c r="AE12310" s="1" t="s">
        <v>346598</v>
      </c>
      <c r="AF12310" s="1" t="s">
        <v>346576</v>
      </c>
      <c r="AG12310" s="1" t="s">
        <v>346599</v>
      </c>
      <c r="AH12310" s="1" t="s">
        <v>346600</v>
      </c>
      <c r="AI12310" s="1" t="s">
        <v>346601</v>
      </c>
      <c r="AJ12310" s="1" t="s">
        <v>346580</v>
      </c>
      <c r="AK12310" s="1" t="s">
        <v>346602</v>
      </c>
      <c r="AL12310" s="1" t="s">
        <v>346603</v>
      </c>
      <c r="AM12310" s="1" t="s">
        <v>346604</v>
      </c>
      <c r="AN12310" s="1" t="s">
        <v>334886</v>
      </c>
      <c r="AO12310" s="1" t="s">
        <v>346605</v>
      </c>
      <c r="AP12310" s="1" t="s">
        <v>346606</v>
      </c>
      <c r="AQ12310" s="1" t="s">
        <v>346607</v>
      </c>
      <c r="AR12310" s="1" t="s">
        <v>346587</v>
      </c>
    </row>
    <row r="12311" spans="1:44" x14ac:dyDescent="0.3">
      <c r="A12311" s="1" t="s">
        <v>346608</v>
      </c>
      <c r="B12311" s="1" t="s">
        <v>346609</v>
      </c>
      <c r="C12311" s="1" t="s">
        <v>346610</v>
      </c>
      <c r="D12311" s="1" t="s">
        <v>346611</v>
      </c>
      <c r="E12311" s="1" t="s">
        <v>346612</v>
      </c>
      <c r="F12311" s="1" t="s">
        <v>98418</v>
      </c>
      <c r="G12311" s="1" t="s">
        <v>28843</v>
      </c>
      <c r="H12311" s="1" t="s">
        <v>74240</v>
      </c>
      <c r="I12311" s="1" t="s">
        <v>134235</v>
      </c>
      <c r="J12311" s="1" t="s">
        <v>58609</v>
      </c>
      <c r="K12311" s="1" t="s">
        <v>321104</v>
      </c>
      <c r="L12311" s="1" t="s">
        <v>191129</v>
      </c>
      <c r="M12311" s="1" t="s">
        <v>139084</v>
      </c>
      <c r="N12311" s="1" t="s">
        <v>51311</v>
      </c>
      <c r="O12311" s="1" t="s">
        <v>23259</v>
      </c>
      <c r="P12311" s="1" t="s">
        <v>52853</v>
      </c>
      <c r="Q12311" s="1" t="s">
        <v>139110</v>
      </c>
      <c r="R12311" s="1" t="s">
        <v>304926</v>
      </c>
      <c r="S12311" s="1" t="s">
        <v>53605</v>
      </c>
      <c r="T12311" s="1" t="s">
        <v>48804</v>
      </c>
      <c r="U12311" s="1" t="s">
        <v>144052</v>
      </c>
      <c r="V12311" s="1" t="s">
        <v>346613</v>
      </c>
      <c r="W12311" s="1" t="s">
        <v>346614</v>
      </c>
      <c r="X12311" s="1" t="s">
        <v>346615</v>
      </c>
      <c r="Y12311" s="1" t="s">
        <v>346616</v>
      </c>
      <c r="Z12311" s="1" t="s">
        <v>346617</v>
      </c>
      <c r="AA12311" s="1" t="s">
        <v>346618</v>
      </c>
      <c r="AB12311" s="1" t="s">
        <v>346619</v>
      </c>
      <c r="AC12311" s="1" t="s">
        <v>346620</v>
      </c>
      <c r="AD12311" s="1" t="s">
        <v>346621</v>
      </c>
      <c r="AE12311" s="1" t="s">
        <v>346622</v>
      </c>
      <c r="AF12311" s="1" t="s">
        <v>346623</v>
      </c>
      <c r="AG12311" s="1" t="s">
        <v>346624</v>
      </c>
      <c r="AH12311" s="1" t="s">
        <v>346625</v>
      </c>
      <c r="AI12311" s="1" t="s">
        <v>346626</v>
      </c>
      <c r="AJ12311" s="1" t="s">
        <v>346627</v>
      </c>
      <c r="AK12311" s="1" t="s">
        <v>346628</v>
      </c>
      <c r="AL12311" s="1" t="s">
        <v>346629</v>
      </c>
      <c r="AM12311" s="1" t="s">
        <v>346630</v>
      </c>
      <c r="AN12311" s="1" t="s">
        <v>346631</v>
      </c>
      <c r="AO12311" s="1" t="s">
        <v>346632</v>
      </c>
      <c r="AP12311" s="1" t="s">
        <v>346633</v>
      </c>
      <c r="AQ12311" s="1" t="s">
        <v>346634</v>
      </c>
      <c r="AR12311" s="1" t="s">
        <v>346635</v>
      </c>
    </row>
    <row r="12312" spans="1:44" x14ac:dyDescent="0.3">
      <c r="A12312" s="1" t="s">
        <v>346636</v>
      </c>
      <c r="B12312" s="1" t="s">
        <v>346637</v>
      </c>
      <c r="C12312" s="1" t="s">
        <v>319973</v>
      </c>
      <c r="D12312" s="1" t="s">
        <v>346638</v>
      </c>
      <c r="E12312" s="1" t="s">
        <v>122936</v>
      </c>
      <c r="F12312" s="1" t="s">
        <v>258142</v>
      </c>
      <c r="G12312" s="1" t="s">
        <v>74731</v>
      </c>
      <c r="H12312" s="1" t="s">
        <v>131954</v>
      </c>
      <c r="I12312" s="1" t="s">
        <v>87643</v>
      </c>
      <c r="J12312" s="1" t="s">
        <v>126556</v>
      </c>
      <c r="K12312" s="1" t="s">
        <v>30618</v>
      </c>
      <c r="L12312" s="1" t="s">
        <v>76478</v>
      </c>
      <c r="M12312" s="1" t="s">
        <v>28518</v>
      </c>
      <c r="N12312" s="1" t="s">
        <v>233808</v>
      </c>
      <c r="O12312" s="1" t="s">
        <v>41665</v>
      </c>
      <c r="P12312" s="1" t="s">
        <v>346639</v>
      </c>
      <c r="Q12312" s="1" t="s">
        <v>114672</v>
      </c>
      <c r="R12312" s="1" t="s">
        <v>43034</v>
      </c>
      <c r="S12312" s="1" t="s">
        <v>59725</v>
      </c>
      <c r="T12312" s="1" t="s">
        <v>83426</v>
      </c>
      <c r="U12312" s="1" t="s">
        <v>144031</v>
      </c>
      <c r="V12312" s="1" t="s">
        <v>346640</v>
      </c>
      <c r="W12312" s="1" t="s">
        <v>346641</v>
      </c>
      <c r="X12312" s="1" t="s">
        <v>346642</v>
      </c>
      <c r="Y12312" s="1" t="s">
        <v>346643</v>
      </c>
      <c r="Z12312" s="1" t="s">
        <v>346644</v>
      </c>
      <c r="AA12312" s="1" t="s">
        <v>346645</v>
      </c>
      <c r="AB12312" s="1" t="s">
        <v>346646</v>
      </c>
      <c r="AC12312" s="1" t="s">
        <v>346647</v>
      </c>
      <c r="AD12312" s="1" t="s">
        <v>346648</v>
      </c>
      <c r="AE12312" s="1" t="s">
        <v>346649</v>
      </c>
      <c r="AF12312" s="1" t="s">
        <v>346650</v>
      </c>
      <c r="AG12312" s="1" t="s">
        <v>346651</v>
      </c>
      <c r="AH12312" s="1" t="s">
        <v>346652</v>
      </c>
      <c r="AI12312" s="1" t="s">
        <v>346653</v>
      </c>
      <c r="AJ12312" s="1" t="s">
        <v>346654</v>
      </c>
      <c r="AK12312" s="1" t="s">
        <v>346655</v>
      </c>
      <c r="AL12312" s="1" t="s">
        <v>346656</v>
      </c>
      <c r="AM12312" s="1" t="s">
        <v>346657</v>
      </c>
      <c r="AN12312" s="1" t="s">
        <v>346658</v>
      </c>
      <c r="AO12312" s="1" t="s">
        <v>346659</v>
      </c>
      <c r="AP12312" s="1" t="s">
        <v>346660</v>
      </c>
      <c r="AQ12312" s="1" t="s">
        <v>346661</v>
      </c>
      <c r="AR12312" s="1" t="s">
        <v>346662</v>
      </c>
    </row>
    <row r="12313" spans="1:44" x14ac:dyDescent="0.3">
      <c r="A12313" s="1" t="s">
        <v>346663</v>
      </c>
      <c r="B12313" s="1" t="s">
        <v>346664</v>
      </c>
      <c r="C12313" s="1" t="s">
        <v>346665</v>
      </c>
      <c r="D12313" s="1" t="s">
        <v>346666</v>
      </c>
      <c r="E12313" s="1" t="s">
        <v>187081</v>
      </c>
      <c r="F12313" s="1" t="s">
        <v>17885</v>
      </c>
      <c r="G12313" s="1" t="s">
        <v>90725</v>
      </c>
      <c r="H12313" s="1" t="s">
        <v>35597</v>
      </c>
      <c r="I12313" s="1" t="s">
        <v>44081</v>
      </c>
      <c r="J12313" s="1" t="s">
        <v>78701</v>
      </c>
      <c r="K12313" s="1" t="s">
        <v>40912</v>
      </c>
      <c r="L12313" s="1" t="s">
        <v>138105</v>
      </c>
      <c r="M12313" s="1" t="s">
        <v>60274</v>
      </c>
      <c r="N12313" s="1" t="s">
        <v>32202</v>
      </c>
      <c r="O12313" s="1" t="s">
        <v>40667</v>
      </c>
      <c r="P12313" s="1" t="s">
        <v>215899</v>
      </c>
      <c r="Q12313" s="1" t="s">
        <v>106723</v>
      </c>
      <c r="R12313" s="1" t="s">
        <v>29174</v>
      </c>
      <c r="S12313" s="1" t="s">
        <v>22740</v>
      </c>
      <c r="T12313" s="1" t="s">
        <v>23608</v>
      </c>
      <c r="U12313" s="1" t="s">
        <v>153507</v>
      </c>
      <c r="V12313" s="1" t="s">
        <v>346667</v>
      </c>
      <c r="W12313" s="1" t="s">
        <v>346668</v>
      </c>
      <c r="X12313" s="1" t="s">
        <v>346669</v>
      </c>
      <c r="Y12313" s="1" t="s">
        <v>346670</v>
      </c>
      <c r="Z12313" s="1" t="s">
        <v>346671</v>
      </c>
      <c r="AA12313" s="1" t="s">
        <v>346672</v>
      </c>
      <c r="AB12313" s="1" t="s">
        <v>346673</v>
      </c>
      <c r="AC12313" s="1" t="s">
        <v>346674</v>
      </c>
      <c r="AD12313" s="1" t="s">
        <v>346675</v>
      </c>
      <c r="AE12313" s="1" t="s">
        <v>346676</v>
      </c>
      <c r="AF12313" s="1" t="s">
        <v>346677</v>
      </c>
      <c r="AG12313" s="1" t="s">
        <v>346678</v>
      </c>
      <c r="AH12313" s="1" t="s">
        <v>345982</v>
      </c>
      <c r="AI12313" s="1" t="s">
        <v>346679</v>
      </c>
      <c r="AJ12313" s="1" t="s">
        <v>346680</v>
      </c>
      <c r="AK12313" s="1" t="s">
        <v>346681</v>
      </c>
      <c r="AL12313" s="1" t="s">
        <v>346682</v>
      </c>
      <c r="AM12313" s="1" t="s">
        <v>346683</v>
      </c>
      <c r="AN12313" s="1" t="s">
        <v>346684</v>
      </c>
      <c r="AO12313" s="1" t="s">
        <v>346685</v>
      </c>
      <c r="AP12313" s="1" t="s">
        <v>346686</v>
      </c>
      <c r="AQ12313" s="1" t="s">
        <v>346687</v>
      </c>
      <c r="AR12313" s="1" t="s">
        <v>346688</v>
      </c>
    </row>
    <row r="12314" spans="1:44" x14ac:dyDescent="0.3">
      <c r="A12314" s="1" t="s">
        <v>346689</v>
      </c>
      <c r="B12314" s="1" t="s">
        <v>346690</v>
      </c>
      <c r="C12314" s="1" t="s">
        <v>74465</v>
      </c>
      <c r="D12314" s="1" t="s">
        <v>346691</v>
      </c>
      <c r="E12314" s="1" t="s">
        <v>246351</v>
      </c>
      <c r="F12314" s="1" t="s">
        <v>52096</v>
      </c>
      <c r="G12314" s="1" t="s">
        <v>29084</v>
      </c>
      <c r="H12314" s="1" t="s">
        <v>25460</v>
      </c>
      <c r="I12314" s="1" t="s">
        <v>33227</v>
      </c>
      <c r="J12314" s="1" t="s">
        <v>46074</v>
      </c>
      <c r="K12314" s="1" t="s">
        <v>49840</v>
      </c>
      <c r="L12314" s="1" t="s">
        <v>56989</v>
      </c>
      <c r="M12314" s="1" t="s">
        <v>244221</v>
      </c>
      <c r="N12314" s="1" t="s">
        <v>95912</v>
      </c>
      <c r="O12314" s="1" t="s">
        <v>56689</v>
      </c>
      <c r="P12314" s="1" t="s">
        <v>143550</v>
      </c>
      <c r="Q12314" s="1" t="s">
        <v>21400</v>
      </c>
      <c r="R12314" s="1" t="s">
        <v>83425</v>
      </c>
      <c r="S12314" s="1" t="s">
        <v>74663</v>
      </c>
      <c r="T12314" s="1" t="s">
        <v>137093</v>
      </c>
      <c r="U12314" s="1" t="s">
        <v>152973</v>
      </c>
      <c r="V12314" s="1" t="s">
        <v>346692</v>
      </c>
      <c r="W12314" s="1" t="s">
        <v>346693</v>
      </c>
      <c r="X12314" s="1" t="s">
        <v>346694</v>
      </c>
      <c r="Y12314" s="1" t="s">
        <v>346156</v>
      </c>
      <c r="Z12314" s="1" t="s">
        <v>346695</v>
      </c>
      <c r="AA12314" s="1" t="s">
        <v>346696</v>
      </c>
      <c r="AB12314" s="1" t="s">
        <v>280523</v>
      </c>
      <c r="AC12314" s="1" t="s">
        <v>346697</v>
      </c>
      <c r="AD12314" s="1" t="s">
        <v>346391</v>
      </c>
      <c r="AE12314" s="1" t="s">
        <v>346698</v>
      </c>
      <c r="AF12314" s="1" t="s">
        <v>346699</v>
      </c>
      <c r="AG12314" s="1" t="s">
        <v>346700</v>
      </c>
      <c r="AH12314" s="1" t="s">
        <v>346701</v>
      </c>
      <c r="AI12314" s="1" t="s">
        <v>346702</v>
      </c>
      <c r="AJ12314" s="1" t="s">
        <v>346703</v>
      </c>
      <c r="AK12314" s="1" t="s">
        <v>346704</v>
      </c>
      <c r="AL12314" s="1" t="s">
        <v>346705</v>
      </c>
      <c r="AM12314" s="1" t="s">
        <v>346706</v>
      </c>
      <c r="AN12314" s="1" t="s">
        <v>346707</v>
      </c>
      <c r="AO12314" s="1" t="s">
        <v>346708</v>
      </c>
      <c r="AP12314" s="1" t="s">
        <v>346709</v>
      </c>
      <c r="AQ12314" s="1" t="s">
        <v>346710</v>
      </c>
      <c r="AR12314" s="1" t="s">
        <v>169290</v>
      </c>
    </row>
    <row r="12315" spans="1:44" x14ac:dyDescent="0.3">
      <c r="A12315" s="1" t="s">
        <v>346711</v>
      </c>
      <c r="B12315" s="1" t="s">
        <v>346712</v>
      </c>
      <c r="C12315" s="1" t="s">
        <v>267457</v>
      </c>
      <c r="D12315" s="1" t="s">
        <v>290148</v>
      </c>
      <c r="E12315" s="1" t="s">
        <v>115840</v>
      </c>
      <c r="F12315" s="1" t="s">
        <v>58449</v>
      </c>
      <c r="G12315" s="1" t="s">
        <v>76387</v>
      </c>
      <c r="H12315" s="1" t="s">
        <v>39658</v>
      </c>
      <c r="I12315" s="1" t="s">
        <v>51152</v>
      </c>
      <c r="J12315" s="1" t="s">
        <v>78178</v>
      </c>
      <c r="K12315" s="1" t="s">
        <v>29571</v>
      </c>
      <c r="L12315" s="1" t="s">
        <v>30940</v>
      </c>
      <c r="M12315" s="1" t="s">
        <v>175029</v>
      </c>
      <c r="N12315" s="1" t="s">
        <v>129357</v>
      </c>
      <c r="O12315" s="1" t="s">
        <v>23485</v>
      </c>
      <c r="P12315" s="1" t="s">
        <v>35603</v>
      </c>
      <c r="Q12315" s="1" t="s">
        <v>121795</v>
      </c>
      <c r="R12315" s="1" t="s">
        <v>121370</v>
      </c>
      <c r="S12315" s="1" t="s">
        <v>64219</v>
      </c>
      <c r="T12315" s="1" t="s">
        <v>31499</v>
      </c>
      <c r="U12315" s="1" t="s">
        <v>54689</v>
      </c>
      <c r="V12315" s="1" t="s">
        <v>346713</v>
      </c>
      <c r="W12315" s="1" t="s">
        <v>234534</v>
      </c>
      <c r="X12315" s="1" t="s">
        <v>346714</v>
      </c>
      <c r="Y12315" s="1" t="s">
        <v>346715</v>
      </c>
      <c r="Z12315" s="1" t="s">
        <v>346716</v>
      </c>
      <c r="AA12315" s="1" t="s">
        <v>346717</v>
      </c>
      <c r="AB12315" s="1" t="s">
        <v>346718</v>
      </c>
      <c r="AC12315" s="1" t="s">
        <v>346719</v>
      </c>
      <c r="AD12315" s="1" t="s">
        <v>346720</v>
      </c>
      <c r="AE12315" s="1" t="s">
        <v>346721</v>
      </c>
      <c r="AF12315" s="1" t="s">
        <v>346722</v>
      </c>
      <c r="AG12315" s="1" t="s">
        <v>346723</v>
      </c>
      <c r="AH12315" s="1" t="s">
        <v>346724</v>
      </c>
      <c r="AI12315" s="1" t="s">
        <v>346725</v>
      </c>
      <c r="AJ12315" s="1" t="s">
        <v>346726</v>
      </c>
      <c r="AK12315" s="1" t="s">
        <v>346727</v>
      </c>
      <c r="AL12315" s="1" t="s">
        <v>346728</v>
      </c>
      <c r="AM12315" s="1" t="s">
        <v>346729</v>
      </c>
      <c r="AN12315" s="1" t="s">
        <v>346730</v>
      </c>
      <c r="AO12315" s="1" t="s">
        <v>346731</v>
      </c>
      <c r="AP12315" s="1" t="s">
        <v>346732</v>
      </c>
      <c r="AQ12315" s="1" t="s">
        <v>346733</v>
      </c>
      <c r="AR12315" s="1" t="s">
        <v>346734</v>
      </c>
    </row>
    <row r="12316" spans="1:44" x14ac:dyDescent="0.3">
      <c r="A12316" s="1" t="s">
        <v>346735</v>
      </c>
      <c r="B12316" s="1" t="s">
        <v>346736</v>
      </c>
      <c r="C12316" s="1" t="s">
        <v>346737</v>
      </c>
      <c r="D12316" s="1" t="s">
        <v>287341</v>
      </c>
      <c r="E12316" s="1" t="s">
        <v>262288</v>
      </c>
      <c r="F12316" s="1" t="s">
        <v>30758</v>
      </c>
      <c r="G12316" s="1" t="s">
        <v>29311</v>
      </c>
      <c r="H12316" s="1" t="s">
        <v>42643</v>
      </c>
      <c r="I12316" s="1" t="s">
        <v>46790</v>
      </c>
      <c r="J12316" s="1" t="s">
        <v>36958</v>
      </c>
      <c r="K12316" s="1" t="s">
        <v>58426</v>
      </c>
      <c r="L12316" s="1" t="s">
        <v>30657</v>
      </c>
      <c r="M12316" s="1" t="s">
        <v>76510</v>
      </c>
      <c r="N12316" s="1" t="s">
        <v>163149</v>
      </c>
      <c r="O12316" s="1" t="s">
        <v>242052</v>
      </c>
      <c r="P12316" s="1" t="s">
        <v>346738</v>
      </c>
      <c r="Q12316" s="1" t="s">
        <v>222342</v>
      </c>
      <c r="R12316" s="1" t="s">
        <v>20963</v>
      </c>
      <c r="S12316" s="1" t="s">
        <v>56087</v>
      </c>
      <c r="T12316" s="1" t="s">
        <v>28669</v>
      </c>
      <c r="U12316" s="1" t="s">
        <v>31027</v>
      </c>
      <c r="V12316" s="1" t="s">
        <v>346739</v>
      </c>
      <c r="W12316" s="1" t="s">
        <v>346740</v>
      </c>
      <c r="X12316" s="1" t="s">
        <v>97385</v>
      </c>
      <c r="Y12316" s="1" t="s">
        <v>346741</v>
      </c>
      <c r="Z12316" s="1" t="s">
        <v>346742</v>
      </c>
      <c r="AA12316" s="1" t="s">
        <v>346743</v>
      </c>
      <c r="AB12316" s="1" t="s">
        <v>346744</v>
      </c>
      <c r="AC12316" s="1" t="s">
        <v>346745</v>
      </c>
      <c r="AD12316" s="1" t="s">
        <v>346746</v>
      </c>
      <c r="AE12316" s="1" t="s">
        <v>346747</v>
      </c>
      <c r="AF12316" s="1" t="s">
        <v>346748</v>
      </c>
      <c r="AG12316" s="1" t="s">
        <v>346749</v>
      </c>
      <c r="AH12316" s="1" t="s">
        <v>346750</v>
      </c>
      <c r="AI12316" s="1" t="s">
        <v>346751</v>
      </c>
      <c r="AJ12316" s="1" t="s">
        <v>346752</v>
      </c>
      <c r="AK12316" s="1" t="s">
        <v>346753</v>
      </c>
      <c r="AL12316" s="1" t="s">
        <v>345778</v>
      </c>
      <c r="AM12316" s="1" t="s">
        <v>346754</v>
      </c>
      <c r="AN12316" s="1" t="s">
        <v>346755</v>
      </c>
      <c r="AO12316" s="1" t="s">
        <v>346756</v>
      </c>
      <c r="AP12316" s="1" t="s">
        <v>346757</v>
      </c>
      <c r="AQ12316" s="1" t="s">
        <v>346758</v>
      </c>
      <c r="AR12316" s="1" t="s">
        <v>346759</v>
      </c>
    </row>
    <row r="12317" spans="1:44" x14ac:dyDescent="0.3">
      <c r="A12317" s="1" t="s">
        <v>346760</v>
      </c>
      <c r="B12317" s="1" t="s">
        <v>346761</v>
      </c>
      <c r="C12317" s="1" t="s">
        <v>346762</v>
      </c>
      <c r="D12317" s="1" t="s">
        <v>346763</v>
      </c>
      <c r="E12317" s="1" t="s">
        <v>89057</v>
      </c>
      <c r="F12317" s="1" t="s">
        <v>33448</v>
      </c>
      <c r="G12317" s="1" t="s">
        <v>35195</v>
      </c>
      <c r="H12317" s="1" t="s">
        <v>72898</v>
      </c>
      <c r="I12317" s="1" t="s">
        <v>30187</v>
      </c>
      <c r="J12317" s="1" t="s">
        <v>46845</v>
      </c>
      <c r="K12317" s="1" t="s">
        <v>66479</v>
      </c>
      <c r="L12317" s="1" t="s">
        <v>35748</v>
      </c>
      <c r="M12317" s="1" t="s">
        <v>145290</v>
      </c>
      <c r="N12317" s="1" t="s">
        <v>41474</v>
      </c>
      <c r="O12317" s="1" t="s">
        <v>20249</v>
      </c>
      <c r="P12317" s="1" t="s">
        <v>51761</v>
      </c>
      <c r="Q12317" s="1" t="s">
        <v>214622</v>
      </c>
      <c r="R12317" s="1" t="s">
        <v>99756</v>
      </c>
      <c r="S12317" s="1" t="s">
        <v>38603</v>
      </c>
      <c r="T12317" s="1" t="s">
        <v>100098</v>
      </c>
      <c r="U12317" s="1" t="s">
        <v>40573</v>
      </c>
      <c r="V12317" s="1" t="s">
        <v>346764</v>
      </c>
      <c r="W12317" s="1" t="s">
        <v>346765</v>
      </c>
      <c r="X12317" s="1" t="s">
        <v>346766</v>
      </c>
      <c r="Y12317" s="1" t="s">
        <v>346767</v>
      </c>
      <c r="Z12317" s="1" t="s">
        <v>345568</v>
      </c>
      <c r="AA12317" s="1" t="s">
        <v>346768</v>
      </c>
      <c r="AB12317" s="1" t="s">
        <v>346769</v>
      </c>
      <c r="AC12317" s="1" t="s">
        <v>346770</v>
      </c>
      <c r="AD12317" s="1" t="s">
        <v>346771</v>
      </c>
      <c r="AE12317" s="1" t="s">
        <v>346772</v>
      </c>
      <c r="AF12317" s="1" t="s">
        <v>346773</v>
      </c>
      <c r="AG12317" s="1" t="s">
        <v>346774</v>
      </c>
      <c r="AH12317" s="1" t="s">
        <v>346775</v>
      </c>
      <c r="AI12317" s="1" t="s">
        <v>346776</v>
      </c>
      <c r="AJ12317" s="1" t="s">
        <v>346777</v>
      </c>
      <c r="AK12317" s="1" t="s">
        <v>346778</v>
      </c>
      <c r="AL12317" s="1" t="s">
        <v>345021</v>
      </c>
      <c r="AM12317" s="1" t="s">
        <v>346779</v>
      </c>
      <c r="AN12317" s="1" t="s">
        <v>346780</v>
      </c>
      <c r="AO12317" s="1" t="s">
        <v>346781</v>
      </c>
      <c r="AP12317" s="1" t="s">
        <v>346782</v>
      </c>
      <c r="AQ12317" s="1" t="s">
        <v>346783</v>
      </c>
      <c r="AR12317" s="1" t="s">
        <v>346784</v>
      </c>
    </row>
    <row r="12318" spans="1:44" x14ac:dyDescent="0.3">
      <c r="A12318" s="1" t="s">
        <v>346785</v>
      </c>
      <c r="B12318" s="1" t="s">
        <v>346786</v>
      </c>
      <c r="C12318" s="1" t="s">
        <v>346787</v>
      </c>
      <c r="D12318" s="1" t="s">
        <v>134444</v>
      </c>
      <c r="E12318" s="1" t="s">
        <v>75211</v>
      </c>
      <c r="F12318" s="1" t="s">
        <v>45057</v>
      </c>
      <c r="G12318" s="1" t="s">
        <v>56786</v>
      </c>
      <c r="H12318" s="1" t="s">
        <v>46416</v>
      </c>
      <c r="I12318" s="1" t="s">
        <v>74309</v>
      </c>
      <c r="J12318" s="1" t="s">
        <v>74373</v>
      </c>
      <c r="K12318" s="1" t="s">
        <v>54538</v>
      </c>
      <c r="L12318" s="1" t="s">
        <v>96001</v>
      </c>
      <c r="M12318" s="1" t="s">
        <v>40124</v>
      </c>
      <c r="N12318" s="1" t="s">
        <v>39020</v>
      </c>
      <c r="O12318" s="1" t="s">
        <v>346788</v>
      </c>
      <c r="P12318" s="1" t="s">
        <v>256722</v>
      </c>
      <c r="Q12318" s="1" t="s">
        <v>21626</v>
      </c>
      <c r="R12318" s="1" t="s">
        <v>90059</v>
      </c>
      <c r="S12318" s="1" t="s">
        <v>27922</v>
      </c>
      <c r="T12318" s="1" t="s">
        <v>29544</v>
      </c>
      <c r="U12318" s="1" t="s">
        <v>33101</v>
      </c>
      <c r="V12318" s="1" t="s">
        <v>346789</v>
      </c>
      <c r="W12318" s="1" t="s">
        <v>346790</v>
      </c>
      <c r="X12318" s="1" t="s">
        <v>228511</v>
      </c>
      <c r="Y12318" s="1" t="s">
        <v>346791</v>
      </c>
      <c r="Z12318" s="1" t="s">
        <v>346792</v>
      </c>
      <c r="AA12318" s="1" t="s">
        <v>346793</v>
      </c>
      <c r="AB12318" s="1" t="s">
        <v>344554</v>
      </c>
      <c r="AC12318" s="1" t="s">
        <v>346794</v>
      </c>
      <c r="AD12318" s="1" t="s">
        <v>346795</v>
      </c>
      <c r="AE12318" s="1" t="s">
        <v>346796</v>
      </c>
      <c r="AF12318" s="1" t="s">
        <v>346797</v>
      </c>
      <c r="AG12318" s="1" t="s">
        <v>346798</v>
      </c>
      <c r="AH12318" s="1" t="s">
        <v>346799</v>
      </c>
      <c r="AI12318" s="1" t="s">
        <v>346800</v>
      </c>
      <c r="AJ12318" s="1" t="s">
        <v>346801</v>
      </c>
      <c r="AK12318" s="1" t="s">
        <v>346802</v>
      </c>
      <c r="AL12318" s="1" t="s">
        <v>346803</v>
      </c>
      <c r="AM12318" s="1" t="s">
        <v>346804</v>
      </c>
      <c r="AN12318" s="1" t="s">
        <v>346805</v>
      </c>
      <c r="AO12318" s="1" t="s">
        <v>346806</v>
      </c>
      <c r="AP12318" s="1" t="s">
        <v>346807</v>
      </c>
      <c r="AQ12318" s="1" t="s">
        <v>346808</v>
      </c>
      <c r="AR12318" s="1" t="s">
        <v>118411</v>
      </c>
    </row>
    <row r="12319" spans="1:44" x14ac:dyDescent="0.3">
      <c r="A12319" s="1" t="s">
        <v>346809</v>
      </c>
      <c r="B12319" s="1" t="s">
        <v>346810</v>
      </c>
      <c r="C12319" s="1" t="s">
        <v>346811</v>
      </c>
      <c r="D12319" s="1" t="s">
        <v>187080</v>
      </c>
      <c r="E12319" s="1" t="s">
        <v>346812</v>
      </c>
      <c r="F12319" s="1" t="s">
        <v>71818</v>
      </c>
      <c r="G12319" s="1" t="s">
        <v>20828</v>
      </c>
      <c r="H12319" s="1" t="s">
        <v>76118</v>
      </c>
      <c r="I12319" s="1" t="s">
        <v>93495</v>
      </c>
      <c r="J12319" s="1" t="s">
        <v>54073</v>
      </c>
      <c r="K12319" s="1" t="s">
        <v>111554</v>
      </c>
      <c r="L12319" s="1" t="s">
        <v>94794</v>
      </c>
      <c r="M12319" s="1" t="s">
        <v>38203</v>
      </c>
      <c r="N12319" s="1" t="s">
        <v>178804</v>
      </c>
      <c r="O12319" s="1" t="s">
        <v>36423</v>
      </c>
      <c r="P12319" s="1" t="s">
        <v>44649</v>
      </c>
      <c r="Q12319" s="1" t="s">
        <v>193982</v>
      </c>
      <c r="R12319" s="1" t="s">
        <v>28929</v>
      </c>
      <c r="S12319" s="1" t="s">
        <v>58330</v>
      </c>
      <c r="T12319" s="1" t="s">
        <v>181823</v>
      </c>
      <c r="U12319" s="1" t="s">
        <v>46939</v>
      </c>
      <c r="V12319" s="1" t="s">
        <v>346813</v>
      </c>
      <c r="W12319" s="1" t="s">
        <v>346814</v>
      </c>
      <c r="X12319" s="1" t="s">
        <v>107873</v>
      </c>
      <c r="Y12319" s="1" t="s">
        <v>346815</v>
      </c>
      <c r="Z12319" s="1" t="s">
        <v>346816</v>
      </c>
      <c r="AA12319" s="1" t="s">
        <v>346817</v>
      </c>
      <c r="AB12319" s="1" t="s">
        <v>346818</v>
      </c>
      <c r="AC12319" s="1" t="s">
        <v>346819</v>
      </c>
      <c r="AD12319" s="1" t="s">
        <v>346820</v>
      </c>
      <c r="AE12319" s="1" t="s">
        <v>346821</v>
      </c>
      <c r="AF12319" s="1" t="s">
        <v>346822</v>
      </c>
      <c r="AG12319" s="1" t="s">
        <v>346823</v>
      </c>
      <c r="AH12319" s="1" t="s">
        <v>346824</v>
      </c>
      <c r="AI12319" s="1" t="s">
        <v>346825</v>
      </c>
      <c r="AJ12319" s="1" t="s">
        <v>346826</v>
      </c>
      <c r="AK12319" s="1" t="s">
        <v>346827</v>
      </c>
      <c r="AL12319" s="1" t="s">
        <v>346828</v>
      </c>
      <c r="AM12319" s="1" t="s">
        <v>346829</v>
      </c>
      <c r="AN12319" s="1" t="s">
        <v>346830</v>
      </c>
      <c r="AO12319" s="1" t="s">
        <v>346831</v>
      </c>
      <c r="AP12319" s="1" t="s">
        <v>346832</v>
      </c>
      <c r="AQ12319" s="1" t="s">
        <v>346833</v>
      </c>
      <c r="AR12319" s="1" t="s">
        <v>346834</v>
      </c>
    </row>
    <row r="12320" spans="1:44" x14ac:dyDescent="0.3">
      <c r="A12320" s="1" t="s">
        <v>346835</v>
      </c>
      <c r="B12320" s="1" t="s">
        <v>346836</v>
      </c>
      <c r="C12320" s="1" t="s">
        <v>346837</v>
      </c>
      <c r="D12320" s="1" t="s">
        <v>171586</v>
      </c>
      <c r="E12320" s="1" t="s">
        <v>37575</v>
      </c>
      <c r="F12320" s="1" t="s">
        <v>47875</v>
      </c>
      <c r="G12320" s="1" t="s">
        <v>31843</v>
      </c>
      <c r="H12320" s="1" t="s">
        <v>88884</v>
      </c>
      <c r="I12320" s="1" t="s">
        <v>47462</v>
      </c>
      <c r="J12320" s="1" t="s">
        <v>18021</v>
      </c>
      <c r="K12320" s="1" t="s">
        <v>59638</v>
      </c>
      <c r="L12320" s="1" t="s">
        <v>60676</v>
      </c>
      <c r="M12320" s="1" t="s">
        <v>71461</v>
      </c>
      <c r="N12320" s="1" t="s">
        <v>249751</v>
      </c>
      <c r="O12320" s="1" t="s">
        <v>84954</v>
      </c>
      <c r="P12320" s="1" t="s">
        <v>59435</v>
      </c>
      <c r="Q12320" s="1" t="s">
        <v>31389</v>
      </c>
      <c r="R12320" s="1" t="s">
        <v>46850</v>
      </c>
      <c r="S12320" s="1" t="s">
        <v>346838</v>
      </c>
      <c r="T12320" s="1" t="s">
        <v>39339</v>
      </c>
      <c r="U12320" s="1" t="s">
        <v>151500</v>
      </c>
      <c r="V12320" s="1" t="s">
        <v>346839</v>
      </c>
      <c r="W12320" s="1" t="s">
        <v>346840</v>
      </c>
      <c r="X12320" s="1" t="s">
        <v>346841</v>
      </c>
      <c r="Y12320" s="1" t="s">
        <v>346842</v>
      </c>
      <c r="Z12320" s="1" t="s">
        <v>346843</v>
      </c>
      <c r="AA12320" s="1" t="s">
        <v>346844</v>
      </c>
      <c r="AB12320" s="1" t="s">
        <v>346845</v>
      </c>
      <c r="AC12320" s="1" t="s">
        <v>346846</v>
      </c>
      <c r="AD12320" s="1" t="s">
        <v>346847</v>
      </c>
      <c r="AE12320" s="1" t="s">
        <v>345483</v>
      </c>
      <c r="AF12320" s="1" t="s">
        <v>192335</v>
      </c>
      <c r="AG12320" s="1" t="s">
        <v>346848</v>
      </c>
      <c r="AH12320" s="1" t="s">
        <v>346849</v>
      </c>
      <c r="AI12320" s="1" t="s">
        <v>346850</v>
      </c>
      <c r="AJ12320" s="1" t="s">
        <v>346851</v>
      </c>
      <c r="AK12320" s="1" t="s">
        <v>346852</v>
      </c>
      <c r="AL12320" s="1" t="s">
        <v>346853</v>
      </c>
      <c r="AM12320" s="1" t="s">
        <v>346854</v>
      </c>
      <c r="AN12320" s="1" t="s">
        <v>346855</v>
      </c>
      <c r="AO12320" s="1" t="s">
        <v>346856</v>
      </c>
      <c r="AP12320" s="1" t="s">
        <v>346857</v>
      </c>
      <c r="AQ12320" s="1" t="s">
        <v>346858</v>
      </c>
      <c r="AR12320" s="1" t="s">
        <v>82238</v>
      </c>
    </row>
    <row r="12321" spans="1:44" x14ac:dyDescent="0.3">
      <c r="A12321" s="1" t="s">
        <v>346859</v>
      </c>
      <c r="B12321" s="1" t="s">
        <v>346860</v>
      </c>
      <c r="C12321" s="1" t="s">
        <v>107646</v>
      </c>
      <c r="D12321" s="1" t="s">
        <v>346861</v>
      </c>
      <c r="E12321" s="1" t="s">
        <v>309805</v>
      </c>
      <c r="F12321" s="1" t="s">
        <v>168322</v>
      </c>
      <c r="G12321" s="1" t="s">
        <v>39995</v>
      </c>
      <c r="H12321" s="1" t="s">
        <v>21116</v>
      </c>
      <c r="I12321" s="1" t="s">
        <v>85186</v>
      </c>
      <c r="J12321" s="1" t="s">
        <v>38660</v>
      </c>
      <c r="K12321" s="1" t="s">
        <v>346862</v>
      </c>
      <c r="L12321" s="1" t="s">
        <v>27682</v>
      </c>
      <c r="M12321" s="1" t="s">
        <v>173853</v>
      </c>
      <c r="N12321" s="1" t="s">
        <v>188237</v>
      </c>
      <c r="O12321" s="1" t="s">
        <v>55342</v>
      </c>
      <c r="P12321" s="1" t="s">
        <v>110550</v>
      </c>
      <c r="Q12321" s="1" t="s">
        <v>83732</v>
      </c>
      <c r="R12321" s="1" t="s">
        <v>222843</v>
      </c>
      <c r="S12321" s="1" t="s">
        <v>30161</v>
      </c>
      <c r="T12321" s="1" t="s">
        <v>55071</v>
      </c>
      <c r="U12321" s="1" t="s">
        <v>103244</v>
      </c>
      <c r="V12321" s="1" t="s">
        <v>346863</v>
      </c>
      <c r="W12321" s="1" t="s">
        <v>346864</v>
      </c>
      <c r="X12321" s="1" t="s">
        <v>155235</v>
      </c>
      <c r="Y12321" s="1" t="s">
        <v>346865</v>
      </c>
      <c r="Z12321" s="1" t="s">
        <v>346866</v>
      </c>
      <c r="AA12321" s="1" t="s">
        <v>346867</v>
      </c>
      <c r="AB12321" s="1" t="s">
        <v>346868</v>
      </c>
      <c r="AC12321" s="1" t="s">
        <v>346869</v>
      </c>
      <c r="AD12321" s="1" t="s">
        <v>346139</v>
      </c>
      <c r="AE12321" s="1" t="s">
        <v>346870</v>
      </c>
      <c r="AF12321" s="1" t="s">
        <v>346871</v>
      </c>
      <c r="AG12321" s="1" t="s">
        <v>346872</v>
      </c>
      <c r="AH12321" s="1" t="s">
        <v>346873</v>
      </c>
      <c r="AI12321" s="1" t="s">
        <v>346874</v>
      </c>
      <c r="AJ12321" s="1" t="s">
        <v>346875</v>
      </c>
      <c r="AK12321" s="1" t="s">
        <v>346019</v>
      </c>
      <c r="AL12321" s="1" t="s">
        <v>346876</v>
      </c>
      <c r="AM12321" s="1" t="s">
        <v>346877</v>
      </c>
      <c r="AN12321" s="1" t="s">
        <v>283098</v>
      </c>
      <c r="AO12321" s="1" t="s">
        <v>346878</v>
      </c>
      <c r="AP12321" s="1" t="s">
        <v>346879</v>
      </c>
      <c r="AQ12321" s="1" t="s">
        <v>346880</v>
      </c>
      <c r="AR12321" s="1" t="s">
        <v>346881</v>
      </c>
    </row>
    <row r="12322" spans="1:44" x14ac:dyDescent="0.3">
      <c r="A12322" s="1" t="s">
        <v>346882</v>
      </c>
      <c r="B12322" s="1" t="s">
        <v>346883</v>
      </c>
      <c r="C12322" s="1" t="s">
        <v>346884</v>
      </c>
      <c r="D12322" s="1" t="s">
        <v>312700</v>
      </c>
      <c r="E12322" s="1" t="s">
        <v>190133</v>
      </c>
      <c r="F12322" s="1" t="s">
        <v>96855</v>
      </c>
      <c r="G12322" s="1" t="s">
        <v>43559</v>
      </c>
      <c r="H12322" s="1" t="s">
        <v>25538</v>
      </c>
      <c r="I12322" s="1" t="s">
        <v>48300</v>
      </c>
      <c r="J12322" s="1" t="s">
        <v>346885</v>
      </c>
      <c r="K12322" s="1" t="s">
        <v>345501</v>
      </c>
      <c r="L12322" s="1" t="s">
        <v>54145</v>
      </c>
      <c r="M12322" s="1" t="s">
        <v>38235</v>
      </c>
      <c r="N12322" s="1" t="s">
        <v>79265</v>
      </c>
      <c r="O12322" s="1" t="s">
        <v>216754</v>
      </c>
      <c r="P12322" s="1" t="s">
        <v>59072</v>
      </c>
      <c r="Q12322" s="1" t="s">
        <v>50177</v>
      </c>
      <c r="R12322" s="1" t="s">
        <v>143467</v>
      </c>
      <c r="S12322" s="1" t="s">
        <v>40484</v>
      </c>
      <c r="T12322" s="1" t="s">
        <v>112129</v>
      </c>
      <c r="U12322" s="1" t="s">
        <v>81858</v>
      </c>
      <c r="V12322" s="1" t="s">
        <v>346886</v>
      </c>
      <c r="W12322" s="1" t="s">
        <v>346887</v>
      </c>
      <c r="X12322" s="1" t="s">
        <v>346888</v>
      </c>
      <c r="Y12322" s="1" t="s">
        <v>346889</v>
      </c>
      <c r="Z12322" s="1" t="s">
        <v>346890</v>
      </c>
      <c r="AA12322" s="1" t="s">
        <v>346891</v>
      </c>
      <c r="AB12322" s="1" t="s">
        <v>346892</v>
      </c>
      <c r="AC12322" s="1" t="s">
        <v>346893</v>
      </c>
      <c r="AD12322" s="1" t="s">
        <v>346894</v>
      </c>
      <c r="AE12322" s="1" t="s">
        <v>346895</v>
      </c>
      <c r="AF12322" s="1" t="s">
        <v>346896</v>
      </c>
      <c r="AG12322" s="1" t="s">
        <v>346897</v>
      </c>
      <c r="AH12322" s="1" t="s">
        <v>346898</v>
      </c>
      <c r="AI12322" s="1" t="s">
        <v>346899</v>
      </c>
      <c r="AJ12322" s="1" t="s">
        <v>346900</v>
      </c>
      <c r="AK12322" s="1" t="s">
        <v>346901</v>
      </c>
      <c r="AL12322" s="1" t="s">
        <v>346902</v>
      </c>
      <c r="AM12322" s="1" t="s">
        <v>346903</v>
      </c>
      <c r="AN12322" s="1" t="s">
        <v>346904</v>
      </c>
      <c r="AO12322" s="1" t="s">
        <v>346905</v>
      </c>
      <c r="AP12322" s="1" t="s">
        <v>346906</v>
      </c>
      <c r="AQ12322" s="1" t="s">
        <v>346907</v>
      </c>
      <c r="AR12322" s="1" t="s">
        <v>123920</v>
      </c>
    </row>
    <row r="12323" spans="1:44" x14ac:dyDescent="0.3">
      <c r="A12323" s="1" t="s">
        <v>346908</v>
      </c>
      <c r="B12323" s="1" t="s">
        <v>346909</v>
      </c>
      <c r="C12323" s="1" t="s">
        <v>142257</v>
      </c>
      <c r="D12323" s="1" t="s">
        <v>346910</v>
      </c>
      <c r="E12323" s="1" t="s">
        <v>346911</v>
      </c>
      <c r="F12323" s="1" t="s">
        <v>106594</v>
      </c>
      <c r="G12323" s="1" t="s">
        <v>51557</v>
      </c>
      <c r="H12323" s="1" t="s">
        <v>49076</v>
      </c>
      <c r="I12323" s="1" t="s">
        <v>54386</v>
      </c>
      <c r="J12323" s="1" t="s">
        <v>31669</v>
      </c>
      <c r="K12323" s="1" t="s">
        <v>82628</v>
      </c>
      <c r="L12323" s="1" t="s">
        <v>117242</v>
      </c>
      <c r="M12323" s="1" t="s">
        <v>41580</v>
      </c>
      <c r="N12323" s="1" t="s">
        <v>72706</v>
      </c>
      <c r="O12323" s="1" t="s">
        <v>67931</v>
      </c>
      <c r="P12323" s="1" t="s">
        <v>97709</v>
      </c>
      <c r="Q12323" s="1" t="s">
        <v>223971</v>
      </c>
      <c r="R12323" s="1" t="s">
        <v>97870</v>
      </c>
      <c r="S12323" s="1" t="s">
        <v>77009</v>
      </c>
      <c r="T12323" s="1" t="s">
        <v>37063</v>
      </c>
      <c r="U12323" s="1" t="s">
        <v>49473</v>
      </c>
      <c r="V12323" s="1" t="s">
        <v>346912</v>
      </c>
      <c r="W12323" s="1" t="s">
        <v>346913</v>
      </c>
      <c r="X12323" s="1" t="s">
        <v>346914</v>
      </c>
      <c r="Y12323" s="1" t="s">
        <v>346915</v>
      </c>
      <c r="Z12323" s="1" t="s">
        <v>346916</v>
      </c>
      <c r="AA12323" s="1" t="s">
        <v>346917</v>
      </c>
      <c r="AB12323" s="1" t="s">
        <v>346918</v>
      </c>
      <c r="AC12323" s="1" t="s">
        <v>346919</v>
      </c>
      <c r="AD12323" s="1" t="s">
        <v>346920</v>
      </c>
      <c r="AE12323" s="1" t="s">
        <v>346417</v>
      </c>
      <c r="AF12323" s="1" t="s">
        <v>346921</v>
      </c>
      <c r="AG12323" s="1" t="s">
        <v>346922</v>
      </c>
      <c r="AH12323" s="1" t="s">
        <v>346923</v>
      </c>
      <c r="AI12323" s="1" t="s">
        <v>346924</v>
      </c>
      <c r="AJ12323" s="1" t="s">
        <v>346925</v>
      </c>
      <c r="AK12323" s="1" t="s">
        <v>346926</v>
      </c>
      <c r="AL12323" s="1" t="s">
        <v>346927</v>
      </c>
      <c r="AM12323" s="1" t="s">
        <v>346928</v>
      </c>
      <c r="AN12323" s="1" t="s">
        <v>346929</v>
      </c>
      <c r="AO12323" s="1" t="s">
        <v>346238</v>
      </c>
      <c r="AP12323" s="1" t="s">
        <v>346930</v>
      </c>
      <c r="AQ12323" s="1" t="s">
        <v>345999</v>
      </c>
      <c r="AR12323" s="1" t="s">
        <v>260836</v>
      </c>
    </row>
    <row r="12324" spans="1:44" x14ac:dyDescent="0.3">
      <c r="A12324" s="1" t="s">
        <v>346931</v>
      </c>
      <c r="B12324" s="1" t="s">
        <v>346932</v>
      </c>
      <c r="C12324" s="1" t="s">
        <v>346933</v>
      </c>
      <c r="D12324" s="1" t="s">
        <v>346934</v>
      </c>
      <c r="E12324" s="1" t="s">
        <v>183205</v>
      </c>
      <c r="F12324" s="1" t="s">
        <v>247530</v>
      </c>
      <c r="G12324" s="1" t="s">
        <v>35195</v>
      </c>
      <c r="H12324" s="1" t="s">
        <v>54831</v>
      </c>
      <c r="I12324" s="1" t="s">
        <v>146616</v>
      </c>
      <c r="J12324" s="1" t="s">
        <v>58160</v>
      </c>
      <c r="K12324" s="1" t="s">
        <v>57909</v>
      </c>
      <c r="L12324" s="1" t="s">
        <v>37394</v>
      </c>
      <c r="M12324" s="1" t="s">
        <v>34744</v>
      </c>
      <c r="N12324" s="1" t="s">
        <v>85775</v>
      </c>
      <c r="O12324" s="1" t="s">
        <v>22617</v>
      </c>
      <c r="P12324" s="1" t="s">
        <v>43595</v>
      </c>
      <c r="Q12324" s="1" t="s">
        <v>94535</v>
      </c>
      <c r="R12324" s="1" t="s">
        <v>77855</v>
      </c>
      <c r="S12324" s="1" t="s">
        <v>25747</v>
      </c>
      <c r="T12324" s="1" t="s">
        <v>27221</v>
      </c>
      <c r="U12324" s="1" t="s">
        <v>33704</v>
      </c>
      <c r="V12324" s="1" t="s">
        <v>346935</v>
      </c>
      <c r="W12324" s="1" t="s">
        <v>346936</v>
      </c>
      <c r="X12324" s="1" t="s">
        <v>85137</v>
      </c>
      <c r="Y12324" s="1" t="s">
        <v>346937</v>
      </c>
      <c r="Z12324" s="1" t="s">
        <v>346469</v>
      </c>
      <c r="AA12324" s="1" t="s">
        <v>346938</v>
      </c>
      <c r="AB12324" s="1" t="s">
        <v>346939</v>
      </c>
      <c r="AC12324" s="1" t="s">
        <v>346940</v>
      </c>
      <c r="AD12324" s="1" t="s">
        <v>346941</v>
      </c>
      <c r="AE12324" s="1" t="s">
        <v>346942</v>
      </c>
      <c r="AF12324" s="1" t="s">
        <v>346943</v>
      </c>
      <c r="AG12324" s="1" t="s">
        <v>346944</v>
      </c>
      <c r="AH12324" s="1" t="s">
        <v>345401</v>
      </c>
      <c r="AI12324" s="1" t="s">
        <v>346945</v>
      </c>
      <c r="AJ12324" s="1" t="s">
        <v>346946</v>
      </c>
      <c r="AK12324" s="1" t="s">
        <v>346947</v>
      </c>
      <c r="AL12324" s="1" t="s">
        <v>346948</v>
      </c>
      <c r="AM12324" s="1" t="s">
        <v>346949</v>
      </c>
      <c r="AN12324" s="1" t="s">
        <v>346950</v>
      </c>
      <c r="AO12324" s="1" t="s">
        <v>346951</v>
      </c>
      <c r="AP12324" s="1" t="s">
        <v>346952</v>
      </c>
      <c r="AQ12324" s="1" t="s">
        <v>346264</v>
      </c>
      <c r="AR12324" s="1" t="s">
        <v>346953</v>
      </c>
    </row>
    <row r="12325" spans="1:44" x14ac:dyDescent="0.3">
      <c r="A12325" s="1" t="s">
        <v>346954</v>
      </c>
      <c r="B12325" s="1" t="s">
        <v>346955</v>
      </c>
      <c r="C12325" s="1" t="s">
        <v>346956</v>
      </c>
      <c r="D12325" s="1" t="s">
        <v>140244</v>
      </c>
      <c r="E12325" s="1" t="s">
        <v>72831</v>
      </c>
      <c r="F12325" s="1" t="s">
        <v>69311</v>
      </c>
      <c r="G12325" s="1" t="s">
        <v>40187</v>
      </c>
      <c r="H12325" s="1" t="s">
        <v>36586</v>
      </c>
      <c r="I12325" s="1" t="s">
        <v>23722</v>
      </c>
      <c r="J12325" s="1" t="s">
        <v>116416</v>
      </c>
      <c r="K12325" s="1" t="s">
        <v>38079</v>
      </c>
      <c r="L12325" s="1" t="s">
        <v>80250</v>
      </c>
      <c r="M12325" s="1" t="s">
        <v>34744</v>
      </c>
      <c r="N12325" s="1" t="s">
        <v>314911</v>
      </c>
      <c r="O12325" s="1" t="s">
        <v>19316</v>
      </c>
      <c r="P12325" s="1" t="s">
        <v>96119</v>
      </c>
      <c r="Q12325" s="1" t="s">
        <v>94535</v>
      </c>
      <c r="R12325" s="1" t="s">
        <v>77072</v>
      </c>
      <c r="S12325" s="1" t="s">
        <v>17810</v>
      </c>
      <c r="T12325" s="1" t="s">
        <v>36730</v>
      </c>
      <c r="U12325" s="1" t="s">
        <v>33704</v>
      </c>
      <c r="V12325" s="1" t="s">
        <v>346957</v>
      </c>
      <c r="W12325" s="1" t="s">
        <v>346958</v>
      </c>
      <c r="X12325" s="1" t="s">
        <v>346959</v>
      </c>
      <c r="Y12325" s="1" t="s">
        <v>346960</v>
      </c>
      <c r="Z12325" s="1" t="s">
        <v>345340</v>
      </c>
      <c r="AA12325" s="1" t="s">
        <v>346961</v>
      </c>
      <c r="AB12325" s="1" t="s">
        <v>288854</v>
      </c>
      <c r="AC12325" s="1" t="s">
        <v>346962</v>
      </c>
      <c r="AD12325" s="1" t="s">
        <v>346963</v>
      </c>
      <c r="AE12325" s="1" t="s">
        <v>346964</v>
      </c>
      <c r="AF12325" s="1" t="s">
        <v>346943</v>
      </c>
      <c r="AG12325" s="1" t="s">
        <v>346965</v>
      </c>
      <c r="AH12325" s="1" t="s">
        <v>346966</v>
      </c>
      <c r="AI12325" s="1" t="s">
        <v>346967</v>
      </c>
      <c r="AJ12325" s="1" t="s">
        <v>346946</v>
      </c>
      <c r="AK12325" s="1" t="s">
        <v>346968</v>
      </c>
      <c r="AL12325" s="1" t="s">
        <v>346969</v>
      </c>
      <c r="AM12325" s="1" t="s">
        <v>346970</v>
      </c>
      <c r="AN12325" s="1" t="s">
        <v>346950</v>
      </c>
      <c r="AO12325" s="1" t="s">
        <v>346971</v>
      </c>
      <c r="AP12325" s="1" t="s">
        <v>346972</v>
      </c>
      <c r="AQ12325" s="1" t="s">
        <v>346973</v>
      </c>
      <c r="AR12325" s="1" t="s">
        <v>346953</v>
      </c>
    </row>
    <row r="12326" spans="1:44" x14ac:dyDescent="0.3">
      <c r="A12326" s="1" t="s">
        <v>346974</v>
      </c>
      <c r="B12326" s="1" t="s">
        <v>346975</v>
      </c>
      <c r="C12326" s="1" t="s">
        <v>346976</v>
      </c>
      <c r="D12326" s="1" t="s">
        <v>346977</v>
      </c>
      <c r="E12326" s="1" t="s">
        <v>35489</v>
      </c>
      <c r="F12326" s="1" t="s">
        <v>56564</v>
      </c>
      <c r="G12326" s="1" t="s">
        <v>35780</v>
      </c>
      <c r="H12326" s="1" t="s">
        <v>62072</v>
      </c>
      <c r="I12326" s="1" t="s">
        <v>173276</v>
      </c>
      <c r="J12326" s="1" t="s">
        <v>159517</v>
      </c>
      <c r="K12326" s="1" t="s">
        <v>340082</v>
      </c>
      <c r="L12326" s="1" t="s">
        <v>32558</v>
      </c>
      <c r="M12326" s="1" t="s">
        <v>152097</v>
      </c>
      <c r="N12326" s="1" t="s">
        <v>73441</v>
      </c>
      <c r="O12326" s="1" t="s">
        <v>30260</v>
      </c>
      <c r="P12326" s="1" t="s">
        <v>52699</v>
      </c>
      <c r="Q12326" s="1" t="s">
        <v>106695</v>
      </c>
      <c r="R12326" s="1" t="s">
        <v>38293</v>
      </c>
      <c r="S12326" s="1" t="s">
        <v>31176</v>
      </c>
      <c r="T12326" s="1" t="s">
        <v>50690</v>
      </c>
      <c r="U12326" s="1" t="s">
        <v>346978</v>
      </c>
      <c r="V12326" s="1" t="s">
        <v>346979</v>
      </c>
      <c r="W12326" s="1" t="s">
        <v>346980</v>
      </c>
      <c r="X12326" s="1" t="s">
        <v>192988</v>
      </c>
      <c r="Y12326" s="1" t="s">
        <v>346981</v>
      </c>
      <c r="Z12326" s="1" t="s">
        <v>345871</v>
      </c>
      <c r="AA12326" s="1" t="s">
        <v>346982</v>
      </c>
      <c r="AB12326" s="1" t="s">
        <v>346983</v>
      </c>
      <c r="AC12326" s="1" t="s">
        <v>346984</v>
      </c>
      <c r="AD12326" s="1" t="s">
        <v>346985</v>
      </c>
      <c r="AE12326" s="1" t="s">
        <v>346986</v>
      </c>
      <c r="AF12326" s="1" t="s">
        <v>346987</v>
      </c>
      <c r="AG12326" s="1" t="s">
        <v>346988</v>
      </c>
      <c r="AH12326" s="1" t="s">
        <v>346989</v>
      </c>
      <c r="AI12326" s="1" t="s">
        <v>346364</v>
      </c>
      <c r="AJ12326" s="1" t="s">
        <v>346990</v>
      </c>
      <c r="AK12326" s="1" t="s">
        <v>346991</v>
      </c>
      <c r="AL12326" s="1" t="s">
        <v>346554</v>
      </c>
      <c r="AM12326" s="1" t="s">
        <v>344843</v>
      </c>
      <c r="AN12326" s="1" t="s">
        <v>346992</v>
      </c>
      <c r="AO12326" s="1" t="s">
        <v>346993</v>
      </c>
      <c r="AP12326" s="1" t="s">
        <v>346994</v>
      </c>
      <c r="AQ12326" s="1" t="s">
        <v>346995</v>
      </c>
      <c r="AR12326" s="1" t="s">
        <v>346996</v>
      </c>
    </row>
    <row r="12327" spans="1:44" x14ac:dyDescent="0.3">
      <c r="A12327" s="1" t="s">
        <v>346997</v>
      </c>
      <c r="B12327" s="1" t="s">
        <v>346998</v>
      </c>
      <c r="C12327" s="1" t="s">
        <v>206687</v>
      </c>
      <c r="D12327" s="1" t="s">
        <v>346999</v>
      </c>
      <c r="E12327" s="1" t="s">
        <v>246181</v>
      </c>
      <c r="F12327" s="1" t="s">
        <v>48743</v>
      </c>
      <c r="G12327" s="1" t="s">
        <v>41184</v>
      </c>
      <c r="H12327" s="1" t="s">
        <v>151674</v>
      </c>
      <c r="I12327" s="1" t="s">
        <v>27307</v>
      </c>
      <c r="J12327" s="1" t="s">
        <v>61269</v>
      </c>
      <c r="K12327" s="1" t="s">
        <v>185491</v>
      </c>
      <c r="L12327" s="1" t="s">
        <v>45410</v>
      </c>
      <c r="M12327" s="1" t="s">
        <v>33813</v>
      </c>
      <c r="N12327" s="1" t="s">
        <v>187104</v>
      </c>
      <c r="O12327" s="1" t="s">
        <v>231101</v>
      </c>
      <c r="P12327" s="1" t="s">
        <v>82632</v>
      </c>
      <c r="Q12327" s="1" t="s">
        <v>119879</v>
      </c>
      <c r="R12327" s="1" t="s">
        <v>61308</v>
      </c>
      <c r="S12327" s="1" t="s">
        <v>18423</v>
      </c>
      <c r="T12327" s="1" t="s">
        <v>194726</v>
      </c>
      <c r="U12327" s="1" t="s">
        <v>41856</v>
      </c>
      <c r="V12327" s="1" t="s">
        <v>347000</v>
      </c>
      <c r="W12327" s="1" t="s">
        <v>347001</v>
      </c>
      <c r="X12327" s="1" t="s">
        <v>347002</v>
      </c>
      <c r="Y12327" s="1" t="s">
        <v>347003</v>
      </c>
      <c r="Z12327" s="1" t="s">
        <v>347004</v>
      </c>
      <c r="AA12327" s="1" t="s">
        <v>347005</v>
      </c>
      <c r="AB12327" s="1" t="s">
        <v>347006</v>
      </c>
      <c r="AC12327" s="1" t="s">
        <v>347007</v>
      </c>
      <c r="AD12327" s="1" t="s">
        <v>345542</v>
      </c>
      <c r="AE12327" s="1" t="s">
        <v>347008</v>
      </c>
      <c r="AF12327" s="1" t="s">
        <v>347009</v>
      </c>
      <c r="AG12327" s="1" t="s">
        <v>347010</v>
      </c>
      <c r="AH12327" s="1" t="s">
        <v>347011</v>
      </c>
      <c r="AI12327" s="1" t="s">
        <v>347012</v>
      </c>
      <c r="AJ12327" s="1" t="s">
        <v>315767</v>
      </c>
      <c r="AK12327" s="1" t="s">
        <v>347013</v>
      </c>
      <c r="AL12327" s="1" t="s">
        <v>347014</v>
      </c>
      <c r="AM12327" s="1" t="s">
        <v>347015</v>
      </c>
      <c r="AN12327" s="1" t="s">
        <v>347016</v>
      </c>
      <c r="AO12327" s="1" t="s">
        <v>347017</v>
      </c>
      <c r="AP12327" s="1" t="s">
        <v>347018</v>
      </c>
      <c r="AQ12327" s="1" t="s">
        <v>347019</v>
      </c>
      <c r="AR12327" s="1" t="s">
        <v>259953</v>
      </c>
    </row>
    <row r="12328" spans="1:44" x14ac:dyDescent="0.3">
      <c r="A12328" s="1" t="s">
        <v>347020</v>
      </c>
      <c r="B12328" s="1" t="s">
        <v>347021</v>
      </c>
      <c r="C12328" s="1" t="s">
        <v>194769</v>
      </c>
      <c r="D12328" s="1" t="s">
        <v>347022</v>
      </c>
      <c r="E12328" s="1" t="s">
        <v>260096</v>
      </c>
      <c r="F12328" s="1" t="s">
        <v>151374</v>
      </c>
      <c r="G12328" s="1" t="s">
        <v>160982</v>
      </c>
      <c r="H12328" s="1" t="s">
        <v>64951</v>
      </c>
      <c r="I12328" s="1" t="s">
        <v>241662</v>
      </c>
      <c r="J12328" s="1" t="s">
        <v>89994</v>
      </c>
      <c r="K12328" s="1" t="s">
        <v>40153</v>
      </c>
      <c r="L12328" s="1" t="s">
        <v>123236</v>
      </c>
      <c r="M12328" s="1" t="s">
        <v>169382</v>
      </c>
      <c r="N12328" s="1" t="s">
        <v>271230</v>
      </c>
      <c r="O12328" s="1" t="s">
        <v>83948</v>
      </c>
      <c r="P12328" s="1" t="s">
        <v>37482</v>
      </c>
      <c r="Q12328" s="1" t="s">
        <v>23876</v>
      </c>
      <c r="R12328" s="1" t="s">
        <v>96003</v>
      </c>
      <c r="S12328" s="1" t="s">
        <v>23263</v>
      </c>
      <c r="T12328" s="1" t="s">
        <v>87882</v>
      </c>
      <c r="U12328" s="1" t="s">
        <v>99029</v>
      </c>
      <c r="V12328" s="1" t="s">
        <v>347023</v>
      </c>
      <c r="W12328" s="1" t="s">
        <v>347024</v>
      </c>
      <c r="X12328" s="1" t="s">
        <v>90889</v>
      </c>
      <c r="Y12328" s="1" t="s">
        <v>347025</v>
      </c>
      <c r="Z12328" s="1" t="s">
        <v>347026</v>
      </c>
      <c r="AA12328" s="1" t="s">
        <v>347027</v>
      </c>
      <c r="AB12328" s="1" t="s">
        <v>292574</v>
      </c>
      <c r="AC12328" s="1" t="s">
        <v>347028</v>
      </c>
      <c r="AD12328" s="1" t="s">
        <v>345696</v>
      </c>
      <c r="AE12328" s="1" t="s">
        <v>347029</v>
      </c>
      <c r="AF12328" s="1" t="s">
        <v>347030</v>
      </c>
      <c r="AG12328" s="1" t="s">
        <v>347031</v>
      </c>
      <c r="AH12328" s="1" t="s">
        <v>347032</v>
      </c>
      <c r="AI12328" s="1" t="s">
        <v>347033</v>
      </c>
      <c r="AJ12328" s="1" t="s">
        <v>347034</v>
      </c>
      <c r="AK12328" s="1" t="s">
        <v>347035</v>
      </c>
      <c r="AL12328" s="1" t="s">
        <v>347036</v>
      </c>
      <c r="AM12328" s="1" t="s">
        <v>347037</v>
      </c>
      <c r="AN12328" s="1" t="s">
        <v>347038</v>
      </c>
      <c r="AO12328" s="1" t="s">
        <v>347039</v>
      </c>
      <c r="AP12328" s="1" t="s">
        <v>347040</v>
      </c>
      <c r="AQ12328" s="1" t="s">
        <v>347041</v>
      </c>
      <c r="AR12328" s="1" t="s">
        <v>347042</v>
      </c>
    </row>
    <row r="12329" spans="1:44" x14ac:dyDescent="0.3">
      <c r="A12329" s="1" t="s">
        <v>347043</v>
      </c>
      <c r="B12329" s="1" t="s">
        <v>347044</v>
      </c>
      <c r="C12329" s="1" t="s">
        <v>193504</v>
      </c>
      <c r="D12329" s="1" t="s">
        <v>347045</v>
      </c>
      <c r="E12329" s="1" t="s">
        <v>347046</v>
      </c>
      <c r="F12329" s="1" t="s">
        <v>347047</v>
      </c>
      <c r="G12329" s="1" t="s">
        <v>347048</v>
      </c>
      <c r="H12329" s="1" t="s">
        <v>347049</v>
      </c>
      <c r="I12329" s="1" t="s">
        <v>347050</v>
      </c>
      <c r="J12329" s="1" t="s">
        <v>341278</v>
      </c>
      <c r="K12329" s="1" t="s">
        <v>38112</v>
      </c>
      <c r="L12329" s="1" t="s">
        <v>334230</v>
      </c>
      <c r="M12329" s="1" t="s">
        <v>172607</v>
      </c>
      <c r="N12329" s="1" t="s">
        <v>347051</v>
      </c>
      <c r="O12329" s="1" t="s">
        <v>347052</v>
      </c>
      <c r="P12329" s="1" t="s">
        <v>347053</v>
      </c>
      <c r="Q12329" s="1" t="s">
        <v>130201</v>
      </c>
      <c r="R12329" s="1" t="s">
        <v>233488</v>
      </c>
      <c r="S12329" s="1" t="s">
        <v>21798</v>
      </c>
      <c r="T12329" s="1" t="s">
        <v>347054</v>
      </c>
      <c r="U12329" s="1" t="s">
        <v>50486</v>
      </c>
      <c r="V12329" s="1" t="s">
        <v>347055</v>
      </c>
      <c r="W12329" s="1" t="s">
        <v>347056</v>
      </c>
      <c r="X12329" s="1" t="s">
        <v>347057</v>
      </c>
      <c r="Y12329" s="1" t="s">
        <v>347058</v>
      </c>
      <c r="Z12329" s="1" t="s">
        <v>344781</v>
      </c>
      <c r="AA12329" s="1" t="s">
        <v>347059</v>
      </c>
      <c r="AB12329" s="1" t="s">
        <v>143653</v>
      </c>
      <c r="AC12329" s="1" t="s">
        <v>347060</v>
      </c>
      <c r="AD12329" s="1" t="s">
        <v>347061</v>
      </c>
      <c r="AE12329" s="1" t="s">
        <v>347062</v>
      </c>
      <c r="AF12329" s="1" t="s">
        <v>347063</v>
      </c>
      <c r="AG12329" s="1" t="s">
        <v>347064</v>
      </c>
      <c r="AH12329" s="1" t="s">
        <v>347065</v>
      </c>
      <c r="AI12329" s="1" t="s">
        <v>347066</v>
      </c>
      <c r="AJ12329" s="1" t="s">
        <v>347067</v>
      </c>
      <c r="AK12329" s="1" t="s">
        <v>347068</v>
      </c>
      <c r="AL12329" s="1" t="s">
        <v>347069</v>
      </c>
      <c r="AM12329" s="1" t="s">
        <v>347070</v>
      </c>
      <c r="AN12329" s="1" t="s">
        <v>347071</v>
      </c>
      <c r="AO12329" s="1" t="s">
        <v>345629</v>
      </c>
      <c r="AP12329" s="1" t="s">
        <v>347072</v>
      </c>
      <c r="AQ12329" s="1" t="s">
        <v>347073</v>
      </c>
      <c r="AR12329" s="1" t="s">
        <v>347074</v>
      </c>
    </row>
    <row r="12330" spans="1:44" x14ac:dyDescent="0.3">
      <c r="A12330" s="1" t="s">
        <v>347075</v>
      </c>
      <c r="B12330" s="1" t="s">
        <v>347076</v>
      </c>
      <c r="C12330" s="1" t="s">
        <v>253549</v>
      </c>
      <c r="D12330" s="1" t="s">
        <v>347077</v>
      </c>
      <c r="E12330" s="1" t="s">
        <v>94063</v>
      </c>
      <c r="F12330" s="1" t="s">
        <v>347078</v>
      </c>
      <c r="G12330" s="1" t="s">
        <v>30652</v>
      </c>
      <c r="H12330" s="1" t="s">
        <v>138021</v>
      </c>
      <c r="I12330" s="1" t="s">
        <v>102359</v>
      </c>
      <c r="J12330" s="1" t="s">
        <v>48922</v>
      </c>
      <c r="K12330" s="1" t="s">
        <v>347079</v>
      </c>
      <c r="L12330" s="1" t="s">
        <v>76613</v>
      </c>
      <c r="M12330" s="1" t="s">
        <v>347080</v>
      </c>
      <c r="N12330" s="1" t="s">
        <v>171741</v>
      </c>
      <c r="O12330" s="1" t="s">
        <v>40535</v>
      </c>
      <c r="P12330" s="1" t="s">
        <v>220493</v>
      </c>
      <c r="Q12330" s="1" t="s">
        <v>89674</v>
      </c>
      <c r="R12330" s="1" t="s">
        <v>152890</v>
      </c>
      <c r="S12330" s="1" t="s">
        <v>27649</v>
      </c>
      <c r="T12330" s="1" t="s">
        <v>49216</v>
      </c>
      <c r="U12330" s="1" t="s">
        <v>41709</v>
      </c>
      <c r="V12330" s="1" t="s">
        <v>347081</v>
      </c>
      <c r="W12330" s="1" t="s">
        <v>347082</v>
      </c>
      <c r="X12330" s="1" t="s">
        <v>347083</v>
      </c>
      <c r="Y12330" s="1" t="s">
        <v>347084</v>
      </c>
      <c r="Z12330" s="1" t="s">
        <v>347085</v>
      </c>
      <c r="AA12330" s="1" t="s">
        <v>347086</v>
      </c>
      <c r="AB12330" s="1" t="s">
        <v>347087</v>
      </c>
      <c r="AC12330" s="1" t="s">
        <v>347088</v>
      </c>
      <c r="AD12330" s="1" t="s">
        <v>347089</v>
      </c>
      <c r="AE12330" s="1" t="s">
        <v>346698</v>
      </c>
      <c r="AF12330" s="1" t="s">
        <v>347090</v>
      </c>
      <c r="AG12330" s="1" t="s">
        <v>347091</v>
      </c>
      <c r="AH12330" s="1" t="s">
        <v>347092</v>
      </c>
      <c r="AI12330" s="1" t="s">
        <v>347093</v>
      </c>
      <c r="AJ12330" s="1" t="s">
        <v>347094</v>
      </c>
      <c r="AK12330" s="1" t="s">
        <v>347095</v>
      </c>
      <c r="AL12330" s="1" t="s">
        <v>347096</v>
      </c>
      <c r="AM12330" s="1" t="s">
        <v>347097</v>
      </c>
      <c r="AN12330" s="1" t="s">
        <v>347098</v>
      </c>
      <c r="AO12330" s="1" t="s">
        <v>159947</v>
      </c>
      <c r="AP12330" s="1" t="s">
        <v>347099</v>
      </c>
      <c r="AQ12330" s="1" t="s">
        <v>347100</v>
      </c>
      <c r="AR12330" s="1" t="s">
        <v>347101</v>
      </c>
    </row>
    <row r="12331" spans="1:44" x14ac:dyDescent="0.3">
      <c r="A12331" s="1" t="s">
        <v>347102</v>
      </c>
      <c r="B12331" s="1" t="s">
        <v>347103</v>
      </c>
      <c r="C12331" s="1" t="s">
        <v>100451</v>
      </c>
      <c r="D12331" s="1" t="s">
        <v>347104</v>
      </c>
      <c r="E12331" s="1" t="s">
        <v>96322</v>
      </c>
      <c r="F12331" s="1" t="s">
        <v>219065</v>
      </c>
      <c r="G12331" s="1" t="s">
        <v>31705</v>
      </c>
      <c r="H12331" s="1" t="s">
        <v>28101</v>
      </c>
      <c r="I12331" s="1" t="s">
        <v>162588</v>
      </c>
      <c r="J12331" s="1" t="s">
        <v>176904</v>
      </c>
      <c r="K12331" s="1" t="s">
        <v>150304</v>
      </c>
      <c r="L12331" s="1" t="s">
        <v>45684</v>
      </c>
      <c r="M12331" s="1" t="s">
        <v>107595</v>
      </c>
      <c r="N12331" s="1" t="s">
        <v>47908</v>
      </c>
      <c r="O12331" s="1" t="s">
        <v>82281</v>
      </c>
      <c r="P12331" s="1" t="s">
        <v>31210</v>
      </c>
      <c r="Q12331" s="1" t="s">
        <v>67429</v>
      </c>
      <c r="R12331" s="1" t="s">
        <v>83547</v>
      </c>
      <c r="S12331" s="1" t="s">
        <v>34057</v>
      </c>
      <c r="T12331" s="1" t="s">
        <v>132233</v>
      </c>
      <c r="U12331" s="1" t="s">
        <v>28603</v>
      </c>
      <c r="V12331" s="1" t="s">
        <v>347105</v>
      </c>
      <c r="W12331" s="1" t="s">
        <v>347106</v>
      </c>
      <c r="X12331" s="1" t="s">
        <v>347107</v>
      </c>
      <c r="Y12331" s="1" t="s">
        <v>347108</v>
      </c>
      <c r="Z12331" s="1" t="s">
        <v>345332</v>
      </c>
      <c r="AA12331" s="1" t="s">
        <v>347109</v>
      </c>
      <c r="AB12331" s="1" t="s">
        <v>347110</v>
      </c>
      <c r="AC12331" s="1" t="s">
        <v>347111</v>
      </c>
      <c r="AD12331" s="1" t="s">
        <v>347112</v>
      </c>
      <c r="AE12331" s="1" t="s">
        <v>347113</v>
      </c>
      <c r="AF12331" s="1" t="s">
        <v>347114</v>
      </c>
      <c r="AG12331" s="1" t="s">
        <v>347115</v>
      </c>
      <c r="AH12331" s="1" t="s">
        <v>345340</v>
      </c>
      <c r="AI12331" s="1" t="s">
        <v>347116</v>
      </c>
      <c r="AJ12331" s="1" t="s">
        <v>347117</v>
      </c>
      <c r="AK12331" s="1" t="s">
        <v>347118</v>
      </c>
      <c r="AL12331" s="1" t="s">
        <v>347119</v>
      </c>
      <c r="AM12331" s="1" t="s">
        <v>347120</v>
      </c>
      <c r="AN12331" s="1" t="s">
        <v>347121</v>
      </c>
      <c r="AO12331" s="1" t="s">
        <v>347122</v>
      </c>
      <c r="AP12331" s="1" t="s">
        <v>347123</v>
      </c>
      <c r="AQ12331" s="1" t="s">
        <v>347124</v>
      </c>
      <c r="AR12331" s="1" t="s">
        <v>194484</v>
      </c>
    </row>
    <row r="12332" spans="1:44" x14ac:dyDescent="0.3">
      <c r="A12332" s="1" t="s">
        <v>347125</v>
      </c>
      <c r="B12332" s="1" t="s">
        <v>347126</v>
      </c>
      <c r="C12332" s="1" t="s">
        <v>219451</v>
      </c>
      <c r="D12332" s="1" t="s">
        <v>347127</v>
      </c>
      <c r="E12332" s="1" t="s">
        <v>347128</v>
      </c>
      <c r="F12332" s="1" t="s">
        <v>347129</v>
      </c>
      <c r="G12332" s="1" t="s">
        <v>347130</v>
      </c>
      <c r="H12332" s="1" t="s">
        <v>50118</v>
      </c>
      <c r="I12332" s="1" t="s">
        <v>347131</v>
      </c>
      <c r="J12332" s="1" t="s">
        <v>347132</v>
      </c>
      <c r="K12332" s="1" t="s">
        <v>176212</v>
      </c>
      <c r="L12332" s="1" t="s">
        <v>347133</v>
      </c>
      <c r="M12332" s="1" t="s">
        <v>347134</v>
      </c>
      <c r="N12332" s="1" t="s">
        <v>347135</v>
      </c>
      <c r="O12332" s="1" t="s">
        <v>282970</v>
      </c>
      <c r="P12332" s="1" t="s">
        <v>226741</v>
      </c>
      <c r="Q12332" s="1" t="s">
        <v>49830</v>
      </c>
      <c r="R12332" s="1" t="s">
        <v>347136</v>
      </c>
      <c r="S12332" s="1" t="s">
        <v>23145</v>
      </c>
      <c r="T12332" s="1" t="s">
        <v>347137</v>
      </c>
      <c r="U12332" s="1" t="s">
        <v>92280</v>
      </c>
      <c r="V12332" s="1" t="s">
        <v>347138</v>
      </c>
      <c r="W12332" s="1" t="s">
        <v>347139</v>
      </c>
      <c r="X12332" s="1" t="s">
        <v>347140</v>
      </c>
      <c r="Y12332" s="1" t="s">
        <v>347141</v>
      </c>
      <c r="Z12332" s="1" t="s">
        <v>345941</v>
      </c>
      <c r="AA12332" s="1" t="s">
        <v>347142</v>
      </c>
      <c r="AB12332" s="1" t="s">
        <v>287098</v>
      </c>
      <c r="AC12332" s="1" t="s">
        <v>347143</v>
      </c>
      <c r="AD12332" s="1" t="s">
        <v>347144</v>
      </c>
      <c r="AE12332" s="1" t="s">
        <v>347145</v>
      </c>
      <c r="AF12332" s="1" t="s">
        <v>347146</v>
      </c>
      <c r="AG12332" s="1" t="s">
        <v>347147</v>
      </c>
      <c r="AH12332" s="1" t="s">
        <v>347148</v>
      </c>
      <c r="AI12332" s="1" t="s">
        <v>347149</v>
      </c>
      <c r="AJ12332" s="1" t="s">
        <v>347150</v>
      </c>
      <c r="AK12332" s="1" t="s">
        <v>347151</v>
      </c>
      <c r="AL12332" s="1" t="s">
        <v>347152</v>
      </c>
      <c r="AM12332" s="1" t="s">
        <v>347153</v>
      </c>
      <c r="AN12332" s="1" t="s">
        <v>347154</v>
      </c>
      <c r="AO12332" s="1" t="s">
        <v>347155</v>
      </c>
      <c r="AP12332" s="1" t="s">
        <v>347156</v>
      </c>
      <c r="AQ12332" s="1" t="s">
        <v>347157</v>
      </c>
      <c r="AR12332" s="1" t="s">
        <v>347158</v>
      </c>
    </row>
    <row r="12333" spans="1:44" x14ac:dyDescent="0.3">
      <c r="A12333" s="1" t="s">
        <v>347159</v>
      </c>
      <c r="B12333" s="1" t="s">
        <v>347160</v>
      </c>
      <c r="C12333" s="1" t="s">
        <v>347161</v>
      </c>
      <c r="D12333" s="1" t="s">
        <v>347162</v>
      </c>
      <c r="E12333" s="1" t="s">
        <v>159599</v>
      </c>
      <c r="F12333" s="1" t="s">
        <v>347163</v>
      </c>
      <c r="G12333" s="1" t="s">
        <v>347164</v>
      </c>
      <c r="H12333" s="1" t="s">
        <v>347165</v>
      </c>
      <c r="I12333" s="1" t="s">
        <v>124951</v>
      </c>
      <c r="J12333" s="1" t="s">
        <v>219815</v>
      </c>
      <c r="K12333" s="1" t="s">
        <v>55634</v>
      </c>
      <c r="L12333" s="1" t="s">
        <v>23683</v>
      </c>
      <c r="M12333" s="1" t="s">
        <v>347166</v>
      </c>
      <c r="N12333" s="1" t="s">
        <v>340733</v>
      </c>
      <c r="O12333" s="1" t="s">
        <v>279685</v>
      </c>
      <c r="P12333" s="1" t="s">
        <v>347167</v>
      </c>
      <c r="Q12333" s="1" t="s">
        <v>347168</v>
      </c>
      <c r="R12333" s="1" t="s">
        <v>179990</v>
      </c>
      <c r="S12333" s="1" t="s">
        <v>25311</v>
      </c>
      <c r="T12333" s="1" t="s">
        <v>347169</v>
      </c>
      <c r="U12333" s="1" t="s">
        <v>276732</v>
      </c>
      <c r="V12333" s="1" t="s">
        <v>347170</v>
      </c>
      <c r="W12333" s="1" t="s">
        <v>347171</v>
      </c>
      <c r="X12333" s="1" t="s">
        <v>347172</v>
      </c>
      <c r="Y12333" s="1" t="s">
        <v>347173</v>
      </c>
      <c r="Z12333" s="1" t="s">
        <v>320867</v>
      </c>
      <c r="AA12333" s="1" t="s">
        <v>347174</v>
      </c>
      <c r="AB12333" s="1" t="s">
        <v>347175</v>
      </c>
      <c r="AC12333" s="1" t="s">
        <v>347176</v>
      </c>
      <c r="AD12333" s="1" t="s">
        <v>347177</v>
      </c>
      <c r="AE12333" s="1" t="s">
        <v>347178</v>
      </c>
      <c r="AF12333" s="1" t="s">
        <v>347179</v>
      </c>
      <c r="AG12333" s="1" t="s">
        <v>347180</v>
      </c>
      <c r="AH12333" s="1" t="s">
        <v>347181</v>
      </c>
      <c r="AI12333" s="1" t="s">
        <v>347182</v>
      </c>
      <c r="AJ12333" s="1" t="s">
        <v>347183</v>
      </c>
      <c r="AK12333" s="1" t="s">
        <v>347184</v>
      </c>
      <c r="AL12333" s="1" t="s">
        <v>347185</v>
      </c>
      <c r="AM12333" s="1" t="s">
        <v>347186</v>
      </c>
      <c r="AN12333" s="1" t="s">
        <v>347187</v>
      </c>
      <c r="AO12333" s="1" t="s">
        <v>347188</v>
      </c>
      <c r="AP12333" s="1" t="s">
        <v>344871</v>
      </c>
      <c r="AQ12333" s="1" t="s">
        <v>347189</v>
      </c>
      <c r="AR12333" s="1" t="s">
        <v>347190</v>
      </c>
    </row>
    <row r="12334" spans="1:44" x14ac:dyDescent="0.3">
      <c r="A12334" s="1" t="s">
        <v>347191</v>
      </c>
      <c r="B12334" s="1" t="s">
        <v>347192</v>
      </c>
      <c r="C12334" s="1" t="s">
        <v>347193</v>
      </c>
      <c r="D12334" s="1" t="s">
        <v>347194</v>
      </c>
      <c r="E12334" s="1" t="s">
        <v>118470</v>
      </c>
      <c r="F12334" s="1" t="s">
        <v>69271</v>
      </c>
      <c r="G12334" s="1" t="s">
        <v>36888</v>
      </c>
      <c r="H12334" s="1" t="s">
        <v>118791</v>
      </c>
      <c r="I12334" s="1" t="s">
        <v>23758</v>
      </c>
      <c r="J12334" s="1" t="s">
        <v>180879</v>
      </c>
      <c r="K12334" s="1" t="s">
        <v>70426</v>
      </c>
      <c r="L12334" s="1" t="s">
        <v>54937</v>
      </c>
      <c r="M12334" s="1" t="s">
        <v>122147</v>
      </c>
      <c r="N12334" s="1" t="s">
        <v>193085</v>
      </c>
      <c r="O12334" s="1" t="s">
        <v>60795</v>
      </c>
      <c r="P12334" s="1" t="s">
        <v>48493</v>
      </c>
      <c r="Q12334" s="1" t="s">
        <v>59485</v>
      </c>
      <c r="R12334" s="1" t="s">
        <v>153334</v>
      </c>
      <c r="S12334" s="1" t="s">
        <v>35436</v>
      </c>
      <c r="T12334" s="1" t="s">
        <v>21757</v>
      </c>
      <c r="U12334" s="1" t="s">
        <v>33493</v>
      </c>
      <c r="V12334" s="1" t="s">
        <v>347195</v>
      </c>
      <c r="W12334" s="1" t="s">
        <v>347196</v>
      </c>
      <c r="X12334" s="1" t="s">
        <v>183613</v>
      </c>
      <c r="Y12334" s="1" t="s">
        <v>347197</v>
      </c>
      <c r="Z12334" s="1" t="s">
        <v>300032</v>
      </c>
      <c r="AA12334" s="1" t="s">
        <v>344934</v>
      </c>
      <c r="AB12334" s="1" t="s">
        <v>347198</v>
      </c>
      <c r="AC12334" s="1" t="s">
        <v>347199</v>
      </c>
      <c r="AD12334" s="1" t="s">
        <v>347200</v>
      </c>
      <c r="AE12334" s="1" t="s">
        <v>347201</v>
      </c>
      <c r="AF12334" s="1" t="s">
        <v>347202</v>
      </c>
      <c r="AG12334" s="1" t="s">
        <v>347203</v>
      </c>
      <c r="AH12334" s="1" t="s">
        <v>346089</v>
      </c>
      <c r="AI12334" s="1" t="s">
        <v>344941</v>
      </c>
      <c r="AJ12334" s="1" t="s">
        <v>243883</v>
      </c>
      <c r="AK12334" s="1" t="s">
        <v>347204</v>
      </c>
      <c r="AL12334" s="1" t="s">
        <v>347205</v>
      </c>
      <c r="AM12334" s="1" t="s">
        <v>347206</v>
      </c>
      <c r="AN12334" s="1" t="s">
        <v>347207</v>
      </c>
      <c r="AO12334" s="1" t="s">
        <v>347208</v>
      </c>
      <c r="AP12334" s="1" t="s">
        <v>347209</v>
      </c>
      <c r="AQ12334" s="1" t="s">
        <v>347210</v>
      </c>
      <c r="AR12334" s="1" t="s">
        <v>347211</v>
      </c>
    </row>
    <row r="12335" spans="1:44" x14ac:dyDescent="0.3">
      <c r="A12335" s="1" t="s">
        <v>347212</v>
      </c>
      <c r="B12335" s="1" t="s">
        <v>347213</v>
      </c>
      <c r="C12335" s="1" t="s">
        <v>27853</v>
      </c>
      <c r="D12335" s="1" t="s">
        <v>209157</v>
      </c>
      <c r="E12335" s="1" t="s">
        <v>65589</v>
      </c>
      <c r="F12335" s="1" t="s">
        <v>77477</v>
      </c>
      <c r="G12335" s="1" t="s">
        <v>30396</v>
      </c>
      <c r="H12335" s="1" t="s">
        <v>28061</v>
      </c>
      <c r="I12335" s="1" t="s">
        <v>131903</v>
      </c>
      <c r="J12335" s="1" t="s">
        <v>84060</v>
      </c>
      <c r="K12335" s="1" t="s">
        <v>347214</v>
      </c>
      <c r="L12335" s="1" t="s">
        <v>95042</v>
      </c>
      <c r="M12335" s="1" t="s">
        <v>304846</v>
      </c>
      <c r="N12335" s="1" t="s">
        <v>33290</v>
      </c>
      <c r="O12335" s="1" t="s">
        <v>42346</v>
      </c>
      <c r="P12335" s="1" t="s">
        <v>128009</v>
      </c>
      <c r="Q12335" s="1" t="s">
        <v>72189</v>
      </c>
      <c r="R12335" s="1" t="s">
        <v>121052</v>
      </c>
      <c r="S12335" s="1" t="s">
        <v>47960</v>
      </c>
      <c r="T12335" s="1" t="s">
        <v>76156</v>
      </c>
      <c r="U12335" s="1" t="s">
        <v>50594</v>
      </c>
      <c r="V12335" s="1" t="s">
        <v>347215</v>
      </c>
      <c r="W12335" s="1" t="s">
        <v>347216</v>
      </c>
      <c r="X12335" s="1" t="s">
        <v>162668</v>
      </c>
      <c r="Y12335" s="1" t="s">
        <v>347217</v>
      </c>
      <c r="Z12335" s="1" t="s">
        <v>346617</v>
      </c>
      <c r="AA12335" s="1" t="s">
        <v>347218</v>
      </c>
      <c r="AB12335" s="1" t="s">
        <v>256609</v>
      </c>
      <c r="AC12335" s="1" t="s">
        <v>347219</v>
      </c>
      <c r="AD12335" s="1" t="s">
        <v>347220</v>
      </c>
      <c r="AE12335" s="1" t="s">
        <v>346964</v>
      </c>
      <c r="AF12335" s="1" t="s">
        <v>347221</v>
      </c>
      <c r="AG12335" s="1" t="s">
        <v>347222</v>
      </c>
      <c r="AH12335" s="1" t="s">
        <v>346625</v>
      </c>
      <c r="AI12335" s="1" t="s">
        <v>347223</v>
      </c>
      <c r="AJ12335" s="1" t="s">
        <v>314237</v>
      </c>
      <c r="AK12335" s="1" t="s">
        <v>347224</v>
      </c>
      <c r="AL12335" s="1" t="s">
        <v>347225</v>
      </c>
      <c r="AM12335" s="1" t="s">
        <v>347226</v>
      </c>
      <c r="AN12335" s="1" t="s">
        <v>347227</v>
      </c>
      <c r="AO12335" s="1" t="s">
        <v>68247</v>
      </c>
      <c r="AP12335" s="1" t="s">
        <v>347228</v>
      </c>
      <c r="AQ12335" s="1" t="s">
        <v>346240</v>
      </c>
      <c r="AR12335" s="1" t="s">
        <v>340126</v>
      </c>
    </row>
    <row r="12336" spans="1:44" x14ac:dyDescent="0.3">
      <c r="A12336" s="1" t="s">
        <v>347229</v>
      </c>
      <c r="B12336" s="1" t="s">
        <v>347230</v>
      </c>
      <c r="C12336" s="1" t="s">
        <v>96645</v>
      </c>
      <c r="D12336" s="1" t="s">
        <v>347231</v>
      </c>
      <c r="E12336" s="1" t="s">
        <v>156945</v>
      </c>
      <c r="F12336" s="1" t="s">
        <v>20325</v>
      </c>
      <c r="G12336" s="1" t="s">
        <v>30684</v>
      </c>
      <c r="H12336" s="1" t="s">
        <v>43304</v>
      </c>
      <c r="I12336" s="1" t="s">
        <v>22036</v>
      </c>
      <c r="J12336" s="1" t="s">
        <v>63602</v>
      </c>
      <c r="K12336" s="1" t="s">
        <v>52955</v>
      </c>
      <c r="L12336" s="1" t="s">
        <v>46479</v>
      </c>
      <c r="M12336" s="1" t="s">
        <v>27801</v>
      </c>
      <c r="N12336" s="1" t="s">
        <v>82033</v>
      </c>
      <c r="O12336" s="1" t="s">
        <v>53496</v>
      </c>
      <c r="P12336" s="1" t="s">
        <v>54390</v>
      </c>
      <c r="Q12336" s="1" t="s">
        <v>104741</v>
      </c>
      <c r="R12336" s="1" t="s">
        <v>80526</v>
      </c>
      <c r="S12336" s="1" t="s">
        <v>56596</v>
      </c>
      <c r="T12336" s="1" t="s">
        <v>91832</v>
      </c>
      <c r="U12336" s="1" t="s">
        <v>225195</v>
      </c>
      <c r="V12336" s="1" t="s">
        <v>347232</v>
      </c>
      <c r="W12336" s="1" t="s">
        <v>347233</v>
      </c>
      <c r="X12336" s="1" t="s">
        <v>166017</v>
      </c>
      <c r="Y12336" s="1" t="s">
        <v>347234</v>
      </c>
      <c r="Z12336" s="1" t="s">
        <v>347235</v>
      </c>
      <c r="AA12336" s="1" t="s">
        <v>347236</v>
      </c>
      <c r="AB12336" s="1" t="s">
        <v>347237</v>
      </c>
      <c r="AC12336" s="1" t="s">
        <v>347238</v>
      </c>
      <c r="AD12336" s="1" t="s">
        <v>347239</v>
      </c>
      <c r="AE12336" s="1" t="s">
        <v>347240</v>
      </c>
      <c r="AF12336" s="1" t="s">
        <v>347241</v>
      </c>
      <c r="AG12336" s="1" t="s">
        <v>347242</v>
      </c>
      <c r="AH12336" s="1" t="s">
        <v>347243</v>
      </c>
      <c r="AI12336" s="1" t="s">
        <v>347244</v>
      </c>
      <c r="AJ12336" s="1" t="s">
        <v>347117</v>
      </c>
      <c r="AK12336" s="1" t="s">
        <v>347245</v>
      </c>
      <c r="AL12336" s="1" t="s">
        <v>347246</v>
      </c>
      <c r="AM12336" s="1" t="s">
        <v>347247</v>
      </c>
      <c r="AN12336" s="1" t="s">
        <v>347248</v>
      </c>
      <c r="AO12336" s="1" t="s">
        <v>347249</v>
      </c>
      <c r="AP12336" s="1" t="s">
        <v>347250</v>
      </c>
      <c r="AQ12336" s="1" t="s">
        <v>347251</v>
      </c>
      <c r="AR12336" s="1" t="s">
        <v>61672</v>
      </c>
    </row>
    <row r="12337" spans="1:44" x14ac:dyDescent="0.3">
      <c r="A12337" s="1" t="s">
        <v>347252</v>
      </c>
      <c r="B12337" s="1" t="s">
        <v>347253</v>
      </c>
      <c r="C12337" s="1" t="s">
        <v>305276</v>
      </c>
      <c r="D12337" s="1" t="s">
        <v>347254</v>
      </c>
      <c r="E12337" s="1" t="s">
        <v>238266</v>
      </c>
      <c r="F12337" s="1" t="s">
        <v>119766</v>
      </c>
      <c r="G12337" s="1" t="s">
        <v>21873</v>
      </c>
      <c r="H12337" s="1" t="s">
        <v>111497</v>
      </c>
      <c r="I12337" s="1" t="s">
        <v>77572</v>
      </c>
      <c r="J12337" s="1" t="s">
        <v>104011</v>
      </c>
      <c r="K12337" s="1" t="s">
        <v>163569</v>
      </c>
      <c r="L12337" s="1" t="s">
        <v>40282</v>
      </c>
      <c r="M12337" s="1" t="s">
        <v>148433</v>
      </c>
      <c r="N12337" s="1" t="s">
        <v>230150</v>
      </c>
      <c r="O12337" s="1" t="s">
        <v>26016</v>
      </c>
      <c r="P12337" s="1" t="s">
        <v>36726</v>
      </c>
      <c r="Q12337" s="1" t="s">
        <v>273799</v>
      </c>
      <c r="R12337" s="1" t="s">
        <v>248239</v>
      </c>
      <c r="S12337" s="1" t="s">
        <v>37670</v>
      </c>
      <c r="T12337" s="1" t="s">
        <v>127924</v>
      </c>
      <c r="U12337" s="1" t="s">
        <v>171151</v>
      </c>
      <c r="V12337" s="1" t="s">
        <v>347255</v>
      </c>
      <c r="W12337" s="1" t="s">
        <v>347256</v>
      </c>
      <c r="X12337" s="1" t="s">
        <v>88633</v>
      </c>
      <c r="Y12337" s="1" t="s">
        <v>347257</v>
      </c>
      <c r="Z12337" s="1" t="s">
        <v>347258</v>
      </c>
      <c r="AA12337" s="1" t="s">
        <v>347259</v>
      </c>
      <c r="AB12337" s="1" t="s">
        <v>347260</v>
      </c>
      <c r="AC12337" s="1" t="s">
        <v>347261</v>
      </c>
      <c r="AD12337" s="1" t="s">
        <v>347262</v>
      </c>
      <c r="AE12337" s="1" t="s">
        <v>347178</v>
      </c>
      <c r="AF12337" s="1" t="s">
        <v>347263</v>
      </c>
      <c r="AG12337" s="1" t="s">
        <v>347264</v>
      </c>
      <c r="AH12337" s="1" t="s">
        <v>347265</v>
      </c>
      <c r="AI12337" s="1" t="s">
        <v>347266</v>
      </c>
      <c r="AJ12337" s="1" t="s">
        <v>347267</v>
      </c>
      <c r="AK12337" s="1" t="s">
        <v>347268</v>
      </c>
      <c r="AL12337" s="1" t="s">
        <v>347269</v>
      </c>
      <c r="AM12337" s="1" t="s">
        <v>347270</v>
      </c>
      <c r="AN12337" s="1" t="s">
        <v>347271</v>
      </c>
      <c r="AO12337" s="1" t="s">
        <v>347272</v>
      </c>
      <c r="AP12337" s="1" t="s">
        <v>347273</v>
      </c>
      <c r="AQ12337" s="1" t="s">
        <v>347274</v>
      </c>
      <c r="AR12337" s="1" t="s">
        <v>347275</v>
      </c>
    </row>
    <row r="12338" spans="1:44" x14ac:dyDescent="0.3">
      <c r="A12338" s="1" t="s">
        <v>347276</v>
      </c>
      <c r="B12338" s="1" t="s">
        <v>347277</v>
      </c>
      <c r="C12338" s="1" t="s">
        <v>247700</v>
      </c>
      <c r="D12338" s="1" t="s">
        <v>119494</v>
      </c>
      <c r="E12338" s="1" t="s">
        <v>139833</v>
      </c>
      <c r="F12338" s="1" t="s">
        <v>184824</v>
      </c>
      <c r="G12338" s="1" t="s">
        <v>19477</v>
      </c>
      <c r="H12338" s="1" t="s">
        <v>20070</v>
      </c>
      <c r="I12338" s="1" t="s">
        <v>19286</v>
      </c>
      <c r="J12338" s="1" t="s">
        <v>62282</v>
      </c>
      <c r="K12338" s="1" t="s">
        <v>159027</v>
      </c>
      <c r="L12338" s="1" t="s">
        <v>53015</v>
      </c>
      <c r="M12338" s="1" t="s">
        <v>155601</v>
      </c>
      <c r="N12338" s="1" t="s">
        <v>153055</v>
      </c>
      <c r="O12338" s="1" t="s">
        <v>25195</v>
      </c>
      <c r="P12338" s="1" t="s">
        <v>111692</v>
      </c>
      <c r="Q12338" s="1" t="s">
        <v>166822</v>
      </c>
      <c r="R12338" s="1" t="s">
        <v>95301</v>
      </c>
      <c r="S12338" s="1" t="s">
        <v>57340</v>
      </c>
      <c r="T12338" s="1" t="s">
        <v>201004</v>
      </c>
      <c r="U12338" s="1" t="s">
        <v>52581</v>
      </c>
      <c r="V12338" s="1" t="s">
        <v>347278</v>
      </c>
      <c r="W12338" s="1" t="s">
        <v>347279</v>
      </c>
      <c r="X12338" s="1" t="s">
        <v>291409</v>
      </c>
      <c r="Y12338" s="1" t="s">
        <v>347280</v>
      </c>
      <c r="Z12338" s="1" t="s">
        <v>344958</v>
      </c>
      <c r="AA12338" s="1" t="s">
        <v>347281</v>
      </c>
      <c r="AB12338" s="1" t="s">
        <v>347282</v>
      </c>
      <c r="AC12338" s="1" t="s">
        <v>347283</v>
      </c>
      <c r="AD12338" s="1" t="s">
        <v>347284</v>
      </c>
      <c r="AE12338" s="1" t="s">
        <v>347285</v>
      </c>
      <c r="AF12338" s="1" t="s">
        <v>347286</v>
      </c>
      <c r="AG12338" s="1" t="s">
        <v>347287</v>
      </c>
      <c r="AH12338" s="1" t="s">
        <v>344965</v>
      </c>
      <c r="AI12338" s="1" t="s">
        <v>347266</v>
      </c>
      <c r="AJ12338" s="1" t="s">
        <v>347288</v>
      </c>
      <c r="AK12338" s="1" t="s">
        <v>347289</v>
      </c>
      <c r="AL12338" s="1" t="s">
        <v>347290</v>
      </c>
      <c r="AM12338" s="1" t="s">
        <v>347291</v>
      </c>
      <c r="AN12338" s="1" t="s">
        <v>347292</v>
      </c>
      <c r="AO12338" s="1" t="s">
        <v>347293</v>
      </c>
      <c r="AP12338" s="1" t="s">
        <v>347294</v>
      </c>
      <c r="AQ12338" s="1" t="s">
        <v>347295</v>
      </c>
      <c r="AR12338" s="1" t="s">
        <v>347296</v>
      </c>
    </row>
    <row r="12339" spans="1:44" x14ac:dyDescent="0.3">
      <c r="A12339" s="1" t="s">
        <v>347297</v>
      </c>
      <c r="B12339" s="1" t="s">
        <v>347298</v>
      </c>
      <c r="C12339" s="1" t="s">
        <v>347299</v>
      </c>
      <c r="D12339" s="1" t="s">
        <v>347300</v>
      </c>
      <c r="E12339" s="1" t="s">
        <v>347301</v>
      </c>
      <c r="F12339" s="1" t="s">
        <v>347302</v>
      </c>
      <c r="G12339" s="1" t="s">
        <v>347303</v>
      </c>
      <c r="H12339" s="1" t="s">
        <v>347304</v>
      </c>
      <c r="I12339" s="1" t="s">
        <v>347305</v>
      </c>
      <c r="J12339" s="1" t="s">
        <v>149281</v>
      </c>
      <c r="K12339" s="1" t="s">
        <v>20916</v>
      </c>
      <c r="L12339" s="1" t="s">
        <v>33627</v>
      </c>
      <c r="M12339" s="1" t="s">
        <v>347306</v>
      </c>
      <c r="N12339" s="1" t="s">
        <v>347307</v>
      </c>
      <c r="O12339" s="1" t="s">
        <v>347308</v>
      </c>
      <c r="P12339" s="1" t="s">
        <v>347309</v>
      </c>
      <c r="Q12339" s="1" t="s">
        <v>68649</v>
      </c>
      <c r="R12339" s="1" t="s">
        <v>201209</v>
      </c>
      <c r="S12339" s="1" t="s">
        <v>60252</v>
      </c>
      <c r="T12339" s="1" t="s">
        <v>347310</v>
      </c>
      <c r="U12339" s="1" t="s">
        <v>347311</v>
      </c>
      <c r="V12339" s="1" t="s">
        <v>347312</v>
      </c>
      <c r="W12339" s="1" t="s">
        <v>347313</v>
      </c>
      <c r="X12339" s="1" t="s">
        <v>347314</v>
      </c>
      <c r="Y12339" s="1" t="s">
        <v>347315</v>
      </c>
      <c r="Z12339" s="1" t="s">
        <v>347316</v>
      </c>
      <c r="AA12339" s="1" t="s">
        <v>347317</v>
      </c>
      <c r="AB12339" s="1" t="s">
        <v>347318</v>
      </c>
      <c r="AC12339" s="1" t="s">
        <v>347319</v>
      </c>
      <c r="AD12339" s="1" t="s">
        <v>347320</v>
      </c>
      <c r="AE12339" s="1" t="s">
        <v>347321</v>
      </c>
      <c r="AF12339" s="1" t="s">
        <v>347322</v>
      </c>
      <c r="AG12339" s="1" t="s">
        <v>347323</v>
      </c>
      <c r="AH12339" s="1" t="s">
        <v>347324</v>
      </c>
      <c r="AI12339" s="1" t="s">
        <v>347325</v>
      </c>
      <c r="AJ12339" s="1" t="s">
        <v>347326</v>
      </c>
      <c r="AK12339" s="1" t="s">
        <v>347327</v>
      </c>
      <c r="AL12339" s="1" t="s">
        <v>344891</v>
      </c>
      <c r="AM12339" s="1" t="s">
        <v>347328</v>
      </c>
      <c r="AN12339" s="1" t="s">
        <v>347329</v>
      </c>
      <c r="AO12339" s="1" t="s">
        <v>347330</v>
      </c>
      <c r="AP12339" s="1" t="s">
        <v>128828</v>
      </c>
      <c r="AQ12339" s="1" t="s">
        <v>347331</v>
      </c>
      <c r="AR12339" s="1" t="s">
        <v>347332</v>
      </c>
    </row>
    <row r="12340" spans="1:44" x14ac:dyDescent="0.3">
      <c r="A12340" s="1" t="s">
        <v>347333</v>
      </c>
      <c r="B12340" s="1" t="s">
        <v>347334</v>
      </c>
      <c r="C12340" s="1" t="s">
        <v>347335</v>
      </c>
      <c r="D12340" s="1" t="s">
        <v>314218</v>
      </c>
      <c r="E12340" s="1" t="s">
        <v>233465</v>
      </c>
      <c r="F12340" s="1" t="s">
        <v>347336</v>
      </c>
      <c r="G12340" s="1" t="s">
        <v>23213</v>
      </c>
      <c r="H12340" s="1" t="s">
        <v>57223</v>
      </c>
      <c r="I12340" s="1" t="s">
        <v>55633</v>
      </c>
      <c r="J12340" s="1" t="s">
        <v>347337</v>
      </c>
      <c r="K12340" s="1" t="s">
        <v>55805</v>
      </c>
      <c r="L12340" s="1" t="s">
        <v>59826</v>
      </c>
      <c r="M12340" s="1" t="s">
        <v>347306</v>
      </c>
      <c r="N12340" s="1" t="s">
        <v>152177</v>
      </c>
      <c r="O12340" s="1" t="s">
        <v>28068</v>
      </c>
      <c r="P12340" s="1" t="s">
        <v>82035</v>
      </c>
      <c r="Q12340" s="1" t="s">
        <v>68649</v>
      </c>
      <c r="R12340" s="1" t="s">
        <v>150058</v>
      </c>
      <c r="S12340" s="1" t="s">
        <v>130645</v>
      </c>
      <c r="T12340" s="1" t="s">
        <v>45212</v>
      </c>
      <c r="U12340" s="1" t="s">
        <v>347311</v>
      </c>
      <c r="V12340" s="1" t="s">
        <v>347338</v>
      </c>
      <c r="W12340" s="1" t="s">
        <v>347339</v>
      </c>
      <c r="X12340" s="1" t="s">
        <v>72929</v>
      </c>
      <c r="Y12340" s="1" t="s">
        <v>347340</v>
      </c>
      <c r="Z12340" s="1" t="s">
        <v>347341</v>
      </c>
      <c r="AA12340" s="1" t="s">
        <v>347342</v>
      </c>
      <c r="AB12340" s="1" t="s">
        <v>347343</v>
      </c>
      <c r="AC12340" s="1" t="s">
        <v>347344</v>
      </c>
      <c r="AD12340" s="1" t="s">
        <v>347345</v>
      </c>
      <c r="AE12340" s="1" t="s">
        <v>347346</v>
      </c>
      <c r="AF12340" s="1" t="s">
        <v>347322</v>
      </c>
      <c r="AG12340" s="1" t="s">
        <v>347347</v>
      </c>
      <c r="AH12340" s="1" t="s">
        <v>347348</v>
      </c>
      <c r="AI12340" s="1" t="s">
        <v>347349</v>
      </c>
      <c r="AJ12340" s="1" t="s">
        <v>347326</v>
      </c>
      <c r="AK12340" s="1" t="s">
        <v>347350</v>
      </c>
      <c r="AL12340" s="1" t="s">
        <v>347351</v>
      </c>
      <c r="AM12340" s="1" t="s">
        <v>347352</v>
      </c>
      <c r="AN12340" s="1" t="s">
        <v>347329</v>
      </c>
      <c r="AO12340" s="1" t="s">
        <v>347353</v>
      </c>
      <c r="AP12340" s="1" t="s">
        <v>347354</v>
      </c>
      <c r="AQ12340" s="1" t="s">
        <v>347355</v>
      </c>
      <c r="AR12340" s="1" t="s">
        <v>347332</v>
      </c>
    </row>
    <row r="12341" spans="1:44" x14ac:dyDescent="0.3">
      <c r="A12341" s="1" t="s">
        <v>347356</v>
      </c>
      <c r="B12341" s="1" t="s">
        <v>347357</v>
      </c>
      <c r="C12341" s="1" t="s">
        <v>162040</v>
      </c>
      <c r="D12341" s="1" t="s">
        <v>185461</v>
      </c>
      <c r="E12341" s="1" t="s">
        <v>17972</v>
      </c>
      <c r="F12341" s="1" t="s">
        <v>187725</v>
      </c>
      <c r="G12341" s="1" t="s">
        <v>29601</v>
      </c>
      <c r="H12341" s="1" t="s">
        <v>84560</v>
      </c>
      <c r="I12341" s="1" t="s">
        <v>38937</v>
      </c>
      <c r="J12341" s="1" t="s">
        <v>88917</v>
      </c>
      <c r="K12341" s="1" t="s">
        <v>48120</v>
      </c>
      <c r="L12341" s="1" t="s">
        <v>135565</v>
      </c>
      <c r="M12341" s="1" t="s">
        <v>95097</v>
      </c>
      <c r="N12341" s="1" t="s">
        <v>238954</v>
      </c>
      <c r="O12341" s="1" t="s">
        <v>75398</v>
      </c>
      <c r="P12341" s="1" t="s">
        <v>113243</v>
      </c>
      <c r="Q12341" s="1" t="s">
        <v>72872</v>
      </c>
      <c r="R12341" s="1" t="s">
        <v>220254</v>
      </c>
      <c r="S12341" s="1" t="s">
        <v>72936</v>
      </c>
      <c r="T12341" s="1" t="s">
        <v>195114</v>
      </c>
      <c r="U12341" s="1" t="s">
        <v>91334</v>
      </c>
      <c r="V12341" s="1" t="s">
        <v>347358</v>
      </c>
      <c r="W12341" s="1" t="s">
        <v>347359</v>
      </c>
      <c r="X12341" s="1" t="s">
        <v>199007</v>
      </c>
      <c r="Y12341" s="1" t="s">
        <v>347360</v>
      </c>
      <c r="Z12341" s="1" t="s">
        <v>347181</v>
      </c>
      <c r="AA12341" s="1" t="s">
        <v>347361</v>
      </c>
      <c r="AB12341" s="1" t="s">
        <v>347362</v>
      </c>
      <c r="AC12341" s="1" t="s">
        <v>347363</v>
      </c>
      <c r="AD12341" s="1" t="s">
        <v>347364</v>
      </c>
      <c r="AE12341" s="1" t="s">
        <v>347365</v>
      </c>
      <c r="AF12341" s="1" t="s">
        <v>347366</v>
      </c>
      <c r="AG12341" s="1" t="s">
        <v>347367</v>
      </c>
      <c r="AH12341" s="1" t="s">
        <v>347368</v>
      </c>
      <c r="AI12341" s="1" t="s">
        <v>347369</v>
      </c>
      <c r="AJ12341" s="1" t="s">
        <v>206794</v>
      </c>
      <c r="AK12341" s="1" t="s">
        <v>347370</v>
      </c>
      <c r="AL12341" s="1" t="s">
        <v>347371</v>
      </c>
      <c r="AM12341" s="1" t="s">
        <v>347372</v>
      </c>
      <c r="AN12341" s="1" t="s">
        <v>347373</v>
      </c>
      <c r="AO12341" s="1" t="s">
        <v>347374</v>
      </c>
      <c r="AP12341" s="1" t="s">
        <v>347375</v>
      </c>
      <c r="AQ12341" s="1" t="s">
        <v>347376</v>
      </c>
      <c r="AR12341" s="1" t="s">
        <v>347377</v>
      </c>
    </row>
    <row r="12342" spans="1:44" x14ac:dyDescent="0.3">
      <c r="A12342" s="1" t="s">
        <v>347378</v>
      </c>
      <c r="B12342" s="1" t="s">
        <v>347379</v>
      </c>
      <c r="C12342" s="1" t="s">
        <v>347380</v>
      </c>
      <c r="D12342" s="1" t="s">
        <v>347381</v>
      </c>
      <c r="E12342" s="1" t="s">
        <v>228776</v>
      </c>
      <c r="F12342" s="1" t="s">
        <v>347382</v>
      </c>
      <c r="G12342" s="1" t="s">
        <v>32659</v>
      </c>
      <c r="H12342" s="1" t="s">
        <v>38988</v>
      </c>
      <c r="I12342" s="1" t="s">
        <v>28514</v>
      </c>
      <c r="J12342" s="1" t="s">
        <v>102676</v>
      </c>
      <c r="K12342" s="1" t="s">
        <v>180285</v>
      </c>
      <c r="L12342" s="1" t="s">
        <v>81108</v>
      </c>
      <c r="M12342" s="1" t="s">
        <v>129245</v>
      </c>
      <c r="N12342" s="1" t="s">
        <v>153504</v>
      </c>
      <c r="O12342" s="1" t="s">
        <v>83948</v>
      </c>
      <c r="P12342" s="1" t="s">
        <v>38291</v>
      </c>
      <c r="Q12342" s="1" t="s">
        <v>79656</v>
      </c>
      <c r="R12342" s="1" t="s">
        <v>223710</v>
      </c>
      <c r="S12342" s="1" t="s">
        <v>36061</v>
      </c>
      <c r="T12342" s="1" t="s">
        <v>28637</v>
      </c>
      <c r="U12342" s="1" t="s">
        <v>34564</v>
      </c>
      <c r="V12342" s="1" t="s">
        <v>347383</v>
      </c>
      <c r="W12342" s="1" t="s">
        <v>347384</v>
      </c>
      <c r="X12342" s="1" t="s">
        <v>29015</v>
      </c>
      <c r="Y12342" s="1" t="s">
        <v>347385</v>
      </c>
      <c r="Z12342" s="1" t="s">
        <v>347386</v>
      </c>
      <c r="AA12342" s="1" t="s">
        <v>347387</v>
      </c>
      <c r="AB12342" s="1" t="s">
        <v>347388</v>
      </c>
      <c r="AC12342" s="1" t="s">
        <v>347389</v>
      </c>
      <c r="AD12342" s="1" t="s">
        <v>347390</v>
      </c>
      <c r="AE12342" s="1" t="s">
        <v>347391</v>
      </c>
      <c r="AF12342" s="1" t="s">
        <v>347392</v>
      </c>
      <c r="AG12342" s="1" t="s">
        <v>347393</v>
      </c>
      <c r="AH12342" s="1" t="s">
        <v>320907</v>
      </c>
      <c r="AI12342" s="1" t="s">
        <v>347394</v>
      </c>
      <c r="AJ12342" s="1" t="s">
        <v>347395</v>
      </c>
      <c r="AK12342" s="1" t="s">
        <v>347396</v>
      </c>
      <c r="AL12342" s="1" t="s">
        <v>347397</v>
      </c>
      <c r="AM12342" s="1" t="s">
        <v>347398</v>
      </c>
      <c r="AN12342" s="1" t="s">
        <v>347399</v>
      </c>
      <c r="AO12342" s="1" t="s">
        <v>347400</v>
      </c>
      <c r="AP12342" s="1" t="s">
        <v>347401</v>
      </c>
      <c r="AQ12342" s="1" t="s">
        <v>347402</v>
      </c>
      <c r="AR12342" s="1" t="s">
        <v>347403</v>
      </c>
    </row>
    <row r="12343" spans="1:44" x14ac:dyDescent="0.3">
      <c r="A12343" s="1" t="s">
        <v>347404</v>
      </c>
      <c r="B12343" s="1" t="s">
        <v>347405</v>
      </c>
      <c r="C12343" s="1" t="s">
        <v>347406</v>
      </c>
      <c r="D12343" s="1" t="s">
        <v>216109</v>
      </c>
      <c r="E12343" s="1" t="s">
        <v>238455</v>
      </c>
      <c r="F12343" s="1" t="s">
        <v>90788</v>
      </c>
      <c r="G12343" s="1" t="s">
        <v>79746</v>
      </c>
      <c r="H12343" s="1" t="s">
        <v>24794</v>
      </c>
      <c r="I12343" s="1" t="s">
        <v>44882</v>
      </c>
      <c r="J12343" s="1" t="s">
        <v>44547</v>
      </c>
      <c r="K12343" s="1" t="s">
        <v>46317</v>
      </c>
      <c r="L12343" s="1" t="s">
        <v>347407</v>
      </c>
      <c r="M12343" s="1" t="s">
        <v>149965</v>
      </c>
      <c r="N12343" s="1" t="s">
        <v>65841</v>
      </c>
      <c r="O12343" s="1" t="s">
        <v>18850</v>
      </c>
      <c r="P12343" s="1" t="s">
        <v>23645</v>
      </c>
      <c r="Q12343" s="1" t="s">
        <v>167236</v>
      </c>
      <c r="R12343" s="1" t="s">
        <v>45121</v>
      </c>
      <c r="S12343" s="1" t="s">
        <v>50537</v>
      </c>
      <c r="T12343" s="1" t="s">
        <v>45386</v>
      </c>
      <c r="U12343" s="1" t="s">
        <v>42284</v>
      </c>
      <c r="V12343" s="1" t="s">
        <v>347408</v>
      </c>
      <c r="W12343" s="1" t="s">
        <v>347409</v>
      </c>
      <c r="X12343" s="1" t="s">
        <v>228746</v>
      </c>
      <c r="Y12343" s="1" t="s">
        <v>347410</v>
      </c>
      <c r="Z12343" s="1" t="s">
        <v>344670</v>
      </c>
      <c r="AA12343" s="1" t="s">
        <v>347411</v>
      </c>
      <c r="AB12343" s="1" t="s">
        <v>347412</v>
      </c>
      <c r="AC12343" s="1" t="s">
        <v>347413</v>
      </c>
      <c r="AD12343" s="1" t="s">
        <v>346546</v>
      </c>
      <c r="AE12343" s="1" t="s">
        <v>347414</v>
      </c>
      <c r="AF12343" s="1" t="s">
        <v>347415</v>
      </c>
      <c r="AG12343" s="1" t="s">
        <v>346180</v>
      </c>
      <c r="AH12343" s="1" t="s">
        <v>347416</v>
      </c>
      <c r="AI12343" s="1" t="s">
        <v>346273</v>
      </c>
      <c r="AJ12343" s="1" t="s">
        <v>347417</v>
      </c>
      <c r="AK12343" s="1" t="s">
        <v>347418</v>
      </c>
      <c r="AL12343" s="1" t="s">
        <v>347419</v>
      </c>
      <c r="AM12343" s="1" t="s">
        <v>347420</v>
      </c>
      <c r="AN12343" s="1" t="s">
        <v>347421</v>
      </c>
      <c r="AO12343" s="1" t="s">
        <v>347422</v>
      </c>
      <c r="AP12343" s="1" t="s">
        <v>347423</v>
      </c>
      <c r="AQ12343" s="1" t="s">
        <v>347424</v>
      </c>
      <c r="AR12343" s="1" t="s">
        <v>347425</v>
      </c>
    </row>
    <row r="12344" spans="1:44" x14ac:dyDescent="0.3">
      <c r="A12344" s="1" t="s">
        <v>347426</v>
      </c>
      <c r="B12344" s="1" t="s">
        <v>347427</v>
      </c>
      <c r="C12344" s="1" t="s">
        <v>139412</v>
      </c>
      <c r="D12344" s="1" t="s">
        <v>57914</v>
      </c>
      <c r="E12344" s="1" t="s">
        <v>82627</v>
      </c>
      <c r="F12344" s="1" t="s">
        <v>182830</v>
      </c>
      <c r="G12344" s="1" t="s">
        <v>50736</v>
      </c>
      <c r="H12344" s="1" t="s">
        <v>78580</v>
      </c>
      <c r="I12344" s="1" t="s">
        <v>27964</v>
      </c>
      <c r="J12344" s="1" t="s">
        <v>130674</v>
      </c>
      <c r="K12344" s="1" t="s">
        <v>165119</v>
      </c>
      <c r="L12344" s="1" t="s">
        <v>37964</v>
      </c>
      <c r="M12344" s="1" t="s">
        <v>47042</v>
      </c>
      <c r="N12344" s="1" t="s">
        <v>54939</v>
      </c>
      <c r="O12344" s="1" t="s">
        <v>39021</v>
      </c>
      <c r="P12344" s="1" t="s">
        <v>58328</v>
      </c>
      <c r="Q12344" s="1" t="s">
        <v>19466</v>
      </c>
      <c r="R12344" s="1" t="s">
        <v>347428</v>
      </c>
      <c r="S12344" s="1" t="s">
        <v>34805</v>
      </c>
      <c r="T12344" s="1" t="s">
        <v>19910</v>
      </c>
      <c r="U12344" s="1" t="s">
        <v>58040</v>
      </c>
      <c r="V12344" s="1" t="s">
        <v>347429</v>
      </c>
      <c r="W12344" s="1" t="s">
        <v>347430</v>
      </c>
      <c r="X12344" s="1" t="s">
        <v>347431</v>
      </c>
      <c r="Y12344" s="1" t="s">
        <v>347432</v>
      </c>
      <c r="Z12344" s="1" t="s">
        <v>347433</v>
      </c>
      <c r="AA12344" s="1" t="s">
        <v>347434</v>
      </c>
      <c r="AB12344" s="1" t="s">
        <v>347435</v>
      </c>
      <c r="AC12344" s="1" t="s">
        <v>347436</v>
      </c>
      <c r="AD12344" s="1" t="s">
        <v>347437</v>
      </c>
      <c r="AE12344" s="1" t="s">
        <v>347438</v>
      </c>
      <c r="AF12344" s="1" t="s">
        <v>347439</v>
      </c>
      <c r="AG12344" s="1" t="s">
        <v>347440</v>
      </c>
      <c r="AH12344" s="1" t="s">
        <v>347441</v>
      </c>
      <c r="AI12344" s="1" t="s">
        <v>347442</v>
      </c>
      <c r="AJ12344" s="1" t="s">
        <v>347443</v>
      </c>
      <c r="AK12344" s="1" t="s">
        <v>347444</v>
      </c>
      <c r="AL12344" s="1" t="s">
        <v>347445</v>
      </c>
      <c r="AM12344" s="1" t="s">
        <v>347446</v>
      </c>
      <c r="AN12344" s="1" t="s">
        <v>347447</v>
      </c>
      <c r="AO12344" s="1" t="s">
        <v>347448</v>
      </c>
      <c r="AP12344" s="1" t="s">
        <v>347449</v>
      </c>
      <c r="AQ12344" s="1" t="s">
        <v>347450</v>
      </c>
      <c r="AR12344" s="1" t="s">
        <v>347451</v>
      </c>
    </row>
    <row r="12345" spans="1:44" x14ac:dyDescent="0.3">
      <c r="A12345" s="1" t="s">
        <v>347452</v>
      </c>
      <c r="B12345" s="1" t="s">
        <v>347453</v>
      </c>
      <c r="C12345" s="1" t="s">
        <v>299348</v>
      </c>
      <c r="D12345" s="1" t="s">
        <v>347454</v>
      </c>
      <c r="E12345" s="1" t="s">
        <v>265773</v>
      </c>
      <c r="F12345" s="1" t="s">
        <v>205760</v>
      </c>
      <c r="G12345" s="1" t="s">
        <v>22772</v>
      </c>
      <c r="H12345" s="1" t="s">
        <v>54315</v>
      </c>
      <c r="I12345" s="1" t="s">
        <v>170011</v>
      </c>
      <c r="J12345" s="1" t="s">
        <v>146619</v>
      </c>
      <c r="K12345" s="1" t="s">
        <v>81360</v>
      </c>
      <c r="L12345" s="1" t="s">
        <v>55710</v>
      </c>
      <c r="M12345" s="1" t="s">
        <v>240743</v>
      </c>
      <c r="N12345" s="1" t="s">
        <v>122069</v>
      </c>
      <c r="O12345" s="1" t="s">
        <v>32596</v>
      </c>
      <c r="P12345" s="1" t="s">
        <v>177946</v>
      </c>
      <c r="Q12345" s="1" t="s">
        <v>144851</v>
      </c>
      <c r="R12345" s="1" t="s">
        <v>21551</v>
      </c>
      <c r="S12345" s="1" t="s">
        <v>35467</v>
      </c>
      <c r="T12345" s="1" t="s">
        <v>147014</v>
      </c>
      <c r="U12345" s="1" t="s">
        <v>122362</v>
      </c>
      <c r="V12345" s="1" t="s">
        <v>347455</v>
      </c>
      <c r="W12345" s="1" t="s">
        <v>347456</v>
      </c>
      <c r="X12345" s="1" t="s">
        <v>347457</v>
      </c>
      <c r="Y12345" s="1" t="s">
        <v>347458</v>
      </c>
      <c r="Z12345" s="1" t="s">
        <v>347459</v>
      </c>
      <c r="AA12345" s="1" t="s">
        <v>347460</v>
      </c>
      <c r="AB12345" s="1" t="s">
        <v>347461</v>
      </c>
      <c r="AC12345" s="1" t="s">
        <v>347462</v>
      </c>
      <c r="AD12345" s="1" t="s">
        <v>345589</v>
      </c>
      <c r="AE12345" s="1" t="s">
        <v>347463</v>
      </c>
      <c r="AF12345" s="1" t="s">
        <v>347464</v>
      </c>
      <c r="AG12345" s="1" t="s">
        <v>347465</v>
      </c>
      <c r="AH12345" s="1" t="s">
        <v>347466</v>
      </c>
      <c r="AI12345" s="1" t="s">
        <v>347467</v>
      </c>
      <c r="AJ12345" s="1" t="s">
        <v>347468</v>
      </c>
      <c r="AK12345" s="1" t="s">
        <v>347469</v>
      </c>
      <c r="AL12345" s="1" t="s">
        <v>347470</v>
      </c>
      <c r="AM12345" s="1" t="s">
        <v>347471</v>
      </c>
      <c r="AN12345" s="1" t="s">
        <v>347472</v>
      </c>
      <c r="AO12345" s="1" t="s">
        <v>347473</v>
      </c>
      <c r="AP12345" s="1" t="s">
        <v>347474</v>
      </c>
      <c r="AQ12345" s="1" t="s">
        <v>347475</v>
      </c>
      <c r="AR12345" s="1" t="s">
        <v>347476</v>
      </c>
    </row>
    <row r="12346" spans="1:44" x14ac:dyDescent="0.3">
      <c r="A12346" s="1" t="s">
        <v>347477</v>
      </c>
      <c r="B12346" s="1" t="s">
        <v>347478</v>
      </c>
      <c r="C12346" s="1" t="s">
        <v>36376</v>
      </c>
      <c r="D12346" s="1" t="s">
        <v>347479</v>
      </c>
      <c r="E12346" s="1" t="s">
        <v>231406</v>
      </c>
      <c r="F12346" s="1" t="s">
        <v>150511</v>
      </c>
      <c r="G12346" s="1" t="s">
        <v>28513</v>
      </c>
      <c r="H12346" s="1" t="s">
        <v>28804</v>
      </c>
      <c r="I12346" s="1" t="s">
        <v>22893</v>
      </c>
      <c r="J12346" s="1" t="s">
        <v>77166</v>
      </c>
      <c r="K12346" s="1" t="s">
        <v>104899</v>
      </c>
      <c r="L12346" s="1" t="s">
        <v>28923</v>
      </c>
      <c r="M12346" s="1" t="s">
        <v>76123</v>
      </c>
      <c r="N12346" s="1" t="s">
        <v>176456</v>
      </c>
      <c r="O12346" s="1" t="s">
        <v>63950</v>
      </c>
      <c r="P12346" s="1" t="s">
        <v>22980</v>
      </c>
      <c r="Q12346" s="1" t="s">
        <v>176272</v>
      </c>
      <c r="R12346" s="1" t="s">
        <v>45121</v>
      </c>
      <c r="S12346" s="1" t="s">
        <v>27922</v>
      </c>
      <c r="T12346" s="1" t="s">
        <v>42093</v>
      </c>
      <c r="U12346" s="1" t="s">
        <v>306961</v>
      </c>
      <c r="V12346" s="1" t="s">
        <v>347480</v>
      </c>
      <c r="W12346" s="1" t="s">
        <v>347481</v>
      </c>
      <c r="X12346" s="1" t="s">
        <v>173712</v>
      </c>
      <c r="Y12346" s="1" t="s">
        <v>347482</v>
      </c>
      <c r="Z12346" s="1" t="s">
        <v>347483</v>
      </c>
      <c r="AA12346" s="1" t="s">
        <v>347484</v>
      </c>
      <c r="AB12346" s="1" t="s">
        <v>347485</v>
      </c>
      <c r="AC12346" s="1" t="s">
        <v>347486</v>
      </c>
      <c r="AD12346" s="1" t="s">
        <v>347487</v>
      </c>
      <c r="AE12346" s="1" t="s">
        <v>347488</v>
      </c>
      <c r="AF12346" s="1" t="s">
        <v>347489</v>
      </c>
      <c r="AG12346" s="1" t="s">
        <v>347490</v>
      </c>
      <c r="AH12346" s="1" t="s">
        <v>347491</v>
      </c>
      <c r="AI12346" s="1" t="s">
        <v>347492</v>
      </c>
      <c r="AJ12346" s="1" t="s">
        <v>347493</v>
      </c>
      <c r="AK12346" s="1" t="s">
        <v>347494</v>
      </c>
      <c r="AL12346" s="1" t="s">
        <v>347495</v>
      </c>
      <c r="AM12346" s="1" t="s">
        <v>347496</v>
      </c>
      <c r="AN12346" s="1" t="s">
        <v>281379</v>
      </c>
      <c r="AO12346" s="1" t="s">
        <v>347497</v>
      </c>
      <c r="AP12346" s="1" t="s">
        <v>347498</v>
      </c>
      <c r="AQ12346" s="1" t="s">
        <v>347499</v>
      </c>
      <c r="AR12346" s="1" t="s">
        <v>347500</v>
      </c>
    </row>
    <row r="12347" spans="1:44" x14ac:dyDescent="0.3">
      <c r="A12347" s="1" t="s">
        <v>347501</v>
      </c>
      <c r="B12347" s="1" t="s">
        <v>347502</v>
      </c>
      <c r="C12347" s="1" t="s">
        <v>63601</v>
      </c>
      <c r="D12347" s="1" t="s">
        <v>347503</v>
      </c>
      <c r="E12347" s="1" t="s">
        <v>163706</v>
      </c>
      <c r="F12347" s="1" t="s">
        <v>204493</v>
      </c>
      <c r="G12347" s="1" t="s">
        <v>20657</v>
      </c>
      <c r="H12347" s="1" t="s">
        <v>75180</v>
      </c>
      <c r="I12347" s="1" t="s">
        <v>60967</v>
      </c>
      <c r="J12347" s="1" t="s">
        <v>53520</v>
      </c>
      <c r="K12347" s="1" t="s">
        <v>54777</v>
      </c>
      <c r="L12347" s="1" t="s">
        <v>42531</v>
      </c>
      <c r="M12347" s="1" t="s">
        <v>129273</v>
      </c>
      <c r="N12347" s="1" t="s">
        <v>236259</v>
      </c>
      <c r="O12347" s="1" t="s">
        <v>38479</v>
      </c>
      <c r="P12347" s="1" t="s">
        <v>25158</v>
      </c>
      <c r="Q12347" s="1" t="s">
        <v>123050</v>
      </c>
      <c r="R12347" s="1" t="s">
        <v>89745</v>
      </c>
      <c r="S12347" s="1" t="s">
        <v>41098</v>
      </c>
      <c r="T12347" s="1" t="s">
        <v>50690</v>
      </c>
      <c r="U12347" s="1" t="s">
        <v>38030</v>
      </c>
      <c r="V12347" s="1" t="s">
        <v>347504</v>
      </c>
      <c r="W12347" s="1" t="s">
        <v>347505</v>
      </c>
      <c r="X12347" s="1" t="s">
        <v>347506</v>
      </c>
      <c r="Y12347" s="1" t="s">
        <v>347507</v>
      </c>
      <c r="Z12347" s="1" t="s">
        <v>347508</v>
      </c>
      <c r="AA12347" s="1" t="s">
        <v>347509</v>
      </c>
      <c r="AB12347" s="1" t="s">
        <v>347510</v>
      </c>
      <c r="AC12347" s="1" t="s">
        <v>347511</v>
      </c>
      <c r="AD12347" s="1" t="s">
        <v>347512</v>
      </c>
      <c r="AE12347" s="1" t="s">
        <v>347513</v>
      </c>
      <c r="AF12347" s="1" t="s">
        <v>347514</v>
      </c>
      <c r="AG12347" s="1" t="s">
        <v>347515</v>
      </c>
      <c r="AH12347" s="1" t="s">
        <v>347516</v>
      </c>
      <c r="AI12347" s="1" t="s">
        <v>347517</v>
      </c>
      <c r="AJ12347" s="1" t="s">
        <v>347518</v>
      </c>
      <c r="AK12347" s="1" t="s">
        <v>347519</v>
      </c>
      <c r="AL12347" s="1" t="s">
        <v>347520</v>
      </c>
      <c r="AM12347" s="1" t="s">
        <v>347521</v>
      </c>
      <c r="AN12347" s="1" t="s">
        <v>347522</v>
      </c>
      <c r="AO12347" s="1" t="s">
        <v>347523</v>
      </c>
      <c r="AP12347" s="1" t="s">
        <v>347524</v>
      </c>
      <c r="AQ12347" s="1" t="s">
        <v>347525</v>
      </c>
      <c r="AR12347" s="1" t="s">
        <v>347526</v>
      </c>
    </row>
    <row r="12348" spans="1:44" x14ac:dyDescent="0.3">
      <c r="A12348" s="1" t="s">
        <v>347527</v>
      </c>
      <c r="B12348" s="1" t="s">
        <v>347528</v>
      </c>
      <c r="C12348" s="1" t="s">
        <v>347529</v>
      </c>
      <c r="D12348" s="1" t="s">
        <v>347530</v>
      </c>
      <c r="E12348" s="1" t="s">
        <v>137323</v>
      </c>
      <c r="F12348" s="1" t="s">
        <v>81480</v>
      </c>
      <c r="G12348" s="1" t="s">
        <v>55631</v>
      </c>
      <c r="H12348" s="1" t="s">
        <v>81941</v>
      </c>
      <c r="I12348" s="1" t="s">
        <v>58560</v>
      </c>
      <c r="J12348" s="1" t="s">
        <v>104011</v>
      </c>
      <c r="K12348" s="1" t="s">
        <v>161187</v>
      </c>
      <c r="L12348" s="1" t="s">
        <v>45597</v>
      </c>
      <c r="M12348" s="1" t="s">
        <v>49870</v>
      </c>
      <c r="N12348" s="1" t="s">
        <v>69761</v>
      </c>
      <c r="O12348" s="1" t="s">
        <v>274666</v>
      </c>
      <c r="P12348" s="1" t="s">
        <v>104709</v>
      </c>
      <c r="Q12348" s="1" t="s">
        <v>327243</v>
      </c>
      <c r="R12348" s="1" t="s">
        <v>131930</v>
      </c>
      <c r="S12348" s="1" t="s">
        <v>60771</v>
      </c>
      <c r="T12348" s="1" t="s">
        <v>50151</v>
      </c>
      <c r="U12348" s="1" t="s">
        <v>89506</v>
      </c>
      <c r="V12348" s="1" t="s">
        <v>347531</v>
      </c>
      <c r="W12348" s="1" t="s">
        <v>347532</v>
      </c>
      <c r="X12348" s="1" t="s">
        <v>347533</v>
      </c>
      <c r="Y12348" s="1" t="s">
        <v>347534</v>
      </c>
      <c r="Z12348" s="1" t="s">
        <v>347535</v>
      </c>
      <c r="AA12348" s="1" t="s">
        <v>347536</v>
      </c>
      <c r="AB12348" s="1" t="s">
        <v>347537</v>
      </c>
      <c r="AC12348" s="1" t="s">
        <v>347538</v>
      </c>
      <c r="AD12348" s="1" t="s">
        <v>347539</v>
      </c>
      <c r="AE12348" s="1" t="s">
        <v>347540</v>
      </c>
      <c r="AF12348" s="1" t="s">
        <v>347541</v>
      </c>
      <c r="AG12348" s="1" t="s">
        <v>347542</v>
      </c>
      <c r="AH12348" s="1" t="s">
        <v>347543</v>
      </c>
      <c r="AI12348" s="1" t="s">
        <v>347544</v>
      </c>
      <c r="AJ12348" s="1" t="s">
        <v>347545</v>
      </c>
      <c r="AK12348" s="1" t="s">
        <v>347546</v>
      </c>
      <c r="AL12348" s="1" t="s">
        <v>347547</v>
      </c>
      <c r="AM12348" s="1" t="s">
        <v>347548</v>
      </c>
      <c r="AN12348" s="1" t="s">
        <v>347549</v>
      </c>
      <c r="AO12348" s="1" t="s">
        <v>347550</v>
      </c>
      <c r="AP12348" s="1" t="s">
        <v>346857</v>
      </c>
      <c r="AQ12348" s="1" t="s">
        <v>347551</v>
      </c>
      <c r="AR12348" s="1" t="s">
        <v>347552</v>
      </c>
    </row>
    <row r="12349" spans="1:44" x14ac:dyDescent="0.3">
      <c r="A12349" s="1" t="s">
        <v>347553</v>
      </c>
      <c r="B12349" s="1" t="s">
        <v>347554</v>
      </c>
      <c r="C12349" s="1" t="s">
        <v>29441</v>
      </c>
      <c r="D12349" s="1" t="s">
        <v>28186</v>
      </c>
      <c r="E12349" s="1" t="s">
        <v>31489</v>
      </c>
      <c r="F12349" s="1" t="s">
        <v>155390</v>
      </c>
      <c r="G12349" s="1" t="s">
        <v>66540</v>
      </c>
      <c r="H12349" s="1" t="s">
        <v>146646</v>
      </c>
      <c r="I12349" s="1" t="s">
        <v>37002</v>
      </c>
      <c r="J12349" s="1" t="s">
        <v>102894</v>
      </c>
      <c r="K12349" s="1" t="s">
        <v>80003</v>
      </c>
      <c r="L12349" s="1" t="s">
        <v>147193</v>
      </c>
      <c r="M12349" s="1" t="s">
        <v>31637</v>
      </c>
      <c r="N12349" s="1" t="s">
        <v>69979</v>
      </c>
      <c r="O12349" s="1" t="s">
        <v>347555</v>
      </c>
      <c r="P12349" s="1" t="s">
        <v>109192</v>
      </c>
      <c r="Q12349" s="1" t="s">
        <v>46206</v>
      </c>
      <c r="R12349" s="1" t="s">
        <v>84468</v>
      </c>
      <c r="S12349" s="1" t="s">
        <v>130645</v>
      </c>
      <c r="T12349" s="1" t="s">
        <v>19825</v>
      </c>
      <c r="U12349" s="1" t="s">
        <v>118954</v>
      </c>
      <c r="V12349" s="1" t="s">
        <v>347556</v>
      </c>
      <c r="W12349" s="1" t="s">
        <v>347557</v>
      </c>
      <c r="X12349" s="1" t="s">
        <v>347558</v>
      </c>
      <c r="Y12349" s="1" t="s">
        <v>347559</v>
      </c>
      <c r="Z12349" s="1" t="s">
        <v>347560</v>
      </c>
      <c r="AA12349" s="1" t="s">
        <v>347561</v>
      </c>
      <c r="AB12349" s="1" t="s">
        <v>287098</v>
      </c>
      <c r="AC12349" s="1" t="s">
        <v>347562</v>
      </c>
      <c r="AD12349" s="1" t="s">
        <v>346746</v>
      </c>
      <c r="AE12349" s="1" t="s">
        <v>347563</v>
      </c>
      <c r="AF12349" s="1" t="s">
        <v>347564</v>
      </c>
      <c r="AG12349" s="1" t="s">
        <v>347565</v>
      </c>
      <c r="AH12349" s="1" t="s">
        <v>347566</v>
      </c>
      <c r="AI12349" s="1" t="s">
        <v>347567</v>
      </c>
      <c r="AJ12349" s="1" t="s">
        <v>347568</v>
      </c>
      <c r="AK12349" s="1" t="s">
        <v>347569</v>
      </c>
      <c r="AL12349" s="1" t="s">
        <v>347570</v>
      </c>
      <c r="AM12349" s="1" t="s">
        <v>347571</v>
      </c>
      <c r="AN12349" s="1" t="s">
        <v>347572</v>
      </c>
      <c r="AO12349" s="1" t="s">
        <v>347573</v>
      </c>
      <c r="AP12349" s="1" t="s">
        <v>347574</v>
      </c>
      <c r="AQ12349" s="1" t="s">
        <v>347575</v>
      </c>
      <c r="AR12349" s="1" t="s">
        <v>347576</v>
      </c>
    </row>
    <row r="12350" spans="1:44" x14ac:dyDescent="0.3">
      <c r="A12350" s="1" t="s">
        <v>347577</v>
      </c>
      <c r="B12350" s="1" t="s">
        <v>347578</v>
      </c>
      <c r="C12350" s="1" t="s">
        <v>41586</v>
      </c>
      <c r="D12350" s="1" t="s">
        <v>347579</v>
      </c>
      <c r="E12350" s="1" t="s">
        <v>27603</v>
      </c>
      <c r="F12350" s="1" t="s">
        <v>224586</v>
      </c>
      <c r="G12350" s="1" t="s">
        <v>92851</v>
      </c>
      <c r="H12350" s="1" t="s">
        <v>83543</v>
      </c>
      <c r="I12350" s="1" t="s">
        <v>115278</v>
      </c>
      <c r="J12350" s="1" t="s">
        <v>294053</v>
      </c>
      <c r="K12350" s="1" t="s">
        <v>37450</v>
      </c>
      <c r="L12350" s="1" t="s">
        <v>215157</v>
      </c>
      <c r="M12350" s="1" t="s">
        <v>266571</v>
      </c>
      <c r="N12350" s="1" t="s">
        <v>205933</v>
      </c>
      <c r="O12350" s="1" t="s">
        <v>17938</v>
      </c>
      <c r="P12350" s="1" t="s">
        <v>19232</v>
      </c>
      <c r="Q12350" s="1" t="s">
        <v>252131</v>
      </c>
      <c r="R12350" s="1" t="s">
        <v>315890</v>
      </c>
      <c r="S12350" s="1" t="s">
        <v>23731</v>
      </c>
      <c r="T12350" s="1" t="s">
        <v>39569</v>
      </c>
      <c r="U12350" s="1" t="s">
        <v>77168</v>
      </c>
      <c r="V12350" s="1" t="s">
        <v>347580</v>
      </c>
      <c r="W12350" s="1" t="s">
        <v>347581</v>
      </c>
      <c r="X12350" s="1" t="s">
        <v>347582</v>
      </c>
      <c r="Y12350" s="1" t="s">
        <v>347583</v>
      </c>
      <c r="Z12350" s="1" t="s">
        <v>344631</v>
      </c>
      <c r="AA12350" s="1" t="s">
        <v>347584</v>
      </c>
      <c r="AB12350" s="1" t="s">
        <v>347585</v>
      </c>
      <c r="AC12350" s="1" t="s">
        <v>347586</v>
      </c>
      <c r="AD12350" s="1" t="s">
        <v>347144</v>
      </c>
      <c r="AE12350" s="1" t="s">
        <v>347587</v>
      </c>
      <c r="AF12350" s="1" t="s">
        <v>347588</v>
      </c>
      <c r="AG12350" s="1" t="s">
        <v>347589</v>
      </c>
      <c r="AH12350" s="1" t="s">
        <v>347590</v>
      </c>
      <c r="AI12350" s="1" t="s">
        <v>347591</v>
      </c>
      <c r="AJ12350" s="1" t="s">
        <v>246153</v>
      </c>
      <c r="AK12350" s="1" t="s">
        <v>347592</v>
      </c>
      <c r="AL12350" s="1" t="s">
        <v>347593</v>
      </c>
      <c r="AM12350" s="1" t="s">
        <v>347594</v>
      </c>
      <c r="AN12350" s="1" t="s">
        <v>347595</v>
      </c>
      <c r="AO12350" s="1" t="s">
        <v>347596</v>
      </c>
      <c r="AP12350" s="1" t="s">
        <v>347597</v>
      </c>
      <c r="AQ12350" s="1" t="s">
        <v>347598</v>
      </c>
      <c r="AR12350" s="1" t="s">
        <v>347599</v>
      </c>
    </row>
    <row r="12351" spans="1:44" x14ac:dyDescent="0.3">
      <c r="A12351" s="1" t="s">
        <v>347600</v>
      </c>
      <c r="B12351" s="1" t="s">
        <v>347601</v>
      </c>
      <c r="C12351" s="1" t="s">
        <v>37353</v>
      </c>
      <c r="D12351" s="1" t="s">
        <v>58354</v>
      </c>
      <c r="E12351" s="1" t="s">
        <v>347602</v>
      </c>
      <c r="F12351" s="1" t="s">
        <v>27248</v>
      </c>
      <c r="G12351" s="1" t="s">
        <v>99187</v>
      </c>
      <c r="H12351" s="1" t="s">
        <v>32449</v>
      </c>
      <c r="I12351" s="1" t="s">
        <v>40035</v>
      </c>
      <c r="J12351" s="1" t="s">
        <v>119124</v>
      </c>
      <c r="K12351" s="1" t="s">
        <v>28064</v>
      </c>
      <c r="L12351" s="1" t="s">
        <v>77448</v>
      </c>
      <c r="M12351" s="1" t="s">
        <v>105912</v>
      </c>
      <c r="N12351" s="1" t="s">
        <v>347603</v>
      </c>
      <c r="O12351" s="1" t="s">
        <v>22821</v>
      </c>
      <c r="P12351" s="1" t="s">
        <v>26209</v>
      </c>
      <c r="Q12351" s="1" t="s">
        <v>59127</v>
      </c>
      <c r="R12351" s="1" t="s">
        <v>347604</v>
      </c>
      <c r="S12351" s="1" t="s">
        <v>36523</v>
      </c>
      <c r="T12351" s="1" t="s">
        <v>59050</v>
      </c>
      <c r="U12351" s="1" t="s">
        <v>296808</v>
      </c>
      <c r="V12351" s="1" t="s">
        <v>347605</v>
      </c>
      <c r="W12351" s="1" t="s">
        <v>347606</v>
      </c>
      <c r="X12351" s="1" t="s">
        <v>347607</v>
      </c>
      <c r="Y12351" s="1" t="s">
        <v>347608</v>
      </c>
      <c r="Z12351" s="1" t="s">
        <v>347609</v>
      </c>
      <c r="AA12351" s="1" t="s">
        <v>347610</v>
      </c>
      <c r="AB12351" s="1" t="s">
        <v>347611</v>
      </c>
      <c r="AC12351" s="1" t="s">
        <v>347612</v>
      </c>
      <c r="AD12351" s="1" t="s">
        <v>347613</v>
      </c>
      <c r="AE12351" s="1" t="s">
        <v>107545</v>
      </c>
      <c r="AF12351" s="1" t="s">
        <v>347614</v>
      </c>
      <c r="AG12351" s="1" t="s">
        <v>347615</v>
      </c>
      <c r="AH12351" s="1" t="s">
        <v>347616</v>
      </c>
      <c r="AI12351" s="1" t="s">
        <v>347617</v>
      </c>
      <c r="AJ12351" s="1" t="s">
        <v>347618</v>
      </c>
      <c r="AK12351" s="1" t="s">
        <v>347619</v>
      </c>
      <c r="AL12351" s="1" t="s">
        <v>347620</v>
      </c>
      <c r="AM12351" s="1" t="s">
        <v>347621</v>
      </c>
      <c r="AN12351" s="1" t="s">
        <v>347622</v>
      </c>
      <c r="AO12351" s="1" t="s">
        <v>347623</v>
      </c>
      <c r="AP12351" s="1" t="s">
        <v>347624</v>
      </c>
      <c r="AQ12351" s="1" t="s">
        <v>347625</v>
      </c>
      <c r="AR12351" s="1" t="s">
        <v>347626</v>
      </c>
    </row>
    <row r="12352" spans="1:44" x14ac:dyDescent="0.3">
      <c r="A12352" s="1" t="s">
        <v>347627</v>
      </c>
      <c r="B12352" s="1" t="s">
        <v>347628</v>
      </c>
      <c r="C12352" s="1" t="s">
        <v>106945</v>
      </c>
      <c r="D12352" s="1" t="s">
        <v>347629</v>
      </c>
      <c r="E12352" s="1" t="s">
        <v>347630</v>
      </c>
      <c r="F12352" s="1" t="s">
        <v>347631</v>
      </c>
      <c r="G12352" s="1" t="s">
        <v>128194</v>
      </c>
      <c r="H12352" s="1" t="s">
        <v>60326</v>
      </c>
      <c r="I12352" s="1" t="s">
        <v>36128</v>
      </c>
      <c r="J12352" s="1" t="s">
        <v>347632</v>
      </c>
      <c r="K12352" s="1" t="s">
        <v>159134</v>
      </c>
      <c r="L12352" s="1" t="s">
        <v>134238</v>
      </c>
      <c r="M12352" s="1" t="s">
        <v>116243</v>
      </c>
      <c r="N12352" s="1" t="s">
        <v>347633</v>
      </c>
      <c r="O12352" s="1" t="s">
        <v>347634</v>
      </c>
      <c r="P12352" s="1" t="s">
        <v>19232</v>
      </c>
      <c r="Q12352" s="1" t="s">
        <v>34710</v>
      </c>
      <c r="R12352" s="1" t="s">
        <v>347635</v>
      </c>
      <c r="S12352" s="1" t="s">
        <v>111529</v>
      </c>
      <c r="T12352" s="1" t="s">
        <v>347636</v>
      </c>
      <c r="U12352" s="1" t="s">
        <v>229968</v>
      </c>
      <c r="V12352" s="1" t="s">
        <v>347637</v>
      </c>
      <c r="W12352" s="1" t="s">
        <v>347638</v>
      </c>
      <c r="X12352" s="1" t="s">
        <v>347639</v>
      </c>
      <c r="Y12352" s="1" t="s">
        <v>347640</v>
      </c>
      <c r="Z12352" s="1" t="s">
        <v>344887</v>
      </c>
      <c r="AA12352" s="1" t="s">
        <v>347641</v>
      </c>
      <c r="AB12352" s="1" t="s">
        <v>347642</v>
      </c>
      <c r="AC12352" s="1" t="s">
        <v>347643</v>
      </c>
      <c r="AD12352" s="1" t="s">
        <v>347644</v>
      </c>
      <c r="AE12352" s="1" t="s">
        <v>347645</v>
      </c>
      <c r="AF12352" s="1" t="s">
        <v>347646</v>
      </c>
      <c r="AG12352" s="1" t="s">
        <v>347647</v>
      </c>
      <c r="AH12352" s="1" t="s">
        <v>346278</v>
      </c>
      <c r="AI12352" s="1" t="s">
        <v>347648</v>
      </c>
      <c r="AJ12352" s="1" t="s">
        <v>347649</v>
      </c>
      <c r="AK12352" s="1" t="s">
        <v>347650</v>
      </c>
      <c r="AL12352" s="1" t="s">
        <v>344707</v>
      </c>
      <c r="AM12352" s="1" t="s">
        <v>347651</v>
      </c>
      <c r="AN12352" s="1" t="s">
        <v>347652</v>
      </c>
      <c r="AO12352" s="1" t="s">
        <v>347653</v>
      </c>
      <c r="AP12352" s="1" t="s">
        <v>347654</v>
      </c>
      <c r="AQ12352" s="1" t="s">
        <v>347655</v>
      </c>
      <c r="AR12352" s="1" t="s">
        <v>347656</v>
      </c>
    </row>
    <row r="12353" spans="1:44" x14ac:dyDescent="0.3">
      <c r="A12353" s="1" t="s">
        <v>347657</v>
      </c>
      <c r="B12353" s="1" t="s">
        <v>347658</v>
      </c>
      <c r="C12353" s="1" t="s">
        <v>347659</v>
      </c>
      <c r="D12353" s="1" t="s">
        <v>347660</v>
      </c>
      <c r="E12353" s="1" t="s">
        <v>279517</v>
      </c>
      <c r="F12353" s="1" t="s">
        <v>63946</v>
      </c>
      <c r="G12353" s="1" t="s">
        <v>35103</v>
      </c>
      <c r="H12353" s="1" t="s">
        <v>53678</v>
      </c>
      <c r="I12353" s="1" t="s">
        <v>20029</v>
      </c>
      <c r="J12353" s="1" t="s">
        <v>45622</v>
      </c>
      <c r="K12353" s="1" t="s">
        <v>347661</v>
      </c>
      <c r="L12353" s="1" t="s">
        <v>119067</v>
      </c>
      <c r="M12353" s="1" t="s">
        <v>20562</v>
      </c>
      <c r="N12353" s="1" t="s">
        <v>316730</v>
      </c>
      <c r="O12353" s="1" t="s">
        <v>28665</v>
      </c>
      <c r="P12353" s="1" t="s">
        <v>77917</v>
      </c>
      <c r="Q12353" s="1" t="s">
        <v>19255</v>
      </c>
      <c r="R12353" s="1" t="s">
        <v>78270</v>
      </c>
      <c r="S12353" s="1" t="s">
        <v>19620</v>
      </c>
      <c r="T12353" s="1" t="s">
        <v>44889</v>
      </c>
      <c r="U12353" s="1" t="s">
        <v>158411</v>
      </c>
      <c r="V12353" s="1" t="s">
        <v>347662</v>
      </c>
      <c r="W12353" s="1" t="s">
        <v>347663</v>
      </c>
      <c r="X12353" s="1" t="s">
        <v>55100</v>
      </c>
      <c r="Y12353" s="1" t="s">
        <v>347664</v>
      </c>
      <c r="Z12353" s="1" t="s">
        <v>347590</v>
      </c>
      <c r="AA12353" s="1" t="s">
        <v>347665</v>
      </c>
      <c r="AB12353" s="1" t="s">
        <v>347666</v>
      </c>
      <c r="AC12353" s="1" t="s">
        <v>347667</v>
      </c>
      <c r="AD12353" s="1" t="s">
        <v>346546</v>
      </c>
      <c r="AE12353" s="1" t="s">
        <v>347668</v>
      </c>
      <c r="AF12353" s="1" t="s">
        <v>347669</v>
      </c>
      <c r="AG12353" s="1" t="s">
        <v>347670</v>
      </c>
      <c r="AH12353" s="1" t="s">
        <v>347671</v>
      </c>
      <c r="AI12353" s="1" t="s">
        <v>347059</v>
      </c>
      <c r="AJ12353" s="1" t="s">
        <v>347672</v>
      </c>
      <c r="AK12353" s="1" t="s">
        <v>347673</v>
      </c>
      <c r="AL12353" s="1" t="s">
        <v>347674</v>
      </c>
      <c r="AM12353" s="1" t="s">
        <v>347675</v>
      </c>
      <c r="AN12353" s="1" t="s">
        <v>347676</v>
      </c>
      <c r="AO12353" s="1" t="s">
        <v>347677</v>
      </c>
      <c r="AP12353" s="1" t="s">
        <v>347678</v>
      </c>
      <c r="AQ12353" s="1" t="s">
        <v>347679</v>
      </c>
      <c r="AR12353" s="1" t="s">
        <v>347680</v>
      </c>
    </row>
    <row r="12354" spans="1:44" x14ac:dyDescent="0.3">
      <c r="A12354" s="1" t="s">
        <v>347681</v>
      </c>
      <c r="B12354" s="1" t="s">
        <v>347682</v>
      </c>
      <c r="C12354" s="1" t="s">
        <v>347683</v>
      </c>
      <c r="D12354" s="1" t="s">
        <v>88519</v>
      </c>
      <c r="E12354" s="1" t="s">
        <v>30113</v>
      </c>
      <c r="F12354" s="1" t="s">
        <v>132149</v>
      </c>
      <c r="G12354" s="1" t="s">
        <v>47599</v>
      </c>
      <c r="H12354" s="1" t="s">
        <v>227720</v>
      </c>
      <c r="I12354" s="1" t="s">
        <v>41507</v>
      </c>
      <c r="J12354" s="1" t="s">
        <v>198785</v>
      </c>
      <c r="K12354" s="1" t="s">
        <v>46023</v>
      </c>
      <c r="L12354" s="1" t="s">
        <v>55635</v>
      </c>
      <c r="M12354" s="1" t="s">
        <v>37119</v>
      </c>
      <c r="N12354" s="1" t="s">
        <v>117571</v>
      </c>
      <c r="O12354" s="1" t="s">
        <v>36486</v>
      </c>
      <c r="P12354" s="1" t="s">
        <v>68273</v>
      </c>
      <c r="Q12354" s="1" t="s">
        <v>29035</v>
      </c>
      <c r="R12354" s="1" t="s">
        <v>266482</v>
      </c>
      <c r="S12354" s="1" t="s">
        <v>47853</v>
      </c>
      <c r="T12354" s="1" t="s">
        <v>24729</v>
      </c>
      <c r="U12354" s="1" t="s">
        <v>40605</v>
      </c>
      <c r="V12354" s="1" t="s">
        <v>347684</v>
      </c>
      <c r="W12354" s="1" t="s">
        <v>347685</v>
      </c>
      <c r="X12354" s="1" t="s">
        <v>347686</v>
      </c>
      <c r="Y12354" s="1" t="s">
        <v>347687</v>
      </c>
      <c r="Z12354" s="1" t="s">
        <v>347688</v>
      </c>
      <c r="AA12354" s="1" t="s">
        <v>347689</v>
      </c>
      <c r="AB12354" s="1" t="s">
        <v>347690</v>
      </c>
      <c r="AC12354" s="1" t="s">
        <v>347691</v>
      </c>
      <c r="AD12354" s="1" t="s">
        <v>347692</v>
      </c>
      <c r="AE12354" s="1" t="s">
        <v>347693</v>
      </c>
      <c r="AF12354" s="1" t="s">
        <v>347694</v>
      </c>
      <c r="AG12354" s="1" t="s">
        <v>347695</v>
      </c>
      <c r="AH12354" s="1" t="s">
        <v>347696</v>
      </c>
      <c r="AI12354" s="1" t="s">
        <v>347697</v>
      </c>
      <c r="AJ12354" s="1" t="s">
        <v>347698</v>
      </c>
      <c r="AK12354" s="1" t="s">
        <v>347699</v>
      </c>
      <c r="AL12354" s="1" t="s">
        <v>347700</v>
      </c>
      <c r="AM12354" s="1" t="s">
        <v>347701</v>
      </c>
      <c r="AN12354" s="1" t="s">
        <v>347702</v>
      </c>
      <c r="AO12354" s="1" t="s">
        <v>347703</v>
      </c>
      <c r="AP12354" s="1" t="s">
        <v>347704</v>
      </c>
      <c r="AQ12354" s="1" t="s">
        <v>347705</v>
      </c>
      <c r="AR12354" s="1" t="s">
        <v>347706</v>
      </c>
    </row>
    <row r="12355" spans="1:44" x14ac:dyDescent="0.3">
      <c r="A12355" s="1" t="s">
        <v>347707</v>
      </c>
      <c r="B12355" s="1" t="s">
        <v>347708</v>
      </c>
      <c r="C12355" s="1" t="s">
        <v>344497</v>
      </c>
      <c r="D12355" s="1" t="s">
        <v>29874</v>
      </c>
      <c r="E12355" s="1" t="s">
        <v>29748</v>
      </c>
      <c r="F12355" s="1" t="s">
        <v>232673</v>
      </c>
      <c r="G12355" s="1" t="s">
        <v>50655</v>
      </c>
      <c r="H12355" s="1" t="s">
        <v>50844</v>
      </c>
      <c r="I12355" s="1" t="s">
        <v>91360</v>
      </c>
      <c r="J12355" s="1" t="s">
        <v>165881</v>
      </c>
      <c r="K12355" s="1" t="s">
        <v>43183</v>
      </c>
      <c r="L12355" s="1" t="s">
        <v>54488</v>
      </c>
      <c r="M12355" s="1" t="s">
        <v>37119</v>
      </c>
      <c r="N12355" s="1" t="s">
        <v>75778</v>
      </c>
      <c r="O12355" s="1" t="s">
        <v>163458</v>
      </c>
      <c r="P12355" s="1" t="s">
        <v>78268</v>
      </c>
      <c r="Q12355" s="1" t="s">
        <v>29035</v>
      </c>
      <c r="R12355" s="1" t="s">
        <v>214358</v>
      </c>
      <c r="S12355" s="1" t="s">
        <v>265968</v>
      </c>
      <c r="T12355" s="1" t="s">
        <v>28564</v>
      </c>
      <c r="U12355" s="1" t="s">
        <v>40605</v>
      </c>
      <c r="V12355" s="1" t="s">
        <v>347709</v>
      </c>
      <c r="W12355" s="1" t="s">
        <v>303025</v>
      </c>
      <c r="X12355" s="1" t="s">
        <v>347710</v>
      </c>
      <c r="Y12355" s="1" t="s">
        <v>347711</v>
      </c>
      <c r="Z12355" s="1" t="s">
        <v>347712</v>
      </c>
      <c r="AA12355" s="1" t="s">
        <v>347713</v>
      </c>
      <c r="AB12355" s="1" t="s">
        <v>347714</v>
      </c>
      <c r="AC12355" s="1" t="s">
        <v>347715</v>
      </c>
      <c r="AD12355" s="1" t="s">
        <v>347716</v>
      </c>
      <c r="AE12355" s="1" t="s">
        <v>347717</v>
      </c>
      <c r="AF12355" s="1" t="s">
        <v>347694</v>
      </c>
      <c r="AG12355" s="1" t="s">
        <v>347718</v>
      </c>
      <c r="AH12355" s="1" t="s">
        <v>347719</v>
      </c>
      <c r="AI12355" s="1" t="s">
        <v>347720</v>
      </c>
      <c r="AJ12355" s="1" t="s">
        <v>347698</v>
      </c>
      <c r="AK12355" s="1" t="s">
        <v>347721</v>
      </c>
      <c r="AL12355" s="1" t="s">
        <v>347722</v>
      </c>
      <c r="AM12355" s="1" t="s">
        <v>347723</v>
      </c>
      <c r="AN12355" s="1" t="s">
        <v>347702</v>
      </c>
      <c r="AO12355" s="1" t="s">
        <v>347724</v>
      </c>
      <c r="AP12355" s="1" t="s">
        <v>347725</v>
      </c>
      <c r="AQ12355" s="1" t="s">
        <v>346710</v>
      </c>
      <c r="AR12355" s="1" t="s">
        <v>347706</v>
      </c>
    </row>
    <row r="12356" spans="1:44" x14ac:dyDescent="0.3">
      <c r="A12356" s="1" t="s">
        <v>347726</v>
      </c>
      <c r="B12356" s="1" t="s">
        <v>347727</v>
      </c>
      <c r="C12356" s="1" t="s">
        <v>347728</v>
      </c>
      <c r="D12356" s="1" t="s">
        <v>347729</v>
      </c>
      <c r="E12356" s="1" t="s">
        <v>238208</v>
      </c>
      <c r="F12356" s="1" t="s">
        <v>165718</v>
      </c>
      <c r="G12356" s="1" t="s">
        <v>347730</v>
      </c>
      <c r="H12356" s="1" t="s">
        <v>38283</v>
      </c>
      <c r="I12356" s="1" t="s">
        <v>129487</v>
      </c>
      <c r="J12356" s="1" t="s">
        <v>35105</v>
      </c>
      <c r="K12356" s="1" t="s">
        <v>96062</v>
      </c>
      <c r="L12356" s="1" t="s">
        <v>41065</v>
      </c>
      <c r="M12356" s="1" t="s">
        <v>98506</v>
      </c>
      <c r="N12356" s="1" t="s">
        <v>151498</v>
      </c>
      <c r="O12356" s="1" t="s">
        <v>72773</v>
      </c>
      <c r="P12356" s="1" t="s">
        <v>94505</v>
      </c>
      <c r="Q12356" s="1" t="s">
        <v>20372</v>
      </c>
      <c r="R12356" s="1" t="s">
        <v>26520</v>
      </c>
      <c r="S12356" s="1" t="s">
        <v>347731</v>
      </c>
      <c r="T12356" s="1" t="s">
        <v>25855</v>
      </c>
      <c r="U12356" s="1" t="s">
        <v>97196</v>
      </c>
      <c r="V12356" s="1" t="s">
        <v>347732</v>
      </c>
      <c r="W12356" s="1" t="s">
        <v>347733</v>
      </c>
      <c r="X12356" s="1" t="s">
        <v>347734</v>
      </c>
      <c r="Y12356" s="1" t="s">
        <v>347735</v>
      </c>
      <c r="Z12356" s="1" t="s">
        <v>347736</v>
      </c>
      <c r="AA12356" s="1" t="s">
        <v>347737</v>
      </c>
      <c r="AB12356" s="1" t="s">
        <v>347738</v>
      </c>
      <c r="AC12356" s="1" t="s">
        <v>347739</v>
      </c>
      <c r="AD12356" s="1" t="s">
        <v>347740</v>
      </c>
      <c r="AE12356" s="1" t="s">
        <v>347741</v>
      </c>
      <c r="AF12356" s="1" t="s">
        <v>347742</v>
      </c>
      <c r="AG12356" s="1" t="s">
        <v>347743</v>
      </c>
      <c r="AH12356" s="1" t="s">
        <v>347744</v>
      </c>
      <c r="AI12356" s="1" t="s">
        <v>347745</v>
      </c>
      <c r="AJ12356" s="1" t="s">
        <v>347746</v>
      </c>
      <c r="AK12356" s="1" t="s">
        <v>347747</v>
      </c>
      <c r="AL12356" s="1" t="s">
        <v>347748</v>
      </c>
      <c r="AM12356" s="1" t="s">
        <v>347749</v>
      </c>
      <c r="AN12356" s="1" t="s">
        <v>347750</v>
      </c>
      <c r="AO12356" s="1" t="s">
        <v>347751</v>
      </c>
      <c r="AP12356" s="1" t="s">
        <v>347752</v>
      </c>
      <c r="AQ12356" s="1" t="s">
        <v>347753</v>
      </c>
      <c r="AR12356" s="1" t="s">
        <v>347754</v>
      </c>
    </row>
    <row r="12357" spans="1:44" x14ac:dyDescent="0.3">
      <c r="A12357" s="1" t="s">
        <v>347755</v>
      </c>
      <c r="B12357" s="1" t="s">
        <v>347756</v>
      </c>
      <c r="C12357" s="1" t="s">
        <v>263290</v>
      </c>
      <c r="D12357" s="1" t="s">
        <v>152312</v>
      </c>
      <c r="E12357" s="1" t="s">
        <v>175111</v>
      </c>
      <c r="F12357" s="1" t="s">
        <v>124370</v>
      </c>
      <c r="G12357" s="1" t="s">
        <v>37021</v>
      </c>
      <c r="H12357" s="1" t="s">
        <v>76118</v>
      </c>
      <c r="I12357" s="1" t="s">
        <v>31329</v>
      </c>
      <c r="J12357" s="1" t="s">
        <v>26628</v>
      </c>
      <c r="K12357" s="1" t="s">
        <v>83366</v>
      </c>
      <c r="L12357" s="1" t="s">
        <v>101278</v>
      </c>
      <c r="M12357" s="1" t="s">
        <v>55448</v>
      </c>
      <c r="N12357" s="1" t="s">
        <v>131849</v>
      </c>
      <c r="O12357" s="1" t="s">
        <v>190804</v>
      </c>
      <c r="P12357" s="1" t="s">
        <v>347757</v>
      </c>
      <c r="Q12357" s="1" t="s">
        <v>33903</v>
      </c>
      <c r="R12357" s="1" t="s">
        <v>119306</v>
      </c>
      <c r="S12357" s="1" t="s">
        <v>56620</v>
      </c>
      <c r="T12357" s="1" t="s">
        <v>23732</v>
      </c>
      <c r="U12357" s="1" t="s">
        <v>26598</v>
      </c>
      <c r="V12357" s="1" t="s">
        <v>347758</v>
      </c>
      <c r="W12357" s="1" t="s">
        <v>347759</v>
      </c>
      <c r="X12357" s="1" t="s">
        <v>347760</v>
      </c>
      <c r="Y12357" s="1" t="s">
        <v>347761</v>
      </c>
      <c r="Z12357" s="1" t="s">
        <v>347762</v>
      </c>
      <c r="AA12357" s="1" t="s">
        <v>347763</v>
      </c>
      <c r="AB12357" s="1" t="s">
        <v>347764</v>
      </c>
      <c r="AC12357" s="1" t="s">
        <v>347765</v>
      </c>
      <c r="AD12357" s="1" t="s">
        <v>345165</v>
      </c>
      <c r="AE12357" s="1" t="s">
        <v>346440</v>
      </c>
      <c r="AF12357" s="1" t="s">
        <v>347766</v>
      </c>
      <c r="AG12357" s="1" t="s">
        <v>347767</v>
      </c>
      <c r="AH12357" s="1" t="s">
        <v>347768</v>
      </c>
      <c r="AI12357" s="1" t="s">
        <v>347769</v>
      </c>
      <c r="AJ12357" s="1" t="s">
        <v>347770</v>
      </c>
      <c r="AK12357" s="1" t="s">
        <v>347771</v>
      </c>
      <c r="AL12357" s="1" t="s">
        <v>347772</v>
      </c>
      <c r="AM12357" s="1" t="s">
        <v>347773</v>
      </c>
      <c r="AN12357" s="1" t="s">
        <v>347774</v>
      </c>
      <c r="AO12357" s="1" t="s">
        <v>157925</v>
      </c>
      <c r="AP12357" s="1" t="s">
        <v>347775</v>
      </c>
      <c r="AQ12357" s="1" t="s">
        <v>347776</v>
      </c>
      <c r="AR12357" s="1" t="s">
        <v>347777</v>
      </c>
    </row>
    <row r="12358" spans="1:44" x14ac:dyDescent="0.3">
      <c r="A12358" s="1" t="s">
        <v>347778</v>
      </c>
      <c r="B12358" s="1" t="s">
        <v>347779</v>
      </c>
      <c r="C12358" s="1" t="s">
        <v>347780</v>
      </c>
      <c r="D12358" s="1" t="s">
        <v>277377</v>
      </c>
      <c r="E12358" s="1" t="s">
        <v>347781</v>
      </c>
      <c r="F12358" s="1" t="s">
        <v>226547</v>
      </c>
      <c r="G12358" s="1" t="s">
        <v>72766</v>
      </c>
      <c r="H12358" s="1" t="s">
        <v>62466</v>
      </c>
      <c r="I12358" s="1" t="s">
        <v>51225</v>
      </c>
      <c r="J12358" s="1" t="s">
        <v>43252</v>
      </c>
      <c r="K12358" s="1" t="s">
        <v>211877</v>
      </c>
      <c r="L12358" s="1" t="s">
        <v>54488</v>
      </c>
      <c r="M12358" s="1" t="s">
        <v>46500</v>
      </c>
      <c r="N12358" s="1" t="s">
        <v>128034</v>
      </c>
      <c r="O12358" s="1" t="s">
        <v>26555</v>
      </c>
      <c r="P12358" s="1" t="s">
        <v>149453</v>
      </c>
      <c r="Q12358" s="1" t="s">
        <v>58678</v>
      </c>
      <c r="R12358" s="1" t="s">
        <v>171814</v>
      </c>
      <c r="S12358" s="1" t="s">
        <v>34220</v>
      </c>
      <c r="T12358" s="1" t="s">
        <v>156680</v>
      </c>
      <c r="U12358" s="1" t="s">
        <v>33221</v>
      </c>
      <c r="V12358" s="1" t="s">
        <v>347782</v>
      </c>
      <c r="W12358" s="1" t="s">
        <v>347783</v>
      </c>
      <c r="X12358" s="1" t="s">
        <v>41291</v>
      </c>
      <c r="Y12358" s="1" t="s">
        <v>347784</v>
      </c>
      <c r="Z12358" s="1" t="s">
        <v>347785</v>
      </c>
      <c r="AA12358" s="1" t="s">
        <v>347786</v>
      </c>
      <c r="AB12358" s="1" t="s">
        <v>347787</v>
      </c>
      <c r="AC12358" s="1" t="s">
        <v>347788</v>
      </c>
      <c r="AD12358" s="1" t="s">
        <v>347789</v>
      </c>
      <c r="AE12358" s="1" t="s">
        <v>347790</v>
      </c>
      <c r="AF12358" s="1" t="s">
        <v>347791</v>
      </c>
      <c r="AG12358" s="1" t="s">
        <v>347792</v>
      </c>
      <c r="AH12358" s="1" t="s">
        <v>347793</v>
      </c>
      <c r="AI12358" s="1" t="s">
        <v>347794</v>
      </c>
      <c r="AJ12358" s="1" t="s">
        <v>347795</v>
      </c>
      <c r="AK12358" s="1" t="s">
        <v>347796</v>
      </c>
      <c r="AL12358" s="1" t="s">
        <v>347797</v>
      </c>
      <c r="AM12358" s="1" t="s">
        <v>347798</v>
      </c>
      <c r="AN12358" s="1" t="s">
        <v>347799</v>
      </c>
      <c r="AO12358" s="1" t="s">
        <v>347800</v>
      </c>
      <c r="AP12358" s="1" t="s">
        <v>347801</v>
      </c>
      <c r="AQ12358" s="1" t="s">
        <v>347802</v>
      </c>
      <c r="AR12358" s="1" t="s">
        <v>347803</v>
      </c>
    </row>
    <row r="12359" spans="1:44" x14ac:dyDescent="0.3">
      <c r="A12359" s="1" t="s">
        <v>347804</v>
      </c>
      <c r="B12359" s="1" t="s">
        <v>347805</v>
      </c>
      <c r="C12359" s="1" t="s">
        <v>71957</v>
      </c>
      <c r="D12359" s="1" t="s">
        <v>27959</v>
      </c>
      <c r="E12359" s="1" t="s">
        <v>122522</v>
      </c>
      <c r="F12359" s="1" t="s">
        <v>27171</v>
      </c>
      <c r="G12359" s="1" t="s">
        <v>66309</v>
      </c>
      <c r="H12359" s="1" t="s">
        <v>36782</v>
      </c>
      <c r="I12359" s="1" t="s">
        <v>131546</v>
      </c>
      <c r="J12359" s="1" t="s">
        <v>65665</v>
      </c>
      <c r="K12359" s="1" t="s">
        <v>137612</v>
      </c>
      <c r="L12359" s="1" t="s">
        <v>99270</v>
      </c>
      <c r="M12359" s="1" t="s">
        <v>96181</v>
      </c>
      <c r="N12359" s="1" t="s">
        <v>44794</v>
      </c>
      <c r="O12359" s="1" t="s">
        <v>49390</v>
      </c>
      <c r="P12359" s="1" t="s">
        <v>98504</v>
      </c>
      <c r="Q12359" s="1" t="s">
        <v>347806</v>
      </c>
      <c r="R12359" s="1" t="s">
        <v>69246</v>
      </c>
      <c r="S12359" s="1" t="s">
        <v>31601</v>
      </c>
      <c r="T12359" s="1" t="s">
        <v>45034</v>
      </c>
      <c r="U12359" s="1" t="s">
        <v>173965</v>
      </c>
      <c r="V12359" s="1" t="s">
        <v>347807</v>
      </c>
      <c r="W12359" s="1" t="s">
        <v>347808</v>
      </c>
      <c r="X12359" s="1" t="s">
        <v>189440</v>
      </c>
      <c r="Y12359" s="1" t="s">
        <v>347809</v>
      </c>
      <c r="Z12359" s="1" t="s">
        <v>346866</v>
      </c>
      <c r="AA12359" s="1" t="s">
        <v>347810</v>
      </c>
      <c r="AB12359" s="1" t="s">
        <v>347811</v>
      </c>
      <c r="AC12359" s="1" t="s">
        <v>347812</v>
      </c>
      <c r="AD12359" s="1" t="s">
        <v>345867</v>
      </c>
      <c r="AE12359" s="1" t="s">
        <v>347813</v>
      </c>
      <c r="AF12359" s="1" t="s">
        <v>347814</v>
      </c>
      <c r="AG12359" s="1" t="s">
        <v>347815</v>
      </c>
      <c r="AH12359" s="1" t="s">
        <v>346873</v>
      </c>
      <c r="AI12359" s="1" t="s">
        <v>347816</v>
      </c>
      <c r="AJ12359" s="1" t="s">
        <v>347817</v>
      </c>
      <c r="AK12359" s="1" t="s">
        <v>347818</v>
      </c>
      <c r="AL12359" s="1" t="s">
        <v>347819</v>
      </c>
      <c r="AM12359" s="1" t="s">
        <v>347820</v>
      </c>
      <c r="AN12359" s="1" t="s">
        <v>347821</v>
      </c>
      <c r="AO12359" s="1" t="s">
        <v>347822</v>
      </c>
      <c r="AP12359" s="1" t="s">
        <v>347823</v>
      </c>
      <c r="AQ12359" s="1" t="s">
        <v>347824</v>
      </c>
      <c r="AR12359" s="1" t="s">
        <v>347825</v>
      </c>
    </row>
    <row r="12360" spans="1:44" x14ac:dyDescent="0.3">
      <c r="A12360" s="1" t="s">
        <v>347826</v>
      </c>
      <c r="B12360" s="1" t="s">
        <v>347827</v>
      </c>
      <c r="C12360" s="1" t="s">
        <v>347828</v>
      </c>
      <c r="D12360" s="1" t="s">
        <v>53778</v>
      </c>
      <c r="E12360" s="1" t="s">
        <v>347829</v>
      </c>
      <c r="F12360" s="1" t="s">
        <v>103736</v>
      </c>
      <c r="G12360" s="1" t="s">
        <v>28021</v>
      </c>
      <c r="H12360" s="1" t="s">
        <v>347830</v>
      </c>
      <c r="I12360" s="1" t="s">
        <v>185461</v>
      </c>
      <c r="J12360" s="1" t="s">
        <v>23723</v>
      </c>
      <c r="K12360" s="1" t="s">
        <v>29201</v>
      </c>
      <c r="L12360" s="1" t="s">
        <v>234697</v>
      </c>
      <c r="M12360" s="1" t="s">
        <v>187880</v>
      </c>
      <c r="N12360" s="1" t="s">
        <v>347831</v>
      </c>
      <c r="O12360" s="1" t="s">
        <v>97375</v>
      </c>
      <c r="P12360" s="1" t="s">
        <v>317290</v>
      </c>
      <c r="Q12360" s="1" t="s">
        <v>27019</v>
      </c>
      <c r="R12360" s="1" t="s">
        <v>70738</v>
      </c>
      <c r="S12360" s="1" t="s">
        <v>72453</v>
      </c>
      <c r="T12360" s="1" t="s">
        <v>22005</v>
      </c>
      <c r="U12360" s="1" t="s">
        <v>75811</v>
      </c>
      <c r="V12360" s="1" t="s">
        <v>347832</v>
      </c>
      <c r="W12360" s="1" t="s">
        <v>347833</v>
      </c>
      <c r="X12360" s="1" t="s">
        <v>183766</v>
      </c>
      <c r="Y12360" s="1" t="s">
        <v>347834</v>
      </c>
      <c r="Z12360" s="1" t="s">
        <v>344879</v>
      </c>
      <c r="AA12360" s="1" t="s">
        <v>347835</v>
      </c>
      <c r="AB12360" s="1" t="s">
        <v>347836</v>
      </c>
      <c r="AC12360" s="1" t="s">
        <v>347837</v>
      </c>
      <c r="AD12360" s="1" t="s">
        <v>347838</v>
      </c>
      <c r="AE12360" s="1" t="s">
        <v>347839</v>
      </c>
      <c r="AF12360" s="1" t="s">
        <v>347840</v>
      </c>
      <c r="AG12360" s="1" t="s">
        <v>347841</v>
      </c>
      <c r="AH12360" s="1" t="s">
        <v>344887</v>
      </c>
      <c r="AI12360" s="1" t="s">
        <v>347842</v>
      </c>
      <c r="AJ12360" s="1" t="s">
        <v>347843</v>
      </c>
      <c r="AK12360" s="1" t="s">
        <v>347844</v>
      </c>
      <c r="AL12360" s="1" t="s">
        <v>347845</v>
      </c>
      <c r="AM12360" s="1" t="s">
        <v>346630</v>
      </c>
      <c r="AN12360" s="1" t="s">
        <v>347846</v>
      </c>
      <c r="AO12360" s="1" t="s">
        <v>347847</v>
      </c>
      <c r="AP12360" s="1" t="s">
        <v>347848</v>
      </c>
      <c r="AQ12360" s="1" t="s">
        <v>347849</v>
      </c>
      <c r="AR12360" s="1" t="s">
        <v>346881</v>
      </c>
    </row>
    <row r="12361" spans="1:44" x14ac:dyDescent="0.3">
      <c r="A12361" s="1" t="s">
        <v>347850</v>
      </c>
      <c r="B12361" s="1" t="s">
        <v>347851</v>
      </c>
      <c r="C12361" s="1" t="s">
        <v>59166</v>
      </c>
      <c r="D12361" s="1" t="s">
        <v>347852</v>
      </c>
      <c r="E12361" s="1" t="s">
        <v>100804</v>
      </c>
      <c r="F12361" s="1" t="s">
        <v>63704</v>
      </c>
      <c r="G12361" s="1" t="s">
        <v>347730</v>
      </c>
      <c r="H12361" s="1" t="s">
        <v>48183</v>
      </c>
      <c r="I12361" s="1" t="s">
        <v>51869</v>
      </c>
      <c r="J12361" s="1" t="s">
        <v>88425</v>
      </c>
      <c r="K12361" s="1" t="s">
        <v>31207</v>
      </c>
      <c r="L12361" s="1" t="s">
        <v>55437</v>
      </c>
      <c r="M12361" s="1" t="s">
        <v>55854</v>
      </c>
      <c r="N12361" s="1" t="s">
        <v>70808</v>
      </c>
      <c r="O12361" s="1" t="s">
        <v>58742</v>
      </c>
      <c r="P12361" s="1" t="s">
        <v>105612</v>
      </c>
      <c r="Q12361" s="1" t="s">
        <v>59190</v>
      </c>
      <c r="R12361" s="1" t="s">
        <v>160649</v>
      </c>
      <c r="S12361" s="1" t="s">
        <v>96093</v>
      </c>
      <c r="T12361" s="1" t="s">
        <v>24492</v>
      </c>
      <c r="U12361" s="1" t="s">
        <v>54391</v>
      </c>
      <c r="V12361" s="1" t="s">
        <v>347853</v>
      </c>
      <c r="W12361" s="1" t="s">
        <v>347854</v>
      </c>
      <c r="X12361" s="1" t="s">
        <v>347855</v>
      </c>
      <c r="Y12361" s="1" t="s">
        <v>347856</v>
      </c>
      <c r="Z12361" s="1" t="s">
        <v>346542</v>
      </c>
      <c r="AA12361" s="1" t="s">
        <v>347857</v>
      </c>
      <c r="AB12361" s="1" t="s">
        <v>347858</v>
      </c>
      <c r="AC12361" s="1" t="s">
        <v>347859</v>
      </c>
      <c r="AD12361" s="1" t="s">
        <v>345165</v>
      </c>
      <c r="AE12361" s="1" t="s">
        <v>347860</v>
      </c>
      <c r="AF12361" s="1" t="s">
        <v>347861</v>
      </c>
      <c r="AG12361" s="1" t="s">
        <v>347862</v>
      </c>
      <c r="AH12361" s="1" t="s">
        <v>347863</v>
      </c>
      <c r="AI12361" s="1" t="s">
        <v>347864</v>
      </c>
      <c r="AJ12361" s="1" t="s">
        <v>347865</v>
      </c>
      <c r="AK12361" s="1" t="s">
        <v>347866</v>
      </c>
      <c r="AL12361" s="1" t="s">
        <v>347867</v>
      </c>
      <c r="AM12361" s="1" t="s">
        <v>347868</v>
      </c>
      <c r="AN12361" s="1" t="s">
        <v>347869</v>
      </c>
      <c r="AO12361" s="1" t="s">
        <v>347870</v>
      </c>
      <c r="AP12361" s="1" t="s">
        <v>347871</v>
      </c>
      <c r="AQ12361" s="1" t="s">
        <v>347872</v>
      </c>
      <c r="AR12361" s="1" t="s">
        <v>206437</v>
      </c>
    </row>
    <row r="12362" spans="1:44" x14ac:dyDescent="0.3">
      <c r="A12362" s="1" t="s">
        <v>347873</v>
      </c>
      <c r="B12362" s="1" t="s">
        <v>347874</v>
      </c>
      <c r="C12362" s="1" t="s">
        <v>30232</v>
      </c>
      <c r="D12362" s="1" t="s">
        <v>347875</v>
      </c>
      <c r="E12362" s="1" t="s">
        <v>74238</v>
      </c>
      <c r="F12362" s="1" t="s">
        <v>302143</v>
      </c>
      <c r="G12362" s="1" t="s">
        <v>32659</v>
      </c>
      <c r="H12362" s="1" t="s">
        <v>41469</v>
      </c>
      <c r="I12362" s="1" t="s">
        <v>28728</v>
      </c>
      <c r="J12362" s="1" t="s">
        <v>23557</v>
      </c>
      <c r="K12362" s="1" t="s">
        <v>285734</v>
      </c>
      <c r="L12362" s="1" t="s">
        <v>160279</v>
      </c>
      <c r="M12362" s="1" t="s">
        <v>84679</v>
      </c>
      <c r="N12362" s="1" t="s">
        <v>246157</v>
      </c>
      <c r="O12362" s="1" t="s">
        <v>71031</v>
      </c>
      <c r="P12362" s="1" t="s">
        <v>106829</v>
      </c>
      <c r="Q12362" s="1" t="s">
        <v>30136</v>
      </c>
      <c r="R12362" s="1" t="s">
        <v>46397</v>
      </c>
      <c r="S12362" s="1" t="s">
        <v>29134</v>
      </c>
      <c r="T12362" s="1" t="s">
        <v>18075</v>
      </c>
      <c r="U12362" s="1" t="s">
        <v>43185</v>
      </c>
      <c r="V12362" s="1" t="s">
        <v>347876</v>
      </c>
      <c r="W12362" s="1" t="s">
        <v>347877</v>
      </c>
      <c r="X12362" s="1" t="s">
        <v>347878</v>
      </c>
      <c r="Y12362" s="1" t="s">
        <v>347879</v>
      </c>
      <c r="Z12362" s="1" t="s">
        <v>347880</v>
      </c>
      <c r="AA12362" s="1" t="s">
        <v>347881</v>
      </c>
      <c r="AB12362" s="1" t="s">
        <v>347882</v>
      </c>
      <c r="AC12362" s="1" t="s">
        <v>347883</v>
      </c>
      <c r="AD12362" s="1" t="s">
        <v>347884</v>
      </c>
      <c r="AE12362" s="1" t="s">
        <v>347885</v>
      </c>
      <c r="AF12362" s="1" t="s">
        <v>347886</v>
      </c>
      <c r="AG12362" s="1" t="s">
        <v>347887</v>
      </c>
      <c r="AH12362" s="1" t="s">
        <v>347888</v>
      </c>
      <c r="AI12362" s="1" t="s">
        <v>347889</v>
      </c>
      <c r="AJ12362" s="1" t="s">
        <v>347890</v>
      </c>
      <c r="AK12362" s="1" t="s">
        <v>347891</v>
      </c>
      <c r="AL12362" s="1" t="s">
        <v>347892</v>
      </c>
      <c r="AM12362" s="1" t="s">
        <v>347893</v>
      </c>
      <c r="AN12362" s="1" t="s">
        <v>347894</v>
      </c>
      <c r="AO12362" s="1" t="s">
        <v>347895</v>
      </c>
      <c r="AP12362" s="1" t="s">
        <v>347896</v>
      </c>
      <c r="AQ12362" s="1" t="s">
        <v>347897</v>
      </c>
      <c r="AR12362" s="1" t="s">
        <v>184818</v>
      </c>
    </row>
    <row r="12363" spans="1:44" x14ac:dyDescent="0.3">
      <c r="A12363" s="1" t="s">
        <v>347898</v>
      </c>
      <c r="B12363" s="1" t="s">
        <v>347899</v>
      </c>
      <c r="C12363" s="1" t="s">
        <v>176543</v>
      </c>
      <c r="D12363" s="1" t="s">
        <v>170641</v>
      </c>
      <c r="E12363" s="1" t="s">
        <v>80817</v>
      </c>
      <c r="F12363" s="1" t="s">
        <v>95070</v>
      </c>
      <c r="G12363" s="1" t="s">
        <v>29164</v>
      </c>
      <c r="H12363" s="1" t="s">
        <v>89590</v>
      </c>
      <c r="I12363" s="1" t="s">
        <v>21223</v>
      </c>
      <c r="J12363" s="1" t="s">
        <v>92433</v>
      </c>
      <c r="K12363" s="1" t="s">
        <v>139159</v>
      </c>
      <c r="L12363" s="1" t="s">
        <v>31884</v>
      </c>
      <c r="M12363" s="1" t="s">
        <v>56858</v>
      </c>
      <c r="N12363" s="1" t="s">
        <v>107348</v>
      </c>
      <c r="O12363" s="1" t="s">
        <v>34019</v>
      </c>
      <c r="P12363" s="1" t="s">
        <v>42216</v>
      </c>
      <c r="Q12363" s="1" t="s">
        <v>109256</v>
      </c>
      <c r="R12363" s="1" t="s">
        <v>178552</v>
      </c>
      <c r="S12363" s="1" t="s">
        <v>39795</v>
      </c>
      <c r="T12363" s="1" t="s">
        <v>42093</v>
      </c>
      <c r="U12363" s="1" t="s">
        <v>64493</v>
      </c>
      <c r="V12363" s="1" t="s">
        <v>347900</v>
      </c>
      <c r="W12363" s="1" t="s">
        <v>347901</v>
      </c>
      <c r="X12363" s="1" t="s">
        <v>109564</v>
      </c>
      <c r="Y12363" s="1" t="s">
        <v>345674</v>
      </c>
      <c r="Z12363" s="1" t="s">
        <v>347902</v>
      </c>
      <c r="AA12363" s="1" t="s">
        <v>347027</v>
      </c>
      <c r="AB12363" s="1" t="s">
        <v>347903</v>
      </c>
      <c r="AC12363" s="1" t="s">
        <v>347904</v>
      </c>
      <c r="AD12363" s="1" t="s">
        <v>347905</v>
      </c>
      <c r="AE12363" s="1" t="s">
        <v>347906</v>
      </c>
      <c r="AF12363" s="1" t="s">
        <v>347907</v>
      </c>
      <c r="AG12363" s="1" t="s">
        <v>347908</v>
      </c>
      <c r="AH12363" s="1" t="s">
        <v>347909</v>
      </c>
      <c r="AI12363" s="1" t="s">
        <v>347033</v>
      </c>
      <c r="AJ12363" s="1" t="s">
        <v>347910</v>
      </c>
      <c r="AK12363" s="1" t="s">
        <v>347911</v>
      </c>
      <c r="AL12363" s="1" t="s">
        <v>347912</v>
      </c>
      <c r="AM12363" s="1" t="s">
        <v>347913</v>
      </c>
      <c r="AN12363" s="1" t="s">
        <v>347914</v>
      </c>
      <c r="AO12363" s="1" t="s">
        <v>347915</v>
      </c>
      <c r="AP12363" s="1" t="s">
        <v>347916</v>
      </c>
      <c r="AQ12363" s="1" t="s">
        <v>347917</v>
      </c>
      <c r="AR12363" s="1" t="s">
        <v>261670</v>
      </c>
    </row>
    <row r="12364" spans="1:44" x14ac:dyDescent="0.3">
      <c r="A12364" s="1" t="s">
        <v>347918</v>
      </c>
      <c r="B12364" s="1" t="s">
        <v>347919</v>
      </c>
      <c r="C12364" s="1" t="s">
        <v>347920</v>
      </c>
      <c r="D12364" s="1" t="s">
        <v>278530</v>
      </c>
      <c r="E12364" s="1" t="s">
        <v>166522</v>
      </c>
      <c r="F12364" s="1" t="s">
        <v>347921</v>
      </c>
      <c r="G12364" s="1" t="s">
        <v>347922</v>
      </c>
      <c r="H12364" s="1" t="s">
        <v>24680</v>
      </c>
      <c r="I12364" s="1" t="s">
        <v>32518</v>
      </c>
      <c r="J12364" s="1" t="s">
        <v>347923</v>
      </c>
      <c r="K12364" s="1" t="s">
        <v>45571</v>
      </c>
      <c r="L12364" s="1" t="s">
        <v>31884</v>
      </c>
      <c r="M12364" s="1" t="s">
        <v>59190</v>
      </c>
      <c r="N12364" s="1" t="s">
        <v>347924</v>
      </c>
      <c r="O12364" s="1" t="s">
        <v>93793</v>
      </c>
      <c r="P12364" s="1" t="s">
        <v>90179</v>
      </c>
      <c r="Q12364" s="1" t="s">
        <v>134984</v>
      </c>
      <c r="R12364" s="1" t="s">
        <v>347925</v>
      </c>
      <c r="S12364" s="1" t="s">
        <v>58042</v>
      </c>
      <c r="T12364" s="1" t="s">
        <v>30986</v>
      </c>
      <c r="U12364" s="1" t="s">
        <v>35140</v>
      </c>
      <c r="V12364" s="1" t="s">
        <v>347926</v>
      </c>
      <c r="W12364" s="1" t="s">
        <v>347927</v>
      </c>
      <c r="X12364" s="1" t="s">
        <v>347928</v>
      </c>
      <c r="Y12364" s="1" t="s">
        <v>347929</v>
      </c>
      <c r="Z12364" s="1" t="s">
        <v>300024</v>
      </c>
      <c r="AA12364" s="1" t="s">
        <v>347930</v>
      </c>
      <c r="AB12364" s="1" t="s">
        <v>347931</v>
      </c>
      <c r="AC12364" s="1" t="s">
        <v>347932</v>
      </c>
      <c r="AD12364" s="1" t="s">
        <v>347933</v>
      </c>
      <c r="AE12364" s="1" t="s">
        <v>347934</v>
      </c>
      <c r="AF12364" s="1" t="s">
        <v>347935</v>
      </c>
      <c r="AG12364" s="1" t="s">
        <v>347936</v>
      </c>
      <c r="AH12364" s="1" t="s">
        <v>347937</v>
      </c>
      <c r="AI12364" s="1" t="s">
        <v>347938</v>
      </c>
      <c r="AJ12364" s="1" t="s">
        <v>347939</v>
      </c>
      <c r="AK12364" s="1" t="s">
        <v>347940</v>
      </c>
      <c r="AL12364" s="1" t="s">
        <v>347941</v>
      </c>
      <c r="AM12364" s="1" t="s">
        <v>347942</v>
      </c>
      <c r="AN12364" s="1" t="s">
        <v>347943</v>
      </c>
      <c r="AO12364" s="1" t="s">
        <v>347944</v>
      </c>
      <c r="AP12364" s="1" t="s">
        <v>238500</v>
      </c>
      <c r="AQ12364" s="1" t="s">
        <v>347945</v>
      </c>
      <c r="AR12364" s="1" t="s">
        <v>347946</v>
      </c>
    </row>
    <row r="12365" spans="1:44" x14ac:dyDescent="0.3">
      <c r="A12365" s="1" t="s">
        <v>347947</v>
      </c>
      <c r="B12365" s="1" t="s">
        <v>347948</v>
      </c>
      <c r="C12365" s="1" t="s">
        <v>347949</v>
      </c>
      <c r="D12365" s="1" t="s">
        <v>82881</v>
      </c>
      <c r="E12365" s="1" t="s">
        <v>347950</v>
      </c>
      <c r="F12365" s="1" t="s">
        <v>120821</v>
      </c>
      <c r="G12365" s="1" t="s">
        <v>28727</v>
      </c>
      <c r="H12365" s="1" t="s">
        <v>65663</v>
      </c>
      <c r="I12365" s="1" t="s">
        <v>54964</v>
      </c>
      <c r="J12365" s="1" t="s">
        <v>49297</v>
      </c>
      <c r="K12365" s="1" t="s">
        <v>28963</v>
      </c>
      <c r="L12365" s="1" t="s">
        <v>106161</v>
      </c>
      <c r="M12365" s="1" t="s">
        <v>131259</v>
      </c>
      <c r="N12365" s="1" t="s">
        <v>302425</v>
      </c>
      <c r="O12365" s="1" t="s">
        <v>40317</v>
      </c>
      <c r="P12365" s="1" t="s">
        <v>101447</v>
      </c>
      <c r="Q12365" s="1" t="s">
        <v>167657</v>
      </c>
      <c r="R12365" s="1" t="s">
        <v>97409</v>
      </c>
      <c r="S12365" s="1" t="s">
        <v>149363</v>
      </c>
      <c r="T12365" s="1" t="s">
        <v>190287</v>
      </c>
      <c r="U12365" s="1" t="s">
        <v>207395</v>
      </c>
      <c r="V12365" s="1" t="s">
        <v>347951</v>
      </c>
      <c r="W12365" s="1" t="s">
        <v>347952</v>
      </c>
      <c r="X12365" s="1" t="s">
        <v>347953</v>
      </c>
      <c r="Y12365" s="1" t="s">
        <v>347954</v>
      </c>
      <c r="Z12365" s="1" t="s">
        <v>347955</v>
      </c>
      <c r="AA12365" s="1" t="s">
        <v>347956</v>
      </c>
      <c r="AB12365" s="1" t="s">
        <v>347957</v>
      </c>
      <c r="AC12365" s="1" t="s">
        <v>347958</v>
      </c>
      <c r="AD12365" s="1" t="s">
        <v>347959</v>
      </c>
      <c r="AE12365" s="1" t="s">
        <v>347960</v>
      </c>
      <c r="AF12365" s="1" t="s">
        <v>347961</v>
      </c>
      <c r="AG12365" s="1" t="s">
        <v>347962</v>
      </c>
      <c r="AH12365" s="1" t="s">
        <v>347963</v>
      </c>
      <c r="AI12365" s="1" t="s">
        <v>347964</v>
      </c>
      <c r="AJ12365" s="1" t="s">
        <v>347965</v>
      </c>
      <c r="AK12365" s="1" t="s">
        <v>347966</v>
      </c>
      <c r="AL12365" s="1" t="s">
        <v>345945</v>
      </c>
      <c r="AM12365" s="1" t="s">
        <v>347967</v>
      </c>
      <c r="AN12365" s="1" t="s">
        <v>347968</v>
      </c>
      <c r="AO12365" s="1" t="s">
        <v>347969</v>
      </c>
      <c r="AP12365" s="1" t="s">
        <v>347970</v>
      </c>
      <c r="AQ12365" s="1" t="s">
        <v>347971</v>
      </c>
      <c r="AR12365" s="1" t="s">
        <v>347972</v>
      </c>
    </row>
    <row r="12366" spans="1:44" x14ac:dyDescent="0.3">
      <c r="A12366" s="1" t="s">
        <v>347973</v>
      </c>
      <c r="B12366" s="1" t="s">
        <v>347974</v>
      </c>
      <c r="C12366" s="1" t="s">
        <v>92396</v>
      </c>
      <c r="D12366" s="1" t="s">
        <v>347975</v>
      </c>
      <c r="E12366" s="1" t="s">
        <v>58294</v>
      </c>
      <c r="F12366" s="1" t="s">
        <v>54115</v>
      </c>
      <c r="G12366" s="1" t="s">
        <v>21616</v>
      </c>
      <c r="H12366" s="1" t="s">
        <v>43560</v>
      </c>
      <c r="I12366" s="1" t="s">
        <v>110468</v>
      </c>
      <c r="J12366" s="1" t="s">
        <v>126556</v>
      </c>
      <c r="K12366" s="1" t="s">
        <v>32593</v>
      </c>
      <c r="L12366" s="1" t="s">
        <v>60447</v>
      </c>
      <c r="M12366" s="1" t="s">
        <v>105687</v>
      </c>
      <c r="N12366" s="1" t="s">
        <v>107931</v>
      </c>
      <c r="O12366" s="1" t="s">
        <v>50460</v>
      </c>
      <c r="P12366" s="1" t="s">
        <v>28561</v>
      </c>
      <c r="Q12366" s="1" t="s">
        <v>42088</v>
      </c>
      <c r="R12366" s="1" t="s">
        <v>117161</v>
      </c>
      <c r="S12366" s="1" t="s">
        <v>30695</v>
      </c>
      <c r="T12366" s="1" t="s">
        <v>52398</v>
      </c>
      <c r="U12366" s="1" t="s">
        <v>78494</v>
      </c>
      <c r="V12366" s="1" t="s">
        <v>347976</v>
      </c>
      <c r="W12366" s="1" t="s">
        <v>347977</v>
      </c>
      <c r="X12366" s="1" t="s">
        <v>178801</v>
      </c>
      <c r="Y12366" s="1" t="s">
        <v>347978</v>
      </c>
      <c r="Z12366" s="1" t="s">
        <v>344965</v>
      </c>
      <c r="AA12366" s="1" t="s">
        <v>347979</v>
      </c>
      <c r="AB12366" s="1" t="s">
        <v>347980</v>
      </c>
      <c r="AC12366" s="1" t="s">
        <v>347981</v>
      </c>
      <c r="AD12366" s="1" t="s">
        <v>347982</v>
      </c>
      <c r="AE12366" s="1" t="s">
        <v>347983</v>
      </c>
      <c r="AF12366" s="1" t="s">
        <v>347984</v>
      </c>
      <c r="AG12366" s="1" t="s">
        <v>347985</v>
      </c>
      <c r="AH12366" s="1" t="s">
        <v>347986</v>
      </c>
      <c r="AI12366" s="1" t="s">
        <v>346388</v>
      </c>
      <c r="AJ12366" s="1" t="s">
        <v>347987</v>
      </c>
      <c r="AK12366" s="1" t="s">
        <v>347988</v>
      </c>
      <c r="AL12366" s="1" t="s">
        <v>347989</v>
      </c>
      <c r="AM12366" s="1" t="s">
        <v>347990</v>
      </c>
      <c r="AN12366" s="1" t="s">
        <v>347991</v>
      </c>
      <c r="AO12366" s="1" t="s">
        <v>347992</v>
      </c>
      <c r="AP12366" s="1" t="s">
        <v>347993</v>
      </c>
      <c r="AQ12366" s="1" t="s">
        <v>347994</v>
      </c>
      <c r="AR12366" s="1" t="s">
        <v>120412</v>
      </c>
    </row>
    <row r="12367" spans="1:44" x14ac:dyDescent="0.3">
      <c r="A12367" s="1" t="s">
        <v>347995</v>
      </c>
      <c r="B12367" s="1" t="s">
        <v>347996</v>
      </c>
      <c r="C12367" s="1" t="s">
        <v>347997</v>
      </c>
      <c r="D12367" s="1" t="s">
        <v>347998</v>
      </c>
      <c r="E12367" s="1" t="s">
        <v>347999</v>
      </c>
      <c r="F12367" s="1" t="s">
        <v>348000</v>
      </c>
      <c r="G12367" s="1" t="s">
        <v>348001</v>
      </c>
      <c r="H12367" s="1" t="s">
        <v>348002</v>
      </c>
      <c r="I12367" s="1" t="s">
        <v>168902</v>
      </c>
      <c r="J12367" s="1" t="s">
        <v>48268</v>
      </c>
      <c r="K12367" s="1" t="s">
        <v>28662</v>
      </c>
      <c r="L12367" s="1" t="s">
        <v>348003</v>
      </c>
      <c r="M12367" s="1" t="s">
        <v>348004</v>
      </c>
      <c r="N12367" s="1" t="s">
        <v>348005</v>
      </c>
      <c r="O12367" s="1" t="s">
        <v>348006</v>
      </c>
      <c r="P12367" s="1" t="s">
        <v>348007</v>
      </c>
      <c r="Q12367" s="1" t="s">
        <v>348008</v>
      </c>
      <c r="R12367" s="1" t="s">
        <v>124299</v>
      </c>
      <c r="S12367" s="1" t="s">
        <v>20796</v>
      </c>
      <c r="T12367" s="1" t="s">
        <v>348009</v>
      </c>
      <c r="U12367" s="1" t="s">
        <v>348010</v>
      </c>
      <c r="V12367" s="1" t="s">
        <v>348011</v>
      </c>
      <c r="W12367" s="1" t="s">
        <v>348012</v>
      </c>
      <c r="X12367" s="1" t="s">
        <v>112943</v>
      </c>
      <c r="Y12367" s="1" t="s">
        <v>348013</v>
      </c>
      <c r="Z12367" s="1" t="s">
        <v>348014</v>
      </c>
      <c r="AA12367" s="1" t="s">
        <v>348015</v>
      </c>
      <c r="AB12367" s="1" t="s">
        <v>285890</v>
      </c>
      <c r="AC12367" s="1" t="s">
        <v>348016</v>
      </c>
      <c r="AD12367" s="1" t="s">
        <v>346139</v>
      </c>
      <c r="AE12367" s="1" t="s">
        <v>348017</v>
      </c>
      <c r="AF12367" s="1" t="s">
        <v>348018</v>
      </c>
      <c r="AG12367" s="1" t="s">
        <v>348019</v>
      </c>
      <c r="AH12367" s="1" t="s">
        <v>345641</v>
      </c>
      <c r="AI12367" s="1" t="s">
        <v>348020</v>
      </c>
      <c r="AJ12367" s="1" t="s">
        <v>348021</v>
      </c>
      <c r="AK12367" s="1" t="s">
        <v>348022</v>
      </c>
      <c r="AL12367" s="1" t="s">
        <v>348023</v>
      </c>
      <c r="AM12367" s="1" t="s">
        <v>348024</v>
      </c>
      <c r="AN12367" s="1" t="s">
        <v>348025</v>
      </c>
      <c r="AO12367" s="1" t="s">
        <v>348026</v>
      </c>
      <c r="AP12367" s="1" t="s">
        <v>348027</v>
      </c>
      <c r="AQ12367" s="1" t="s">
        <v>348028</v>
      </c>
      <c r="AR12367" s="1" t="s">
        <v>79996</v>
      </c>
    </row>
    <row r="12368" spans="1:44" x14ac:dyDescent="0.3">
      <c r="A12368" s="1" t="s">
        <v>348029</v>
      </c>
      <c r="B12368" s="1" t="s">
        <v>348030</v>
      </c>
      <c r="C12368" s="1" t="s">
        <v>56893</v>
      </c>
      <c r="D12368" s="1" t="s">
        <v>348031</v>
      </c>
      <c r="E12368" s="1" t="s">
        <v>99645</v>
      </c>
      <c r="F12368" s="1" t="s">
        <v>348032</v>
      </c>
      <c r="G12368" s="1" t="s">
        <v>45462</v>
      </c>
      <c r="H12368" s="1" t="s">
        <v>81971</v>
      </c>
      <c r="I12368" s="1" t="s">
        <v>28102</v>
      </c>
      <c r="J12368" s="1" t="s">
        <v>348033</v>
      </c>
      <c r="K12368" s="1" t="s">
        <v>59612</v>
      </c>
      <c r="L12368" s="1" t="s">
        <v>35041</v>
      </c>
      <c r="M12368" s="1" t="s">
        <v>18867</v>
      </c>
      <c r="N12368" s="1" t="s">
        <v>231505</v>
      </c>
      <c r="O12368" s="1" t="s">
        <v>274666</v>
      </c>
      <c r="P12368" s="1" t="s">
        <v>62322</v>
      </c>
      <c r="Q12368" s="1" t="s">
        <v>25251</v>
      </c>
      <c r="R12368" s="1" t="s">
        <v>348034</v>
      </c>
      <c r="S12368" s="1" t="s">
        <v>84774</v>
      </c>
      <c r="T12368" s="1" t="s">
        <v>18075</v>
      </c>
      <c r="U12368" s="1" t="s">
        <v>83795</v>
      </c>
      <c r="V12368" s="1" t="s">
        <v>348035</v>
      </c>
      <c r="W12368" s="1" t="s">
        <v>348036</v>
      </c>
      <c r="X12368" s="1" t="s">
        <v>149155</v>
      </c>
      <c r="Y12368" s="1" t="s">
        <v>348037</v>
      </c>
      <c r="Z12368" s="1" t="s">
        <v>348038</v>
      </c>
      <c r="AA12368" s="1" t="s">
        <v>348039</v>
      </c>
      <c r="AB12368" s="1" t="s">
        <v>348040</v>
      </c>
      <c r="AC12368" s="1" t="s">
        <v>348041</v>
      </c>
      <c r="AD12368" s="1" t="s">
        <v>348042</v>
      </c>
      <c r="AE12368" s="1" t="s">
        <v>347438</v>
      </c>
      <c r="AF12368" s="1" t="s">
        <v>348043</v>
      </c>
      <c r="AG12368" s="1" t="s">
        <v>348044</v>
      </c>
      <c r="AH12368" s="1" t="s">
        <v>348045</v>
      </c>
      <c r="AI12368" s="1" t="s">
        <v>348046</v>
      </c>
      <c r="AJ12368" s="1" t="s">
        <v>348047</v>
      </c>
      <c r="AK12368" s="1" t="s">
        <v>348048</v>
      </c>
      <c r="AL12368" s="1" t="s">
        <v>348049</v>
      </c>
      <c r="AM12368" s="1" t="s">
        <v>348050</v>
      </c>
      <c r="AN12368" s="1" t="s">
        <v>348051</v>
      </c>
      <c r="AO12368" s="1" t="s">
        <v>348052</v>
      </c>
      <c r="AP12368" s="1" t="s">
        <v>348053</v>
      </c>
      <c r="AQ12368" s="1" t="s">
        <v>348054</v>
      </c>
      <c r="AR12368" s="1" t="s">
        <v>348055</v>
      </c>
    </row>
    <row r="12369" spans="1:44" x14ac:dyDescent="0.3">
      <c r="A12369" s="1" t="s">
        <v>348056</v>
      </c>
      <c r="B12369" s="1" t="s">
        <v>348057</v>
      </c>
      <c r="C12369" s="1" t="s">
        <v>348058</v>
      </c>
      <c r="D12369" s="1" t="s">
        <v>348059</v>
      </c>
      <c r="E12369" s="1" t="s">
        <v>348060</v>
      </c>
      <c r="F12369" s="1" t="s">
        <v>348061</v>
      </c>
      <c r="G12369" s="1" t="s">
        <v>348062</v>
      </c>
      <c r="H12369" s="1" t="s">
        <v>348063</v>
      </c>
      <c r="I12369" s="1" t="s">
        <v>348064</v>
      </c>
      <c r="J12369" s="1" t="s">
        <v>26823</v>
      </c>
      <c r="K12369" s="1" t="s">
        <v>348065</v>
      </c>
      <c r="L12369" s="1" t="s">
        <v>348066</v>
      </c>
      <c r="M12369" s="1" t="s">
        <v>348067</v>
      </c>
      <c r="N12369" s="1" t="s">
        <v>348068</v>
      </c>
      <c r="O12369" s="1" t="s">
        <v>348069</v>
      </c>
      <c r="P12369" s="1" t="s">
        <v>348070</v>
      </c>
      <c r="Q12369" s="1" t="s">
        <v>348071</v>
      </c>
      <c r="R12369" s="1" t="s">
        <v>98450</v>
      </c>
      <c r="S12369" s="1" t="s">
        <v>246401</v>
      </c>
      <c r="T12369" s="1" t="s">
        <v>348072</v>
      </c>
      <c r="U12369" s="1" t="s">
        <v>44839</v>
      </c>
      <c r="V12369" s="1" t="s">
        <v>348073</v>
      </c>
      <c r="W12369" s="1" t="s">
        <v>348074</v>
      </c>
      <c r="X12369" s="1" t="s">
        <v>38215</v>
      </c>
      <c r="Y12369" s="1" t="s">
        <v>348075</v>
      </c>
      <c r="Z12369" s="1" t="s">
        <v>345280</v>
      </c>
      <c r="AA12369" s="1" t="s">
        <v>348076</v>
      </c>
      <c r="AB12369" s="1" t="s">
        <v>348077</v>
      </c>
      <c r="AC12369" s="1" t="s">
        <v>348078</v>
      </c>
      <c r="AD12369" s="1" t="s">
        <v>348079</v>
      </c>
      <c r="AE12369" s="1" t="s">
        <v>348080</v>
      </c>
      <c r="AF12369" s="1" t="s">
        <v>348081</v>
      </c>
      <c r="AG12369" s="1" t="s">
        <v>348082</v>
      </c>
      <c r="AH12369" s="1" t="s">
        <v>345288</v>
      </c>
      <c r="AI12369" s="1" t="s">
        <v>348083</v>
      </c>
      <c r="AJ12369" s="1" t="s">
        <v>348084</v>
      </c>
      <c r="AK12369" s="1" t="s">
        <v>348085</v>
      </c>
      <c r="AL12369" s="1" t="s">
        <v>348086</v>
      </c>
      <c r="AM12369" s="1" t="s">
        <v>348087</v>
      </c>
      <c r="AN12369" s="1" t="s">
        <v>348088</v>
      </c>
      <c r="AO12369" s="1" t="s">
        <v>348089</v>
      </c>
      <c r="AP12369" s="1" t="s">
        <v>348090</v>
      </c>
      <c r="AQ12369" s="1" t="s">
        <v>346758</v>
      </c>
      <c r="AR12369" s="1" t="s">
        <v>348091</v>
      </c>
    </row>
    <row r="12370" spans="1:44" x14ac:dyDescent="0.3">
      <c r="A12370" s="1" t="s">
        <v>348092</v>
      </c>
      <c r="B12370" s="1" t="s">
        <v>348093</v>
      </c>
      <c r="C12370" s="1" t="s">
        <v>230912</v>
      </c>
      <c r="D12370" s="1" t="s">
        <v>348094</v>
      </c>
      <c r="E12370" s="1" t="s">
        <v>45568</v>
      </c>
      <c r="F12370" s="1" t="s">
        <v>83666</v>
      </c>
      <c r="G12370" s="1" t="s">
        <v>34210</v>
      </c>
      <c r="H12370" s="1" t="s">
        <v>27292</v>
      </c>
      <c r="I12370" s="1" t="s">
        <v>73953</v>
      </c>
      <c r="J12370" s="1" t="s">
        <v>127712</v>
      </c>
      <c r="K12370" s="1" t="s">
        <v>132121</v>
      </c>
      <c r="L12370" s="1" t="s">
        <v>87644</v>
      </c>
      <c r="M12370" s="1" t="s">
        <v>348067</v>
      </c>
      <c r="N12370" s="1" t="s">
        <v>122069</v>
      </c>
      <c r="O12370" s="1" t="s">
        <v>18675</v>
      </c>
      <c r="P12370" s="1" t="s">
        <v>23645</v>
      </c>
      <c r="Q12370" s="1" t="s">
        <v>348071</v>
      </c>
      <c r="R12370" s="1" t="s">
        <v>202975</v>
      </c>
      <c r="S12370" s="1" t="s">
        <v>348095</v>
      </c>
      <c r="T12370" s="1" t="s">
        <v>35046</v>
      </c>
      <c r="U12370" s="1" t="s">
        <v>44839</v>
      </c>
      <c r="V12370" s="1" t="s">
        <v>348096</v>
      </c>
      <c r="W12370" s="1" t="s">
        <v>348097</v>
      </c>
      <c r="X12370" s="1" t="s">
        <v>26006</v>
      </c>
      <c r="Y12370" s="1" t="s">
        <v>348098</v>
      </c>
      <c r="Z12370" s="1" t="s">
        <v>348099</v>
      </c>
      <c r="AA12370" s="1" t="s">
        <v>348100</v>
      </c>
      <c r="AB12370" s="1" t="s">
        <v>348101</v>
      </c>
      <c r="AC12370" s="1" t="s">
        <v>348102</v>
      </c>
      <c r="AD12370" s="1" t="s">
        <v>348103</v>
      </c>
      <c r="AE12370" s="1" t="s">
        <v>348104</v>
      </c>
      <c r="AF12370" s="1" t="s">
        <v>348081</v>
      </c>
      <c r="AG12370" s="1" t="s">
        <v>348105</v>
      </c>
      <c r="AH12370" s="1" t="s">
        <v>348106</v>
      </c>
      <c r="AI12370" s="1" t="s">
        <v>348107</v>
      </c>
      <c r="AJ12370" s="1" t="s">
        <v>348084</v>
      </c>
      <c r="AK12370" s="1" t="s">
        <v>348108</v>
      </c>
      <c r="AL12370" s="1" t="s">
        <v>348109</v>
      </c>
      <c r="AM12370" s="1" t="s">
        <v>348110</v>
      </c>
      <c r="AN12370" s="1" t="s">
        <v>348088</v>
      </c>
      <c r="AO12370" s="1" t="s">
        <v>345806</v>
      </c>
      <c r="AP12370" s="1" t="s">
        <v>348111</v>
      </c>
      <c r="AQ12370" s="1" t="s">
        <v>348112</v>
      </c>
      <c r="AR12370" s="1" t="s">
        <v>348091</v>
      </c>
    </row>
    <row r="12371" spans="1:44" x14ac:dyDescent="0.3">
      <c r="A12371" s="1" t="s">
        <v>348113</v>
      </c>
      <c r="B12371" s="1" t="s">
        <v>348114</v>
      </c>
      <c r="C12371" s="1" t="s">
        <v>39523</v>
      </c>
      <c r="D12371" s="1" t="s">
        <v>176663</v>
      </c>
      <c r="E12371" s="1" t="s">
        <v>232327</v>
      </c>
      <c r="F12371" s="1" t="s">
        <v>270531</v>
      </c>
      <c r="G12371" s="1" t="s">
        <v>93551</v>
      </c>
      <c r="H12371" s="1" t="s">
        <v>58844</v>
      </c>
      <c r="I12371" s="1" t="s">
        <v>21827</v>
      </c>
      <c r="J12371" s="1" t="s">
        <v>64147</v>
      </c>
      <c r="K12371" s="1" t="s">
        <v>348115</v>
      </c>
      <c r="L12371" s="1" t="s">
        <v>75841</v>
      </c>
      <c r="M12371" s="1" t="s">
        <v>109256</v>
      </c>
      <c r="N12371" s="1" t="s">
        <v>348116</v>
      </c>
      <c r="O12371" s="1" t="s">
        <v>79688</v>
      </c>
      <c r="P12371" s="1" t="s">
        <v>19782</v>
      </c>
      <c r="Q12371" s="1" t="s">
        <v>155364</v>
      </c>
      <c r="R12371" s="1" t="s">
        <v>19444</v>
      </c>
      <c r="S12371" s="1" t="s">
        <v>41258</v>
      </c>
      <c r="T12371" s="1" t="s">
        <v>45034</v>
      </c>
      <c r="U12371" s="1" t="s">
        <v>100347</v>
      </c>
      <c r="V12371" s="1" t="s">
        <v>348117</v>
      </c>
      <c r="W12371" s="1" t="s">
        <v>348118</v>
      </c>
      <c r="X12371" s="1" t="s">
        <v>105219</v>
      </c>
      <c r="Y12371" s="1" t="s">
        <v>348119</v>
      </c>
      <c r="Z12371" s="1" t="s">
        <v>345229</v>
      </c>
      <c r="AA12371" s="1" t="s">
        <v>348120</v>
      </c>
      <c r="AB12371" s="1" t="s">
        <v>348121</v>
      </c>
      <c r="AC12371" s="1" t="s">
        <v>348122</v>
      </c>
      <c r="AD12371" s="1" t="s">
        <v>348123</v>
      </c>
      <c r="AE12371" s="1" t="s">
        <v>348124</v>
      </c>
      <c r="AF12371" s="1" t="s">
        <v>348125</v>
      </c>
      <c r="AG12371" s="1" t="s">
        <v>348126</v>
      </c>
      <c r="AH12371" s="1" t="s">
        <v>348127</v>
      </c>
      <c r="AI12371" s="1" t="s">
        <v>348128</v>
      </c>
      <c r="AJ12371" s="1" t="s">
        <v>346074</v>
      </c>
      <c r="AK12371" s="1" t="s">
        <v>348129</v>
      </c>
      <c r="AL12371" s="1" t="s">
        <v>345679</v>
      </c>
      <c r="AM12371" s="1" t="s">
        <v>348130</v>
      </c>
      <c r="AN12371" s="1" t="s">
        <v>348131</v>
      </c>
      <c r="AO12371" s="1" t="s">
        <v>348132</v>
      </c>
      <c r="AP12371" s="1" t="s">
        <v>348133</v>
      </c>
      <c r="AQ12371" s="1" t="s">
        <v>348134</v>
      </c>
      <c r="AR12371" s="1" t="s">
        <v>348135</v>
      </c>
    </row>
    <row r="12372" spans="1:44" x14ac:dyDescent="0.3">
      <c r="A12372" s="1" t="s">
        <v>348136</v>
      </c>
      <c r="B12372" s="1" t="s">
        <v>348137</v>
      </c>
      <c r="C12372" s="1" t="s">
        <v>201242</v>
      </c>
      <c r="D12372" s="1" t="s">
        <v>348138</v>
      </c>
      <c r="E12372" s="1" t="s">
        <v>161652</v>
      </c>
      <c r="F12372" s="1" t="s">
        <v>348139</v>
      </c>
      <c r="G12372" s="1" t="s">
        <v>348140</v>
      </c>
      <c r="H12372" s="1" t="s">
        <v>348141</v>
      </c>
      <c r="I12372" s="1" t="s">
        <v>134658</v>
      </c>
      <c r="J12372" s="1" t="s">
        <v>182567</v>
      </c>
      <c r="K12372" s="1" t="s">
        <v>348142</v>
      </c>
      <c r="L12372" s="1" t="s">
        <v>348143</v>
      </c>
      <c r="M12372" s="1" t="s">
        <v>48880</v>
      </c>
      <c r="N12372" s="1" t="s">
        <v>348144</v>
      </c>
      <c r="O12372" s="1" t="s">
        <v>348145</v>
      </c>
      <c r="P12372" s="1" t="s">
        <v>348146</v>
      </c>
      <c r="Q12372" s="1" t="s">
        <v>79974</v>
      </c>
      <c r="R12372" s="1" t="s">
        <v>142112</v>
      </c>
      <c r="S12372" s="1" t="s">
        <v>31176</v>
      </c>
      <c r="T12372" s="1" t="s">
        <v>348147</v>
      </c>
      <c r="U12372" s="1" t="s">
        <v>41479</v>
      </c>
      <c r="V12372" s="1" t="s">
        <v>348148</v>
      </c>
      <c r="W12372" s="1" t="s">
        <v>348149</v>
      </c>
      <c r="X12372" s="1" t="s">
        <v>298859</v>
      </c>
      <c r="Y12372" s="1" t="s">
        <v>348150</v>
      </c>
      <c r="Z12372" s="1" t="s">
        <v>348151</v>
      </c>
      <c r="AA12372" s="1" t="s">
        <v>348152</v>
      </c>
      <c r="AB12372" s="1" t="s">
        <v>348153</v>
      </c>
      <c r="AC12372" s="1" t="s">
        <v>348154</v>
      </c>
      <c r="AD12372" s="1" t="s">
        <v>348155</v>
      </c>
      <c r="AE12372" s="1" t="s">
        <v>348156</v>
      </c>
      <c r="AF12372" s="1" t="s">
        <v>348157</v>
      </c>
      <c r="AG12372" s="1" t="s">
        <v>348158</v>
      </c>
      <c r="AH12372" s="1" t="s">
        <v>347535</v>
      </c>
      <c r="AI12372" s="1" t="s">
        <v>348159</v>
      </c>
      <c r="AJ12372" s="1" t="s">
        <v>348160</v>
      </c>
      <c r="AK12372" s="1" t="s">
        <v>348161</v>
      </c>
      <c r="AL12372" s="1" t="s">
        <v>348162</v>
      </c>
      <c r="AM12372" s="1" t="s">
        <v>348163</v>
      </c>
      <c r="AN12372" s="1" t="s">
        <v>348164</v>
      </c>
      <c r="AO12372" s="1" t="s">
        <v>348165</v>
      </c>
      <c r="AP12372" s="1" t="s">
        <v>348166</v>
      </c>
      <c r="AQ12372" s="1" t="s">
        <v>348167</v>
      </c>
      <c r="AR12372" s="1" t="s">
        <v>202750</v>
      </c>
    </row>
    <row r="12373" spans="1:44" x14ac:dyDescent="0.3">
      <c r="A12373" s="1" t="s">
        <v>348168</v>
      </c>
      <c r="B12373" s="1" t="s">
        <v>348169</v>
      </c>
      <c r="C12373" s="1" t="s">
        <v>212825</v>
      </c>
      <c r="D12373" s="1" t="s">
        <v>28777</v>
      </c>
      <c r="E12373" s="1" t="s">
        <v>112156</v>
      </c>
      <c r="F12373" s="1" t="s">
        <v>348170</v>
      </c>
      <c r="G12373" s="1" t="s">
        <v>348171</v>
      </c>
      <c r="H12373" s="1" t="s">
        <v>21787</v>
      </c>
      <c r="I12373" s="1" t="s">
        <v>40363</v>
      </c>
      <c r="J12373" s="1" t="s">
        <v>186107</v>
      </c>
      <c r="K12373" s="1" t="s">
        <v>348172</v>
      </c>
      <c r="L12373" s="1" t="s">
        <v>130867</v>
      </c>
      <c r="M12373" s="1" t="s">
        <v>348173</v>
      </c>
      <c r="N12373" s="1" t="s">
        <v>172744</v>
      </c>
      <c r="O12373" s="1" t="s">
        <v>22979</v>
      </c>
      <c r="P12373" s="1" t="s">
        <v>348174</v>
      </c>
      <c r="Q12373" s="1" t="s">
        <v>79342</v>
      </c>
      <c r="R12373" s="1" t="s">
        <v>348175</v>
      </c>
      <c r="S12373" s="1" t="s">
        <v>51715</v>
      </c>
      <c r="T12373" s="1" t="s">
        <v>348176</v>
      </c>
      <c r="U12373" s="1" t="s">
        <v>348177</v>
      </c>
      <c r="V12373" s="1" t="s">
        <v>348178</v>
      </c>
      <c r="W12373" s="1" t="s">
        <v>348179</v>
      </c>
      <c r="X12373" s="1" t="s">
        <v>193829</v>
      </c>
      <c r="Y12373" s="1" t="s">
        <v>348180</v>
      </c>
      <c r="Z12373" s="1" t="s">
        <v>320978</v>
      </c>
      <c r="AA12373" s="1" t="s">
        <v>348181</v>
      </c>
      <c r="AB12373" s="1" t="s">
        <v>348182</v>
      </c>
      <c r="AC12373" s="1" t="s">
        <v>344651</v>
      </c>
      <c r="AD12373" s="1" t="s">
        <v>348183</v>
      </c>
      <c r="AE12373" s="1" t="s">
        <v>348184</v>
      </c>
      <c r="AF12373" s="1" t="s">
        <v>348185</v>
      </c>
      <c r="AG12373" s="1" t="s">
        <v>348186</v>
      </c>
      <c r="AH12373" s="1" t="s">
        <v>348187</v>
      </c>
      <c r="AI12373" s="1" t="s">
        <v>348188</v>
      </c>
      <c r="AJ12373" s="1" t="s">
        <v>348189</v>
      </c>
      <c r="AK12373" s="1" t="s">
        <v>348190</v>
      </c>
      <c r="AL12373" s="1" t="s">
        <v>348191</v>
      </c>
      <c r="AM12373" s="1" t="s">
        <v>348192</v>
      </c>
      <c r="AN12373" s="1" t="s">
        <v>348193</v>
      </c>
      <c r="AO12373" s="1" t="s">
        <v>348194</v>
      </c>
      <c r="AP12373" s="1" t="s">
        <v>345601</v>
      </c>
      <c r="AQ12373" s="1" t="s">
        <v>348195</v>
      </c>
      <c r="AR12373" s="1" t="s">
        <v>348196</v>
      </c>
    </row>
    <row r="12374" spans="1:44" x14ac:dyDescent="0.3">
      <c r="A12374" s="1" t="s">
        <v>348197</v>
      </c>
      <c r="B12374" s="1" t="s">
        <v>348198</v>
      </c>
      <c r="C12374" s="1" t="s">
        <v>243650</v>
      </c>
      <c r="D12374" s="1" t="s">
        <v>348199</v>
      </c>
      <c r="E12374" s="1" t="s">
        <v>348200</v>
      </c>
      <c r="F12374" s="1" t="s">
        <v>348201</v>
      </c>
      <c r="G12374" s="1" t="s">
        <v>348202</v>
      </c>
      <c r="H12374" s="1" t="s">
        <v>348203</v>
      </c>
      <c r="I12374" s="1" t="s">
        <v>348204</v>
      </c>
      <c r="J12374" s="1" t="s">
        <v>62898</v>
      </c>
      <c r="K12374" s="1" t="s">
        <v>145884</v>
      </c>
      <c r="L12374" s="1" t="s">
        <v>348205</v>
      </c>
      <c r="M12374" s="1" t="s">
        <v>174814</v>
      </c>
      <c r="N12374" s="1" t="s">
        <v>348206</v>
      </c>
      <c r="O12374" s="1" t="s">
        <v>348207</v>
      </c>
      <c r="P12374" s="1" t="s">
        <v>348208</v>
      </c>
      <c r="Q12374" s="1" t="s">
        <v>124732</v>
      </c>
      <c r="R12374" s="1" t="s">
        <v>348209</v>
      </c>
      <c r="S12374" s="1" t="s">
        <v>36392</v>
      </c>
      <c r="T12374" s="1" t="s">
        <v>348210</v>
      </c>
      <c r="U12374" s="1" t="s">
        <v>18120</v>
      </c>
      <c r="V12374" s="1" t="s">
        <v>348211</v>
      </c>
      <c r="W12374" s="1" t="s">
        <v>348212</v>
      </c>
      <c r="X12374" s="1" t="s">
        <v>348213</v>
      </c>
      <c r="Y12374" s="1" t="s">
        <v>348214</v>
      </c>
      <c r="Z12374" s="1" t="s">
        <v>348215</v>
      </c>
      <c r="AA12374" s="1" t="s">
        <v>348216</v>
      </c>
      <c r="AB12374" s="1" t="s">
        <v>280523</v>
      </c>
      <c r="AC12374" s="1" t="s">
        <v>348217</v>
      </c>
      <c r="AD12374" s="1" t="s">
        <v>348218</v>
      </c>
      <c r="AE12374" s="1" t="s">
        <v>348219</v>
      </c>
      <c r="AF12374" s="1" t="s">
        <v>348220</v>
      </c>
      <c r="AG12374" s="1" t="s">
        <v>348221</v>
      </c>
      <c r="AH12374" s="1" t="s">
        <v>348222</v>
      </c>
      <c r="AI12374" s="1" t="s">
        <v>348223</v>
      </c>
      <c r="AJ12374" s="1" t="s">
        <v>348224</v>
      </c>
      <c r="AK12374" s="1" t="s">
        <v>348225</v>
      </c>
      <c r="AL12374" s="1" t="s">
        <v>348226</v>
      </c>
      <c r="AM12374" s="1" t="s">
        <v>348227</v>
      </c>
      <c r="AN12374" s="1" t="s">
        <v>348228</v>
      </c>
      <c r="AO12374" s="1" t="s">
        <v>348229</v>
      </c>
      <c r="AP12374" s="1" t="s">
        <v>348230</v>
      </c>
      <c r="AQ12374" s="1" t="s">
        <v>348231</v>
      </c>
      <c r="AR12374" s="1" t="s">
        <v>348232</v>
      </c>
    </row>
    <row r="12375" spans="1:44" x14ac:dyDescent="0.3">
      <c r="A12375" s="1" t="s">
        <v>348233</v>
      </c>
      <c r="B12375" s="1" t="s">
        <v>348234</v>
      </c>
      <c r="C12375" s="1" t="s">
        <v>348235</v>
      </c>
      <c r="D12375" s="1" t="s">
        <v>348236</v>
      </c>
      <c r="E12375" s="1" t="s">
        <v>348237</v>
      </c>
      <c r="F12375" s="1" t="s">
        <v>348238</v>
      </c>
      <c r="G12375" s="1" t="s">
        <v>348239</v>
      </c>
      <c r="H12375" s="1" t="s">
        <v>348240</v>
      </c>
      <c r="I12375" s="1" t="s">
        <v>70244</v>
      </c>
      <c r="J12375" s="1" t="s">
        <v>348241</v>
      </c>
      <c r="K12375" s="1" t="s">
        <v>113030</v>
      </c>
      <c r="L12375" s="1" t="s">
        <v>348242</v>
      </c>
      <c r="M12375" s="1" t="s">
        <v>72202</v>
      </c>
      <c r="N12375" s="1" t="s">
        <v>348243</v>
      </c>
      <c r="O12375" s="1" t="s">
        <v>348244</v>
      </c>
      <c r="P12375" s="1" t="s">
        <v>348245</v>
      </c>
      <c r="Q12375" s="1" t="s">
        <v>348246</v>
      </c>
      <c r="R12375" s="1" t="s">
        <v>347925</v>
      </c>
      <c r="S12375" s="1" t="s">
        <v>28738</v>
      </c>
      <c r="T12375" s="1" t="s">
        <v>348247</v>
      </c>
      <c r="U12375" s="1" t="s">
        <v>31297</v>
      </c>
      <c r="V12375" s="1" t="s">
        <v>348248</v>
      </c>
      <c r="W12375" s="1" t="s">
        <v>348249</v>
      </c>
      <c r="X12375" s="1" t="s">
        <v>348250</v>
      </c>
      <c r="Y12375" s="1" t="s">
        <v>348251</v>
      </c>
      <c r="Z12375" s="1" t="s">
        <v>347616</v>
      </c>
      <c r="AA12375" s="1" t="s">
        <v>348252</v>
      </c>
      <c r="AB12375" s="1" t="s">
        <v>348253</v>
      </c>
      <c r="AC12375" s="1" t="s">
        <v>348254</v>
      </c>
      <c r="AD12375" s="1" t="s">
        <v>348155</v>
      </c>
      <c r="AE12375" s="1" t="s">
        <v>347645</v>
      </c>
      <c r="AF12375" s="1" t="s">
        <v>348255</v>
      </c>
      <c r="AG12375" s="1" t="s">
        <v>348256</v>
      </c>
      <c r="AH12375" s="1" t="s">
        <v>300032</v>
      </c>
      <c r="AI12375" s="1" t="s">
        <v>348257</v>
      </c>
      <c r="AJ12375" s="1" t="s">
        <v>348258</v>
      </c>
      <c r="AK12375" s="1" t="s">
        <v>348259</v>
      </c>
      <c r="AL12375" s="1" t="s">
        <v>348260</v>
      </c>
      <c r="AM12375" s="1" t="s">
        <v>348261</v>
      </c>
      <c r="AN12375" s="1" t="s">
        <v>348262</v>
      </c>
      <c r="AO12375" s="1" t="s">
        <v>348263</v>
      </c>
      <c r="AP12375" s="1" t="s">
        <v>348264</v>
      </c>
      <c r="AQ12375" s="1" t="s">
        <v>348265</v>
      </c>
      <c r="AR12375" s="1" t="s">
        <v>348266</v>
      </c>
    </row>
    <row r="12376" spans="1:44" x14ac:dyDescent="0.3">
      <c r="A12376" s="1" t="s">
        <v>348267</v>
      </c>
      <c r="B12376" s="1" t="s">
        <v>348268</v>
      </c>
      <c r="C12376" s="1" t="s">
        <v>65221</v>
      </c>
      <c r="D12376" s="1" t="s">
        <v>283956</v>
      </c>
      <c r="E12376" s="1" t="s">
        <v>100342</v>
      </c>
      <c r="F12376" s="1" t="s">
        <v>189502</v>
      </c>
      <c r="G12376" s="1" t="s">
        <v>142129</v>
      </c>
      <c r="H12376" s="1" t="s">
        <v>27877</v>
      </c>
      <c r="I12376" s="1" t="s">
        <v>155038</v>
      </c>
      <c r="J12376" s="1" t="s">
        <v>233853</v>
      </c>
      <c r="K12376" s="1" t="s">
        <v>21119</v>
      </c>
      <c r="L12376" s="1" t="s">
        <v>21791</v>
      </c>
      <c r="M12376" s="1" t="s">
        <v>348269</v>
      </c>
      <c r="N12376" s="1" t="s">
        <v>172553</v>
      </c>
      <c r="O12376" s="1" t="s">
        <v>348270</v>
      </c>
      <c r="P12376" s="1" t="s">
        <v>348271</v>
      </c>
      <c r="Q12376" s="1" t="s">
        <v>348272</v>
      </c>
      <c r="R12376" s="1" t="s">
        <v>216595</v>
      </c>
      <c r="S12376" s="1" t="s">
        <v>348273</v>
      </c>
      <c r="T12376" s="1" t="s">
        <v>59438</v>
      </c>
      <c r="U12376" s="1" t="s">
        <v>348274</v>
      </c>
      <c r="V12376" s="1" t="s">
        <v>348275</v>
      </c>
      <c r="W12376" s="1" t="s">
        <v>348276</v>
      </c>
      <c r="X12376" s="1" t="s">
        <v>348277</v>
      </c>
      <c r="Y12376" s="1" t="s">
        <v>348278</v>
      </c>
      <c r="Z12376" s="1" t="s">
        <v>348279</v>
      </c>
      <c r="AA12376" s="1" t="s">
        <v>347786</v>
      </c>
      <c r="AB12376" s="1" t="s">
        <v>348280</v>
      </c>
      <c r="AC12376" s="1" t="s">
        <v>348281</v>
      </c>
      <c r="AD12376" s="1" t="s">
        <v>348282</v>
      </c>
      <c r="AE12376" s="1" t="s">
        <v>348283</v>
      </c>
      <c r="AF12376" s="1" t="s">
        <v>348284</v>
      </c>
      <c r="AG12376" s="1" t="s">
        <v>348285</v>
      </c>
      <c r="AH12376" s="1" t="s">
        <v>346008</v>
      </c>
      <c r="AI12376" s="1" t="s">
        <v>346017</v>
      </c>
      <c r="AJ12376" s="1" t="s">
        <v>348286</v>
      </c>
      <c r="AK12376" s="1" t="s">
        <v>348287</v>
      </c>
      <c r="AL12376" s="1" t="s">
        <v>348288</v>
      </c>
      <c r="AM12376" s="1" t="s">
        <v>348289</v>
      </c>
      <c r="AN12376" s="1" t="s">
        <v>348290</v>
      </c>
      <c r="AO12376" s="1" t="s">
        <v>348291</v>
      </c>
      <c r="AP12376" s="1" t="s">
        <v>348292</v>
      </c>
      <c r="AQ12376" s="1" t="s">
        <v>348293</v>
      </c>
      <c r="AR12376" s="1" t="s">
        <v>348294</v>
      </c>
    </row>
    <row r="12377" spans="1:44" x14ac:dyDescent="0.3">
      <c r="A12377" s="1" t="s">
        <v>348295</v>
      </c>
      <c r="B12377" s="1" t="s">
        <v>348296</v>
      </c>
      <c r="C12377" s="1" t="s">
        <v>348297</v>
      </c>
      <c r="D12377" s="1" t="s">
        <v>348298</v>
      </c>
      <c r="E12377" s="1" t="s">
        <v>213588</v>
      </c>
      <c r="F12377" s="1" t="s">
        <v>312250</v>
      </c>
      <c r="G12377" s="1" t="s">
        <v>51506</v>
      </c>
      <c r="H12377" s="1" t="s">
        <v>27292</v>
      </c>
      <c r="I12377" s="1" t="s">
        <v>171865</v>
      </c>
      <c r="J12377" s="1" t="s">
        <v>153053</v>
      </c>
      <c r="K12377" s="1" t="s">
        <v>66543</v>
      </c>
      <c r="L12377" s="1" t="s">
        <v>56709</v>
      </c>
      <c r="M12377" s="1" t="s">
        <v>17852</v>
      </c>
      <c r="N12377" s="1" t="s">
        <v>251843</v>
      </c>
      <c r="O12377" s="1" t="s">
        <v>348299</v>
      </c>
      <c r="P12377" s="1" t="s">
        <v>94505</v>
      </c>
      <c r="Q12377" s="1" t="s">
        <v>90115</v>
      </c>
      <c r="R12377" s="1" t="s">
        <v>79624</v>
      </c>
      <c r="S12377" s="1" t="s">
        <v>58087</v>
      </c>
      <c r="T12377" s="1" t="s">
        <v>19321</v>
      </c>
      <c r="U12377" s="1" t="s">
        <v>20876</v>
      </c>
      <c r="V12377" s="1" t="s">
        <v>348300</v>
      </c>
      <c r="W12377" s="1" t="s">
        <v>348301</v>
      </c>
      <c r="X12377" s="1" t="s">
        <v>188601</v>
      </c>
      <c r="Y12377" s="1" t="s">
        <v>348302</v>
      </c>
      <c r="Z12377" s="1" t="s">
        <v>346593</v>
      </c>
      <c r="AA12377" s="1" t="s">
        <v>348303</v>
      </c>
      <c r="AB12377" s="1" t="s">
        <v>348304</v>
      </c>
      <c r="AC12377" s="1" t="s">
        <v>348305</v>
      </c>
      <c r="AD12377" s="1" t="s">
        <v>348306</v>
      </c>
      <c r="AE12377" s="1" t="s">
        <v>348307</v>
      </c>
      <c r="AF12377" s="1" t="s">
        <v>348308</v>
      </c>
      <c r="AG12377" s="1" t="s">
        <v>348309</v>
      </c>
      <c r="AH12377" s="1" t="s">
        <v>348310</v>
      </c>
      <c r="AI12377" s="1" t="s">
        <v>348311</v>
      </c>
      <c r="AJ12377" s="1" t="s">
        <v>256987</v>
      </c>
      <c r="AK12377" s="1" t="s">
        <v>348312</v>
      </c>
      <c r="AL12377" s="1" t="s">
        <v>348313</v>
      </c>
      <c r="AM12377" s="1" t="s">
        <v>348314</v>
      </c>
      <c r="AN12377" s="1" t="s">
        <v>348315</v>
      </c>
      <c r="AO12377" s="1" t="s">
        <v>348316</v>
      </c>
      <c r="AP12377" s="1" t="s">
        <v>348317</v>
      </c>
      <c r="AQ12377" s="1" t="s">
        <v>348318</v>
      </c>
      <c r="AR12377" s="1" t="s">
        <v>348319</v>
      </c>
    </row>
    <row r="12378" spans="1:44" x14ac:dyDescent="0.3">
      <c r="A12378" s="1" t="s">
        <v>348320</v>
      </c>
      <c r="B12378" s="1" t="s">
        <v>348321</v>
      </c>
      <c r="C12378" s="1" t="s">
        <v>348322</v>
      </c>
      <c r="D12378" s="1" t="s">
        <v>57830</v>
      </c>
      <c r="E12378" s="1" t="s">
        <v>325157</v>
      </c>
      <c r="F12378" s="1" t="s">
        <v>168900</v>
      </c>
      <c r="G12378" s="1" t="s">
        <v>124396</v>
      </c>
      <c r="H12378" s="1" t="s">
        <v>317288</v>
      </c>
      <c r="I12378" s="1" t="s">
        <v>247700</v>
      </c>
      <c r="J12378" s="1" t="s">
        <v>321073</v>
      </c>
      <c r="K12378" s="1" t="s">
        <v>58350</v>
      </c>
      <c r="L12378" s="1" t="s">
        <v>192908</v>
      </c>
      <c r="M12378" s="1" t="s">
        <v>21819</v>
      </c>
      <c r="N12378" s="1" t="s">
        <v>303473</v>
      </c>
      <c r="O12378" s="1" t="s">
        <v>25544</v>
      </c>
      <c r="P12378" s="1" t="s">
        <v>231799</v>
      </c>
      <c r="Q12378" s="1" t="s">
        <v>26089</v>
      </c>
      <c r="R12378" s="1" t="s">
        <v>206695</v>
      </c>
      <c r="S12378" s="1" t="s">
        <v>23936</v>
      </c>
      <c r="T12378" s="1" t="s">
        <v>57298</v>
      </c>
      <c r="U12378" s="1" t="s">
        <v>70737</v>
      </c>
      <c r="V12378" s="1" t="s">
        <v>348323</v>
      </c>
      <c r="W12378" s="1" t="s">
        <v>348324</v>
      </c>
      <c r="X12378" s="1" t="s">
        <v>348325</v>
      </c>
      <c r="Y12378" s="1" t="s">
        <v>348326</v>
      </c>
      <c r="Z12378" s="1" t="s">
        <v>346210</v>
      </c>
      <c r="AA12378" s="1" t="s">
        <v>348327</v>
      </c>
      <c r="AB12378" s="1" t="s">
        <v>348328</v>
      </c>
      <c r="AC12378" s="1" t="s">
        <v>348329</v>
      </c>
      <c r="AD12378" s="1" t="s">
        <v>348330</v>
      </c>
      <c r="AE12378" s="1" t="s">
        <v>348331</v>
      </c>
      <c r="AF12378" s="1" t="s">
        <v>348332</v>
      </c>
      <c r="AG12378" s="1" t="s">
        <v>348333</v>
      </c>
      <c r="AH12378" s="1" t="s">
        <v>344830</v>
      </c>
      <c r="AI12378" s="1" t="s">
        <v>348334</v>
      </c>
      <c r="AJ12378" s="1" t="s">
        <v>348335</v>
      </c>
      <c r="AK12378" s="1" t="s">
        <v>348336</v>
      </c>
      <c r="AL12378" s="1" t="s">
        <v>348337</v>
      </c>
      <c r="AM12378" s="1" t="s">
        <v>348338</v>
      </c>
      <c r="AN12378" s="1" t="s">
        <v>348339</v>
      </c>
      <c r="AO12378" s="1" t="s">
        <v>348340</v>
      </c>
      <c r="AP12378" s="1" t="s">
        <v>348341</v>
      </c>
      <c r="AQ12378" s="1" t="s">
        <v>348342</v>
      </c>
      <c r="AR12378" s="1" t="s">
        <v>348343</v>
      </c>
    </row>
    <row r="12379" spans="1:44" x14ac:dyDescent="0.3">
      <c r="A12379" s="1" t="s">
        <v>348344</v>
      </c>
      <c r="B12379" s="1" t="s">
        <v>348345</v>
      </c>
      <c r="C12379" s="1" t="s">
        <v>348346</v>
      </c>
      <c r="D12379" s="1" t="s">
        <v>93695</v>
      </c>
      <c r="E12379" s="1" t="s">
        <v>348347</v>
      </c>
      <c r="F12379" s="1" t="s">
        <v>348348</v>
      </c>
      <c r="G12379" s="1" t="s">
        <v>69202</v>
      </c>
      <c r="H12379" s="1" t="s">
        <v>137324</v>
      </c>
      <c r="I12379" s="1" t="s">
        <v>51704</v>
      </c>
      <c r="J12379" s="1" t="s">
        <v>348349</v>
      </c>
      <c r="K12379" s="1" t="s">
        <v>117625</v>
      </c>
      <c r="L12379" s="1" t="s">
        <v>348350</v>
      </c>
      <c r="M12379" s="1" t="s">
        <v>29907</v>
      </c>
      <c r="N12379" s="1" t="s">
        <v>317912</v>
      </c>
      <c r="O12379" s="1" t="s">
        <v>17850</v>
      </c>
      <c r="P12379" s="1" t="s">
        <v>348351</v>
      </c>
      <c r="Q12379" s="1" t="s">
        <v>129994</v>
      </c>
      <c r="R12379" s="1" t="s">
        <v>348352</v>
      </c>
      <c r="S12379" s="1" t="s">
        <v>47044</v>
      </c>
      <c r="T12379" s="1" t="s">
        <v>33360</v>
      </c>
      <c r="U12379" s="1" t="s">
        <v>120875</v>
      </c>
      <c r="V12379" s="1" t="s">
        <v>348353</v>
      </c>
      <c r="W12379" s="1" t="s">
        <v>348354</v>
      </c>
      <c r="X12379" s="1" t="s">
        <v>348355</v>
      </c>
      <c r="Y12379" s="1" t="s">
        <v>348356</v>
      </c>
      <c r="Z12379" s="1" t="s">
        <v>346278</v>
      </c>
      <c r="AA12379" s="1" t="s">
        <v>348357</v>
      </c>
      <c r="AB12379" s="1" t="s">
        <v>348358</v>
      </c>
      <c r="AC12379" s="1" t="s">
        <v>348359</v>
      </c>
      <c r="AD12379" s="1" t="s">
        <v>348360</v>
      </c>
      <c r="AE12379" s="1" t="s">
        <v>348361</v>
      </c>
      <c r="AF12379" s="1" t="s">
        <v>348362</v>
      </c>
      <c r="AG12379" s="1" t="s">
        <v>348363</v>
      </c>
      <c r="AH12379" s="1" t="s">
        <v>348364</v>
      </c>
      <c r="AI12379" s="1" t="s">
        <v>348365</v>
      </c>
      <c r="AJ12379" s="1" t="s">
        <v>344585</v>
      </c>
      <c r="AK12379" s="1" t="s">
        <v>348366</v>
      </c>
      <c r="AL12379" s="1" t="s">
        <v>348367</v>
      </c>
      <c r="AM12379" s="1" t="s">
        <v>348368</v>
      </c>
      <c r="AN12379" s="1" t="s">
        <v>348369</v>
      </c>
      <c r="AO12379" s="1" t="s">
        <v>348370</v>
      </c>
      <c r="AP12379" s="1" t="s">
        <v>125133</v>
      </c>
      <c r="AQ12379" s="1" t="s">
        <v>348371</v>
      </c>
      <c r="AR12379" s="1" t="s">
        <v>165845</v>
      </c>
    </row>
    <row r="12380" spans="1:44" x14ac:dyDescent="0.3">
      <c r="A12380" s="1" t="s">
        <v>348372</v>
      </c>
      <c r="B12380" s="1" t="s">
        <v>348373</v>
      </c>
      <c r="C12380" s="1" t="s">
        <v>149556</v>
      </c>
      <c r="D12380" s="1" t="s">
        <v>51011</v>
      </c>
      <c r="E12380" s="1" t="s">
        <v>348374</v>
      </c>
      <c r="F12380" s="1" t="s">
        <v>161914</v>
      </c>
      <c r="G12380" s="1" t="s">
        <v>348375</v>
      </c>
      <c r="H12380" s="1" t="s">
        <v>27532</v>
      </c>
      <c r="I12380" s="1" t="s">
        <v>46874</v>
      </c>
      <c r="J12380" s="1" t="s">
        <v>51787</v>
      </c>
      <c r="K12380" s="1" t="s">
        <v>348376</v>
      </c>
      <c r="L12380" s="1" t="s">
        <v>348377</v>
      </c>
      <c r="M12380" s="1" t="s">
        <v>30121</v>
      </c>
      <c r="N12380" s="1" t="s">
        <v>188128</v>
      </c>
      <c r="O12380" s="1" t="s">
        <v>348378</v>
      </c>
      <c r="P12380" s="1" t="s">
        <v>41157</v>
      </c>
      <c r="Q12380" s="1" t="s">
        <v>119662</v>
      </c>
      <c r="R12380" s="1" t="s">
        <v>54392</v>
      </c>
      <c r="S12380" s="1" t="s">
        <v>348379</v>
      </c>
      <c r="T12380" s="1" t="s">
        <v>96619</v>
      </c>
      <c r="U12380" s="1" t="s">
        <v>56186</v>
      </c>
      <c r="V12380" s="1" t="s">
        <v>348380</v>
      </c>
      <c r="W12380" s="1" t="s">
        <v>348381</v>
      </c>
      <c r="X12380" s="1" t="s">
        <v>169574</v>
      </c>
      <c r="Y12380" s="1" t="s">
        <v>348382</v>
      </c>
      <c r="Z12380" s="1" t="s">
        <v>345863</v>
      </c>
      <c r="AA12380" s="1" t="s">
        <v>348383</v>
      </c>
      <c r="AB12380" s="1" t="s">
        <v>348384</v>
      </c>
      <c r="AC12380" s="1" t="s">
        <v>348385</v>
      </c>
      <c r="AD12380" s="1" t="s">
        <v>348386</v>
      </c>
      <c r="AE12380" s="1" t="s">
        <v>348387</v>
      </c>
      <c r="AF12380" s="1" t="s">
        <v>348388</v>
      </c>
      <c r="AG12380" s="1" t="s">
        <v>348389</v>
      </c>
      <c r="AH12380" s="1" t="s">
        <v>345871</v>
      </c>
      <c r="AI12380" s="1" t="s">
        <v>348390</v>
      </c>
      <c r="AJ12380" s="1" t="s">
        <v>348391</v>
      </c>
      <c r="AK12380" s="1" t="s">
        <v>348392</v>
      </c>
      <c r="AL12380" s="1" t="s">
        <v>348393</v>
      </c>
      <c r="AM12380" s="1" t="s">
        <v>348394</v>
      </c>
      <c r="AN12380" s="1" t="s">
        <v>348395</v>
      </c>
      <c r="AO12380" s="1" t="s">
        <v>348396</v>
      </c>
      <c r="AP12380" s="1" t="s">
        <v>348397</v>
      </c>
      <c r="AQ12380" s="1" t="s">
        <v>348398</v>
      </c>
      <c r="AR12380" s="1" t="s">
        <v>344822</v>
      </c>
    </row>
    <row r="12381" spans="1:44" x14ac:dyDescent="0.3">
      <c r="A12381" s="1" t="s">
        <v>348399</v>
      </c>
      <c r="B12381" s="1" t="s">
        <v>348400</v>
      </c>
      <c r="C12381" s="1" t="s">
        <v>87319</v>
      </c>
      <c r="D12381" s="1" t="s">
        <v>153483</v>
      </c>
      <c r="E12381" s="1" t="s">
        <v>348401</v>
      </c>
      <c r="F12381" s="1" t="s">
        <v>348402</v>
      </c>
      <c r="G12381" s="1" t="s">
        <v>348403</v>
      </c>
      <c r="H12381" s="1" t="s">
        <v>348404</v>
      </c>
      <c r="I12381" s="1" t="s">
        <v>36597</v>
      </c>
      <c r="J12381" s="1" t="s">
        <v>348405</v>
      </c>
      <c r="K12381" s="1" t="s">
        <v>46344</v>
      </c>
      <c r="L12381" s="1" t="s">
        <v>348406</v>
      </c>
      <c r="M12381" s="1" t="s">
        <v>348407</v>
      </c>
      <c r="N12381" s="1" t="s">
        <v>348408</v>
      </c>
      <c r="O12381" s="1" t="s">
        <v>76679</v>
      </c>
      <c r="P12381" s="1" t="s">
        <v>348409</v>
      </c>
      <c r="Q12381" s="1" t="s">
        <v>247730</v>
      </c>
      <c r="R12381" s="1" t="s">
        <v>348410</v>
      </c>
      <c r="S12381" s="1" t="s">
        <v>43794</v>
      </c>
      <c r="T12381" s="1" t="s">
        <v>144032</v>
      </c>
      <c r="U12381" s="1" t="s">
        <v>240893</v>
      </c>
      <c r="V12381" s="1" t="s">
        <v>348411</v>
      </c>
      <c r="W12381" s="1" t="s">
        <v>348412</v>
      </c>
      <c r="X12381" s="1" t="s">
        <v>76955</v>
      </c>
      <c r="Y12381" s="1" t="s">
        <v>348413</v>
      </c>
      <c r="Z12381" s="1" t="s">
        <v>346089</v>
      </c>
      <c r="AA12381" s="1" t="s">
        <v>348414</v>
      </c>
      <c r="AB12381" s="1" t="s">
        <v>348415</v>
      </c>
      <c r="AC12381" s="1" t="s">
        <v>348416</v>
      </c>
      <c r="AD12381" s="1" t="s">
        <v>348417</v>
      </c>
      <c r="AE12381" s="1" t="s">
        <v>348418</v>
      </c>
      <c r="AF12381" s="1" t="s">
        <v>348419</v>
      </c>
      <c r="AG12381" s="1" t="s">
        <v>347025</v>
      </c>
      <c r="AH12381" s="1" t="s">
        <v>348420</v>
      </c>
      <c r="AI12381" s="1" t="s">
        <v>348421</v>
      </c>
      <c r="AJ12381" s="1" t="s">
        <v>348422</v>
      </c>
      <c r="AK12381" s="1" t="s">
        <v>348423</v>
      </c>
      <c r="AL12381" s="1" t="s">
        <v>348424</v>
      </c>
      <c r="AM12381" s="1" t="s">
        <v>348425</v>
      </c>
      <c r="AN12381" s="1" t="s">
        <v>348426</v>
      </c>
      <c r="AO12381" s="1" t="s">
        <v>348427</v>
      </c>
      <c r="AP12381" s="1" t="s">
        <v>347156</v>
      </c>
      <c r="AQ12381" s="1" t="s">
        <v>348428</v>
      </c>
      <c r="AR12381" s="1" t="s">
        <v>348429</v>
      </c>
    </row>
    <row r="12382" spans="1:44" x14ac:dyDescent="0.3">
      <c r="A12382" s="1" t="s">
        <v>348430</v>
      </c>
      <c r="B12382" s="1" t="s">
        <v>348431</v>
      </c>
      <c r="C12382" s="1" t="s">
        <v>348432</v>
      </c>
      <c r="D12382" s="1" t="s">
        <v>257269</v>
      </c>
      <c r="E12382" s="1" t="s">
        <v>348433</v>
      </c>
      <c r="F12382" s="1" t="s">
        <v>348434</v>
      </c>
      <c r="G12382" s="1" t="s">
        <v>348435</v>
      </c>
      <c r="H12382" s="1" t="s">
        <v>57984</v>
      </c>
      <c r="I12382" s="1" t="s">
        <v>27499</v>
      </c>
      <c r="J12382" s="1" t="s">
        <v>30766</v>
      </c>
      <c r="K12382" s="1" t="s">
        <v>38629</v>
      </c>
      <c r="L12382" s="1" t="s">
        <v>348436</v>
      </c>
      <c r="M12382" s="1" t="s">
        <v>156580</v>
      </c>
      <c r="N12382" s="1" t="s">
        <v>323772</v>
      </c>
      <c r="O12382" s="1" t="s">
        <v>23179</v>
      </c>
      <c r="P12382" s="1" t="s">
        <v>66483</v>
      </c>
      <c r="Q12382" s="1" t="s">
        <v>100012</v>
      </c>
      <c r="R12382" s="1" t="s">
        <v>302708</v>
      </c>
      <c r="S12382" s="1" t="s">
        <v>96093</v>
      </c>
      <c r="T12382" s="1" t="s">
        <v>126296</v>
      </c>
      <c r="U12382" s="1" t="s">
        <v>118334</v>
      </c>
      <c r="V12382" s="1" t="s">
        <v>348437</v>
      </c>
      <c r="W12382" s="1" t="s">
        <v>348438</v>
      </c>
      <c r="X12382" s="1" t="s">
        <v>348439</v>
      </c>
      <c r="Y12382" s="1" t="s">
        <v>348440</v>
      </c>
      <c r="Z12382" s="1" t="s">
        <v>346824</v>
      </c>
      <c r="AA12382" s="1" t="s">
        <v>348441</v>
      </c>
      <c r="AB12382" s="1" t="s">
        <v>348442</v>
      </c>
      <c r="AC12382" s="1" t="s">
        <v>348443</v>
      </c>
      <c r="AD12382" s="1" t="s">
        <v>348444</v>
      </c>
      <c r="AE12382" s="1" t="s">
        <v>348184</v>
      </c>
      <c r="AF12382" s="1" t="s">
        <v>348445</v>
      </c>
      <c r="AG12382" s="1" t="s">
        <v>348446</v>
      </c>
      <c r="AH12382" s="1" t="s">
        <v>348447</v>
      </c>
      <c r="AI12382" s="1" t="s">
        <v>348448</v>
      </c>
      <c r="AJ12382" s="1" t="s">
        <v>348449</v>
      </c>
      <c r="AK12382" s="1" t="s">
        <v>348450</v>
      </c>
      <c r="AL12382" s="1" t="s">
        <v>348451</v>
      </c>
      <c r="AM12382" s="1" t="s">
        <v>348452</v>
      </c>
      <c r="AN12382" s="1" t="s">
        <v>348453</v>
      </c>
      <c r="AO12382" s="1" t="s">
        <v>348454</v>
      </c>
      <c r="AP12382" s="1" t="s">
        <v>348455</v>
      </c>
      <c r="AQ12382" s="1" t="s">
        <v>348456</v>
      </c>
      <c r="AR12382" s="1" t="s">
        <v>348457</v>
      </c>
    </row>
    <row r="12383" spans="1:44" x14ac:dyDescent="0.3">
      <c r="A12383" s="1" t="s">
        <v>348458</v>
      </c>
      <c r="B12383" s="1" t="s">
        <v>348459</v>
      </c>
      <c r="C12383" s="1" t="s">
        <v>48873</v>
      </c>
      <c r="D12383" s="1" t="s">
        <v>348460</v>
      </c>
      <c r="E12383" s="1" t="s">
        <v>36718</v>
      </c>
      <c r="F12383" s="1" t="s">
        <v>98997</v>
      </c>
      <c r="G12383" s="1" t="s">
        <v>348461</v>
      </c>
      <c r="H12383" s="1" t="s">
        <v>17762</v>
      </c>
      <c r="I12383" s="1" t="s">
        <v>104648</v>
      </c>
      <c r="J12383" s="1" t="s">
        <v>49757</v>
      </c>
      <c r="K12383" s="1" t="s">
        <v>89930</v>
      </c>
      <c r="L12383" s="1" t="s">
        <v>219586</v>
      </c>
      <c r="M12383" s="1" t="s">
        <v>189784</v>
      </c>
      <c r="N12383" s="1" t="s">
        <v>57911</v>
      </c>
      <c r="O12383" s="1" t="s">
        <v>348462</v>
      </c>
      <c r="P12383" s="1" t="s">
        <v>84006</v>
      </c>
      <c r="Q12383" s="1" t="s">
        <v>43322</v>
      </c>
      <c r="R12383" s="1" t="s">
        <v>103552</v>
      </c>
      <c r="S12383" s="1" t="s">
        <v>68210</v>
      </c>
      <c r="T12383" s="1" t="s">
        <v>221899</v>
      </c>
      <c r="U12383" s="1" t="s">
        <v>58040</v>
      </c>
      <c r="V12383" s="1" t="s">
        <v>348463</v>
      </c>
      <c r="W12383" s="1" t="s">
        <v>348464</v>
      </c>
      <c r="X12383" s="1" t="s">
        <v>348465</v>
      </c>
      <c r="Y12383" s="1" t="s">
        <v>348466</v>
      </c>
      <c r="Z12383" s="1" t="s">
        <v>348467</v>
      </c>
      <c r="AA12383" s="1" t="s">
        <v>348468</v>
      </c>
      <c r="AB12383" s="1" t="s">
        <v>348469</v>
      </c>
      <c r="AC12383" s="1" t="s">
        <v>348470</v>
      </c>
      <c r="AD12383" s="1" t="s">
        <v>348471</v>
      </c>
      <c r="AE12383" s="1" t="s">
        <v>348472</v>
      </c>
      <c r="AF12383" s="1" t="s">
        <v>348473</v>
      </c>
      <c r="AG12383" s="1" t="s">
        <v>348474</v>
      </c>
      <c r="AH12383" s="1" t="s">
        <v>348475</v>
      </c>
      <c r="AI12383" s="1" t="s">
        <v>348476</v>
      </c>
      <c r="AJ12383" s="1" t="s">
        <v>246628</v>
      </c>
      <c r="AK12383" s="1" t="s">
        <v>348477</v>
      </c>
      <c r="AL12383" s="1" t="s">
        <v>348478</v>
      </c>
      <c r="AM12383" s="1" t="s">
        <v>348479</v>
      </c>
      <c r="AN12383" s="1" t="s">
        <v>348480</v>
      </c>
      <c r="AO12383" s="1" t="s">
        <v>348481</v>
      </c>
      <c r="AP12383" s="1" t="s">
        <v>346807</v>
      </c>
      <c r="AQ12383" s="1" t="s">
        <v>348482</v>
      </c>
      <c r="AR12383" s="1" t="s">
        <v>348483</v>
      </c>
    </row>
    <row r="12384" spans="1:44" x14ac:dyDescent="0.3">
      <c r="A12384" s="1" t="s">
        <v>348484</v>
      </c>
      <c r="B12384" s="1" t="s">
        <v>348485</v>
      </c>
      <c r="C12384" s="1" t="s">
        <v>348486</v>
      </c>
      <c r="D12384" s="1" t="s">
        <v>143180</v>
      </c>
      <c r="E12384" s="1" t="s">
        <v>348487</v>
      </c>
      <c r="F12384" s="1" t="s">
        <v>84176</v>
      </c>
      <c r="G12384" s="1" t="s">
        <v>19059</v>
      </c>
      <c r="H12384" s="1" t="s">
        <v>348488</v>
      </c>
      <c r="I12384" s="1" t="s">
        <v>25810</v>
      </c>
      <c r="J12384" s="1" t="s">
        <v>72125</v>
      </c>
      <c r="K12384" s="1" t="s">
        <v>80821</v>
      </c>
      <c r="L12384" s="1" t="s">
        <v>348489</v>
      </c>
      <c r="M12384" s="1" t="s">
        <v>39335</v>
      </c>
      <c r="N12384" s="1" t="s">
        <v>109024</v>
      </c>
      <c r="O12384" s="1" t="s">
        <v>122828</v>
      </c>
      <c r="P12384" s="1" t="s">
        <v>348490</v>
      </c>
      <c r="Q12384" s="1" t="s">
        <v>185206</v>
      </c>
      <c r="R12384" s="1" t="s">
        <v>34501</v>
      </c>
      <c r="S12384" s="1" t="s">
        <v>22862</v>
      </c>
      <c r="T12384" s="1" t="s">
        <v>105367</v>
      </c>
      <c r="U12384" s="1" t="s">
        <v>43766</v>
      </c>
      <c r="V12384" s="1" t="s">
        <v>348491</v>
      </c>
      <c r="W12384" s="1" t="s">
        <v>348492</v>
      </c>
      <c r="X12384" s="1" t="s">
        <v>348493</v>
      </c>
      <c r="Y12384" s="1" t="s">
        <v>348494</v>
      </c>
      <c r="Z12384" s="1" t="s">
        <v>346089</v>
      </c>
      <c r="AA12384" s="1" t="s">
        <v>348495</v>
      </c>
      <c r="AB12384" s="1" t="s">
        <v>348496</v>
      </c>
      <c r="AC12384" s="1" t="s">
        <v>348497</v>
      </c>
      <c r="AD12384" s="1" t="s">
        <v>348498</v>
      </c>
      <c r="AE12384" s="1" t="s">
        <v>348499</v>
      </c>
      <c r="AF12384" s="1" t="s">
        <v>348500</v>
      </c>
      <c r="AG12384" s="1" t="s">
        <v>348501</v>
      </c>
      <c r="AH12384" s="1" t="s">
        <v>346097</v>
      </c>
      <c r="AI12384" s="1" t="s">
        <v>348502</v>
      </c>
      <c r="AJ12384" s="1" t="s">
        <v>348503</v>
      </c>
      <c r="AK12384" s="1" t="s">
        <v>348504</v>
      </c>
      <c r="AL12384" s="1" t="s">
        <v>348505</v>
      </c>
      <c r="AM12384" s="1" t="s">
        <v>348506</v>
      </c>
      <c r="AN12384" s="1" t="s">
        <v>348507</v>
      </c>
      <c r="AO12384" s="1" t="s">
        <v>348508</v>
      </c>
      <c r="AP12384" s="1" t="s">
        <v>348509</v>
      </c>
      <c r="AQ12384" s="1" t="s">
        <v>348510</v>
      </c>
      <c r="AR12384" s="1" t="s">
        <v>194502</v>
      </c>
    </row>
    <row r="12385" spans="1:44" x14ac:dyDescent="0.3">
      <c r="A12385" s="1" t="s">
        <v>348511</v>
      </c>
      <c r="B12385" s="1" t="s">
        <v>348512</v>
      </c>
      <c r="C12385" s="1" t="s">
        <v>153105</v>
      </c>
      <c r="D12385" s="1" t="s">
        <v>348513</v>
      </c>
      <c r="E12385" s="1" t="s">
        <v>296293</v>
      </c>
      <c r="F12385" s="1" t="s">
        <v>348514</v>
      </c>
      <c r="G12385" s="1" t="s">
        <v>50843</v>
      </c>
      <c r="H12385" s="1" t="s">
        <v>23637</v>
      </c>
      <c r="I12385" s="1" t="s">
        <v>122468</v>
      </c>
      <c r="J12385" s="1" t="s">
        <v>348515</v>
      </c>
      <c r="K12385" s="1" t="s">
        <v>175681</v>
      </c>
      <c r="L12385" s="1" t="s">
        <v>19185</v>
      </c>
      <c r="M12385" s="1" t="s">
        <v>39335</v>
      </c>
      <c r="N12385" s="1" t="s">
        <v>184891</v>
      </c>
      <c r="O12385" s="1" t="s">
        <v>30192</v>
      </c>
      <c r="P12385" s="1" t="s">
        <v>34254</v>
      </c>
      <c r="Q12385" s="1" t="s">
        <v>185206</v>
      </c>
      <c r="R12385" s="1" t="s">
        <v>348516</v>
      </c>
      <c r="S12385" s="1" t="s">
        <v>45970</v>
      </c>
      <c r="T12385" s="1" t="s">
        <v>20924</v>
      </c>
      <c r="U12385" s="1" t="s">
        <v>43766</v>
      </c>
      <c r="V12385" s="1" t="s">
        <v>348517</v>
      </c>
      <c r="W12385" s="1" t="s">
        <v>348518</v>
      </c>
      <c r="X12385" s="1" t="s">
        <v>348519</v>
      </c>
      <c r="Y12385" s="1" t="s">
        <v>348520</v>
      </c>
      <c r="Z12385" s="1" t="s">
        <v>348521</v>
      </c>
      <c r="AA12385" s="1" t="s">
        <v>348522</v>
      </c>
      <c r="AB12385" s="1" t="s">
        <v>348523</v>
      </c>
      <c r="AC12385" s="1" t="s">
        <v>348524</v>
      </c>
      <c r="AD12385" s="1" t="s">
        <v>348525</v>
      </c>
      <c r="AE12385" s="1" t="s">
        <v>348526</v>
      </c>
      <c r="AF12385" s="1" t="s">
        <v>348500</v>
      </c>
      <c r="AG12385" s="1" t="s">
        <v>348221</v>
      </c>
      <c r="AH12385" s="1" t="s">
        <v>348527</v>
      </c>
      <c r="AI12385" s="1" t="s">
        <v>348528</v>
      </c>
      <c r="AJ12385" s="1" t="s">
        <v>348503</v>
      </c>
      <c r="AK12385" s="1" t="s">
        <v>348529</v>
      </c>
      <c r="AL12385" s="1" t="s">
        <v>345344</v>
      </c>
      <c r="AM12385" s="1" t="s">
        <v>348530</v>
      </c>
      <c r="AN12385" s="1" t="s">
        <v>348507</v>
      </c>
      <c r="AO12385" s="1" t="s">
        <v>348531</v>
      </c>
      <c r="AP12385" s="1" t="s">
        <v>348532</v>
      </c>
      <c r="AQ12385" s="1" t="s">
        <v>348533</v>
      </c>
      <c r="AR12385" s="1" t="s">
        <v>194502</v>
      </c>
    </row>
    <row r="12386" spans="1:44" x14ac:dyDescent="0.3">
      <c r="A12386" s="1" t="s">
        <v>348534</v>
      </c>
      <c r="B12386" s="1" t="s">
        <v>348535</v>
      </c>
      <c r="C12386" s="1" t="s">
        <v>125850</v>
      </c>
      <c r="D12386" s="1" t="s">
        <v>348536</v>
      </c>
      <c r="E12386" s="1" t="s">
        <v>94987</v>
      </c>
      <c r="F12386" s="1" t="s">
        <v>170274</v>
      </c>
      <c r="G12386" s="1" t="s">
        <v>49018</v>
      </c>
      <c r="H12386" s="1" t="s">
        <v>25886</v>
      </c>
      <c r="I12386" s="1" t="s">
        <v>102814</v>
      </c>
      <c r="J12386" s="1" t="s">
        <v>88275</v>
      </c>
      <c r="K12386" s="1" t="s">
        <v>348537</v>
      </c>
      <c r="L12386" s="1" t="s">
        <v>154194</v>
      </c>
      <c r="M12386" s="1" t="s">
        <v>30829</v>
      </c>
      <c r="N12386" s="1" t="s">
        <v>80703</v>
      </c>
      <c r="O12386" s="1" t="s">
        <v>58691</v>
      </c>
      <c r="P12386" s="1" t="s">
        <v>348538</v>
      </c>
      <c r="Q12386" s="1" t="s">
        <v>231077</v>
      </c>
      <c r="R12386" s="1" t="s">
        <v>95015</v>
      </c>
      <c r="S12386" s="1" t="s">
        <v>30695</v>
      </c>
      <c r="T12386" s="1" t="s">
        <v>36183</v>
      </c>
      <c r="U12386" s="1" t="s">
        <v>63535</v>
      </c>
      <c r="V12386" s="1" t="s">
        <v>348539</v>
      </c>
      <c r="W12386" s="1" t="s">
        <v>348540</v>
      </c>
      <c r="X12386" s="1" t="s">
        <v>175882</v>
      </c>
      <c r="Y12386" s="1" t="s">
        <v>348541</v>
      </c>
      <c r="Z12386" s="1" t="s">
        <v>345982</v>
      </c>
      <c r="AA12386" s="1" t="s">
        <v>348542</v>
      </c>
      <c r="AB12386" s="1" t="s">
        <v>348543</v>
      </c>
      <c r="AC12386" s="1" t="s">
        <v>348544</v>
      </c>
      <c r="AD12386" s="1" t="s">
        <v>347220</v>
      </c>
      <c r="AE12386" s="1" t="s">
        <v>348545</v>
      </c>
      <c r="AF12386" s="1" t="s">
        <v>348546</v>
      </c>
      <c r="AG12386" s="1" t="s">
        <v>347507</v>
      </c>
      <c r="AH12386" s="1" t="s">
        <v>345990</v>
      </c>
      <c r="AI12386" s="1" t="s">
        <v>348547</v>
      </c>
      <c r="AJ12386" s="1" t="s">
        <v>348548</v>
      </c>
      <c r="AK12386" s="1" t="s">
        <v>348549</v>
      </c>
      <c r="AL12386" s="1" t="s">
        <v>348550</v>
      </c>
      <c r="AM12386" s="1" t="s">
        <v>348551</v>
      </c>
      <c r="AN12386" s="1" t="s">
        <v>348552</v>
      </c>
      <c r="AO12386" s="1" t="s">
        <v>348553</v>
      </c>
      <c r="AP12386" s="1" t="s">
        <v>348554</v>
      </c>
      <c r="AQ12386" s="1" t="s">
        <v>348555</v>
      </c>
      <c r="AR12386" s="1" t="s">
        <v>348556</v>
      </c>
    </row>
    <row r="12387" spans="1:44" x14ac:dyDescent="0.3">
      <c r="A12387" s="1" t="s">
        <v>348557</v>
      </c>
      <c r="B12387" s="1" t="s">
        <v>348558</v>
      </c>
      <c r="C12387" s="1" t="s">
        <v>348559</v>
      </c>
      <c r="D12387" s="1" t="s">
        <v>323558</v>
      </c>
      <c r="E12387" s="1" t="s">
        <v>74949</v>
      </c>
      <c r="F12387" s="1" t="s">
        <v>202331</v>
      </c>
      <c r="G12387" s="1" t="s">
        <v>75084</v>
      </c>
      <c r="H12387" s="1" t="s">
        <v>59658</v>
      </c>
      <c r="I12387" s="1" t="s">
        <v>52695</v>
      </c>
      <c r="J12387" s="1" t="s">
        <v>70625</v>
      </c>
      <c r="K12387" s="1" t="s">
        <v>113135</v>
      </c>
      <c r="L12387" s="1" t="s">
        <v>78179</v>
      </c>
      <c r="M12387" s="1" t="s">
        <v>328324</v>
      </c>
      <c r="N12387" s="1" t="s">
        <v>146079</v>
      </c>
      <c r="O12387" s="1" t="s">
        <v>109570</v>
      </c>
      <c r="P12387" s="1" t="s">
        <v>59927</v>
      </c>
      <c r="Q12387" s="1" t="s">
        <v>56799</v>
      </c>
      <c r="R12387" s="1" t="s">
        <v>124056</v>
      </c>
      <c r="S12387" s="1" t="s">
        <v>348560</v>
      </c>
      <c r="T12387" s="1" t="s">
        <v>47603</v>
      </c>
      <c r="U12387" s="1" t="s">
        <v>32926</v>
      </c>
      <c r="V12387" s="1" t="s">
        <v>348561</v>
      </c>
      <c r="W12387" s="1" t="s">
        <v>348562</v>
      </c>
      <c r="X12387" s="1" t="s">
        <v>348563</v>
      </c>
      <c r="Y12387" s="1" t="s">
        <v>348564</v>
      </c>
      <c r="Z12387" s="1" t="s">
        <v>347616</v>
      </c>
      <c r="AA12387" s="1" t="s">
        <v>348565</v>
      </c>
      <c r="AB12387" s="1" t="s">
        <v>348566</v>
      </c>
      <c r="AC12387" s="1" t="s">
        <v>348567</v>
      </c>
      <c r="AD12387" s="1" t="s">
        <v>348568</v>
      </c>
      <c r="AE12387" s="1" t="s">
        <v>237300</v>
      </c>
      <c r="AF12387" s="1" t="s">
        <v>348569</v>
      </c>
      <c r="AG12387" s="1" t="s">
        <v>348570</v>
      </c>
      <c r="AH12387" s="1" t="s">
        <v>300032</v>
      </c>
      <c r="AI12387" s="1" t="s">
        <v>348571</v>
      </c>
      <c r="AJ12387" s="1" t="s">
        <v>348572</v>
      </c>
      <c r="AK12387" s="1" t="s">
        <v>348573</v>
      </c>
      <c r="AL12387" s="1" t="s">
        <v>346682</v>
      </c>
      <c r="AM12387" s="1" t="s">
        <v>348574</v>
      </c>
      <c r="AN12387" s="1" t="s">
        <v>348575</v>
      </c>
      <c r="AO12387" s="1" t="s">
        <v>348576</v>
      </c>
      <c r="AP12387" s="1" t="s">
        <v>348577</v>
      </c>
      <c r="AQ12387" s="1" t="s">
        <v>348578</v>
      </c>
      <c r="AR12387" s="1" t="s">
        <v>348579</v>
      </c>
    </row>
    <row r="12388" spans="1:44" x14ac:dyDescent="0.3">
      <c r="A12388" s="1" t="s">
        <v>348580</v>
      </c>
      <c r="B12388" s="1" t="s">
        <v>348581</v>
      </c>
      <c r="C12388" s="1" t="s">
        <v>348582</v>
      </c>
      <c r="D12388" s="1" t="s">
        <v>88487</v>
      </c>
      <c r="E12388" s="1" t="s">
        <v>150148</v>
      </c>
      <c r="F12388" s="1" t="s">
        <v>348583</v>
      </c>
      <c r="G12388" s="1" t="s">
        <v>22814</v>
      </c>
      <c r="H12388" s="1" t="s">
        <v>33583</v>
      </c>
      <c r="I12388" s="1" t="s">
        <v>85096</v>
      </c>
      <c r="J12388" s="1" t="s">
        <v>348584</v>
      </c>
      <c r="K12388" s="1" t="s">
        <v>348585</v>
      </c>
      <c r="L12388" s="1" t="s">
        <v>323514</v>
      </c>
      <c r="M12388" s="1" t="s">
        <v>55906</v>
      </c>
      <c r="N12388" s="1" t="s">
        <v>126408</v>
      </c>
      <c r="O12388" s="1" t="s">
        <v>24366</v>
      </c>
      <c r="P12388" s="1" t="s">
        <v>147798</v>
      </c>
      <c r="Q12388" s="1" t="s">
        <v>188286</v>
      </c>
      <c r="R12388" s="1" t="s">
        <v>348586</v>
      </c>
      <c r="S12388" s="1" t="s">
        <v>51035</v>
      </c>
      <c r="T12388" s="1" t="s">
        <v>348587</v>
      </c>
      <c r="U12388" s="1" t="s">
        <v>26474</v>
      </c>
      <c r="V12388" s="1" t="s">
        <v>348588</v>
      </c>
      <c r="W12388" s="1" t="s">
        <v>348589</v>
      </c>
      <c r="X12388" s="1" t="s">
        <v>124636</v>
      </c>
      <c r="Y12388" s="1" t="s">
        <v>348590</v>
      </c>
      <c r="Z12388" s="1" t="s">
        <v>348591</v>
      </c>
      <c r="AA12388" s="1" t="s">
        <v>348592</v>
      </c>
      <c r="AB12388" s="1" t="s">
        <v>348593</v>
      </c>
      <c r="AC12388" s="1" t="s">
        <v>348594</v>
      </c>
      <c r="AD12388" s="1" t="s">
        <v>348595</v>
      </c>
      <c r="AE12388" s="1" t="s">
        <v>348596</v>
      </c>
      <c r="AF12388" s="1" t="s">
        <v>348597</v>
      </c>
      <c r="AG12388" s="1" t="s">
        <v>348598</v>
      </c>
      <c r="AH12388" s="1" t="s">
        <v>348599</v>
      </c>
      <c r="AI12388" s="1" t="s">
        <v>348600</v>
      </c>
      <c r="AJ12388" s="1" t="s">
        <v>348601</v>
      </c>
      <c r="AK12388" s="1" t="s">
        <v>348602</v>
      </c>
      <c r="AL12388" s="1" t="s">
        <v>348603</v>
      </c>
      <c r="AM12388" s="1" t="s">
        <v>348604</v>
      </c>
      <c r="AN12388" s="1" t="s">
        <v>348605</v>
      </c>
      <c r="AO12388" s="1" t="s">
        <v>348606</v>
      </c>
      <c r="AP12388" s="1" t="s">
        <v>348607</v>
      </c>
      <c r="AQ12388" s="1" t="s">
        <v>348608</v>
      </c>
      <c r="AR12388" s="1" t="s">
        <v>348609</v>
      </c>
    </row>
    <row r="12389" spans="1:44" x14ac:dyDescent="0.3">
      <c r="A12389" s="1" t="s">
        <v>348610</v>
      </c>
      <c r="B12389" s="1" t="s">
        <v>348611</v>
      </c>
      <c r="C12389" s="1" t="s">
        <v>348612</v>
      </c>
      <c r="D12389" s="1" t="s">
        <v>348613</v>
      </c>
      <c r="E12389" s="1" t="s">
        <v>141256</v>
      </c>
      <c r="F12389" s="1" t="s">
        <v>143140</v>
      </c>
      <c r="G12389" s="1" t="s">
        <v>34317</v>
      </c>
      <c r="H12389" s="1" t="s">
        <v>103890</v>
      </c>
      <c r="I12389" s="1" t="s">
        <v>20029</v>
      </c>
      <c r="J12389" s="1" t="s">
        <v>71994</v>
      </c>
      <c r="K12389" s="1" t="s">
        <v>51508</v>
      </c>
      <c r="L12389" s="1" t="s">
        <v>94561</v>
      </c>
      <c r="M12389" s="1" t="s">
        <v>129126</v>
      </c>
      <c r="N12389" s="1" t="s">
        <v>240666</v>
      </c>
      <c r="O12389" s="1" t="s">
        <v>29433</v>
      </c>
      <c r="P12389" s="1" t="s">
        <v>40355</v>
      </c>
      <c r="Q12389" s="1" t="s">
        <v>23893</v>
      </c>
      <c r="R12389" s="1" t="s">
        <v>275009</v>
      </c>
      <c r="S12389" s="1" t="s">
        <v>32458</v>
      </c>
      <c r="T12389" s="1" t="s">
        <v>20840</v>
      </c>
      <c r="U12389" s="1" t="s">
        <v>54684</v>
      </c>
      <c r="V12389" s="1" t="s">
        <v>348614</v>
      </c>
      <c r="W12389" s="1" t="s">
        <v>348615</v>
      </c>
      <c r="X12389" s="1" t="s">
        <v>348616</v>
      </c>
      <c r="Y12389" s="1" t="s">
        <v>348617</v>
      </c>
      <c r="Z12389" s="1" t="s">
        <v>345036</v>
      </c>
      <c r="AA12389" s="1" t="s">
        <v>348618</v>
      </c>
      <c r="AB12389" s="1" t="s">
        <v>348619</v>
      </c>
      <c r="AC12389" s="1" t="s">
        <v>348620</v>
      </c>
      <c r="AD12389" s="1" t="s">
        <v>348621</v>
      </c>
      <c r="AE12389" s="1" t="s">
        <v>348622</v>
      </c>
      <c r="AF12389" s="1" t="s">
        <v>348623</v>
      </c>
      <c r="AG12389" s="1" t="s">
        <v>348624</v>
      </c>
      <c r="AH12389" s="1" t="s">
        <v>344781</v>
      </c>
      <c r="AI12389" s="1" t="s">
        <v>348625</v>
      </c>
      <c r="AJ12389" s="1" t="s">
        <v>348626</v>
      </c>
      <c r="AK12389" s="1" t="s">
        <v>348627</v>
      </c>
      <c r="AL12389" s="1" t="s">
        <v>348628</v>
      </c>
      <c r="AM12389" s="1" t="s">
        <v>348629</v>
      </c>
      <c r="AN12389" s="1" t="s">
        <v>348630</v>
      </c>
      <c r="AO12389" s="1" t="s">
        <v>348631</v>
      </c>
      <c r="AP12389" s="1" t="s">
        <v>348632</v>
      </c>
      <c r="AQ12389" s="1" t="s">
        <v>348633</v>
      </c>
      <c r="AR12389" s="1" t="s">
        <v>171398</v>
      </c>
    </row>
    <row r="12390" spans="1:44" x14ac:dyDescent="0.3">
      <c r="A12390" s="1" t="s">
        <v>348634</v>
      </c>
      <c r="B12390" s="1" t="s">
        <v>348635</v>
      </c>
      <c r="C12390" s="1" t="s">
        <v>348636</v>
      </c>
      <c r="D12390" s="1" t="s">
        <v>109887</v>
      </c>
      <c r="E12390" s="1" t="s">
        <v>178165</v>
      </c>
      <c r="F12390" s="1" t="s">
        <v>91916</v>
      </c>
      <c r="G12390" s="1" t="s">
        <v>50197</v>
      </c>
      <c r="H12390" s="1" t="s">
        <v>24359</v>
      </c>
      <c r="I12390" s="1" t="s">
        <v>123048</v>
      </c>
      <c r="J12390" s="1" t="s">
        <v>38386</v>
      </c>
      <c r="K12390" s="1" t="s">
        <v>37253</v>
      </c>
      <c r="L12390" s="1" t="s">
        <v>348637</v>
      </c>
      <c r="M12390" s="1" t="s">
        <v>119156</v>
      </c>
      <c r="N12390" s="1" t="s">
        <v>50226</v>
      </c>
      <c r="O12390" s="1" t="s">
        <v>144705</v>
      </c>
      <c r="P12390" s="1" t="s">
        <v>56461</v>
      </c>
      <c r="Q12390" s="1" t="s">
        <v>31245</v>
      </c>
      <c r="R12390" s="1" t="s">
        <v>32386</v>
      </c>
      <c r="S12390" s="1" t="s">
        <v>47576</v>
      </c>
      <c r="T12390" s="1" t="s">
        <v>22825</v>
      </c>
      <c r="U12390" s="1" t="s">
        <v>26214</v>
      </c>
      <c r="V12390" s="1" t="s">
        <v>348638</v>
      </c>
      <c r="W12390" s="1" t="s">
        <v>348639</v>
      </c>
      <c r="X12390" s="1" t="s">
        <v>348640</v>
      </c>
      <c r="Y12390" s="1" t="s">
        <v>348641</v>
      </c>
      <c r="Z12390" s="1" t="s">
        <v>348642</v>
      </c>
      <c r="AA12390" s="1" t="s">
        <v>348643</v>
      </c>
      <c r="AB12390" s="1" t="s">
        <v>348644</v>
      </c>
      <c r="AC12390" s="1" t="s">
        <v>348645</v>
      </c>
      <c r="AD12390" s="1" t="s">
        <v>348646</v>
      </c>
      <c r="AE12390" s="1" t="s">
        <v>348647</v>
      </c>
      <c r="AF12390" s="1" t="s">
        <v>348648</v>
      </c>
      <c r="AG12390" s="1" t="s">
        <v>348649</v>
      </c>
      <c r="AH12390" s="1" t="s">
        <v>348650</v>
      </c>
      <c r="AI12390" s="1" t="s">
        <v>348651</v>
      </c>
      <c r="AJ12390" s="1" t="s">
        <v>348652</v>
      </c>
      <c r="AK12390" s="1" t="s">
        <v>348653</v>
      </c>
      <c r="AL12390" s="1" t="s">
        <v>348654</v>
      </c>
      <c r="AM12390" s="1" t="s">
        <v>348655</v>
      </c>
      <c r="AN12390" s="1" t="s">
        <v>328920</v>
      </c>
      <c r="AO12390" s="1" t="s">
        <v>348656</v>
      </c>
      <c r="AP12390" s="1" t="s">
        <v>348657</v>
      </c>
      <c r="AQ12390" s="1" t="s">
        <v>348658</v>
      </c>
      <c r="AR12390" s="1" t="s">
        <v>348659</v>
      </c>
    </row>
    <row r="12391" spans="1:44" x14ac:dyDescent="0.3">
      <c r="A12391" s="1" t="s">
        <v>348660</v>
      </c>
      <c r="B12391" s="1" t="s">
        <v>348661</v>
      </c>
      <c r="C12391" s="1" t="s">
        <v>226023</v>
      </c>
      <c r="D12391" s="1" t="s">
        <v>348662</v>
      </c>
      <c r="E12391" s="1" t="s">
        <v>348663</v>
      </c>
      <c r="F12391" s="1" t="s">
        <v>348664</v>
      </c>
      <c r="G12391" s="1" t="s">
        <v>348665</v>
      </c>
      <c r="H12391" s="1" t="s">
        <v>19609</v>
      </c>
      <c r="I12391" s="1" t="s">
        <v>50185</v>
      </c>
      <c r="J12391" s="1" t="s">
        <v>259545</v>
      </c>
      <c r="K12391" s="1" t="s">
        <v>34657</v>
      </c>
      <c r="L12391" s="1" t="s">
        <v>348666</v>
      </c>
      <c r="M12391" s="1" t="s">
        <v>42921</v>
      </c>
      <c r="N12391" s="1" t="s">
        <v>348667</v>
      </c>
      <c r="O12391" s="1" t="s">
        <v>348668</v>
      </c>
      <c r="P12391" s="1" t="s">
        <v>348669</v>
      </c>
      <c r="Q12391" s="1" t="s">
        <v>28697</v>
      </c>
      <c r="R12391" s="1" t="s">
        <v>348670</v>
      </c>
      <c r="S12391" s="1" t="s">
        <v>166846</v>
      </c>
      <c r="T12391" s="1" t="s">
        <v>88161</v>
      </c>
      <c r="U12391" s="1" t="s">
        <v>68706</v>
      </c>
      <c r="V12391" s="1" t="s">
        <v>348671</v>
      </c>
      <c r="W12391" s="1" t="s">
        <v>348672</v>
      </c>
      <c r="X12391" s="1" t="s">
        <v>348673</v>
      </c>
      <c r="Y12391" s="1" t="s">
        <v>348674</v>
      </c>
      <c r="Z12391" s="1" t="s">
        <v>346775</v>
      </c>
      <c r="AA12391" s="1" t="s">
        <v>348675</v>
      </c>
      <c r="AB12391" s="1" t="s">
        <v>348676</v>
      </c>
      <c r="AC12391" s="1" t="s">
        <v>348677</v>
      </c>
      <c r="AD12391" s="1" t="s">
        <v>348678</v>
      </c>
      <c r="AE12391" s="1" t="s">
        <v>348679</v>
      </c>
      <c r="AF12391" s="1" t="s">
        <v>348680</v>
      </c>
      <c r="AG12391" s="1" t="s">
        <v>348681</v>
      </c>
      <c r="AH12391" s="1" t="s">
        <v>348682</v>
      </c>
      <c r="AI12391" s="1" t="s">
        <v>348683</v>
      </c>
      <c r="AJ12391" s="1" t="s">
        <v>348684</v>
      </c>
      <c r="AK12391" s="1" t="s">
        <v>348685</v>
      </c>
      <c r="AL12391" s="1" t="s">
        <v>348686</v>
      </c>
      <c r="AM12391" s="1" t="s">
        <v>348687</v>
      </c>
      <c r="AN12391" s="1" t="s">
        <v>348688</v>
      </c>
      <c r="AO12391" s="1" t="s">
        <v>348689</v>
      </c>
      <c r="AP12391" s="1" t="s">
        <v>348690</v>
      </c>
      <c r="AQ12391" s="1" t="s">
        <v>348691</v>
      </c>
      <c r="AR12391" s="1" t="s">
        <v>211043</v>
      </c>
    </row>
    <row r="12392" spans="1:44" x14ac:dyDescent="0.3">
      <c r="A12392" s="1" t="s">
        <v>348692</v>
      </c>
      <c r="B12392" s="1" t="s">
        <v>348693</v>
      </c>
      <c r="C12392" s="1" t="s">
        <v>348694</v>
      </c>
      <c r="D12392" s="1" t="s">
        <v>348695</v>
      </c>
      <c r="E12392" s="1" t="s">
        <v>348696</v>
      </c>
      <c r="F12392" s="1" t="s">
        <v>348697</v>
      </c>
      <c r="G12392" s="1" t="s">
        <v>95380</v>
      </c>
      <c r="H12392" s="1" t="s">
        <v>348698</v>
      </c>
      <c r="I12392" s="1" t="s">
        <v>113358</v>
      </c>
      <c r="J12392" s="1" t="s">
        <v>146701</v>
      </c>
      <c r="K12392" s="1" t="s">
        <v>35564</v>
      </c>
      <c r="L12392" s="1" t="s">
        <v>348699</v>
      </c>
      <c r="M12392" s="1" t="s">
        <v>348700</v>
      </c>
      <c r="N12392" s="1" t="s">
        <v>340231</v>
      </c>
      <c r="O12392" s="1" t="s">
        <v>348701</v>
      </c>
      <c r="P12392" s="1" t="s">
        <v>348702</v>
      </c>
      <c r="Q12392" s="1" t="s">
        <v>348703</v>
      </c>
      <c r="R12392" s="1" t="s">
        <v>52627</v>
      </c>
      <c r="S12392" s="1" t="s">
        <v>25046</v>
      </c>
      <c r="T12392" s="1" t="s">
        <v>348704</v>
      </c>
      <c r="U12392" s="1" t="s">
        <v>348705</v>
      </c>
      <c r="V12392" s="1" t="s">
        <v>348706</v>
      </c>
      <c r="W12392" s="1" t="s">
        <v>348707</v>
      </c>
      <c r="X12392" s="1" t="s">
        <v>78146</v>
      </c>
      <c r="Y12392" s="1" t="s">
        <v>348708</v>
      </c>
      <c r="Z12392" s="1" t="s">
        <v>348709</v>
      </c>
      <c r="AA12392" s="1" t="s">
        <v>348303</v>
      </c>
      <c r="AB12392" s="1" t="s">
        <v>348710</v>
      </c>
      <c r="AC12392" s="1" t="s">
        <v>348711</v>
      </c>
      <c r="AD12392" s="1" t="s">
        <v>348712</v>
      </c>
      <c r="AE12392" s="1" t="s">
        <v>348713</v>
      </c>
      <c r="AF12392" s="1" t="s">
        <v>348714</v>
      </c>
      <c r="AG12392" s="1" t="s">
        <v>348715</v>
      </c>
      <c r="AH12392" s="1" t="s">
        <v>348716</v>
      </c>
      <c r="AI12392" s="1" t="s">
        <v>348717</v>
      </c>
      <c r="AJ12392" s="1" t="s">
        <v>348718</v>
      </c>
      <c r="AK12392" s="1" t="s">
        <v>348719</v>
      </c>
      <c r="AL12392" s="1" t="s">
        <v>348720</v>
      </c>
      <c r="AM12392" s="1" t="s">
        <v>348721</v>
      </c>
      <c r="AN12392" s="1" t="s">
        <v>348722</v>
      </c>
      <c r="AO12392" s="1" t="s">
        <v>348723</v>
      </c>
      <c r="AP12392" s="1" t="s">
        <v>348724</v>
      </c>
      <c r="AQ12392" s="1" t="s">
        <v>348725</v>
      </c>
      <c r="AR12392" s="1" t="s">
        <v>260039</v>
      </c>
    </row>
    <row r="12393" spans="1:44" x14ac:dyDescent="0.3">
      <c r="A12393" s="1" t="s">
        <v>348726</v>
      </c>
      <c r="B12393" s="1" t="s">
        <v>348727</v>
      </c>
      <c r="C12393" s="1" t="s">
        <v>38864</v>
      </c>
      <c r="D12393" s="1" t="s">
        <v>71575</v>
      </c>
      <c r="E12393" s="1" t="s">
        <v>77943</v>
      </c>
      <c r="F12393" s="1" t="s">
        <v>41996</v>
      </c>
      <c r="G12393" s="1" t="s">
        <v>25261</v>
      </c>
      <c r="H12393" s="1" t="s">
        <v>28883</v>
      </c>
      <c r="I12393" s="1" t="s">
        <v>107154</v>
      </c>
      <c r="J12393" s="1" t="s">
        <v>99469</v>
      </c>
      <c r="K12393" s="1" t="s">
        <v>202433</v>
      </c>
      <c r="L12393" s="1" t="s">
        <v>169521</v>
      </c>
      <c r="M12393" s="1" t="s">
        <v>348728</v>
      </c>
      <c r="N12393" s="1" t="s">
        <v>37860</v>
      </c>
      <c r="O12393" s="1" t="s">
        <v>54121</v>
      </c>
      <c r="P12393" s="1" t="s">
        <v>49300</v>
      </c>
      <c r="Q12393" s="1" t="s">
        <v>296157</v>
      </c>
      <c r="R12393" s="1" t="s">
        <v>34804</v>
      </c>
      <c r="S12393" s="1" t="s">
        <v>33560</v>
      </c>
      <c r="T12393" s="1" t="s">
        <v>24168</v>
      </c>
      <c r="U12393" s="1" t="s">
        <v>57536</v>
      </c>
      <c r="V12393" s="1" t="s">
        <v>348729</v>
      </c>
      <c r="W12393" s="1" t="s">
        <v>348730</v>
      </c>
      <c r="X12393" s="1" t="s">
        <v>157052</v>
      </c>
      <c r="Y12393" s="1" t="s">
        <v>348731</v>
      </c>
      <c r="Z12393" s="1" t="s">
        <v>345057</v>
      </c>
      <c r="AA12393" s="1" t="s">
        <v>348732</v>
      </c>
      <c r="AB12393" s="1" t="s">
        <v>348733</v>
      </c>
      <c r="AC12393" s="1" t="s">
        <v>348734</v>
      </c>
      <c r="AD12393" s="1" t="s">
        <v>348735</v>
      </c>
      <c r="AE12393" s="1" t="s">
        <v>348736</v>
      </c>
      <c r="AF12393" s="1" t="s">
        <v>348737</v>
      </c>
      <c r="AG12393" s="1" t="s">
        <v>348738</v>
      </c>
      <c r="AH12393" s="1" t="s">
        <v>345064</v>
      </c>
      <c r="AI12393" s="1" t="s">
        <v>348739</v>
      </c>
      <c r="AJ12393" s="1" t="s">
        <v>348740</v>
      </c>
      <c r="AK12393" s="1" t="s">
        <v>348741</v>
      </c>
      <c r="AL12393" s="1" t="s">
        <v>348742</v>
      </c>
      <c r="AM12393" s="1" t="s">
        <v>348743</v>
      </c>
      <c r="AN12393" s="1" t="s">
        <v>348744</v>
      </c>
      <c r="AO12393" s="1" t="s">
        <v>348745</v>
      </c>
      <c r="AP12393" s="1" t="s">
        <v>125183</v>
      </c>
      <c r="AQ12393" s="1" t="s">
        <v>348746</v>
      </c>
      <c r="AR12393" s="1" t="s">
        <v>348747</v>
      </c>
    </row>
    <row r="12394" spans="1:44" x14ac:dyDescent="0.3">
      <c r="A12394" s="1" t="s">
        <v>348748</v>
      </c>
      <c r="B12394" s="1" t="s">
        <v>348749</v>
      </c>
      <c r="C12394" s="1" t="s">
        <v>26363</v>
      </c>
      <c r="D12394" s="1" t="s">
        <v>40215</v>
      </c>
      <c r="E12394" s="1" t="s">
        <v>21871</v>
      </c>
      <c r="F12394" s="1" t="s">
        <v>95650</v>
      </c>
      <c r="G12394" s="1" t="s">
        <v>37089</v>
      </c>
      <c r="H12394" s="1" t="s">
        <v>27457</v>
      </c>
      <c r="I12394" s="1" t="s">
        <v>258065</v>
      </c>
      <c r="J12394" s="1" t="s">
        <v>58715</v>
      </c>
      <c r="K12394" s="1" t="s">
        <v>157316</v>
      </c>
      <c r="L12394" s="1" t="s">
        <v>149885</v>
      </c>
      <c r="M12394" s="1" t="s">
        <v>348750</v>
      </c>
      <c r="N12394" s="1" t="s">
        <v>260237</v>
      </c>
      <c r="O12394" s="1" t="s">
        <v>222710</v>
      </c>
      <c r="P12394" s="1" t="s">
        <v>114325</v>
      </c>
      <c r="Q12394" s="1" t="s">
        <v>28912</v>
      </c>
      <c r="R12394" s="1" t="s">
        <v>139442</v>
      </c>
      <c r="S12394" s="1" t="s">
        <v>24092</v>
      </c>
      <c r="T12394" s="1" t="s">
        <v>52505</v>
      </c>
      <c r="U12394" s="1" t="s">
        <v>81519</v>
      </c>
      <c r="V12394" s="1" t="s">
        <v>348751</v>
      </c>
      <c r="W12394" s="1" t="s">
        <v>348752</v>
      </c>
      <c r="X12394" s="1" t="s">
        <v>90218</v>
      </c>
      <c r="Y12394" s="1" t="s">
        <v>348753</v>
      </c>
      <c r="Z12394" s="1" t="s">
        <v>348754</v>
      </c>
      <c r="AA12394" s="1" t="s">
        <v>348755</v>
      </c>
      <c r="AB12394" s="1" t="s">
        <v>348756</v>
      </c>
      <c r="AC12394" s="1" t="s">
        <v>346092</v>
      </c>
      <c r="AD12394" s="1" t="s">
        <v>348757</v>
      </c>
      <c r="AE12394" s="1" t="s">
        <v>348758</v>
      </c>
      <c r="AF12394" s="1" t="s">
        <v>348759</v>
      </c>
      <c r="AG12394" s="1" t="s">
        <v>348760</v>
      </c>
      <c r="AH12394" s="1" t="s">
        <v>348761</v>
      </c>
      <c r="AI12394" s="1" t="s">
        <v>348762</v>
      </c>
      <c r="AJ12394" s="1" t="s">
        <v>348763</v>
      </c>
      <c r="AK12394" s="1" t="s">
        <v>348764</v>
      </c>
      <c r="AL12394" s="1" t="s">
        <v>348765</v>
      </c>
      <c r="AM12394" s="1" t="s">
        <v>348766</v>
      </c>
      <c r="AN12394" s="1" t="s">
        <v>348767</v>
      </c>
      <c r="AO12394" s="1" t="s">
        <v>348768</v>
      </c>
      <c r="AP12394" s="1" t="s">
        <v>348769</v>
      </c>
      <c r="AQ12394" s="1" t="s">
        <v>348195</v>
      </c>
      <c r="AR12394" s="1" t="s">
        <v>348770</v>
      </c>
    </row>
    <row r="12395" spans="1:44" x14ac:dyDescent="0.3">
      <c r="A12395" s="1" t="s">
        <v>348771</v>
      </c>
      <c r="B12395" s="1" t="s">
        <v>348772</v>
      </c>
      <c r="C12395" s="1" t="s">
        <v>348773</v>
      </c>
      <c r="D12395" s="1" t="s">
        <v>348774</v>
      </c>
      <c r="E12395" s="1" t="s">
        <v>300984</v>
      </c>
      <c r="F12395" s="1" t="s">
        <v>49017</v>
      </c>
      <c r="G12395" s="1" t="s">
        <v>30468</v>
      </c>
      <c r="H12395" s="1" t="s">
        <v>348775</v>
      </c>
      <c r="I12395" s="1" t="s">
        <v>40361</v>
      </c>
      <c r="J12395" s="1" t="s">
        <v>37057</v>
      </c>
      <c r="K12395" s="1" t="s">
        <v>132065</v>
      </c>
      <c r="L12395" s="1" t="s">
        <v>309464</v>
      </c>
      <c r="M12395" s="1" t="s">
        <v>198258</v>
      </c>
      <c r="N12395" s="1" t="s">
        <v>100285</v>
      </c>
      <c r="O12395" s="1" t="s">
        <v>50102</v>
      </c>
      <c r="P12395" s="1" t="s">
        <v>226772</v>
      </c>
      <c r="Q12395" s="1" t="s">
        <v>60846</v>
      </c>
      <c r="R12395" s="1" t="s">
        <v>21213</v>
      </c>
      <c r="S12395" s="1" t="s">
        <v>19445</v>
      </c>
      <c r="T12395" s="1" t="s">
        <v>348776</v>
      </c>
      <c r="U12395" s="1" t="s">
        <v>30584</v>
      </c>
      <c r="V12395" s="1" t="s">
        <v>348777</v>
      </c>
      <c r="W12395" s="1" t="s">
        <v>348778</v>
      </c>
      <c r="X12395" s="1" t="s">
        <v>348779</v>
      </c>
      <c r="Y12395" s="1" t="s">
        <v>348780</v>
      </c>
      <c r="Z12395" s="1" t="s">
        <v>348781</v>
      </c>
      <c r="AA12395" s="1" t="s">
        <v>348782</v>
      </c>
      <c r="AB12395" s="1" t="s">
        <v>348783</v>
      </c>
      <c r="AC12395" s="1" t="s">
        <v>348784</v>
      </c>
      <c r="AD12395" s="1" t="s">
        <v>347740</v>
      </c>
      <c r="AE12395" s="1" t="s">
        <v>348785</v>
      </c>
      <c r="AF12395" s="1" t="s">
        <v>348786</v>
      </c>
      <c r="AG12395" s="1" t="s">
        <v>348787</v>
      </c>
      <c r="AH12395" s="1" t="s">
        <v>348788</v>
      </c>
      <c r="AI12395" s="1" t="s">
        <v>348789</v>
      </c>
      <c r="AJ12395" s="1" t="s">
        <v>348790</v>
      </c>
      <c r="AK12395" s="1" t="s">
        <v>348791</v>
      </c>
      <c r="AL12395" s="1" t="s">
        <v>348792</v>
      </c>
      <c r="AM12395" s="1" t="s">
        <v>348793</v>
      </c>
      <c r="AN12395" s="1" t="s">
        <v>348794</v>
      </c>
      <c r="AO12395" s="1" t="s">
        <v>348795</v>
      </c>
      <c r="AP12395" s="1" t="s">
        <v>348796</v>
      </c>
      <c r="AQ12395" s="1" t="s">
        <v>348797</v>
      </c>
      <c r="AR12395" s="1" t="s">
        <v>348798</v>
      </c>
    </row>
    <row r="12396" spans="1:44" x14ac:dyDescent="0.3">
      <c r="A12396" s="1" t="s">
        <v>348799</v>
      </c>
      <c r="B12396" s="1" t="s">
        <v>348800</v>
      </c>
      <c r="C12396" s="1" t="s">
        <v>348801</v>
      </c>
      <c r="D12396" s="1" t="s">
        <v>348802</v>
      </c>
      <c r="E12396" s="1" t="s">
        <v>35559</v>
      </c>
      <c r="F12396" s="1" t="s">
        <v>133922</v>
      </c>
      <c r="G12396" s="1" t="s">
        <v>154245</v>
      </c>
      <c r="H12396" s="1" t="s">
        <v>32556</v>
      </c>
      <c r="I12396" s="1" t="s">
        <v>228023</v>
      </c>
      <c r="J12396" s="1" t="s">
        <v>71821</v>
      </c>
      <c r="K12396" s="1" t="s">
        <v>348803</v>
      </c>
      <c r="L12396" s="1" t="s">
        <v>47352</v>
      </c>
      <c r="M12396" s="1" t="s">
        <v>174206</v>
      </c>
      <c r="N12396" s="1" t="s">
        <v>348804</v>
      </c>
      <c r="O12396" s="1" t="s">
        <v>52079</v>
      </c>
      <c r="P12396" s="1" t="s">
        <v>100125</v>
      </c>
      <c r="Q12396" s="1" t="s">
        <v>27860</v>
      </c>
      <c r="R12396" s="1" t="s">
        <v>109663</v>
      </c>
      <c r="S12396" s="1" t="s">
        <v>24766</v>
      </c>
      <c r="T12396" s="1" t="s">
        <v>83978</v>
      </c>
      <c r="U12396" s="1" t="s">
        <v>34976</v>
      </c>
      <c r="V12396" s="1" t="s">
        <v>348805</v>
      </c>
      <c r="W12396" s="1" t="s">
        <v>348806</v>
      </c>
      <c r="X12396" s="1" t="s">
        <v>227447</v>
      </c>
      <c r="Y12396" s="1" t="s">
        <v>348807</v>
      </c>
      <c r="Z12396" s="1" t="s">
        <v>347768</v>
      </c>
      <c r="AA12396" s="1" t="s">
        <v>348808</v>
      </c>
      <c r="AB12396" s="1" t="s">
        <v>348809</v>
      </c>
      <c r="AC12396" s="1" t="s">
        <v>348810</v>
      </c>
      <c r="AD12396" s="1" t="s">
        <v>348811</v>
      </c>
      <c r="AE12396" s="1" t="s">
        <v>348387</v>
      </c>
      <c r="AF12396" s="1" t="s">
        <v>348812</v>
      </c>
      <c r="AG12396" s="1" t="s">
        <v>348813</v>
      </c>
      <c r="AH12396" s="1" t="s">
        <v>346792</v>
      </c>
      <c r="AI12396" s="1" t="s">
        <v>348814</v>
      </c>
      <c r="AJ12396" s="1" t="s">
        <v>348815</v>
      </c>
      <c r="AK12396" s="1" t="s">
        <v>348816</v>
      </c>
      <c r="AL12396" s="1" t="s">
        <v>348817</v>
      </c>
      <c r="AM12396" s="1" t="s">
        <v>348818</v>
      </c>
      <c r="AN12396" s="1" t="s">
        <v>348819</v>
      </c>
      <c r="AO12396" s="1" t="s">
        <v>348820</v>
      </c>
      <c r="AP12396" s="1" t="s">
        <v>348821</v>
      </c>
      <c r="AQ12396" s="1" t="s">
        <v>348822</v>
      </c>
      <c r="AR12396" s="1" t="s">
        <v>348823</v>
      </c>
    </row>
    <row r="12397" spans="1:44" x14ac:dyDescent="0.3">
      <c r="A12397" s="1" t="s">
        <v>348824</v>
      </c>
      <c r="B12397" s="1" t="s">
        <v>348825</v>
      </c>
      <c r="C12397" s="1" t="s">
        <v>248810</v>
      </c>
      <c r="D12397" s="1" t="s">
        <v>348826</v>
      </c>
      <c r="E12397" s="1" t="s">
        <v>19896</v>
      </c>
      <c r="F12397" s="1" t="s">
        <v>46020</v>
      </c>
      <c r="G12397" s="1" t="s">
        <v>55168</v>
      </c>
      <c r="H12397" s="1" t="s">
        <v>24278</v>
      </c>
      <c r="I12397" s="1" t="s">
        <v>97315</v>
      </c>
      <c r="J12397" s="1" t="s">
        <v>159517</v>
      </c>
      <c r="K12397" s="1" t="s">
        <v>86645</v>
      </c>
      <c r="L12397" s="1" t="s">
        <v>231075</v>
      </c>
      <c r="M12397" s="1" t="s">
        <v>173188</v>
      </c>
      <c r="N12397" s="1" t="s">
        <v>83762</v>
      </c>
      <c r="O12397" s="1" t="s">
        <v>104042</v>
      </c>
      <c r="P12397" s="1" t="s">
        <v>31886</v>
      </c>
      <c r="Q12397" s="1" t="s">
        <v>22017</v>
      </c>
      <c r="R12397" s="1" t="s">
        <v>91977</v>
      </c>
      <c r="S12397" s="1" t="s">
        <v>87708</v>
      </c>
      <c r="T12397" s="1" t="s">
        <v>124080</v>
      </c>
      <c r="U12397" s="1" t="s">
        <v>84279</v>
      </c>
      <c r="V12397" s="1" t="s">
        <v>348827</v>
      </c>
      <c r="W12397" s="1" t="s">
        <v>348828</v>
      </c>
      <c r="X12397" s="1" t="s">
        <v>348829</v>
      </c>
      <c r="Y12397" s="1" t="s">
        <v>348830</v>
      </c>
      <c r="Z12397" s="1" t="s">
        <v>347441</v>
      </c>
      <c r="AA12397" s="1" t="s">
        <v>348831</v>
      </c>
      <c r="AB12397" s="1" t="s">
        <v>348832</v>
      </c>
      <c r="AC12397" s="1" t="s">
        <v>348833</v>
      </c>
      <c r="AD12397" s="1" t="s">
        <v>348834</v>
      </c>
      <c r="AE12397" s="1" t="s">
        <v>348219</v>
      </c>
      <c r="AF12397" s="1" t="s">
        <v>348835</v>
      </c>
      <c r="AG12397" s="1" t="s">
        <v>348836</v>
      </c>
      <c r="AH12397" s="1" t="s">
        <v>348837</v>
      </c>
      <c r="AI12397" s="1" t="s">
        <v>348838</v>
      </c>
      <c r="AJ12397" s="1" t="s">
        <v>348839</v>
      </c>
      <c r="AK12397" s="1" t="s">
        <v>348840</v>
      </c>
      <c r="AL12397" s="1" t="s">
        <v>348841</v>
      </c>
      <c r="AM12397" s="1" t="s">
        <v>348842</v>
      </c>
      <c r="AN12397" s="1" t="s">
        <v>348843</v>
      </c>
      <c r="AO12397" s="1" t="s">
        <v>348844</v>
      </c>
      <c r="AP12397" s="1" t="s">
        <v>345177</v>
      </c>
      <c r="AQ12397" s="1" t="s">
        <v>348845</v>
      </c>
      <c r="AR12397" s="1" t="s">
        <v>170257</v>
      </c>
    </row>
    <row r="12398" spans="1:44" x14ac:dyDescent="0.3">
      <c r="A12398" s="1" t="s">
        <v>348846</v>
      </c>
      <c r="B12398" s="1" t="s">
        <v>348847</v>
      </c>
      <c r="C12398" s="1" t="s">
        <v>348848</v>
      </c>
      <c r="D12398" s="1" t="s">
        <v>348849</v>
      </c>
      <c r="E12398" s="1" t="s">
        <v>37821</v>
      </c>
      <c r="F12398" s="1" t="s">
        <v>182163</v>
      </c>
      <c r="G12398" s="1" t="s">
        <v>19266</v>
      </c>
      <c r="H12398" s="1" t="s">
        <v>128835</v>
      </c>
      <c r="I12398" s="1" t="s">
        <v>29804</v>
      </c>
      <c r="J12398" s="1" t="s">
        <v>61122</v>
      </c>
      <c r="K12398" s="1" t="s">
        <v>20958</v>
      </c>
      <c r="L12398" s="1" t="s">
        <v>92591</v>
      </c>
      <c r="M12398" s="1" t="s">
        <v>184064</v>
      </c>
      <c r="N12398" s="1" t="s">
        <v>39117</v>
      </c>
      <c r="O12398" s="1" t="s">
        <v>41255</v>
      </c>
      <c r="P12398" s="1" t="s">
        <v>181448</v>
      </c>
      <c r="Q12398" s="1" t="s">
        <v>50932</v>
      </c>
      <c r="R12398" s="1" t="s">
        <v>185807</v>
      </c>
      <c r="S12398" s="1" t="s">
        <v>47936</v>
      </c>
      <c r="T12398" s="1" t="s">
        <v>34975</v>
      </c>
      <c r="U12398" s="1" t="s">
        <v>29359</v>
      </c>
      <c r="V12398" s="1" t="s">
        <v>348850</v>
      </c>
      <c r="W12398" s="1" t="s">
        <v>348851</v>
      </c>
      <c r="X12398" s="1" t="s">
        <v>31953</v>
      </c>
      <c r="Y12398" s="1" t="s">
        <v>348852</v>
      </c>
      <c r="Z12398" s="1" t="s">
        <v>348853</v>
      </c>
      <c r="AA12398" s="1" t="s">
        <v>348854</v>
      </c>
      <c r="AB12398" s="1" t="s">
        <v>348855</v>
      </c>
      <c r="AC12398" s="1" t="s">
        <v>348856</v>
      </c>
      <c r="AD12398" s="1" t="s">
        <v>348857</v>
      </c>
      <c r="AE12398" s="1" t="s">
        <v>348858</v>
      </c>
      <c r="AF12398" s="1" t="s">
        <v>348859</v>
      </c>
      <c r="AG12398" s="1" t="s">
        <v>348860</v>
      </c>
      <c r="AH12398" s="1" t="s">
        <v>346843</v>
      </c>
      <c r="AI12398" s="1" t="s">
        <v>348861</v>
      </c>
      <c r="AJ12398" s="1" t="s">
        <v>348862</v>
      </c>
      <c r="AK12398" s="1" t="s">
        <v>348863</v>
      </c>
      <c r="AL12398" s="1" t="s">
        <v>348864</v>
      </c>
      <c r="AM12398" s="1" t="s">
        <v>348865</v>
      </c>
      <c r="AN12398" s="1" t="s">
        <v>348866</v>
      </c>
      <c r="AO12398" s="1" t="s">
        <v>348867</v>
      </c>
      <c r="AP12398" s="1" t="s">
        <v>348868</v>
      </c>
      <c r="AQ12398" s="1" t="s">
        <v>348869</v>
      </c>
      <c r="AR12398" s="1" t="s">
        <v>348870</v>
      </c>
    </row>
    <row r="12399" spans="1:44" x14ac:dyDescent="0.3">
      <c r="A12399" s="1" t="s">
        <v>348871</v>
      </c>
      <c r="B12399" s="1" t="s">
        <v>348872</v>
      </c>
      <c r="C12399" s="1" t="s">
        <v>56841</v>
      </c>
      <c r="D12399" s="1" t="s">
        <v>348873</v>
      </c>
      <c r="E12399" s="1" t="s">
        <v>170351</v>
      </c>
      <c r="F12399" s="1" t="s">
        <v>57928</v>
      </c>
      <c r="G12399" s="1" t="s">
        <v>30684</v>
      </c>
      <c r="H12399" s="1" t="s">
        <v>91302</v>
      </c>
      <c r="I12399" s="1" t="s">
        <v>47966</v>
      </c>
      <c r="J12399" s="1" t="s">
        <v>89147</v>
      </c>
      <c r="K12399" s="1" t="s">
        <v>97432</v>
      </c>
      <c r="L12399" s="1" t="s">
        <v>73640</v>
      </c>
      <c r="M12399" s="1" t="s">
        <v>348874</v>
      </c>
      <c r="N12399" s="1" t="s">
        <v>52189</v>
      </c>
      <c r="O12399" s="1" t="s">
        <v>35858</v>
      </c>
      <c r="P12399" s="1" t="s">
        <v>21294</v>
      </c>
      <c r="Q12399" s="1" t="s">
        <v>34236</v>
      </c>
      <c r="R12399" s="1" t="s">
        <v>96740</v>
      </c>
      <c r="S12399" s="1" t="s">
        <v>24327</v>
      </c>
      <c r="T12399" s="1" t="s">
        <v>20965</v>
      </c>
      <c r="U12399" s="1" t="s">
        <v>194059</v>
      </c>
      <c r="V12399" s="1" t="s">
        <v>348875</v>
      </c>
      <c r="W12399" s="1" t="s">
        <v>348876</v>
      </c>
      <c r="X12399" s="1" t="s">
        <v>148008</v>
      </c>
      <c r="Y12399" s="1" t="s">
        <v>348877</v>
      </c>
      <c r="Z12399" s="1" t="s">
        <v>348878</v>
      </c>
      <c r="AA12399" s="1" t="s">
        <v>348879</v>
      </c>
      <c r="AB12399" s="1" t="s">
        <v>348880</v>
      </c>
      <c r="AC12399" s="1" t="s">
        <v>348881</v>
      </c>
      <c r="AD12399" s="1" t="s">
        <v>348882</v>
      </c>
      <c r="AE12399" s="1" t="s">
        <v>348883</v>
      </c>
      <c r="AF12399" s="1" t="s">
        <v>348884</v>
      </c>
      <c r="AG12399" s="1" t="s">
        <v>348885</v>
      </c>
      <c r="AH12399" s="1" t="s">
        <v>348886</v>
      </c>
      <c r="AI12399" s="1" t="s">
        <v>348887</v>
      </c>
      <c r="AJ12399" s="1" t="s">
        <v>348888</v>
      </c>
      <c r="AK12399" s="1" t="s">
        <v>348889</v>
      </c>
      <c r="AL12399" s="1" t="s">
        <v>344996</v>
      </c>
      <c r="AM12399" s="1" t="s">
        <v>348890</v>
      </c>
      <c r="AN12399" s="1" t="s">
        <v>348891</v>
      </c>
      <c r="AO12399" s="1" t="s">
        <v>348892</v>
      </c>
      <c r="AP12399" s="1" t="s">
        <v>348893</v>
      </c>
      <c r="AQ12399" s="1" t="s">
        <v>348894</v>
      </c>
      <c r="AR12399" s="1" t="s">
        <v>189070</v>
      </c>
    </row>
    <row r="12400" spans="1:44" x14ac:dyDescent="0.3">
      <c r="A12400" s="1" t="s">
        <v>348895</v>
      </c>
      <c r="B12400" s="1" t="s">
        <v>348896</v>
      </c>
      <c r="C12400" s="1" t="s">
        <v>77424</v>
      </c>
      <c r="D12400" s="1" t="s">
        <v>348897</v>
      </c>
      <c r="E12400" s="1" t="s">
        <v>348898</v>
      </c>
      <c r="F12400" s="1" t="s">
        <v>204493</v>
      </c>
      <c r="G12400" s="1" t="s">
        <v>30615</v>
      </c>
      <c r="H12400" s="1" t="s">
        <v>27717</v>
      </c>
      <c r="I12400" s="1" t="s">
        <v>75868</v>
      </c>
      <c r="J12400" s="1" t="s">
        <v>29714</v>
      </c>
      <c r="K12400" s="1" t="s">
        <v>80003</v>
      </c>
      <c r="L12400" s="1" t="s">
        <v>63841</v>
      </c>
      <c r="M12400" s="1" t="s">
        <v>348874</v>
      </c>
      <c r="N12400" s="1" t="s">
        <v>120768</v>
      </c>
      <c r="O12400" s="1" t="s">
        <v>121930</v>
      </c>
      <c r="P12400" s="1" t="s">
        <v>153419</v>
      </c>
      <c r="Q12400" s="1" t="s">
        <v>34236</v>
      </c>
      <c r="R12400" s="1" t="s">
        <v>72612</v>
      </c>
      <c r="S12400" s="1" t="s">
        <v>55390</v>
      </c>
      <c r="T12400" s="1" t="s">
        <v>50593</v>
      </c>
      <c r="U12400" s="1" t="s">
        <v>194059</v>
      </c>
      <c r="V12400" s="1" t="s">
        <v>348899</v>
      </c>
      <c r="W12400" s="1" t="s">
        <v>348900</v>
      </c>
      <c r="X12400" s="1" t="s">
        <v>348901</v>
      </c>
      <c r="Y12400" s="1" t="s">
        <v>348902</v>
      </c>
      <c r="Z12400" s="1" t="s">
        <v>347316</v>
      </c>
      <c r="AA12400" s="1" t="s">
        <v>348903</v>
      </c>
      <c r="AB12400" s="1" t="s">
        <v>348904</v>
      </c>
      <c r="AC12400" s="1" t="s">
        <v>348905</v>
      </c>
      <c r="AD12400" s="1" t="s">
        <v>348906</v>
      </c>
      <c r="AE12400" s="1" t="s">
        <v>348907</v>
      </c>
      <c r="AF12400" s="1" t="s">
        <v>348884</v>
      </c>
      <c r="AG12400" s="1" t="s">
        <v>348908</v>
      </c>
      <c r="AH12400" s="1" t="s">
        <v>347324</v>
      </c>
      <c r="AI12400" s="1" t="s">
        <v>348909</v>
      </c>
      <c r="AJ12400" s="1" t="s">
        <v>348888</v>
      </c>
      <c r="AK12400" s="1" t="s">
        <v>348910</v>
      </c>
      <c r="AL12400" s="1" t="s">
        <v>348911</v>
      </c>
      <c r="AM12400" s="1" t="s">
        <v>348912</v>
      </c>
      <c r="AN12400" s="1" t="s">
        <v>348891</v>
      </c>
      <c r="AO12400" s="1" t="s">
        <v>348913</v>
      </c>
      <c r="AP12400" s="1" t="s">
        <v>348914</v>
      </c>
      <c r="AQ12400" s="1" t="s">
        <v>348915</v>
      </c>
      <c r="AR12400" s="1" t="s">
        <v>189070</v>
      </c>
    </row>
    <row r="12401" spans="1:44" x14ac:dyDescent="0.3">
      <c r="A12401" s="1" t="s">
        <v>348916</v>
      </c>
      <c r="B12401" s="1" t="s">
        <v>348917</v>
      </c>
      <c r="C12401" s="1" t="s">
        <v>348918</v>
      </c>
      <c r="D12401" s="1" t="s">
        <v>147545</v>
      </c>
      <c r="E12401" s="1" t="s">
        <v>348919</v>
      </c>
      <c r="F12401" s="1" t="s">
        <v>203665</v>
      </c>
      <c r="G12401" s="1" t="s">
        <v>103186</v>
      </c>
      <c r="H12401" s="1" t="s">
        <v>25738</v>
      </c>
      <c r="I12401" s="1" t="s">
        <v>25634</v>
      </c>
      <c r="J12401" s="1" t="s">
        <v>348920</v>
      </c>
      <c r="K12401" s="1" t="s">
        <v>56401</v>
      </c>
      <c r="L12401" s="1" t="s">
        <v>37091</v>
      </c>
      <c r="M12401" s="1" t="s">
        <v>45637</v>
      </c>
      <c r="N12401" s="1" t="s">
        <v>306232</v>
      </c>
      <c r="O12401" s="1" t="s">
        <v>110350</v>
      </c>
      <c r="P12401" s="1" t="s">
        <v>68668</v>
      </c>
      <c r="Q12401" s="1" t="s">
        <v>348921</v>
      </c>
      <c r="R12401" s="1" t="s">
        <v>206427</v>
      </c>
      <c r="S12401" s="1" t="s">
        <v>18766</v>
      </c>
      <c r="T12401" s="1" t="s">
        <v>37192</v>
      </c>
      <c r="U12401" s="1" t="s">
        <v>64644</v>
      </c>
      <c r="V12401" s="1" t="s">
        <v>348922</v>
      </c>
      <c r="W12401" s="1" t="s">
        <v>348923</v>
      </c>
      <c r="X12401" s="1" t="s">
        <v>348924</v>
      </c>
      <c r="Y12401" s="1" t="s">
        <v>348925</v>
      </c>
      <c r="Z12401" s="1" t="s">
        <v>348926</v>
      </c>
      <c r="AA12401" s="1" t="s">
        <v>348927</v>
      </c>
      <c r="AB12401" s="1" t="s">
        <v>348928</v>
      </c>
      <c r="AC12401" s="1" t="s">
        <v>348929</v>
      </c>
      <c r="AD12401" s="1" t="s">
        <v>348930</v>
      </c>
      <c r="AE12401" s="1" t="s">
        <v>348931</v>
      </c>
      <c r="AF12401" s="1" t="s">
        <v>348932</v>
      </c>
      <c r="AG12401" s="1" t="s">
        <v>348933</v>
      </c>
      <c r="AH12401" s="1" t="s">
        <v>348650</v>
      </c>
      <c r="AI12401" s="1" t="s">
        <v>348934</v>
      </c>
      <c r="AJ12401" s="1" t="s">
        <v>344536</v>
      </c>
      <c r="AK12401" s="1" t="s">
        <v>348935</v>
      </c>
      <c r="AL12401" s="1" t="s">
        <v>348936</v>
      </c>
      <c r="AM12401" s="1" t="s">
        <v>348937</v>
      </c>
      <c r="AN12401" s="1" t="s">
        <v>348938</v>
      </c>
      <c r="AO12401" s="1" t="s">
        <v>348939</v>
      </c>
      <c r="AP12401" s="1" t="s">
        <v>295246</v>
      </c>
      <c r="AQ12401" s="1" t="s">
        <v>348940</v>
      </c>
      <c r="AR12401" s="1" t="s">
        <v>348941</v>
      </c>
    </row>
    <row r="12402" spans="1:44" x14ac:dyDescent="0.3">
      <c r="A12402" s="1" t="s">
        <v>348942</v>
      </c>
      <c r="B12402" s="1" t="s">
        <v>348943</v>
      </c>
      <c r="C12402" s="1" t="s">
        <v>62729</v>
      </c>
      <c r="D12402" s="1" t="s">
        <v>180448</v>
      </c>
      <c r="E12402" s="1" t="s">
        <v>231504</v>
      </c>
      <c r="F12402" s="1" t="s">
        <v>125714</v>
      </c>
      <c r="G12402" s="1" t="s">
        <v>91534</v>
      </c>
      <c r="H12402" s="1" t="s">
        <v>41279</v>
      </c>
      <c r="I12402" s="1" t="s">
        <v>171532</v>
      </c>
      <c r="J12402" s="1" t="s">
        <v>113376</v>
      </c>
      <c r="K12402" s="1" t="s">
        <v>27760</v>
      </c>
      <c r="L12402" s="1" t="s">
        <v>35983</v>
      </c>
      <c r="M12402" s="1" t="s">
        <v>153056</v>
      </c>
      <c r="N12402" s="1" t="s">
        <v>155311</v>
      </c>
      <c r="O12402" s="1" t="s">
        <v>18290</v>
      </c>
      <c r="P12402" s="1" t="s">
        <v>35603</v>
      </c>
      <c r="Q12402" s="1" t="s">
        <v>21105</v>
      </c>
      <c r="R12402" s="1" t="s">
        <v>160715</v>
      </c>
      <c r="S12402" s="1" t="s">
        <v>55120</v>
      </c>
      <c r="T12402" s="1" t="s">
        <v>28072</v>
      </c>
      <c r="U12402" s="1" t="s">
        <v>60250</v>
      </c>
      <c r="V12402" s="1" t="s">
        <v>348944</v>
      </c>
      <c r="W12402" s="1" t="s">
        <v>348945</v>
      </c>
      <c r="X12402" s="1" t="s">
        <v>119634</v>
      </c>
      <c r="Y12402" s="1" t="s">
        <v>348946</v>
      </c>
      <c r="Z12402" s="1" t="s">
        <v>348447</v>
      </c>
      <c r="AA12402" s="1" t="s">
        <v>348947</v>
      </c>
      <c r="AB12402" s="1" t="s">
        <v>348948</v>
      </c>
      <c r="AC12402" s="1" t="s">
        <v>348949</v>
      </c>
      <c r="AD12402" s="1" t="s">
        <v>348950</v>
      </c>
      <c r="AE12402" s="1" t="s">
        <v>348951</v>
      </c>
      <c r="AF12402" s="1" t="s">
        <v>348952</v>
      </c>
      <c r="AG12402" s="1" t="s">
        <v>348953</v>
      </c>
      <c r="AH12402" s="1" t="s">
        <v>348954</v>
      </c>
      <c r="AI12402" s="1" t="s">
        <v>348955</v>
      </c>
      <c r="AJ12402" s="1" t="s">
        <v>348956</v>
      </c>
      <c r="AK12402" s="1" t="s">
        <v>348957</v>
      </c>
      <c r="AL12402" s="1" t="s">
        <v>348958</v>
      </c>
      <c r="AM12402" s="1" t="s">
        <v>348959</v>
      </c>
      <c r="AN12402" s="1" t="s">
        <v>348960</v>
      </c>
      <c r="AO12402" s="1" t="s">
        <v>348961</v>
      </c>
      <c r="AP12402" s="1" t="s">
        <v>348962</v>
      </c>
      <c r="AQ12402" s="1" t="s">
        <v>348963</v>
      </c>
      <c r="AR12402" s="1" t="s">
        <v>165892</v>
      </c>
    </row>
    <row r="12403" spans="1:44" x14ac:dyDescent="0.3">
      <c r="A12403" s="1" t="s">
        <v>348964</v>
      </c>
      <c r="B12403" s="1" t="s">
        <v>348965</v>
      </c>
      <c r="C12403" s="1" t="s">
        <v>348966</v>
      </c>
      <c r="D12403" s="1" t="s">
        <v>92336</v>
      </c>
      <c r="E12403" s="1" t="s">
        <v>60325</v>
      </c>
      <c r="F12403" s="1" t="s">
        <v>54093</v>
      </c>
      <c r="G12403" s="1" t="s">
        <v>50843</v>
      </c>
      <c r="H12403" s="1" t="s">
        <v>34865</v>
      </c>
      <c r="I12403" s="1" t="s">
        <v>44294</v>
      </c>
      <c r="J12403" s="1" t="s">
        <v>98017</v>
      </c>
      <c r="K12403" s="1" t="s">
        <v>42344</v>
      </c>
      <c r="L12403" s="1" t="s">
        <v>32452</v>
      </c>
      <c r="M12403" s="1" t="s">
        <v>26493</v>
      </c>
      <c r="N12403" s="1" t="s">
        <v>66716</v>
      </c>
      <c r="O12403" s="1" t="s">
        <v>49025</v>
      </c>
      <c r="P12403" s="1" t="s">
        <v>94901</v>
      </c>
      <c r="Q12403" s="1" t="s">
        <v>77449</v>
      </c>
      <c r="R12403" s="1" t="s">
        <v>103295</v>
      </c>
      <c r="S12403" s="1" t="s">
        <v>42679</v>
      </c>
      <c r="T12403" s="1" t="s">
        <v>19954</v>
      </c>
      <c r="U12403" s="1" t="s">
        <v>279737</v>
      </c>
      <c r="V12403" s="1" t="s">
        <v>348967</v>
      </c>
      <c r="W12403" s="1" t="s">
        <v>348968</v>
      </c>
      <c r="X12403" s="1" t="s">
        <v>348969</v>
      </c>
      <c r="Y12403" s="1" t="s">
        <v>348970</v>
      </c>
      <c r="Z12403" s="1" t="s">
        <v>348971</v>
      </c>
      <c r="AA12403" s="1" t="s">
        <v>348972</v>
      </c>
      <c r="AB12403" s="1" t="s">
        <v>189035</v>
      </c>
      <c r="AC12403" s="1" t="s">
        <v>348973</v>
      </c>
      <c r="AD12403" s="1" t="s">
        <v>348974</v>
      </c>
      <c r="AE12403" s="1" t="s">
        <v>348975</v>
      </c>
      <c r="AF12403" s="1" t="s">
        <v>348976</v>
      </c>
      <c r="AG12403" s="1" t="s">
        <v>348977</v>
      </c>
      <c r="AH12403" s="1" t="s">
        <v>348978</v>
      </c>
      <c r="AI12403" s="1" t="s">
        <v>348979</v>
      </c>
      <c r="AJ12403" s="1" t="s">
        <v>348980</v>
      </c>
      <c r="AK12403" s="1" t="s">
        <v>348981</v>
      </c>
      <c r="AL12403" s="1" t="s">
        <v>348982</v>
      </c>
      <c r="AM12403" s="1" t="s">
        <v>348983</v>
      </c>
      <c r="AN12403" s="1" t="s">
        <v>348984</v>
      </c>
      <c r="AO12403" s="1" t="s">
        <v>348985</v>
      </c>
      <c r="AP12403" s="1" t="s">
        <v>348986</v>
      </c>
      <c r="AQ12403" s="1" t="s">
        <v>348987</v>
      </c>
      <c r="AR12403" s="1" t="s">
        <v>348988</v>
      </c>
    </row>
    <row r="12404" spans="1:44" x14ac:dyDescent="0.3">
      <c r="A12404" s="1" t="s">
        <v>348989</v>
      </c>
      <c r="B12404" s="1" t="s">
        <v>348990</v>
      </c>
      <c r="C12404" s="1" t="s">
        <v>68660</v>
      </c>
      <c r="D12404" s="1" t="s">
        <v>348991</v>
      </c>
      <c r="E12404" s="1" t="s">
        <v>348992</v>
      </c>
      <c r="F12404" s="1" t="s">
        <v>23677</v>
      </c>
      <c r="G12404" s="1" t="s">
        <v>35257</v>
      </c>
      <c r="H12404" s="1" t="s">
        <v>66940</v>
      </c>
      <c r="I12404" s="1" t="s">
        <v>17932</v>
      </c>
      <c r="J12404" s="1" t="s">
        <v>58275</v>
      </c>
      <c r="K12404" s="1" t="s">
        <v>19395</v>
      </c>
      <c r="L12404" s="1" t="s">
        <v>232328</v>
      </c>
      <c r="M12404" s="1" t="s">
        <v>89257</v>
      </c>
      <c r="N12404" s="1" t="s">
        <v>248687</v>
      </c>
      <c r="O12404" s="1" t="s">
        <v>73742</v>
      </c>
      <c r="P12404" s="1" t="s">
        <v>105612</v>
      </c>
      <c r="Q12404" s="1" t="s">
        <v>348993</v>
      </c>
      <c r="R12404" s="1" t="s">
        <v>54100</v>
      </c>
      <c r="S12404" s="1" t="s">
        <v>22004</v>
      </c>
      <c r="T12404" s="1" t="s">
        <v>82160</v>
      </c>
      <c r="U12404" s="1" t="s">
        <v>143832</v>
      </c>
      <c r="V12404" s="1" t="s">
        <v>348994</v>
      </c>
      <c r="W12404" s="1" t="s">
        <v>348995</v>
      </c>
      <c r="X12404" s="1" t="s">
        <v>348996</v>
      </c>
      <c r="Y12404" s="1" t="s">
        <v>348997</v>
      </c>
      <c r="Z12404" s="1" t="s">
        <v>348998</v>
      </c>
      <c r="AA12404" s="1" t="s">
        <v>348999</v>
      </c>
      <c r="AB12404" s="1" t="s">
        <v>349000</v>
      </c>
      <c r="AC12404" s="1" t="s">
        <v>349001</v>
      </c>
      <c r="AD12404" s="1" t="s">
        <v>349002</v>
      </c>
      <c r="AE12404" s="1" t="s">
        <v>349003</v>
      </c>
      <c r="AF12404" s="1" t="s">
        <v>349004</v>
      </c>
      <c r="AG12404" s="1" t="s">
        <v>349005</v>
      </c>
      <c r="AH12404" s="1" t="s">
        <v>349006</v>
      </c>
      <c r="AI12404" s="1" t="s">
        <v>349007</v>
      </c>
      <c r="AJ12404" s="1" t="s">
        <v>349008</v>
      </c>
      <c r="AK12404" s="1" t="s">
        <v>349009</v>
      </c>
      <c r="AL12404" s="1" t="s">
        <v>349010</v>
      </c>
      <c r="AM12404" s="1" t="s">
        <v>347675</v>
      </c>
      <c r="AN12404" s="1" t="s">
        <v>349011</v>
      </c>
      <c r="AO12404" s="1" t="s">
        <v>349012</v>
      </c>
      <c r="AP12404" s="1" t="s">
        <v>349013</v>
      </c>
      <c r="AQ12404" s="1" t="s">
        <v>349014</v>
      </c>
      <c r="AR12404" s="1" t="s">
        <v>349015</v>
      </c>
    </row>
    <row r="12405" spans="1:44" x14ac:dyDescent="0.3">
      <c r="A12405" s="1" t="s">
        <v>349016</v>
      </c>
      <c r="B12405" s="1" t="s">
        <v>349017</v>
      </c>
      <c r="C12405" s="1" t="s">
        <v>349018</v>
      </c>
      <c r="D12405" s="1" t="s">
        <v>349019</v>
      </c>
      <c r="E12405" s="1" t="s">
        <v>132426</v>
      </c>
      <c r="F12405" s="1" t="s">
        <v>87674</v>
      </c>
      <c r="G12405" s="1" t="s">
        <v>43401</v>
      </c>
      <c r="H12405" s="1" t="s">
        <v>96117</v>
      </c>
      <c r="I12405" s="1" t="s">
        <v>53391</v>
      </c>
      <c r="J12405" s="1" t="s">
        <v>64115</v>
      </c>
      <c r="K12405" s="1" t="s">
        <v>99893</v>
      </c>
      <c r="L12405" s="1" t="s">
        <v>60350</v>
      </c>
      <c r="M12405" s="1" t="s">
        <v>92766</v>
      </c>
      <c r="N12405" s="1" t="s">
        <v>40913</v>
      </c>
      <c r="O12405" s="1" t="s">
        <v>23259</v>
      </c>
      <c r="P12405" s="1" t="s">
        <v>169410</v>
      </c>
      <c r="Q12405" s="1" t="s">
        <v>35648</v>
      </c>
      <c r="R12405" s="1" t="s">
        <v>77669</v>
      </c>
      <c r="S12405" s="1" t="s">
        <v>32743</v>
      </c>
      <c r="T12405" s="1" t="s">
        <v>28637</v>
      </c>
      <c r="U12405" s="1" t="s">
        <v>51060</v>
      </c>
      <c r="V12405" s="1" t="s">
        <v>349020</v>
      </c>
      <c r="W12405" s="1" t="s">
        <v>349021</v>
      </c>
      <c r="X12405" s="1" t="s">
        <v>182663</v>
      </c>
      <c r="Y12405" s="1" t="s">
        <v>349022</v>
      </c>
      <c r="Z12405" s="1" t="s">
        <v>345990</v>
      </c>
      <c r="AA12405" s="1" t="s">
        <v>349023</v>
      </c>
      <c r="AB12405" s="1" t="s">
        <v>349024</v>
      </c>
      <c r="AC12405" s="1" t="s">
        <v>349025</v>
      </c>
      <c r="AD12405" s="1" t="s">
        <v>349026</v>
      </c>
      <c r="AE12405" s="1" t="s">
        <v>349027</v>
      </c>
      <c r="AF12405" s="1" t="s">
        <v>349028</v>
      </c>
      <c r="AG12405" s="1" t="s">
        <v>349029</v>
      </c>
      <c r="AH12405" s="1" t="s">
        <v>347880</v>
      </c>
      <c r="AI12405" s="1" t="s">
        <v>349030</v>
      </c>
      <c r="AJ12405" s="1" t="s">
        <v>349031</v>
      </c>
      <c r="AK12405" s="1" t="s">
        <v>349032</v>
      </c>
      <c r="AL12405" s="1" t="s">
        <v>349033</v>
      </c>
      <c r="AM12405" s="1" t="s">
        <v>349034</v>
      </c>
      <c r="AN12405" s="1" t="s">
        <v>349035</v>
      </c>
      <c r="AO12405" s="1" t="s">
        <v>349036</v>
      </c>
      <c r="AP12405" s="1" t="s">
        <v>349037</v>
      </c>
      <c r="AQ12405" s="1" t="s">
        <v>349038</v>
      </c>
      <c r="AR12405" s="1" t="s">
        <v>349039</v>
      </c>
    </row>
    <row r="12406" spans="1:44" x14ac:dyDescent="0.3">
      <c r="A12406" s="1" t="s">
        <v>349040</v>
      </c>
      <c r="B12406" s="1" t="s">
        <v>349041</v>
      </c>
      <c r="C12406" s="1" t="s">
        <v>349042</v>
      </c>
      <c r="D12406" s="1" t="s">
        <v>31913</v>
      </c>
      <c r="E12406" s="1" t="s">
        <v>323002</v>
      </c>
      <c r="F12406" s="1" t="s">
        <v>89651</v>
      </c>
      <c r="G12406" s="1" t="s">
        <v>89281</v>
      </c>
      <c r="H12406" s="1" t="s">
        <v>51087</v>
      </c>
      <c r="I12406" s="1" t="s">
        <v>265452</v>
      </c>
      <c r="J12406" s="1" t="s">
        <v>37252</v>
      </c>
      <c r="K12406" s="1" t="s">
        <v>349043</v>
      </c>
      <c r="L12406" s="1" t="s">
        <v>22733</v>
      </c>
      <c r="M12406" s="1" t="s">
        <v>93644</v>
      </c>
      <c r="N12406" s="1" t="s">
        <v>152940</v>
      </c>
      <c r="O12406" s="1" t="s">
        <v>71578</v>
      </c>
      <c r="P12406" s="1" t="s">
        <v>73092</v>
      </c>
      <c r="Q12406" s="1" t="s">
        <v>319923</v>
      </c>
      <c r="R12406" s="1" t="s">
        <v>133345</v>
      </c>
      <c r="S12406" s="1" t="s">
        <v>78462</v>
      </c>
      <c r="T12406" s="1" t="s">
        <v>39182</v>
      </c>
      <c r="U12406" s="1" t="s">
        <v>54640</v>
      </c>
      <c r="V12406" s="1" t="s">
        <v>349044</v>
      </c>
      <c r="W12406" s="1" t="s">
        <v>349045</v>
      </c>
      <c r="X12406" s="1" t="s">
        <v>349046</v>
      </c>
      <c r="Y12406" s="1" t="s">
        <v>349047</v>
      </c>
      <c r="Z12406" s="1" t="s">
        <v>349048</v>
      </c>
      <c r="AA12406" s="1" t="s">
        <v>349049</v>
      </c>
      <c r="AB12406" s="1" t="s">
        <v>349050</v>
      </c>
      <c r="AC12406" s="1" t="s">
        <v>349051</v>
      </c>
      <c r="AD12406" s="1" t="s">
        <v>347177</v>
      </c>
      <c r="AE12406" s="1" t="s">
        <v>349052</v>
      </c>
      <c r="AF12406" s="1" t="s">
        <v>349053</v>
      </c>
      <c r="AG12406" s="1" t="s">
        <v>349054</v>
      </c>
      <c r="AH12406" s="1" t="s">
        <v>348599</v>
      </c>
      <c r="AI12406" s="1" t="s">
        <v>349055</v>
      </c>
      <c r="AJ12406" s="1" t="s">
        <v>349056</v>
      </c>
      <c r="AK12406" s="1" t="s">
        <v>349057</v>
      </c>
      <c r="AL12406" s="1" t="s">
        <v>346526</v>
      </c>
      <c r="AM12406" s="1" t="s">
        <v>349058</v>
      </c>
      <c r="AN12406" s="1" t="s">
        <v>349059</v>
      </c>
      <c r="AO12406" s="1" t="s">
        <v>349060</v>
      </c>
      <c r="AP12406" s="1" t="s">
        <v>347209</v>
      </c>
      <c r="AQ12406" s="1" t="s">
        <v>349061</v>
      </c>
      <c r="AR12406" s="1" t="s">
        <v>191685</v>
      </c>
    </row>
    <row r="12407" spans="1:44" x14ac:dyDescent="0.3">
      <c r="A12407" s="1" t="s">
        <v>349062</v>
      </c>
      <c r="B12407" s="1" t="s">
        <v>349063</v>
      </c>
      <c r="C12407" s="1" t="s">
        <v>349064</v>
      </c>
      <c r="D12407" s="1" t="s">
        <v>155703</v>
      </c>
      <c r="E12407" s="1" t="s">
        <v>234916</v>
      </c>
      <c r="F12407" s="1" t="s">
        <v>84559</v>
      </c>
      <c r="G12407" s="1" t="s">
        <v>40187</v>
      </c>
      <c r="H12407" s="1" t="s">
        <v>41380</v>
      </c>
      <c r="I12407" s="1" t="s">
        <v>76651</v>
      </c>
      <c r="J12407" s="1" t="s">
        <v>65627</v>
      </c>
      <c r="K12407" s="1" t="s">
        <v>30800</v>
      </c>
      <c r="L12407" s="1" t="s">
        <v>50305</v>
      </c>
      <c r="M12407" s="1" t="s">
        <v>126353</v>
      </c>
      <c r="N12407" s="1" t="s">
        <v>176830</v>
      </c>
      <c r="O12407" s="1" t="s">
        <v>44970</v>
      </c>
      <c r="P12407" s="1" t="s">
        <v>57431</v>
      </c>
      <c r="Q12407" s="1" t="s">
        <v>59348</v>
      </c>
      <c r="R12407" s="1" t="s">
        <v>61573</v>
      </c>
      <c r="S12407" s="1" t="s">
        <v>74897</v>
      </c>
      <c r="T12407" s="1" t="s">
        <v>42154</v>
      </c>
      <c r="U12407" s="1" t="s">
        <v>32667</v>
      </c>
      <c r="V12407" s="1" t="s">
        <v>349065</v>
      </c>
      <c r="W12407" s="1" t="s">
        <v>349066</v>
      </c>
      <c r="X12407" s="1" t="s">
        <v>241902</v>
      </c>
      <c r="Y12407" s="1" t="s">
        <v>349067</v>
      </c>
      <c r="Z12407" s="1" t="s">
        <v>349068</v>
      </c>
      <c r="AA12407" s="1" t="s">
        <v>349069</v>
      </c>
      <c r="AB12407" s="1" t="s">
        <v>349070</v>
      </c>
      <c r="AC12407" s="1" t="s">
        <v>349071</v>
      </c>
      <c r="AD12407" s="1" t="s">
        <v>349072</v>
      </c>
      <c r="AE12407" s="1" t="s">
        <v>349073</v>
      </c>
      <c r="AF12407" s="1" t="s">
        <v>349074</v>
      </c>
      <c r="AG12407" s="1" t="s">
        <v>349075</v>
      </c>
      <c r="AH12407" s="1" t="s">
        <v>349076</v>
      </c>
      <c r="AI12407" s="1" t="s">
        <v>349077</v>
      </c>
      <c r="AJ12407" s="1" t="s">
        <v>349078</v>
      </c>
      <c r="AK12407" s="1" t="s">
        <v>349079</v>
      </c>
      <c r="AL12407" s="1" t="s">
        <v>349080</v>
      </c>
      <c r="AM12407" s="1" t="s">
        <v>349081</v>
      </c>
      <c r="AN12407" s="1" t="s">
        <v>349082</v>
      </c>
      <c r="AO12407" s="1" t="s">
        <v>349083</v>
      </c>
      <c r="AP12407" s="1" t="s">
        <v>349084</v>
      </c>
      <c r="AQ12407" s="1" t="s">
        <v>349085</v>
      </c>
      <c r="AR12407" s="1" t="s">
        <v>349086</v>
      </c>
    </row>
    <row r="12408" spans="1:44" x14ac:dyDescent="0.3">
      <c r="A12408" s="1" t="s">
        <v>349087</v>
      </c>
      <c r="B12408" s="1" t="s">
        <v>349088</v>
      </c>
      <c r="C12408" s="1" t="s">
        <v>173332</v>
      </c>
      <c r="D12408" s="1" t="s">
        <v>349089</v>
      </c>
      <c r="E12408" s="1" t="s">
        <v>241156</v>
      </c>
      <c r="F12408" s="1" t="s">
        <v>30428</v>
      </c>
      <c r="G12408" s="1" t="s">
        <v>21202</v>
      </c>
      <c r="H12408" s="1" t="s">
        <v>19855</v>
      </c>
      <c r="I12408" s="1" t="s">
        <v>55276</v>
      </c>
      <c r="J12408" s="1" t="s">
        <v>166821</v>
      </c>
      <c r="K12408" s="1" t="s">
        <v>52212</v>
      </c>
      <c r="L12408" s="1" t="s">
        <v>38833</v>
      </c>
      <c r="M12408" s="1" t="s">
        <v>72224</v>
      </c>
      <c r="N12408" s="1" t="s">
        <v>267776</v>
      </c>
      <c r="O12408" s="1" t="s">
        <v>25268</v>
      </c>
      <c r="P12408" s="1" t="s">
        <v>80645</v>
      </c>
      <c r="Q12408" s="1" t="s">
        <v>74020</v>
      </c>
      <c r="R12408" s="1" t="s">
        <v>30805</v>
      </c>
      <c r="S12408" s="1" t="s">
        <v>39023</v>
      </c>
      <c r="T12408" s="1" t="s">
        <v>51631</v>
      </c>
      <c r="U12408" s="1" t="s">
        <v>143271</v>
      </c>
      <c r="V12408" s="1" t="s">
        <v>349090</v>
      </c>
      <c r="W12408" s="1" t="s">
        <v>349091</v>
      </c>
      <c r="X12408" s="1" t="s">
        <v>349092</v>
      </c>
      <c r="Y12408" s="1" t="s">
        <v>349093</v>
      </c>
      <c r="Z12408" s="1" t="s">
        <v>349094</v>
      </c>
      <c r="AA12408" s="1" t="s">
        <v>349095</v>
      </c>
      <c r="AB12408" s="1" t="s">
        <v>349096</v>
      </c>
      <c r="AC12408" s="1" t="s">
        <v>349097</v>
      </c>
      <c r="AD12408" s="1" t="s">
        <v>349098</v>
      </c>
      <c r="AE12408" s="1" t="s">
        <v>349099</v>
      </c>
      <c r="AF12408" s="1" t="s">
        <v>349100</v>
      </c>
      <c r="AG12408" s="1" t="s">
        <v>349101</v>
      </c>
      <c r="AH12408" s="1" t="s">
        <v>349102</v>
      </c>
      <c r="AI12408" s="1" t="s">
        <v>349103</v>
      </c>
      <c r="AJ12408" s="1" t="s">
        <v>349104</v>
      </c>
      <c r="AK12408" s="1" t="s">
        <v>349105</v>
      </c>
      <c r="AL12408" s="1" t="s">
        <v>349106</v>
      </c>
      <c r="AM12408" s="1" t="s">
        <v>347893</v>
      </c>
      <c r="AN12408" s="1" t="s">
        <v>349107</v>
      </c>
      <c r="AO12408" s="1" t="s">
        <v>349108</v>
      </c>
      <c r="AP12408" s="1" t="s">
        <v>349109</v>
      </c>
      <c r="AQ12408" s="1" t="s">
        <v>349110</v>
      </c>
      <c r="AR12408" s="1" t="s">
        <v>349111</v>
      </c>
    </row>
    <row r="12409" spans="1:44" x14ac:dyDescent="0.3">
      <c r="A12409" s="1" t="s">
        <v>349112</v>
      </c>
      <c r="B12409" s="1" t="s">
        <v>349113</v>
      </c>
      <c r="C12409" s="1" t="s">
        <v>152435</v>
      </c>
      <c r="D12409" s="1" t="s">
        <v>349114</v>
      </c>
      <c r="E12409" s="1" t="s">
        <v>160148</v>
      </c>
      <c r="F12409" s="1" t="s">
        <v>34864</v>
      </c>
      <c r="G12409" s="1" t="s">
        <v>29711</v>
      </c>
      <c r="H12409" s="1" t="s">
        <v>54730</v>
      </c>
      <c r="I12409" s="1" t="s">
        <v>44918</v>
      </c>
      <c r="J12409" s="1" t="s">
        <v>52364</v>
      </c>
      <c r="K12409" s="1" t="s">
        <v>28366</v>
      </c>
      <c r="L12409" s="1" t="s">
        <v>93497</v>
      </c>
      <c r="M12409" s="1" t="s">
        <v>52461</v>
      </c>
      <c r="N12409" s="1" t="s">
        <v>277203</v>
      </c>
      <c r="O12409" s="1" t="s">
        <v>54413</v>
      </c>
      <c r="P12409" s="1" t="s">
        <v>131233</v>
      </c>
      <c r="Q12409" s="1" t="s">
        <v>187930</v>
      </c>
      <c r="R12409" s="1" t="s">
        <v>58302</v>
      </c>
      <c r="S12409" s="1" t="s">
        <v>28893</v>
      </c>
      <c r="T12409" s="1" t="s">
        <v>46823</v>
      </c>
      <c r="U12409" s="1" t="s">
        <v>301567</v>
      </c>
      <c r="V12409" s="1" t="s">
        <v>349115</v>
      </c>
      <c r="W12409" s="1" t="s">
        <v>349116</v>
      </c>
      <c r="X12409" s="1" t="s">
        <v>39659</v>
      </c>
      <c r="Y12409" s="1" t="s">
        <v>349117</v>
      </c>
      <c r="Z12409" s="1" t="s">
        <v>349118</v>
      </c>
      <c r="AA12409" s="1" t="s">
        <v>349119</v>
      </c>
      <c r="AB12409" s="1" t="s">
        <v>349120</v>
      </c>
      <c r="AC12409" s="1" t="s">
        <v>349121</v>
      </c>
      <c r="AD12409" s="1" t="s">
        <v>349122</v>
      </c>
      <c r="AE12409" s="1" t="s">
        <v>349123</v>
      </c>
      <c r="AF12409" s="1" t="s">
        <v>349124</v>
      </c>
      <c r="AG12409" s="1" t="s">
        <v>349125</v>
      </c>
      <c r="AH12409" s="1" t="s">
        <v>349126</v>
      </c>
      <c r="AI12409" s="1" t="s">
        <v>349127</v>
      </c>
      <c r="AJ12409" s="1" t="s">
        <v>253341</v>
      </c>
      <c r="AK12409" s="1" t="s">
        <v>349128</v>
      </c>
      <c r="AL12409" s="1" t="s">
        <v>347912</v>
      </c>
      <c r="AM12409" s="1" t="s">
        <v>349129</v>
      </c>
      <c r="AN12409" s="1" t="s">
        <v>349130</v>
      </c>
      <c r="AO12409" s="1" t="s">
        <v>349131</v>
      </c>
      <c r="AP12409" s="1" t="s">
        <v>349132</v>
      </c>
      <c r="AQ12409" s="1" t="s">
        <v>349133</v>
      </c>
      <c r="AR12409" s="1" t="s">
        <v>349134</v>
      </c>
    </row>
    <row r="12410" spans="1:44" x14ac:dyDescent="0.3">
      <c r="A12410" s="1" t="s">
        <v>349135</v>
      </c>
      <c r="B12410" s="1" t="s">
        <v>349136</v>
      </c>
      <c r="C12410" s="1" t="s">
        <v>349137</v>
      </c>
      <c r="D12410" s="1" t="s">
        <v>349138</v>
      </c>
      <c r="E12410" s="1" t="s">
        <v>349139</v>
      </c>
      <c r="F12410" s="1" t="s">
        <v>147742</v>
      </c>
      <c r="G12410" s="1" t="s">
        <v>114881</v>
      </c>
      <c r="H12410" s="1" t="s">
        <v>144660</v>
      </c>
      <c r="I12410" s="1" t="s">
        <v>80548</v>
      </c>
      <c r="J12410" s="1" t="s">
        <v>66412</v>
      </c>
      <c r="K12410" s="1" t="s">
        <v>39461</v>
      </c>
      <c r="L12410" s="1" t="s">
        <v>112680</v>
      </c>
      <c r="M12410" s="1" t="s">
        <v>18909</v>
      </c>
      <c r="N12410" s="1" t="s">
        <v>98699</v>
      </c>
      <c r="O12410" s="1" t="s">
        <v>45858</v>
      </c>
      <c r="P12410" s="1" t="s">
        <v>51229</v>
      </c>
      <c r="Q12410" s="1" t="s">
        <v>156026</v>
      </c>
      <c r="R12410" s="1" t="s">
        <v>30805</v>
      </c>
      <c r="S12410" s="1" t="s">
        <v>86199</v>
      </c>
      <c r="T12410" s="1" t="s">
        <v>39827</v>
      </c>
      <c r="U12410" s="1" t="s">
        <v>23453</v>
      </c>
      <c r="V12410" s="1" t="s">
        <v>349140</v>
      </c>
      <c r="W12410" s="1" t="s">
        <v>349141</v>
      </c>
      <c r="X12410" s="1" t="s">
        <v>347878</v>
      </c>
      <c r="Y12410" s="1" t="s">
        <v>349142</v>
      </c>
      <c r="Z12410" s="1" t="s">
        <v>348467</v>
      </c>
      <c r="AA12410" s="1" t="s">
        <v>349143</v>
      </c>
      <c r="AB12410" s="1" t="s">
        <v>349144</v>
      </c>
      <c r="AC12410" s="1" t="s">
        <v>349145</v>
      </c>
      <c r="AD12410" s="1" t="s">
        <v>349146</v>
      </c>
      <c r="AE12410" s="1" t="s">
        <v>349147</v>
      </c>
      <c r="AF12410" s="1" t="s">
        <v>349148</v>
      </c>
      <c r="AG12410" s="1" t="s">
        <v>349149</v>
      </c>
      <c r="AH12410" s="1" t="s">
        <v>349150</v>
      </c>
      <c r="AI12410" s="1" t="s">
        <v>349151</v>
      </c>
      <c r="AJ12410" s="1" t="s">
        <v>349152</v>
      </c>
      <c r="AK12410" s="1" t="s">
        <v>349153</v>
      </c>
      <c r="AL12410" s="1" t="s">
        <v>349154</v>
      </c>
      <c r="AM12410" s="1" t="s">
        <v>349155</v>
      </c>
      <c r="AN12410" s="1" t="s">
        <v>349156</v>
      </c>
      <c r="AO12410" s="1" t="s">
        <v>349157</v>
      </c>
      <c r="AP12410" s="1" t="s">
        <v>349158</v>
      </c>
      <c r="AQ12410" s="1" t="s">
        <v>349159</v>
      </c>
      <c r="AR12410" s="1" t="s">
        <v>349160</v>
      </c>
    </row>
    <row r="12411" spans="1:44" x14ac:dyDescent="0.3">
      <c r="A12411" s="1" t="s">
        <v>349161</v>
      </c>
      <c r="B12411" s="1" t="s">
        <v>349162</v>
      </c>
      <c r="C12411" s="1" t="s">
        <v>98744</v>
      </c>
      <c r="D12411" s="1" t="s">
        <v>349163</v>
      </c>
      <c r="E12411" s="1" t="s">
        <v>104279</v>
      </c>
      <c r="F12411" s="1" t="s">
        <v>317574</v>
      </c>
      <c r="G12411" s="1" t="s">
        <v>19773</v>
      </c>
      <c r="H12411" s="1" t="s">
        <v>80249</v>
      </c>
      <c r="I12411" s="1" t="s">
        <v>127767</v>
      </c>
      <c r="J12411" s="1" t="s">
        <v>197006</v>
      </c>
      <c r="K12411" s="1" t="s">
        <v>64281</v>
      </c>
      <c r="L12411" s="1" t="s">
        <v>56989</v>
      </c>
      <c r="M12411" s="1" t="s">
        <v>27255</v>
      </c>
      <c r="N12411" s="1" t="s">
        <v>64048</v>
      </c>
      <c r="O12411" s="1" t="s">
        <v>49863</v>
      </c>
      <c r="P12411" s="1" t="s">
        <v>28735</v>
      </c>
      <c r="Q12411" s="1" t="s">
        <v>102109</v>
      </c>
      <c r="R12411" s="1" t="s">
        <v>349164</v>
      </c>
      <c r="S12411" s="1" t="s">
        <v>104711</v>
      </c>
      <c r="T12411" s="1" t="s">
        <v>80007</v>
      </c>
      <c r="U12411" s="1" t="s">
        <v>59463</v>
      </c>
      <c r="V12411" s="1" t="s">
        <v>349165</v>
      </c>
      <c r="W12411" s="1" t="s">
        <v>349166</v>
      </c>
      <c r="X12411" s="1" t="s">
        <v>349167</v>
      </c>
      <c r="Y12411" s="1" t="s">
        <v>349168</v>
      </c>
      <c r="Z12411" s="1" t="s">
        <v>345314</v>
      </c>
      <c r="AA12411" s="1" t="s">
        <v>349169</v>
      </c>
      <c r="AB12411" s="1" t="s">
        <v>349170</v>
      </c>
      <c r="AC12411" s="1" t="s">
        <v>349171</v>
      </c>
      <c r="AD12411" s="1" t="s">
        <v>349172</v>
      </c>
      <c r="AE12411" s="1" t="s">
        <v>349173</v>
      </c>
      <c r="AF12411" s="1" t="s">
        <v>349174</v>
      </c>
      <c r="AG12411" s="1" t="s">
        <v>349175</v>
      </c>
      <c r="AH12411" s="1" t="s">
        <v>345064</v>
      </c>
      <c r="AI12411" s="1" t="s">
        <v>349176</v>
      </c>
      <c r="AJ12411" s="1" t="s">
        <v>349177</v>
      </c>
      <c r="AK12411" s="1" t="s">
        <v>349178</v>
      </c>
      <c r="AL12411" s="1" t="s">
        <v>346191</v>
      </c>
      <c r="AM12411" s="1" t="s">
        <v>349179</v>
      </c>
      <c r="AN12411" s="1" t="s">
        <v>349180</v>
      </c>
      <c r="AO12411" s="1" t="s">
        <v>349181</v>
      </c>
      <c r="AP12411" s="1" t="s">
        <v>349182</v>
      </c>
      <c r="AQ12411" s="1" t="s">
        <v>349183</v>
      </c>
      <c r="AR12411" s="1" t="s">
        <v>349184</v>
      </c>
    </row>
    <row r="12412" spans="1:44" x14ac:dyDescent="0.3">
      <c r="A12412" s="1" t="s">
        <v>349185</v>
      </c>
      <c r="B12412" s="1" t="s">
        <v>349186</v>
      </c>
      <c r="C12412" s="1" t="s">
        <v>276493</v>
      </c>
      <c r="D12412" s="1" t="s">
        <v>349187</v>
      </c>
      <c r="E12412" s="1" t="s">
        <v>45487</v>
      </c>
      <c r="F12412" s="1" t="s">
        <v>142083</v>
      </c>
      <c r="G12412" s="1" t="s">
        <v>43526</v>
      </c>
      <c r="H12412" s="1" t="s">
        <v>96354</v>
      </c>
      <c r="I12412" s="1" t="s">
        <v>25700</v>
      </c>
      <c r="J12412" s="1" t="s">
        <v>26512</v>
      </c>
      <c r="K12412" s="1" t="s">
        <v>43278</v>
      </c>
      <c r="L12412" s="1" t="s">
        <v>52773</v>
      </c>
      <c r="M12412" s="1" t="s">
        <v>26688</v>
      </c>
      <c r="N12412" s="1" t="s">
        <v>97848</v>
      </c>
      <c r="O12412" s="1" t="s">
        <v>128600</v>
      </c>
      <c r="P12412" s="1" t="s">
        <v>27217</v>
      </c>
      <c r="Q12412" s="1" t="s">
        <v>194888</v>
      </c>
      <c r="R12412" s="1" t="s">
        <v>75054</v>
      </c>
      <c r="S12412" s="1" t="s">
        <v>33426</v>
      </c>
      <c r="T12412" s="1" t="s">
        <v>45238</v>
      </c>
      <c r="U12412" s="1" t="s">
        <v>26018</v>
      </c>
      <c r="V12412" s="1" t="s">
        <v>349188</v>
      </c>
      <c r="W12412" s="1" t="s">
        <v>349189</v>
      </c>
      <c r="X12412" s="1" t="s">
        <v>349190</v>
      </c>
      <c r="Y12412" s="1" t="s">
        <v>349191</v>
      </c>
      <c r="Z12412" s="1" t="s">
        <v>349192</v>
      </c>
      <c r="AA12412" s="1" t="s">
        <v>349193</v>
      </c>
      <c r="AB12412" s="1" t="s">
        <v>349194</v>
      </c>
      <c r="AC12412" s="1" t="s">
        <v>349195</v>
      </c>
      <c r="AD12412" s="1" t="s">
        <v>349196</v>
      </c>
      <c r="AE12412" s="1" t="s">
        <v>349197</v>
      </c>
      <c r="AF12412" s="1" t="s">
        <v>349198</v>
      </c>
      <c r="AG12412" s="1" t="s">
        <v>349199</v>
      </c>
      <c r="AH12412" s="1" t="s">
        <v>349200</v>
      </c>
      <c r="AI12412" s="1" t="s">
        <v>349201</v>
      </c>
      <c r="AJ12412" s="1" t="s">
        <v>244473</v>
      </c>
      <c r="AK12412" s="1" t="s">
        <v>349202</v>
      </c>
      <c r="AL12412" s="1" t="s">
        <v>349203</v>
      </c>
      <c r="AM12412" s="1" t="s">
        <v>349204</v>
      </c>
      <c r="AN12412" s="1" t="s">
        <v>349205</v>
      </c>
      <c r="AO12412" s="1" t="s">
        <v>349206</v>
      </c>
      <c r="AP12412" s="1" t="s">
        <v>349207</v>
      </c>
      <c r="AQ12412" s="1" t="s">
        <v>349208</v>
      </c>
      <c r="AR12412" s="1" t="s">
        <v>349209</v>
      </c>
    </row>
    <row r="12413" spans="1:44" x14ac:dyDescent="0.3">
      <c r="A12413" s="1" t="s">
        <v>349210</v>
      </c>
      <c r="B12413" s="1" t="s">
        <v>349211</v>
      </c>
      <c r="C12413" s="1" t="s">
        <v>137644</v>
      </c>
      <c r="D12413" s="1" t="s">
        <v>293245</v>
      </c>
      <c r="E12413" s="1" t="s">
        <v>174944</v>
      </c>
      <c r="F12413" s="1" t="s">
        <v>63704</v>
      </c>
      <c r="G12413" s="1" t="s">
        <v>29084</v>
      </c>
      <c r="H12413" s="1" t="s">
        <v>197203</v>
      </c>
      <c r="I12413" s="1" t="s">
        <v>27108</v>
      </c>
      <c r="J12413" s="1" t="s">
        <v>155678</v>
      </c>
      <c r="K12413" s="1" t="s">
        <v>86016</v>
      </c>
      <c r="L12413" s="1" t="s">
        <v>66613</v>
      </c>
      <c r="M12413" s="1" t="s">
        <v>105834</v>
      </c>
      <c r="N12413" s="1" t="s">
        <v>349212</v>
      </c>
      <c r="O12413" s="1" t="s">
        <v>64465</v>
      </c>
      <c r="P12413" s="1" t="s">
        <v>81676</v>
      </c>
      <c r="Q12413" s="1" t="s">
        <v>48304</v>
      </c>
      <c r="R12413" s="1" t="s">
        <v>147745</v>
      </c>
      <c r="S12413" s="1" t="s">
        <v>77983</v>
      </c>
      <c r="T12413" s="1" t="s">
        <v>48418</v>
      </c>
      <c r="U12413" s="1" t="s">
        <v>130811</v>
      </c>
      <c r="V12413" s="1" t="s">
        <v>349213</v>
      </c>
      <c r="W12413" s="1" t="s">
        <v>305289</v>
      </c>
      <c r="X12413" s="1" t="s">
        <v>184479</v>
      </c>
      <c r="Y12413" s="1" t="s">
        <v>349214</v>
      </c>
      <c r="Z12413" s="1" t="s">
        <v>349215</v>
      </c>
      <c r="AA12413" s="1" t="s">
        <v>348421</v>
      </c>
      <c r="AB12413" s="1" t="s">
        <v>349216</v>
      </c>
      <c r="AC12413" s="1" t="s">
        <v>349217</v>
      </c>
      <c r="AD12413" s="1" t="s">
        <v>349218</v>
      </c>
      <c r="AE12413" s="1" t="s">
        <v>61176</v>
      </c>
      <c r="AF12413" s="1" t="s">
        <v>349219</v>
      </c>
      <c r="AG12413" s="1" t="s">
        <v>349220</v>
      </c>
      <c r="AH12413" s="1" t="s">
        <v>349221</v>
      </c>
      <c r="AI12413" s="1" t="s">
        <v>349222</v>
      </c>
      <c r="AJ12413" s="1" t="s">
        <v>349223</v>
      </c>
      <c r="AK12413" s="1" t="s">
        <v>349224</v>
      </c>
      <c r="AL12413" s="1" t="s">
        <v>349225</v>
      </c>
      <c r="AM12413" s="1" t="s">
        <v>346474</v>
      </c>
      <c r="AN12413" s="1" t="s">
        <v>349226</v>
      </c>
      <c r="AO12413" s="1" t="s">
        <v>159947</v>
      </c>
      <c r="AP12413" s="1" t="s">
        <v>349227</v>
      </c>
      <c r="AQ12413" s="1" t="s">
        <v>349228</v>
      </c>
      <c r="AR12413" s="1" t="s">
        <v>349229</v>
      </c>
    </row>
    <row r="12414" spans="1:44" x14ac:dyDescent="0.3">
      <c r="A12414" s="1" t="s">
        <v>349230</v>
      </c>
      <c r="B12414" s="1" t="s">
        <v>349231</v>
      </c>
      <c r="C12414" s="1" t="s">
        <v>349232</v>
      </c>
      <c r="D12414" s="1" t="s">
        <v>252850</v>
      </c>
      <c r="E12414" s="1" t="s">
        <v>349233</v>
      </c>
      <c r="F12414" s="1" t="s">
        <v>48625</v>
      </c>
      <c r="G12414" s="1" t="s">
        <v>103577</v>
      </c>
      <c r="H12414" s="1" t="s">
        <v>218844</v>
      </c>
      <c r="I12414" s="1" t="s">
        <v>62718</v>
      </c>
      <c r="J12414" s="1" t="s">
        <v>131402</v>
      </c>
      <c r="K12414" s="1" t="s">
        <v>103636</v>
      </c>
      <c r="L12414" s="1" t="s">
        <v>349234</v>
      </c>
      <c r="M12414" s="1" t="s">
        <v>25850</v>
      </c>
      <c r="N12414" s="1" t="s">
        <v>307487</v>
      </c>
      <c r="O12414" s="1" t="s">
        <v>147101</v>
      </c>
      <c r="P12414" s="1" t="s">
        <v>109950</v>
      </c>
      <c r="Q12414" s="1" t="s">
        <v>37236</v>
      </c>
      <c r="R12414" s="1" t="s">
        <v>48995</v>
      </c>
      <c r="S12414" s="1" t="s">
        <v>20374</v>
      </c>
      <c r="T12414" s="1" t="s">
        <v>90943</v>
      </c>
      <c r="U12414" s="1" t="s">
        <v>43244</v>
      </c>
      <c r="V12414" s="1" t="s">
        <v>349235</v>
      </c>
      <c r="W12414" s="1" t="s">
        <v>349236</v>
      </c>
      <c r="X12414" s="1" t="s">
        <v>58622</v>
      </c>
      <c r="Y12414" s="1" t="s">
        <v>349237</v>
      </c>
      <c r="Z12414" s="1" t="s">
        <v>346040</v>
      </c>
      <c r="AA12414" s="1" t="s">
        <v>349238</v>
      </c>
      <c r="AB12414" s="1" t="s">
        <v>349239</v>
      </c>
      <c r="AC12414" s="1" t="s">
        <v>345985</v>
      </c>
      <c r="AD12414" s="1" t="s">
        <v>349240</v>
      </c>
      <c r="AE12414" s="1" t="s">
        <v>349241</v>
      </c>
      <c r="AF12414" s="1" t="s">
        <v>349242</v>
      </c>
      <c r="AG12414" s="1" t="s">
        <v>349243</v>
      </c>
      <c r="AH12414" s="1" t="s">
        <v>349244</v>
      </c>
      <c r="AI12414" s="1" t="s">
        <v>349245</v>
      </c>
      <c r="AJ12414" s="1" t="s">
        <v>349246</v>
      </c>
      <c r="AK12414" s="1" t="s">
        <v>349247</v>
      </c>
      <c r="AL12414" s="1" t="s">
        <v>349248</v>
      </c>
      <c r="AM12414" s="1" t="s">
        <v>349249</v>
      </c>
      <c r="AN12414" s="1" t="s">
        <v>273635</v>
      </c>
      <c r="AO12414" s="1" t="s">
        <v>349250</v>
      </c>
      <c r="AP12414" s="1" t="s">
        <v>347848</v>
      </c>
      <c r="AQ12414" s="1" t="s">
        <v>349251</v>
      </c>
      <c r="AR12414" s="1" t="s">
        <v>349252</v>
      </c>
    </row>
    <row r="12415" spans="1:44" x14ac:dyDescent="0.3">
      <c r="A12415" s="1" t="s">
        <v>349253</v>
      </c>
      <c r="B12415" s="1" t="s">
        <v>349254</v>
      </c>
      <c r="C12415" s="1" t="s">
        <v>79981</v>
      </c>
      <c r="D12415" s="1" t="s">
        <v>200514</v>
      </c>
      <c r="E12415" s="1" t="s">
        <v>232274</v>
      </c>
      <c r="F12415" s="1" t="s">
        <v>29041</v>
      </c>
      <c r="G12415" s="1" t="s">
        <v>44259</v>
      </c>
      <c r="H12415" s="1" t="s">
        <v>27838</v>
      </c>
      <c r="I12415" s="1" t="s">
        <v>189684</v>
      </c>
      <c r="J12415" s="1" t="s">
        <v>28172</v>
      </c>
      <c r="K12415" s="1" t="s">
        <v>38832</v>
      </c>
      <c r="L12415" s="1" t="s">
        <v>58563</v>
      </c>
      <c r="M12415" s="1" t="s">
        <v>25850</v>
      </c>
      <c r="N12415" s="1" t="s">
        <v>24012</v>
      </c>
      <c r="O12415" s="1" t="s">
        <v>47933</v>
      </c>
      <c r="P12415" s="1" t="s">
        <v>155421</v>
      </c>
      <c r="Q12415" s="1" t="s">
        <v>37236</v>
      </c>
      <c r="R12415" s="1" t="s">
        <v>116840</v>
      </c>
      <c r="S12415" s="1" t="s">
        <v>28219</v>
      </c>
      <c r="T12415" s="1" t="s">
        <v>117753</v>
      </c>
      <c r="U12415" s="1" t="s">
        <v>43244</v>
      </c>
      <c r="V12415" s="1" t="s">
        <v>349255</v>
      </c>
      <c r="W12415" s="1" t="s">
        <v>349256</v>
      </c>
      <c r="X12415" s="1" t="s">
        <v>349257</v>
      </c>
      <c r="Y12415" s="1" t="s">
        <v>349258</v>
      </c>
      <c r="Z12415" s="1" t="s">
        <v>347483</v>
      </c>
      <c r="AA12415" s="1" t="s">
        <v>349259</v>
      </c>
      <c r="AB12415" s="1" t="s">
        <v>349260</v>
      </c>
      <c r="AC12415" s="1" t="s">
        <v>349261</v>
      </c>
      <c r="AD12415" s="1" t="s">
        <v>349098</v>
      </c>
      <c r="AE12415" s="1" t="s">
        <v>349262</v>
      </c>
      <c r="AF12415" s="1" t="s">
        <v>349242</v>
      </c>
      <c r="AG12415" s="1" t="s">
        <v>349263</v>
      </c>
      <c r="AH12415" s="1" t="s">
        <v>349264</v>
      </c>
      <c r="AI12415" s="1" t="s">
        <v>349265</v>
      </c>
      <c r="AJ12415" s="1" t="s">
        <v>349246</v>
      </c>
      <c r="AK12415" s="1" t="s">
        <v>349266</v>
      </c>
      <c r="AL12415" s="1" t="s">
        <v>349267</v>
      </c>
      <c r="AM12415" s="1" t="s">
        <v>349268</v>
      </c>
      <c r="AN12415" s="1" t="s">
        <v>273635</v>
      </c>
      <c r="AO12415" s="1" t="s">
        <v>349269</v>
      </c>
      <c r="AP12415" s="1" t="s">
        <v>347072</v>
      </c>
      <c r="AQ12415" s="1" t="s">
        <v>349270</v>
      </c>
      <c r="AR12415" s="1" t="s">
        <v>349252</v>
      </c>
    </row>
    <row r="12416" spans="1:44" x14ac:dyDescent="0.3">
      <c r="A12416" s="1" t="s">
        <v>349271</v>
      </c>
      <c r="B12416" s="1" t="s">
        <v>349272</v>
      </c>
      <c r="C12416" s="1" t="s">
        <v>349273</v>
      </c>
      <c r="D12416" s="1" t="s">
        <v>349274</v>
      </c>
      <c r="E12416" s="1" t="s">
        <v>168106</v>
      </c>
      <c r="F12416" s="1" t="s">
        <v>171015</v>
      </c>
      <c r="G12416" s="1" t="s">
        <v>36085</v>
      </c>
      <c r="H12416" s="1" t="s">
        <v>349275</v>
      </c>
      <c r="I12416" s="1" t="s">
        <v>26264</v>
      </c>
      <c r="J12416" s="1" t="s">
        <v>149450</v>
      </c>
      <c r="K12416" s="1" t="s">
        <v>142715</v>
      </c>
      <c r="L12416" s="1" t="s">
        <v>349276</v>
      </c>
      <c r="M12416" s="1" t="s">
        <v>37500</v>
      </c>
      <c r="N12416" s="1" t="s">
        <v>349277</v>
      </c>
      <c r="O12416" s="1" t="s">
        <v>88126</v>
      </c>
      <c r="P12416" s="1" t="s">
        <v>146675</v>
      </c>
      <c r="Q12416" s="1" t="s">
        <v>285206</v>
      </c>
      <c r="R12416" s="1" t="s">
        <v>70303</v>
      </c>
      <c r="S12416" s="1" t="s">
        <v>44140</v>
      </c>
      <c r="T12416" s="1" t="s">
        <v>41446</v>
      </c>
      <c r="U12416" s="1" t="s">
        <v>24691</v>
      </c>
      <c r="V12416" s="1" t="s">
        <v>349278</v>
      </c>
      <c r="W12416" s="1" t="s">
        <v>349279</v>
      </c>
      <c r="X12416" s="1" t="s">
        <v>349280</v>
      </c>
      <c r="Y12416" s="1" t="s">
        <v>349281</v>
      </c>
      <c r="Z12416" s="1" t="s">
        <v>346371</v>
      </c>
      <c r="AA12416" s="1" t="s">
        <v>349282</v>
      </c>
      <c r="AB12416" s="1" t="s">
        <v>349283</v>
      </c>
      <c r="AC12416" s="1" t="s">
        <v>349284</v>
      </c>
      <c r="AD12416" s="1" t="s">
        <v>349285</v>
      </c>
      <c r="AE12416" s="1" t="s">
        <v>349286</v>
      </c>
      <c r="AF12416" s="1" t="s">
        <v>349287</v>
      </c>
      <c r="AG12416" s="1" t="s">
        <v>349288</v>
      </c>
      <c r="AH12416" s="1" t="s">
        <v>345863</v>
      </c>
      <c r="AI12416" s="1" t="s">
        <v>349007</v>
      </c>
      <c r="AJ12416" s="1" t="s">
        <v>349289</v>
      </c>
      <c r="AK12416" s="1" t="s">
        <v>349290</v>
      </c>
      <c r="AL12416" s="1" t="s">
        <v>349291</v>
      </c>
      <c r="AM12416" s="1" t="s">
        <v>349292</v>
      </c>
      <c r="AN12416" s="1" t="s">
        <v>349293</v>
      </c>
      <c r="AO12416" s="1" t="s">
        <v>349294</v>
      </c>
      <c r="AP12416" s="1" t="s">
        <v>348341</v>
      </c>
      <c r="AQ12416" s="1" t="s">
        <v>349295</v>
      </c>
      <c r="AR12416" s="1" t="s">
        <v>347476</v>
      </c>
    </row>
    <row r="12417" spans="1:44" x14ac:dyDescent="0.3">
      <c r="A12417" s="1" t="s">
        <v>349296</v>
      </c>
      <c r="B12417" s="1" t="s">
        <v>349297</v>
      </c>
      <c r="C12417" s="1" t="s">
        <v>125963</v>
      </c>
      <c r="D12417" s="1" t="s">
        <v>50012</v>
      </c>
      <c r="E12417" s="1" t="s">
        <v>59433</v>
      </c>
      <c r="F12417" s="1" t="s">
        <v>81069</v>
      </c>
      <c r="G12417" s="1" t="s">
        <v>47756</v>
      </c>
      <c r="H12417" s="1" t="s">
        <v>54459</v>
      </c>
      <c r="I12417" s="1" t="s">
        <v>111228</v>
      </c>
      <c r="J12417" s="1" t="s">
        <v>154220</v>
      </c>
      <c r="K12417" s="1" t="s">
        <v>205958</v>
      </c>
      <c r="L12417" s="1" t="s">
        <v>127628</v>
      </c>
      <c r="M12417" s="1" t="s">
        <v>311383</v>
      </c>
      <c r="N12417" s="1" t="s">
        <v>70300</v>
      </c>
      <c r="O12417" s="1" t="s">
        <v>85585</v>
      </c>
      <c r="P12417" s="1" t="s">
        <v>47852</v>
      </c>
      <c r="Q12417" s="1" t="s">
        <v>88749</v>
      </c>
      <c r="R12417" s="1" t="s">
        <v>162590</v>
      </c>
      <c r="S12417" s="1" t="s">
        <v>56486</v>
      </c>
      <c r="T12417" s="1" t="s">
        <v>43632</v>
      </c>
      <c r="U12417" s="1" t="s">
        <v>22781</v>
      </c>
      <c r="V12417" s="1" t="s">
        <v>349298</v>
      </c>
      <c r="W12417" s="1" t="s">
        <v>349299</v>
      </c>
      <c r="X12417" s="1" t="s">
        <v>64175</v>
      </c>
      <c r="Y12417" s="1" t="s">
        <v>349300</v>
      </c>
      <c r="Z12417" s="1" t="s">
        <v>348467</v>
      </c>
      <c r="AA12417" s="1" t="s">
        <v>349301</v>
      </c>
      <c r="AB12417" s="1" t="s">
        <v>349302</v>
      </c>
      <c r="AC12417" s="1" t="s">
        <v>349303</v>
      </c>
      <c r="AD12417" s="1" t="s">
        <v>349304</v>
      </c>
      <c r="AE12417" s="1" t="s">
        <v>237327</v>
      </c>
      <c r="AF12417" s="1" t="s">
        <v>349305</v>
      </c>
      <c r="AG12417" s="1" t="s">
        <v>349306</v>
      </c>
      <c r="AH12417" s="1" t="s">
        <v>348475</v>
      </c>
      <c r="AI12417" s="1" t="s">
        <v>349307</v>
      </c>
      <c r="AJ12417" s="1" t="s">
        <v>205586</v>
      </c>
      <c r="AK12417" s="1" t="s">
        <v>349308</v>
      </c>
      <c r="AL12417" s="1" t="s">
        <v>349309</v>
      </c>
      <c r="AM12417" s="1" t="s">
        <v>349310</v>
      </c>
      <c r="AN12417" s="1" t="s">
        <v>349311</v>
      </c>
      <c r="AO12417" s="1" t="s">
        <v>349312</v>
      </c>
      <c r="AP12417" s="1" t="s">
        <v>349313</v>
      </c>
      <c r="AQ12417" s="1" t="s">
        <v>349314</v>
      </c>
      <c r="AR12417" s="1" t="s">
        <v>167171</v>
      </c>
    </row>
    <row r="12418" spans="1:44" x14ac:dyDescent="0.3">
      <c r="A12418" s="1" t="s">
        <v>349315</v>
      </c>
      <c r="B12418" s="1" t="s">
        <v>349316</v>
      </c>
      <c r="C12418" s="1" t="s">
        <v>299038</v>
      </c>
      <c r="D12418" s="1" t="s">
        <v>349317</v>
      </c>
      <c r="E12418" s="1" t="s">
        <v>325206</v>
      </c>
      <c r="F12418" s="1" t="s">
        <v>236838</v>
      </c>
      <c r="G12418" s="1" t="s">
        <v>128808</v>
      </c>
      <c r="H12418" s="1" t="s">
        <v>147712</v>
      </c>
      <c r="I12418" s="1" t="s">
        <v>19310</v>
      </c>
      <c r="J12418" s="1" t="s">
        <v>62542</v>
      </c>
      <c r="K12418" s="1" t="s">
        <v>40384</v>
      </c>
      <c r="L12418" s="1" t="s">
        <v>349318</v>
      </c>
      <c r="M12418" s="1" t="s">
        <v>223874</v>
      </c>
      <c r="N12418" s="1" t="s">
        <v>349319</v>
      </c>
      <c r="O12418" s="1" t="s">
        <v>26251</v>
      </c>
      <c r="P12418" s="1" t="s">
        <v>70939</v>
      </c>
      <c r="Q12418" s="1" t="s">
        <v>39839</v>
      </c>
      <c r="R12418" s="1" t="s">
        <v>39760</v>
      </c>
      <c r="S12418" s="1" t="s">
        <v>31395</v>
      </c>
      <c r="T12418" s="1" t="s">
        <v>26949</v>
      </c>
      <c r="U12418" s="1" t="s">
        <v>72264</v>
      </c>
      <c r="V12418" s="1" t="s">
        <v>349320</v>
      </c>
      <c r="W12418" s="1" t="s">
        <v>349321</v>
      </c>
      <c r="X12418" s="1" t="s">
        <v>297185</v>
      </c>
      <c r="Y12418" s="1" t="s">
        <v>349322</v>
      </c>
      <c r="Z12418" s="1" t="s">
        <v>349323</v>
      </c>
      <c r="AA12418" s="1" t="s">
        <v>349324</v>
      </c>
      <c r="AB12418" s="1" t="s">
        <v>349325</v>
      </c>
      <c r="AC12418" s="1" t="s">
        <v>349326</v>
      </c>
      <c r="AD12418" s="1" t="s">
        <v>349327</v>
      </c>
      <c r="AE12418" s="1" t="s">
        <v>348907</v>
      </c>
      <c r="AF12418" s="1" t="s">
        <v>349328</v>
      </c>
      <c r="AG12418" s="1" t="s">
        <v>349329</v>
      </c>
      <c r="AH12418" s="1" t="s">
        <v>349330</v>
      </c>
      <c r="AI12418" s="1" t="s">
        <v>349331</v>
      </c>
      <c r="AJ12418" s="1" t="s">
        <v>349332</v>
      </c>
      <c r="AK12418" s="1" t="s">
        <v>349333</v>
      </c>
      <c r="AL12418" s="1" t="s">
        <v>349334</v>
      </c>
      <c r="AM12418" s="1" t="s">
        <v>349335</v>
      </c>
      <c r="AN12418" s="1" t="s">
        <v>349336</v>
      </c>
      <c r="AO12418" s="1" t="s">
        <v>349337</v>
      </c>
      <c r="AP12418" s="1" t="s">
        <v>349338</v>
      </c>
      <c r="AQ12418" s="1" t="s">
        <v>348428</v>
      </c>
      <c r="AR12418" s="1" t="s">
        <v>166390</v>
      </c>
    </row>
    <row r="12419" spans="1:44" x14ac:dyDescent="0.3">
      <c r="A12419" s="1" t="s">
        <v>349339</v>
      </c>
      <c r="B12419" s="1" t="s">
        <v>349340</v>
      </c>
      <c r="C12419" s="1" t="s">
        <v>288344</v>
      </c>
      <c r="D12419" s="1" t="s">
        <v>349341</v>
      </c>
      <c r="E12419" s="1" t="s">
        <v>349342</v>
      </c>
      <c r="F12419" s="1" t="s">
        <v>180711</v>
      </c>
      <c r="G12419" s="1" t="s">
        <v>44325</v>
      </c>
      <c r="H12419" s="1" t="s">
        <v>19696</v>
      </c>
      <c r="I12419" s="1" t="s">
        <v>18323</v>
      </c>
      <c r="J12419" s="1" t="s">
        <v>222747</v>
      </c>
      <c r="K12419" s="1" t="s">
        <v>135330</v>
      </c>
      <c r="L12419" s="1" t="s">
        <v>347133</v>
      </c>
      <c r="M12419" s="1" t="s">
        <v>71715</v>
      </c>
      <c r="N12419" s="1" t="s">
        <v>317044</v>
      </c>
      <c r="O12419" s="1" t="s">
        <v>79655</v>
      </c>
      <c r="P12419" s="1" t="s">
        <v>71962</v>
      </c>
      <c r="Q12419" s="1" t="s">
        <v>149965</v>
      </c>
      <c r="R12419" s="1" t="s">
        <v>87323</v>
      </c>
      <c r="S12419" s="1" t="s">
        <v>349343</v>
      </c>
      <c r="T12419" s="1" t="s">
        <v>26256</v>
      </c>
      <c r="U12419" s="1" t="s">
        <v>76977</v>
      </c>
      <c r="V12419" s="1" t="s">
        <v>349344</v>
      </c>
      <c r="W12419" s="1" t="s">
        <v>349345</v>
      </c>
      <c r="X12419" s="1" t="s">
        <v>102107</v>
      </c>
      <c r="Y12419" s="1" t="s">
        <v>349346</v>
      </c>
      <c r="Z12419" s="1" t="s">
        <v>346363</v>
      </c>
      <c r="AA12419" s="1" t="s">
        <v>349347</v>
      </c>
      <c r="AB12419" s="1" t="s">
        <v>349348</v>
      </c>
      <c r="AC12419" s="1" t="s">
        <v>349349</v>
      </c>
      <c r="AD12419" s="1" t="s">
        <v>345165</v>
      </c>
      <c r="AE12419" s="1" t="s">
        <v>347062</v>
      </c>
      <c r="AF12419" s="1" t="s">
        <v>349350</v>
      </c>
      <c r="AG12419" s="1" t="s">
        <v>349351</v>
      </c>
      <c r="AH12419" s="1" t="s">
        <v>349352</v>
      </c>
      <c r="AI12419" s="1" t="s">
        <v>349353</v>
      </c>
      <c r="AJ12419" s="1" t="s">
        <v>349354</v>
      </c>
      <c r="AK12419" s="1" t="s">
        <v>349355</v>
      </c>
      <c r="AL12419" s="1" t="s">
        <v>349356</v>
      </c>
      <c r="AM12419" s="1" t="s">
        <v>346754</v>
      </c>
      <c r="AN12419" s="1" t="s">
        <v>349357</v>
      </c>
      <c r="AO12419" s="1" t="s">
        <v>349358</v>
      </c>
      <c r="AP12419" s="1" t="s">
        <v>344846</v>
      </c>
      <c r="AQ12419" s="1" t="s">
        <v>348054</v>
      </c>
      <c r="AR12419" s="1" t="s">
        <v>258864</v>
      </c>
    </row>
    <row r="12420" spans="1:44" x14ac:dyDescent="0.3">
      <c r="A12420" s="1" t="s">
        <v>349359</v>
      </c>
      <c r="B12420" s="1" t="s">
        <v>349360</v>
      </c>
      <c r="C12420" s="1" t="s">
        <v>160498</v>
      </c>
      <c r="D12420" s="1" t="s">
        <v>256242</v>
      </c>
      <c r="E12420" s="1" t="s">
        <v>24518</v>
      </c>
      <c r="F12420" s="1" t="s">
        <v>162011</v>
      </c>
      <c r="G12420" s="1" t="s">
        <v>35560</v>
      </c>
      <c r="H12420" s="1" t="s">
        <v>148875</v>
      </c>
      <c r="I12420" s="1" t="s">
        <v>129095</v>
      </c>
      <c r="J12420" s="1" t="s">
        <v>138201</v>
      </c>
      <c r="K12420" s="1" t="s">
        <v>26745</v>
      </c>
      <c r="L12420" s="1" t="s">
        <v>58716</v>
      </c>
      <c r="M12420" s="1" t="s">
        <v>32794</v>
      </c>
      <c r="N12420" s="1" t="s">
        <v>229192</v>
      </c>
      <c r="O12420" s="1" t="s">
        <v>21624</v>
      </c>
      <c r="P12420" s="1" t="s">
        <v>58872</v>
      </c>
      <c r="Q12420" s="1" t="s">
        <v>47440</v>
      </c>
      <c r="R12420" s="1" t="s">
        <v>302708</v>
      </c>
      <c r="S12420" s="1" t="s">
        <v>27025</v>
      </c>
      <c r="T12420" s="1" t="s">
        <v>93005</v>
      </c>
      <c r="U12420" s="1" t="s">
        <v>59640</v>
      </c>
      <c r="V12420" s="1" t="s">
        <v>349361</v>
      </c>
      <c r="W12420" s="1" t="s">
        <v>349362</v>
      </c>
      <c r="X12420" s="1" t="s">
        <v>349363</v>
      </c>
      <c r="Y12420" s="1" t="s">
        <v>349364</v>
      </c>
      <c r="Z12420" s="1" t="s">
        <v>344805</v>
      </c>
      <c r="AA12420" s="1" t="s">
        <v>349365</v>
      </c>
      <c r="AB12420" s="1" t="s">
        <v>346066</v>
      </c>
      <c r="AC12420" s="1" t="s">
        <v>349366</v>
      </c>
      <c r="AD12420" s="1" t="s">
        <v>347716</v>
      </c>
      <c r="AE12420" s="1" t="s">
        <v>349367</v>
      </c>
      <c r="AF12420" s="1" t="s">
        <v>349368</v>
      </c>
      <c r="AG12420" s="1" t="s">
        <v>349369</v>
      </c>
      <c r="AH12420" s="1" t="s">
        <v>344812</v>
      </c>
      <c r="AI12420" s="1" t="s">
        <v>349370</v>
      </c>
      <c r="AJ12420" s="1" t="s">
        <v>349371</v>
      </c>
      <c r="AK12420" s="1" t="s">
        <v>349372</v>
      </c>
      <c r="AL12420" s="1" t="s">
        <v>346076</v>
      </c>
      <c r="AM12420" s="1" t="s">
        <v>349373</v>
      </c>
      <c r="AN12420" s="1" t="s">
        <v>349374</v>
      </c>
      <c r="AO12420" s="1" t="s">
        <v>349375</v>
      </c>
      <c r="AP12420" s="1" t="s">
        <v>349376</v>
      </c>
      <c r="AQ12420" s="1" t="s">
        <v>349377</v>
      </c>
      <c r="AR12420" s="1" t="s">
        <v>123039</v>
      </c>
    </row>
    <row r="12421" spans="1:44" x14ac:dyDescent="0.3">
      <c r="A12421" s="1" t="s">
        <v>349378</v>
      </c>
      <c r="B12421" s="1" t="s">
        <v>349379</v>
      </c>
      <c r="C12421" s="1" t="s">
        <v>210028</v>
      </c>
      <c r="D12421" s="1" t="s">
        <v>220276</v>
      </c>
      <c r="E12421" s="1" t="s">
        <v>349380</v>
      </c>
      <c r="F12421" s="1" t="s">
        <v>156024</v>
      </c>
      <c r="G12421" s="1" t="s">
        <v>99187</v>
      </c>
      <c r="H12421" s="1" t="s">
        <v>149038</v>
      </c>
      <c r="I12421" s="1" t="s">
        <v>27373</v>
      </c>
      <c r="J12421" s="1" t="s">
        <v>149187</v>
      </c>
      <c r="K12421" s="1" t="s">
        <v>27720</v>
      </c>
      <c r="L12421" s="1" t="s">
        <v>348637</v>
      </c>
      <c r="M12421" s="1" t="s">
        <v>23082</v>
      </c>
      <c r="N12421" s="1" t="s">
        <v>299844</v>
      </c>
      <c r="O12421" s="1" t="s">
        <v>36894</v>
      </c>
      <c r="P12421" s="1" t="s">
        <v>148042</v>
      </c>
      <c r="Q12421" s="1" t="s">
        <v>89362</v>
      </c>
      <c r="R12421" s="1" t="s">
        <v>172745</v>
      </c>
      <c r="S12421" s="1" t="s">
        <v>34364</v>
      </c>
      <c r="T12421" s="1" t="s">
        <v>46399</v>
      </c>
      <c r="U12421" s="1" t="s">
        <v>52368</v>
      </c>
      <c r="V12421" s="1" t="s">
        <v>349381</v>
      </c>
      <c r="W12421" s="1" t="s">
        <v>349382</v>
      </c>
      <c r="X12421" s="1" t="s">
        <v>154492</v>
      </c>
      <c r="Y12421" s="1" t="s">
        <v>349383</v>
      </c>
      <c r="Z12421" s="1" t="s">
        <v>349094</v>
      </c>
      <c r="AA12421" s="1" t="s">
        <v>349384</v>
      </c>
      <c r="AB12421" s="1" t="s">
        <v>349385</v>
      </c>
      <c r="AC12421" s="1" t="s">
        <v>349386</v>
      </c>
      <c r="AD12421" s="1" t="s">
        <v>349387</v>
      </c>
      <c r="AE12421" s="1" t="s">
        <v>331724</v>
      </c>
      <c r="AF12421" s="1" t="s">
        <v>349388</v>
      </c>
      <c r="AG12421" s="1" t="s">
        <v>349389</v>
      </c>
      <c r="AH12421" s="1" t="s">
        <v>349390</v>
      </c>
      <c r="AI12421" s="1" t="s">
        <v>349391</v>
      </c>
      <c r="AJ12421" s="1" t="s">
        <v>349392</v>
      </c>
      <c r="AK12421" s="1" t="s">
        <v>349393</v>
      </c>
      <c r="AL12421" s="1" t="s">
        <v>349394</v>
      </c>
      <c r="AM12421" s="1" t="s">
        <v>349395</v>
      </c>
      <c r="AN12421" s="1" t="s">
        <v>349396</v>
      </c>
      <c r="AO12421" s="1" t="s">
        <v>349397</v>
      </c>
      <c r="AP12421" s="1" t="s">
        <v>349398</v>
      </c>
      <c r="AQ12421" s="1" t="s">
        <v>349399</v>
      </c>
      <c r="AR12421" s="1" t="s">
        <v>349400</v>
      </c>
    </row>
    <row r="12422" spans="1:44" x14ac:dyDescent="0.3">
      <c r="A12422" s="1" t="s">
        <v>349401</v>
      </c>
      <c r="B12422" s="1" t="s">
        <v>349402</v>
      </c>
      <c r="C12422" s="1" t="s">
        <v>153236</v>
      </c>
      <c r="D12422" s="1" t="s">
        <v>349403</v>
      </c>
      <c r="E12422" s="1" t="s">
        <v>127267</v>
      </c>
      <c r="F12422" s="1" t="s">
        <v>63838</v>
      </c>
      <c r="G12422" s="1" t="s">
        <v>22199</v>
      </c>
      <c r="H12422" s="1" t="s">
        <v>21660</v>
      </c>
      <c r="I12422" s="1" t="s">
        <v>144724</v>
      </c>
      <c r="J12422" s="1" t="s">
        <v>349404</v>
      </c>
      <c r="K12422" s="1" t="s">
        <v>72258</v>
      </c>
      <c r="L12422" s="1" t="s">
        <v>27296</v>
      </c>
      <c r="M12422" s="1" t="s">
        <v>145482</v>
      </c>
      <c r="N12422" s="1" t="s">
        <v>108494</v>
      </c>
      <c r="O12422" s="1" t="s">
        <v>69041</v>
      </c>
      <c r="P12422" s="1" t="s">
        <v>136175</v>
      </c>
      <c r="Q12422" s="1" t="s">
        <v>54035</v>
      </c>
      <c r="R12422" s="1" t="s">
        <v>81334</v>
      </c>
      <c r="S12422" s="1" t="s">
        <v>32349</v>
      </c>
      <c r="T12422" s="1" t="s">
        <v>79081</v>
      </c>
      <c r="U12422" s="1" t="s">
        <v>51655</v>
      </c>
      <c r="V12422" s="1" t="s">
        <v>349405</v>
      </c>
      <c r="W12422" s="1" t="s">
        <v>349406</v>
      </c>
      <c r="X12422" s="1" t="s">
        <v>349407</v>
      </c>
      <c r="Y12422" s="1" t="s">
        <v>349408</v>
      </c>
      <c r="Z12422" s="1" t="s">
        <v>349409</v>
      </c>
      <c r="AA12422" s="1" t="s">
        <v>349410</v>
      </c>
      <c r="AB12422" s="1" t="s">
        <v>349411</v>
      </c>
      <c r="AC12422" s="1" t="s">
        <v>349412</v>
      </c>
      <c r="AD12422" s="1" t="s">
        <v>349413</v>
      </c>
      <c r="AE12422" s="1" t="s">
        <v>349414</v>
      </c>
      <c r="AF12422" s="1" t="s">
        <v>349415</v>
      </c>
      <c r="AG12422" s="1" t="s">
        <v>349416</v>
      </c>
      <c r="AH12422" s="1" t="s">
        <v>344745</v>
      </c>
      <c r="AI12422" s="1" t="s">
        <v>349417</v>
      </c>
      <c r="AJ12422" s="1" t="s">
        <v>349418</v>
      </c>
      <c r="AK12422" s="1" t="s">
        <v>349419</v>
      </c>
      <c r="AL12422" s="1" t="s">
        <v>349420</v>
      </c>
      <c r="AM12422" s="1" t="s">
        <v>349421</v>
      </c>
      <c r="AN12422" s="1" t="s">
        <v>349422</v>
      </c>
      <c r="AO12422" s="1" t="s">
        <v>349423</v>
      </c>
      <c r="AP12422" s="1" t="s">
        <v>349424</v>
      </c>
      <c r="AQ12422" s="1" t="s">
        <v>349425</v>
      </c>
      <c r="AR12422" s="1" t="s">
        <v>349426</v>
      </c>
    </row>
    <row r="12423" spans="1:44" x14ac:dyDescent="0.3">
      <c r="A12423" s="1" t="s">
        <v>349427</v>
      </c>
      <c r="B12423" s="1" t="s">
        <v>349428</v>
      </c>
      <c r="C12423" s="1" t="s">
        <v>349429</v>
      </c>
      <c r="D12423" s="1" t="s">
        <v>126940</v>
      </c>
      <c r="E12423" s="1" t="s">
        <v>190622</v>
      </c>
      <c r="F12423" s="1" t="s">
        <v>168322</v>
      </c>
      <c r="G12423" s="1" t="s">
        <v>38987</v>
      </c>
      <c r="H12423" s="1" t="s">
        <v>186718</v>
      </c>
      <c r="I12423" s="1" t="s">
        <v>51201</v>
      </c>
      <c r="J12423" s="1" t="s">
        <v>39960</v>
      </c>
      <c r="K12423" s="1" t="s">
        <v>28695</v>
      </c>
      <c r="L12423" s="1" t="s">
        <v>119067</v>
      </c>
      <c r="M12423" s="1" t="s">
        <v>64323</v>
      </c>
      <c r="N12423" s="1" t="s">
        <v>30436</v>
      </c>
      <c r="O12423" s="1" t="s">
        <v>33355</v>
      </c>
      <c r="P12423" s="1" t="s">
        <v>56055</v>
      </c>
      <c r="Q12423" s="1" t="s">
        <v>54415</v>
      </c>
      <c r="R12423" s="1" t="s">
        <v>202510</v>
      </c>
      <c r="S12423" s="1" t="s">
        <v>28893</v>
      </c>
      <c r="T12423" s="1" t="s">
        <v>62250</v>
      </c>
      <c r="U12423" s="1" t="s">
        <v>28506</v>
      </c>
      <c r="V12423" s="1" t="s">
        <v>349430</v>
      </c>
      <c r="W12423" s="1" t="s">
        <v>349431</v>
      </c>
      <c r="X12423" s="1" t="s">
        <v>349432</v>
      </c>
      <c r="Y12423" s="1" t="s">
        <v>349433</v>
      </c>
      <c r="Z12423" s="1" t="s">
        <v>349434</v>
      </c>
      <c r="AA12423" s="1" t="s">
        <v>349435</v>
      </c>
      <c r="AB12423" s="1" t="s">
        <v>349436</v>
      </c>
      <c r="AC12423" s="1" t="s">
        <v>349437</v>
      </c>
      <c r="AD12423" s="1" t="s">
        <v>349438</v>
      </c>
      <c r="AE12423" s="1" t="s">
        <v>349439</v>
      </c>
      <c r="AF12423" s="1" t="s">
        <v>349440</v>
      </c>
      <c r="AG12423" s="1" t="s">
        <v>349441</v>
      </c>
      <c r="AH12423" s="1" t="s">
        <v>349442</v>
      </c>
      <c r="AI12423" s="1" t="s">
        <v>349443</v>
      </c>
      <c r="AJ12423" s="1" t="s">
        <v>349444</v>
      </c>
      <c r="AK12423" s="1" t="s">
        <v>349445</v>
      </c>
      <c r="AL12423" s="1" t="s">
        <v>349446</v>
      </c>
      <c r="AM12423" s="1" t="s">
        <v>349447</v>
      </c>
      <c r="AN12423" s="1" t="s">
        <v>349448</v>
      </c>
      <c r="AO12423" s="1" t="s">
        <v>349449</v>
      </c>
      <c r="AP12423" s="1" t="s">
        <v>349450</v>
      </c>
      <c r="AQ12423" s="1" t="s">
        <v>349451</v>
      </c>
      <c r="AR12423" s="1" t="s">
        <v>349452</v>
      </c>
    </row>
    <row r="12424" spans="1:44" x14ac:dyDescent="0.3">
      <c r="A12424" s="1" t="s">
        <v>349453</v>
      </c>
      <c r="B12424" s="1" t="s">
        <v>349454</v>
      </c>
      <c r="C12424" s="1" t="s">
        <v>68132</v>
      </c>
      <c r="D12424" s="1" t="s">
        <v>116860</v>
      </c>
      <c r="E12424" s="1" t="s">
        <v>78550</v>
      </c>
      <c r="F12424" s="1" t="s">
        <v>55090</v>
      </c>
      <c r="G12424" s="1" t="s">
        <v>172109</v>
      </c>
      <c r="H12424" s="1" t="s">
        <v>349455</v>
      </c>
      <c r="I12424" s="1" t="s">
        <v>58868</v>
      </c>
      <c r="J12424" s="1" t="s">
        <v>35949</v>
      </c>
      <c r="K12424" s="1" t="s">
        <v>32379</v>
      </c>
      <c r="L12424" s="1" t="s">
        <v>66650</v>
      </c>
      <c r="M12424" s="1" t="s">
        <v>51803</v>
      </c>
      <c r="N12424" s="1" t="s">
        <v>91364</v>
      </c>
      <c r="O12424" s="1" t="s">
        <v>35788</v>
      </c>
      <c r="P12424" s="1" t="s">
        <v>349456</v>
      </c>
      <c r="Q12424" s="1" t="s">
        <v>100175</v>
      </c>
      <c r="R12424" s="1" t="s">
        <v>71932</v>
      </c>
      <c r="S12424" s="1" t="s">
        <v>25709</v>
      </c>
      <c r="T12424" s="1" t="s">
        <v>146728</v>
      </c>
      <c r="U12424" s="1" t="s">
        <v>58972</v>
      </c>
      <c r="V12424" s="1" t="s">
        <v>349457</v>
      </c>
      <c r="W12424" s="1" t="s">
        <v>349458</v>
      </c>
      <c r="X12424" s="1" t="s">
        <v>349459</v>
      </c>
      <c r="Y12424" s="1" t="s">
        <v>349460</v>
      </c>
      <c r="Z12424" s="1" t="s">
        <v>349461</v>
      </c>
      <c r="AA12424" s="1" t="s">
        <v>349462</v>
      </c>
      <c r="AB12424" s="1" t="s">
        <v>314673</v>
      </c>
      <c r="AC12424" s="1" t="s">
        <v>349463</v>
      </c>
      <c r="AD12424" s="1" t="s">
        <v>349464</v>
      </c>
      <c r="AE12424" s="1" t="s">
        <v>349465</v>
      </c>
      <c r="AF12424" s="1" t="s">
        <v>349466</v>
      </c>
      <c r="AG12424" s="1" t="s">
        <v>349467</v>
      </c>
      <c r="AH12424" s="1" t="s">
        <v>349468</v>
      </c>
      <c r="AI12424" s="1" t="s">
        <v>272742</v>
      </c>
      <c r="AJ12424" s="1" t="s">
        <v>349469</v>
      </c>
      <c r="AK12424" s="1" t="s">
        <v>349470</v>
      </c>
      <c r="AL12424" s="1" t="s">
        <v>349471</v>
      </c>
      <c r="AM12424" s="1" t="s">
        <v>349472</v>
      </c>
      <c r="AN12424" s="1" t="s">
        <v>349473</v>
      </c>
      <c r="AO12424" s="1" t="s">
        <v>349474</v>
      </c>
      <c r="AP12424" s="1" t="s">
        <v>349475</v>
      </c>
      <c r="AQ12424" s="1" t="s">
        <v>349476</v>
      </c>
      <c r="AR12424" s="1" t="s">
        <v>349477</v>
      </c>
    </row>
    <row r="12425" spans="1:44" x14ac:dyDescent="0.3">
      <c r="A12425" s="1" t="s">
        <v>349478</v>
      </c>
      <c r="B12425" s="1" t="s">
        <v>349479</v>
      </c>
      <c r="C12425" s="1" t="s">
        <v>53943</v>
      </c>
      <c r="D12425" s="1" t="s">
        <v>349480</v>
      </c>
      <c r="E12425" s="1" t="s">
        <v>305534</v>
      </c>
      <c r="F12425" s="1" t="s">
        <v>248392</v>
      </c>
      <c r="G12425" s="1" t="s">
        <v>28363</v>
      </c>
      <c r="H12425" s="1" t="s">
        <v>205496</v>
      </c>
      <c r="I12425" s="1" t="s">
        <v>90208</v>
      </c>
      <c r="J12425" s="1" t="s">
        <v>55514</v>
      </c>
      <c r="K12425" s="1" t="s">
        <v>65283</v>
      </c>
      <c r="L12425" s="1" t="s">
        <v>168961</v>
      </c>
      <c r="M12425" s="1" t="s">
        <v>19930</v>
      </c>
      <c r="N12425" s="1" t="s">
        <v>181075</v>
      </c>
      <c r="O12425" s="1" t="s">
        <v>41411</v>
      </c>
      <c r="P12425" s="1" t="s">
        <v>78328</v>
      </c>
      <c r="Q12425" s="1" t="s">
        <v>60660</v>
      </c>
      <c r="R12425" s="1" t="s">
        <v>139160</v>
      </c>
      <c r="S12425" s="1" t="s">
        <v>38573</v>
      </c>
      <c r="T12425" s="1" t="s">
        <v>50280</v>
      </c>
      <c r="U12425" s="1" t="s">
        <v>48722</v>
      </c>
      <c r="V12425" s="1" t="s">
        <v>349481</v>
      </c>
      <c r="W12425" s="1" t="s">
        <v>349482</v>
      </c>
      <c r="X12425" s="1" t="s">
        <v>349483</v>
      </c>
      <c r="Y12425" s="1" t="s">
        <v>349484</v>
      </c>
      <c r="Z12425" s="1" t="s">
        <v>349485</v>
      </c>
      <c r="AA12425" s="1" t="s">
        <v>36943</v>
      </c>
      <c r="AB12425" s="1" t="s">
        <v>349486</v>
      </c>
      <c r="AC12425" s="1" t="s">
        <v>349487</v>
      </c>
      <c r="AD12425" s="1" t="s">
        <v>349488</v>
      </c>
      <c r="AE12425" s="1" t="s">
        <v>349489</v>
      </c>
      <c r="AF12425" s="1" t="s">
        <v>349490</v>
      </c>
      <c r="AG12425" s="1" t="s">
        <v>349491</v>
      </c>
      <c r="AH12425" s="1" t="s">
        <v>349492</v>
      </c>
      <c r="AI12425" s="1" t="s">
        <v>48885</v>
      </c>
      <c r="AJ12425" s="1" t="s">
        <v>349493</v>
      </c>
      <c r="AK12425" s="1" t="s">
        <v>349494</v>
      </c>
      <c r="AL12425" s="1" t="s">
        <v>349495</v>
      </c>
      <c r="AM12425" s="1" t="s">
        <v>349496</v>
      </c>
      <c r="AN12425" s="1" t="s">
        <v>349497</v>
      </c>
      <c r="AO12425" s="1" t="s">
        <v>349498</v>
      </c>
      <c r="AP12425" s="1" t="s">
        <v>349499</v>
      </c>
      <c r="AQ12425" s="1" t="s">
        <v>349500</v>
      </c>
      <c r="AR12425" s="1" t="s">
        <v>349501</v>
      </c>
    </row>
    <row r="12426" spans="1:44" x14ac:dyDescent="0.3">
      <c r="A12426" s="1" t="s">
        <v>349502</v>
      </c>
      <c r="B12426" s="1" t="s">
        <v>349503</v>
      </c>
      <c r="C12426" s="1" t="s">
        <v>137949</v>
      </c>
      <c r="D12426" s="1" t="s">
        <v>146124</v>
      </c>
      <c r="E12426" s="1" t="s">
        <v>179914</v>
      </c>
      <c r="F12426" s="1" t="s">
        <v>70264</v>
      </c>
      <c r="G12426" s="1" t="s">
        <v>40596</v>
      </c>
      <c r="H12426" s="1" t="s">
        <v>19352</v>
      </c>
      <c r="I12426" s="1" t="s">
        <v>232834</v>
      </c>
      <c r="J12426" s="1" t="s">
        <v>64115</v>
      </c>
      <c r="K12426" s="1" t="s">
        <v>24484</v>
      </c>
      <c r="L12426" s="1" t="s">
        <v>232988</v>
      </c>
      <c r="M12426" s="1" t="s">
        <v>36300</v>
      </c>
      <c r="N12426" s="1" t="s">
        <v>123440</v>
      </c>
      <c r="O12426" s="1" t="s">
        <v>53983</v>
      </c>
      <c r="P12426" s="1" t="s">
        <v>149130</v>
      </c>
      <c r="Q12426" s="1" t="s">
        <v>96411</v>
      </c>
      <c r="R12426" s="1" t="s">
        <v>55613</v>
      </c>
      <c r="S12426" s="1" t="s">
        <v>46599</v>
      </c>
      <c r="T12426" s="1" t="s">
        <v>79439</v>
      </c>
      <c r="U12426" s="1" t="s">
        <v>22171</v>
      </c>
      <c r="V12426" s="1" t="s">
        <v>349504</v>
      </c>
      <c r="W12426" s="1" t="s">
        <v>349505</v>
      </c>
      <c r="X12426" s="1" t="s">
        <v>349506</v>
      </c>
      <c r="Y12426" s="1" t="s">
        <v>349507</v>
      </c>
      <c r="Z12426" s="1" t="s">
        <v>339463</v>
      </c>
      <c r="AA12426" s="1" t="s">
        <v>349508</v>
      </c>
      <c r="AB12426" s="1" t="s">
        <v>349509</v>
      </c>
      <c r="AC12426" s="1" t="s">
        <v>349510</v>
      </c>
      <c r="AD12426" s="1" t="s">
        <v>349511</v>
      </c>
      <c r="AE12426" s="1" t="s">
        <v>349512</v>
      </c>
      <c r="AF12426" s="1" t="s">
        <v>349004</v>
      </c>
      <c r="AG12426" s="1" t="s">
        <v>349513</v>
      </c>
      <c r="AH12426" s="1" t="s">
        <v>319402</v>
      </c>
      <c r="AI12426" s="1" t="s">
        <v>349514</v>
      </c>
      <c r="AJ12426" s="1" t="s">
        <v>349515</v>
      </c>
      <c r="AK12426" s="1" t="s">
        <v>349516</v>
      </c>
      <c r="AL12426" s="1" t="s">
        <v>349517</v>
      </c>
      <c r="AM12426" s="1" t="s">
        <v>349518</v>
      </c>
      <c r="AN12426" s="1" t="s">
        <v>349519</v>
      </c>
      <c r="AO12426" s="1" t="s">
        <v>349520</v>
      </c>
      <c r="AP12426" s="1" t="s">
        <v>349521</v>
      </c>
      <c r="AQ12426" s="1" t="s">
        <v>349522</v>
      </c>
      <c r="AR12426" s="1" t="s">
        <v>212611</v>
      </c>
    </row>
    <row r="12427" spans="1:44" x14ac:dyDescent="0.3">
      <c r="A12427" s="1" t="s">
        <v>349523</v>
      </c>
      <c r="B12427" s="1" t="s">
        <v>349524</v>
      </c>
      <c r="C12427" s="1" t="s">
        <v>84305</v>
      </c>
      <c r="D12427" s="1" t="s">
        <v>349525</v>
      </c>
      <c r="E12427" s="1" t="s">
        <v>93406</v>
      </c>
      <c r="F12427" s="1" t="s">
        <v>83001</v>
      </c>
      <c r="G12427" s="1" t="s">
        <v>132819</v>
      </c>
      <c r="H12427" s="1" t="s">
        <v>33249</v>
      </c>
      <c r="I12427" s="1" t="s">
        <v>73956</v>
      </c>
      <c r="J12427" s="1" t="s">
        <v>109832</v>
      </c>
      <c r="K12427" s="1" t="s">
        <v>74767</v>
      </c>
      <c r="L12427" s="1" t="s">
        <v>114324</v>
      </c>
      <c r="M12427" s="1" t="s">
        <v>44813</v>
      </c>
      <c r="N12427" s="1" t="s">
        <v>232275</v>
      </c>
      <c r="O12427" s="1" t="s">
        <v>68632</v>
      </c>
      <c r="P12427" s="1" t="s">
        <v>60037</v>
      </c>
      <c r="Q12427" s="1" t="s">
        <v>117828</v>
      </c>
      <c r="R12427" s="1" t="s">
        <v>39760</v>
      </c>
      <c r="S12427" s="1" t="s">
        <v>35860</v>
      </c>
      <c r="T12427" s="1" t="s">
        <v>28564</v>
      </c>
      <c r="U12427" s="1" t="s">
        <v>37399</v>
      </c>
      <c r="V12427" s="1" t="s">
        <v>349526</v>
      </c>
      <c r="W12427" s="1" t="s">
        <v>349527</v>
      </c>
      <c r="X12427" s="1" t="s">
        <v>349528</v>
      </c>
      <c r="Y12427" s="1" t="s">
        <v>349529</v>
      </c>
      <c r="Z12427" s="1" t="s">
        <v>319813</v>
      </c>
      <c r="AA12427" s="1" t="s">
        <v>349530</v>
      </c>
      <c r="AB12427" s="1" t="s">
        <v>349531</v>
      </c>
      <c r="AC12427" s="1" t="s">
        <v>349532</v>
      </c>
      <c r="AD12427" s="1" t="s">
        <v>349533</v>
      </c>
      <c r="AE12427" s="1" t="s">
        <v>349534</v>
      </c>
      <c r="AF12427" s="1" t="s">
        <v>349535</v>
      </c>
      <c r="AG12427" s="1" t="s">
        <v>349536</v>
      </c>
      <c r="AH12427" s="1" t="s">
        <v>319821</v>
      </c>
      <c r="AI12427" s="1" t="s">
        <v>349537</v>
      </c>
      <c r="AJ12427" s="1" t="s">
        <v>349538</v>
      </c>
      <c r="AK12427" s="1" t="s">
        <v>349539</v>
      </c>
      <c r="AL12427" s="1" t="s">
        <v>349540</v>
      </c>
      <c r="AM12427" s="1" t="s">
        <v>349541</v>
      </c>
      <c r="AN12427" s="1" t="s">
        <v>349542</v>
      </c>
      <c r="AO12427" s="1" t="s">
        <v>349543</v>
      </c>
      <c r="AP12427" s="1" t="s">
        <v>349544</v>
      </c>
      <c r="AQ12427" s="1" t="s">
        <v>295757</v>
      </c>
      <c r="AR12427" s="1" t="s">
        <v>123572</v>
      </c>
    </row>
    <row r="12428" spans="1:44" x14ac:dyDescent="0.3">
      <c r="A12428" s="1" t="s">
        <v>349545</v>
      </c>
      <c r="B12428" s="1" t="s">
        <v>349546</v>
      </c>
      <c r="C12428" s="1" t="s">
        <v>349547</v>
      </c>
      <c r="D12428" s="1" t="s">
        <v>349548</v>
      </c>
      <c r="E12428" s="1" t="s">
        <v>270801</v>
      </c>
      <c r="F12428" s="1" t="s">
        <v>321072</v>
      </c>
      <c r="G12428" s="1" t="s">
        <v>349549</v>
      </c>
      <c r="H12428" s="1" t="s">
        <v>336405</v>
      </c>
      <c r="I12428" s="1" t="s">
        <v>349550</v>
      </c>
      <c r="J12428" s="1" t="s">
        <v>82390</v>
      </c>
      <c r="K12428" s="1" t="s">
        <v>42675</v>
      </c>
      <c r="L12428" s="1" t="s">
        <v>349551</v>
      </c>
      <c r="M12428" s="1" t="s">
        <v>349552</v>
      </c>
      <c r="N12428" s="1" t="s">
        <v>349553</v>
      </c>
      <c r="O12428" s="1" t="s">
        <v>349554</v>
      </c>
      <c r="P12428" s="1" t="s">
        <v>349555</v>
      </c>
      <c r="Q12428" s="1" t="s">
        <v>64768</v>
      </c>
      <c r="R12428" s="1" t="s">
        <v>138368</v>
      </c>
      <c r="S12428" s="1" t="s">
        <v>21756</v>
      </c>
      <c r="T12428" s="1" t="s">
        <v>349556</v>
      </c>
      <c r="U12428" s="1" t="s">
        <v>349557</v>
      </c>
      <c r="V12428" s="1" t="s">
        <v>349558</v>
      </c>
      <c r="W12428" s="1" t="s">
        <v>349559</v>
      </c>
      <c r="X12428" s="1" t="s">
        <v>149529</v>
      </c>
      <c r="Y12428" s="1" t="s">
        <v>349560</v>
      </c>
      <c r="Z12428" s="1" t="s">
        <v>319762</v>
      </c>
      <c r="AA12428" s="1" t="s">
        <v>349561</v>
      </c>
      <c r="AB12428" s="1" t="s">
        <v>349562</v>
      </c>
      <c r="AC12428" s="1" t="s">
        <v>349563</v>
      </c>
      <c r="AD12428" s="1" t="s">
        <v>349564</v>
      </c>
      <c r="AE12428" s="1" t="s">
        <v>349565</v>
      </c>
      <c r="AF12428" s="1" t="s">
        <v>349566</v>
      </c>
      <c r="AG12428" s="1" t="s">
        <v>349567</v>
      </c>
      <c r="AH12428" s="1" t="s">
        <v>319768</v>
      </c>
      <c r="AI12428" s="1" t="s">
        <v>349568</v>
      </c>
      <c r="AJ12428" s="1" t="s">
        <v>349569</v>
      </c>
      <c r="AK12428" s="1" t="s">
        <v>349570</v>
      </c>
      <c r="AL12428" s="1" t="s">
        <v>349571</v>
      </c>
      <c r="AM12428" s="1" t="s">
        <v>117448</v>
      </c>
      <c r="AN12428" s="1" t="s">
        <v>349572</v>
      </c>
      <c r="AO12428" s="1" t="s">
        <v>349573</v>
      </c>
      <c r="AP12428" s="1" t="s">
        <v>349574</v>
      </c>
      <c r="AQ12428" s="1" t="s">
        <v>349575</v>
      </c>
      <c r="AR12428" s="1" t="s">
        <v>209091</v>
      </c>
    </row>
    <row r="12429" spans="1:44" x14ac:dyDescent="0.3">
      <c r="A12429" s="1" t="s">
        <v>349576</v>
      </c>
      <c r="B12429" s="1" t="s">
        <v>349577</v>
      </c>
      <c r="C12429" s="1" t="s">
        <v>114937</v>
      </c>
      <c r="D12429" s="1" t="s">
        <v>349578</v>
      </c>
      <c r="E12429" s="1" t="s">
        <v>53171</v>
      </c>
      <c r="F12429" s="1" t="s">
        <v>118190</v>
      </c>
      <c r="G12429" s="1" t="s">
        <v>23442</v>
      </c>
      <c r="H12429" s="1" t="s">
        <v>43560</v>
      </c>
      <c r="I12429" s="1" t="s">
        <v>20174</v>
      </c>
      <c r="J12429" s="1" t="s">
        <v>34213</v>
      </c>
      <c r="K12429" s="1" t="s">
        <v>256307</v>
      </c>
      <c r="L12429" s="1" t="s">
        <v>52773</v>
      </c>
      <c r="M12429" s="1" t="s">
        <v>168080</v>
      </c>
      <c r="N12429" s="1" t="s">
        <v>35985</v>
      </c>
      <c r="O12429" s="1" t="s">
        <v>62832</v>
      </c>
      <c r="P12429" s="1" t="s">
        <v>43882</v>
      </c>
      <c r="Q12429" s="1" t="s">
        <v>21231</v>
      </c>
      <c r="R12429" s="1" t="s">
        <v>92739</v>
      </c>
      <c r="S12429" s="1" t="s">
        <v>39121</v>
      </c>
      <c r="T12429" s="1" t="s">
        <v>23608</v>
      </c>
      <c r="U12429" s="1" t="s">
        <v>87764</v>
      </c>
      <c r="V12429" s="1" t="s">
        <v>349579</v>
      </c>
      <c r="W12429" s="1" t="s">
        <v>349580</v>
      </c>
      <c r="X12429" s="1" t="s">
        <v>349581</v>
      </c>
      <c r="Y12429" s="1" t="s">
        <v>349582</v>
      </c>
      <c r="Z12429" s="1" t="s">
        <v>349583</v>
      </c>
      <c r="AA12429" s="1" t="s">
        <v>349584</v>
      </c>
      <c r="AB12429" s="1" t="s">
        <v>349585</v>
      </c>
      <c r="AC12429" s="1" t="s">
        <v>349586</v>
      </c>
      <c r="AD12429" s="1" t="s">
        <v>349587</v>
      </c>
      <c r="AE12429" s="1" t="s">
        <v>349588</v>
      </c>
      <c r="AF12429" s="1" t="s">
        <v>349589</v>
      </c>
      <c r="AG12429" s="1" t="s">
        <v>349590</v>
      </c>
      <c r="AH12429" s="1" t="s">
        <v>349591</v>
      </c>
      <c r="AI12429" s="1" t="s">
        <v>349592</v>
      </c>
      <c r="AJ12429" s="1" t="s">
        <v>349593</v>
      </c>
      <c r="AK12429" s="1" t="s">
        <v>349594</v>
      </c>
      <c r="AL12429" s="1" t="s">
        <v>349595</v>
      </c>
      <c r="AM12429" s="1" t="s">
        <v>349596</v>
      </c>
      <c r="AN12429" s="1" t="s">
        <v>349597</v>
      </c>
      <c r="AO12429" s="1" t="s">
        <v>349598</v>
      </c>
      <c r="AP12429" s="1" t="s">
        <v>227145</v>
      </c>
      <c r="AQ12429" s="1" t="s">
        <v>349599</v>
      </c>
      <c r="AR12429" s="1" t="s">
        <v>209123</v>
      </c>
    </row>
    <row r="12430" spans="1:44" x14ac:dyDescent="0.3">
      <c r="A12430" s="1" t="s">
        <v>349600</v>
      </c>
      <c r="B12430" s="1" t="s">
        <v>349601</v>
      </c>
      <c r="C12430" s="1" t="s">
        <v>72185</v>
      </c>
      <c r="D12430" s="1" t="s">
        <v>349602</v>
      </c>
      <c r="E12430" s="1" t="s">
        <v>88361</v>
      </c>
      <c r="F12430" s="1" t="s">
        <v>349603</v>
      </c>
      <c r="G12430" s="1" t="s">
        <v>202332</v>
      </c>
      <c r="H12430" s="1" t="s">
        <v>69512</v>
      </c>
      <c r="I12430" s="1" t="s">
        <v>177744</v>
      </c>
      <c r="J12430" s="1" t="s">
        <v>92553</v>
      </c>
      <c r="K12430" s="1" t="s">
        <v>134390</v>
      </c>
      <c r="L12430" s="1" t="s">
        <v>277228</v>
      </c>
      <c r="M12430" s="1" t="s">
        <v>168080</v>
      </c>
      <c r="N12430" s="1" t="s">
        <v>245514</v>
      </c>
      <c r="O12430" s="1" t="s">
        <v>17806</v>
      </c>
      <c r="P12430" s="1" t="s">
        <v>349604</v>
      </c>
      <c r="Q12430" s="1" t="s">
        <v>21231</v>
      </c>
      <c r="R12430" s="1" t="s">
        <v>77731</v>
      </c>
      <c r="S12430" s="1" t="s">
        <v>47073</v>
      </c>
      <c r="T12430" s="1" t="s">
        <v>348776</v>
      </c>
      <c r="U12430" s="1" t="s">
        <v>87764</v>
      </c>
      <c r="V12430" s="1" t="s">
        <v>349605</v>
      </c>
      <c r="W12430" s="1" t="s">
        <v>349606</v>
      </c>
      <c r="X12430" s="1" t="s">
        <v>349607</v>
      </c>
      <c r="Y12430" s="1" t="s">
        <v>349608</v>
      </c>
      <c r="Z12430" s="1" t="s">
        <v>349609</v>
      </c>
      <c r="AA12430" s="1" t="s">
        <v>349610</v>
      </c>
      <c r="AB12430" s="1" t="s">
        <v>349611</v>
      </c>
      <c r="AC12430" s="1" t="s">
        <v>349612</v>
      </c>
      <c r="AD12430" s="1" t="s">
        <v>349613</v>
      </c>
      <c r="AE12430" s="1" t="s">
        <v>349614</v>
      </c>
      <c r="AF12430" s="1" t="s">
        <v>349589</v>
      </c>
      <c r="AG12430" s="1" t="s">
        <v>349615</v>
      </c>
      <c r="AH12430" s="1" t="s">
        <v>349616</v>
      </c>
      <c r="AI12430" s="1" t="s">
        <v>349617</v>
      </c>
      <c r="AJ12430" s="1" t="s">
        <v>349593</v>
      </c>
      <c r="AK12430" s="1" t="s">
        <v>349618</v>
      </c>
      <c r="AL12430" s="1" t="s">
        <v>349619</v>
      </c>
      <c r="AM12430" s="1" t="s">
        <v>349620</v>
      </c>
      <c r="AN12430" s="1" t="s">
        <v>349597</v>
      </c>
      <c r="AO12430" s="1" t="s">
        <v>349621</v>
      </c>
      <c r="AP12430" s="1" t="s">
        <v>349622</v>
      </c>
      <c r="AQ12430" s="1" t="s">
        <v>349623</v>
      </c>
      <c r="AR12430" s="1" t="s">
        <v>209123</v>
      </c>
    </row>
    <row r="12431" spans="1:44" x14ac:dyDescent="0.3">
      <c r="A12431" s="1" t="s">
        <v>349624</v>
      </c>
      <c r="B12431" s="1" t="s">
        <v>349625</v>
      </c>
      <c r="C12431" s="1" t="s">
        <v>349626</v>
      </c>
      <c r="D12431" s="1" t="s">
        <v>349627</v>
      </c>
      <c r="E12431" s="1" t="s">
        <v>72896</v>
      </c>
      <c r="F12431" s="1" t="s">
        <v>65426</v>
      </c>
      <c r="G12431" s="1" t="s">
        <v>18754</v>
      </c>
      <c r="H12431" s="1" t="s">
        <v>70551</v>
      </c>
      <c r="I12431" s="1" t="s">
        <v>53572</v>
      </c>
      <c r="J12431" s="1" t="s">
        <v>154804</v>
      </c>
      <c r="K12431" s="1" t="s">
        <v>35040</v>
      </c>
      <c r="L12431" s="1" t="s">
        <v>349628</v>
      </c>
      <c r="M12431" s="1" t="s">
        <v>141622</v>
      </c>
      <c r="N12431" s="1" t="s">
        <v>143141</v>
      </c>
      <c r="O12431" s="1" t="s">
        <v>129717</v>
      </c>
      <c r="P12431" s="1" t="s">
        <v>349629</v>
      </c>
      <c r="Q12431" s="1" t="s">
        <v>75086</v>
      </c>
      <c r="R12431" s="1" t="s">
        <v>66616</v>
      </c>
      <c r="S12431" s="1" t="s">
        <v>33923</v>
      </c>
      <c r="T12431" s="1" t="s">
        <v>74315</v>
      </c>
      <c r="U12431" s="1" t="s">
        <v>106268</v>
      </c>
      <c r="V12431" s="1" t="s">
        <v>349630</v>
      </c>
      <c r="W12431" s="1" t="s">
        <v>349631</v>
      </c>
      <c r="X12431" s="1" t="s">
        <v>349632</v>
      </c>
      <c r="Y12431" s="1" t="s">
        <v>349633</v>
      </c>
      <c r="Z12431" s="1" t="s">
        <v>349634</v>
      </c>
      <c r="AA12431" s="1" t="s">
        <v>349635</v>
      </c>
      <c r="AB12431" s="1" t="s">
        <v>349636</v>
      </c>
      <c r="AC12431" s="1" t="s">
        <v>349637</v>
      </c>
      <c r="AD12431" s="1" t="s">
        <v>349638</v>
      </c>
      <c r="AE12431" s="1" t="s">
        <v>349639</v>
      </c>
      <c r="AF12431" s="1" t="s">
        <v>277967</v>
      </c>
      <c r="AG12431" s="1" t="s">
        <v>349640</v>
      </c>
      <c r="AH12431" s="1" t="s">
        <v>349641</v>
      </c>
      <c r="AI12431" s="1" t="s">
        <v>349642</v>
      </c>
      <c r="AJ12431" s="1" t="s">
        <v>349643</v>
      </c>
      <c r="AK12431" s="1" t="s">
        <v>349644</v>
      </c>
      <c r="AL12431" s="1" t="s">
        <v>349645</v>
      </c>
      <c r="AM12431" s="1" t="s">
        <v>349646</v>
      </c>
      <c r="AN12431" s="1" t="s">
        <v>192883</v>
      </c>
      <c r="AO12431" s="1" t="s">
        <v>349647</v>
      </c>
      <c r="AP12431" s="1" t="s">
        <v>349648</v>
      </c>
      <c r="AQ12431" s="1" t="s">
        <v>349649</v>
      </c>
      <c r="AR12431" s="1" t="s">
        <v>349650</v>
      </c>
    </row>
    <row r="12432" spans="1:44" x14ac:dyDescent="0.3">
      <c r="A12432" s="1" t="s">
        <v>349651</v>
      </c>
      <c r="B12432" s="1" t="s">
        <v>349652</v>
      </c>
      <c r="C12432" s="1" t="s">
        <v>144358</v>
      </c>
      <c r="D12432" s="1" t="s">
        <v>349653</v>
      </c>
      <c r="E12432" s="1" t="s">
        <v>238398</v>
      </c>
      <c r="F12432" s="1" t="s">
        <v>81855</v>
      </c>
      <c r="G12432" s="1" t="s">
        <v>92851</v>
      </c>
      <c r="H12432" s="1" t="s">
        <v>131954</v>
      </c>
      <c r="I12432" s="1" t="s">
        <v>94792</v>
      </c>
      <c r="J12432" s="1" t="s">
        <v>89653</v>
      </c>
      <c r="K12432" s="1" t="s">
        <v>142939</v>
      </c>
      <c r="L12432" s="1" t="s">
        <v>21079</v>
      </c>
      <c r="M12432" s="1" t="s">
        <v>56109</v>
      </c>
      <c r="N12432" s="1" t="s">
        <v>122040</v>
      </c>
      <c r="O12432" s="1" t="s">
        <v>28177</v>
      </c>
      <c r="P12432" s="1" t="s">
        <v>34596</v>
      </c>
      <c r="Q12432" s="1" t="s">
        <v>58066</v>
      </c>
      <c r="R12432" s="1" t="s">
        <v>17728</v>
      </c>
      <c r="S12432" s="1" t="s">
        <v>75459</v>
      </c>
      <c r="T12432" s="1" t="s">
        <v>50690</v>
      </c>
      <c r="U12432" s="1" t="s">
        <v>103742</v>
      </c>
      <c r="V12432" s="1" t="s">
        <v>349654</v>
      </c>
      <c r="W12432" s="1" t="s">
        <v>349655</v>
      </c>
      <c r="X12432" s="1" t="s">
        <v>349656</v>
      </c>
      <c r="Y12432" s="1" t="s">
        <v>349657</v>
      </c>
      <c r="Z12432" s="1" t="s">
        <v>349658</v>
      </c>
      <c r="AA12432" s="1" t="s">
        <v>349659</v>
      </c>
      <c r="AB12432" s="1" t="s">
        <v>349660</v>
      </c>
      <c r="AC12432" s="1" t="s">
        <v>349661</v>
      </c>
      <c r="AD12432" s="1" t="s">
        <v>349662</v>
      </c>
      <c r="AE12432" s="1" t="s">
        <v>349663</v>
      </c>
      <c r="AF12432" s="1" t="s">
        <v>349664</v>
      </c>
      <c r="AG12432" s="1" t="s">
        <v>349665</v>
      </c>
      <c r="AH12432" s="1" t="s">
        <v>349666</v>
      </c>
      <c r="AI12432" s="1" t="s">
        <v>349667</v>
      </c>
      <c r="AJ12432" s="1" t="s">
        <v>349668</v>
      </c>
      <c r="AK12432" s="1" t="s">
        <v>349669</v>
      </c>
      <c r="AL12432" s="1" t="s">
        <v>349670</v>
      </c>
      <c r="AM12432" s="1" t="s">
        <v>349671</v>
      </c>
      <c r="AN12432" s="1" t="s">
        <v>349672</v>
      </c>
      <c r="AO12432" s="1" t="s">
        <v>349673</v>
      </c>
      <c r="AP12432" s="1" t="s">
        <v>349674</v>
      </c>
      <c r="AQ12432" s="1" t="s">
        <v>349675</v>
      </c>
      <c r="AR12432" s="1" t="s">
        <v>349676</v>
      </c>
    </row>
    <row r="12433" spans="1:44" x14ac:dyDescent="0.3">
      <c r="A12433" s="1" t="s">
        <v>349677</v>
      </c>
      <c r="B12433" s="1" t="s">
        <v>349678</v>
      </c>
      <c r="C12433" s="1" t="s">
        <v>94502</v>
      </c>
      <c r="D12433" s="1" t="s">
        <v>65624</v>
      </c>
      <c r="E12433" s="1" t="s">
        <v>73436</v>
      </c>
      <c r="F12433" s="1" t="s">
        <v>20740</v>
      </c>
      <c r="G12433" s="1" t="s">
        <v>19814</v>
      </c>
      <c r="H12433" s="1" t="s">
        <v>323642</v>
      </c>
      <c r="I12433" s="1" t="s">
        <v>85986</v>
      </c>
      <c r="J12433" s="1" t="s">
        <v>97431</v>
      </c>
      <c r="K12433" s="1" t="s">
        <v>39076</v>
      </c>
      <c r="L12433" s="1" t="s">
        <v>318288</v>
      </c>
      <c r="M12433" s="1" t="s">
        <v>349679</v>
      </c>
      <c r="N12433" s="1" t="s">
        <v>244026</v>
      </c>
      <c r="O12433" s="1" t="s">
        <v>113892</v>
      </c>
      <c r="P12433" s="1" t="s">
        <v>70464</v>
      </c>
      <c r="Q12433" s="1" t="s">
        <v>26922</v>
      </c>
      <c r="R12433" s="1" t="s">
        <v>87676</v>
      </c>
      <c r="S12433" s="1" t="s">
        <v>36790</v>
      </c>
      <c r="T12433" s="1" t="s">
        <v>28293</v>
      </c>
      <c r="U12433" s="1" t="s">
        <v>33704</v>
      </c>
      <c r="V12433" s="1" t="s">
        <v>349680</v>
      </c>
      <c r="W12433" s="1" t="s">
        <v>349681</v>
      </c>
      <c r="X12433" s="1" t="s">
        <v>349682</v>
      </c>
      <c r="Y12433" s="1" t="s">
        <v>349683</v>
      </c>
      <c r="Z12433" s="1" t="s">
        <v>349684</v>
      </c>
      <c r="AA12433" s="1" t="s">
        <v>349685</v>
      </c>
      <c r="AB12433" s="1" t="s">
        <v>349686</v>
      </c>
      <c r="AC12433" s="1" t="s">
        <v>349687</v>
      </c>
      <c r="AD12433" s="1" t="s">
        <v>348155</v>
      </c>
      <c r="AE12433" s="1" t="s">
        <v>349688</v>
      </c>
      <c r="AF12433" s="1" t="s">
        <v>349689</v>
      </c>
      <c r="AG12433" s="1" t="s">
        <v>349690</v>
      </c>
      <c r="AH12433" s="1" t="s">
        <v>349691</v>
      </c>
      <c r="AI12433" s="1" t="s">
        <v>349692</v>
      </c>
      <c r="AJ12433" s="1" t="s">
        <v>349693</v>
      </c>
      <c r="AK12433" s="1" t="s">
        <v>349694</v>
      </c>
      <c r="AL12433" s="1" t="s">
        <v>349695</v>
      </c>
      <c r="AM12433" s="1" t="s">
        <v>349696</v>
      </c>
      <c r="AN12433" s="1" t="s">
        <v>349697</v>
      </c>
      <c r="AO12433" s="1" t="s">
        <v>349698</v>
      </c>
      <c r="AP12433" s="1" t="s">
        <v>349699</v>
      </c>
      <c r="AQ12433" s="1" t="s">
        <v>349700</v>
      </c>
      <c r="AR12433" s="1" t="s">
        <v>349701</v>
      </c>
    </row>
    <row r="12434" spans="1:44" x14ac:dyDescent="0.3">
      <c r="A12434" s="1" t="s">
        <v>349702</v>
      </c>
      <c r="B12434" s="1" t="s">
        <v>349703</v>
      </c>
      <c r="C12434" s="1" t="s">
        <v>87580</v>
      </c>
      <c r="D12434" s="1" t="s">
        <v>81103</v>
      </c>
      <c r="E12434" s="1" t="s">
        <v>121902</v>
      </c>
      <c r="F12434" s="1" t="s">
        <v>65522</v>
      </c>
      <c r="G12434" s="1" t="s">
        <v>22405</v>
      </c>
      <c r="H12434" s="1" t="s">
        <v>45799</v>
      </c>
      <c r="I12434" s="1" t="s">
        <v>22036</v>
      </c>
      <c r="J12434" s="1" t="s">
        <v>95797</v>
      </c>
      <c r="K12434" s="1" t="s">
        <v>142044</v>
      </c>
      <c r="L12434" s="1" t="s">
        <v>79532</v>
      </c>
      <c r="M12434" s="1" t="s">
        <v>79881</v>
      </c>
      <c r="N12434" s="1" t="s">
        <v>142832</v>
      </c>
      <c r="O12434" s="1" t="s">
        <v>78296</v>
      </c>
      <c r="P12434" s="1" t="s">
        <v>37896</v>
      </c>
      <c r="Q12434" s="1" t="s">
        <v>75685</v>
      </c>
      <c r="R12434" s="1" t="s">
        <v>68981</v>
      </c>
      <c r="S12434" s="1" t="s">
        <v>77918</v>
      </c>
      <c r="T12434" s="1" t="s">
        <v>165722</v>
      </c>
      <c r="U12434" s="1" t="s">
        <v>89746</v>
      </c>
      <c r="V12434" s="1" t="s">
        <v>349704</v>
      </c>
      <c r="W12434" s="1" t="s">
        <v>349705</v>
      </c>
      <c r="X12434" s="1" t="s">
        <v>349706</v>
      </c>
      <c r="Y12434" s="1" t="s">
        <v>349707</v>
      </c>
      <c r="Z12434" s="1" t="s">
        <v>349708</v>
      </c>
      <c r="AA12434" s="1" t="s">
        <v>349709</v>
      </c>
      <c r="AB12434" s="1" t="s">
        <v>349710</v>
      </c>
      <c r="AC12434" s="1" t="s">
        <v>349711</v>
      </c>
      <c r="AD12434" s="1" t="s">
        <v>349712</v>
      </c>
      <c r="AE12434" s="1" t="s">
        <v>349713</v>
      </c>
      <c r="AF12434" s="1" t="s">
        <v>349714</v>
      </c>
      <c r="AG12434" s="1" t="s">
        <v>349715</v>
      </c>
      <c r="AH12434" s="1" t="s">
        <v>349716</v>
      </c>
      <c r="AI12434" s="1" t="s">
        <v>349717</v>
      </c>
      <c r="AJ12434" s="1" t="s">
        <v>349718</v>
      </c>
      <c r="AK12434" s="1" t="s">
        <v>349719</v>
      </c>
      <c r="AL12434" s="1" t="s">
        <v>349720</v>
      </c>
      <c r="AM12434" s="1" t="s">
        <v>349721</v>
      </c>
      <c r="AN12434" s="1" t="s">
        <v>349722</v>
      </c>
      <c r="AO12434" s="1" t="s">
        <v>349723</v>
      </c>
      <c r="AP12434" s="1" t="s">
        <v>349724</v>
      </c>
      <c r="AQ12434" s="1" t="s">
        <v>349725</v>
      </c>
      <c r="AR12434" s="1" t="s">
        <v>349726</v>
      </c>
    </row>
    <row r="12435" spans="1:44" x14ac:dyDescent="0.3">
      <c r="A12435" s="1" t="s">
        <v>349727</v>
      </c>
      <c r="B12435" s="1" t="s">
        <v>349728</v>
      </c>
      <c r="C12435" s="1" t="s">
        <v>169548</v>
      </c>
      <c r="D12435" s="1" t="s">
        <v>349729</v>
      </c>
      <c r="E12435" s="1" t="s">
        <v>20655</v>
      </c>
      <c r="F12435" s="1" t="s">
        <v>17716</v>
      </c>
      <c r="G12435" s="1" t="s">
        <v>37089</v>
      </c>
      <c r="H12435" s="1" t="s">
        <v>43761</v>
      </c>
      <c r="I12435" s="1" t="s">
        <v>185150</v>
      </c>
      <c r="J12435" s="1" t="s">
        <v>349730</v>
      </c>
      <c r="K12435" s="1" t="s">
        <v>37393</v>
      </c>
      <c r="L12435" s="1" t="s">
        <v>60490</v>
      </c>
      <c r="M12435" s="1" t="s">
        <v>34639</v>
      </c>
      <c r="N12435" s="1" t="s">
        <v>200560</v>
      </c>
      <c r="O12435" s="1" t="s">
        <v>21506</v>
      </c>
      <c r="P12435" s="1" t="s">
        <v>60177</v>
      </c>
      <c r="Q12435" s="1" t="s">
        <v>44215</v>
      </c>
      <c r="R12435" s="1" t="s">
        <v>182268</v>
      </c>
      <c r="S12435" s="1" t="s">
        <v>31025</v>
      </c>
      <c r="T12435" s="1" t="s">
        <v>22130</v>
      </c>
      <c r="U12435" s="1" t="s">
        <v>135414</v>
      </c>
      <c r="V12435" s="1" t="s">
        <v>349731</v>
      </c>
      <c r="W12435" s="1" t="s">
        <v>349732</v>
      </c>
      <c r="X12435" s="1" t="s">
        <v>349733</v>
      </c>
      <c r="Y12435" s="1" t="s">
        <v>349734</v>
      </c>
      <c r="Z12435" s="1" t="s">
        <v>349735</v>
      </c>
      <c r="AA12435" s="1" t="s">
        <v>349736</v>
      </c>
      <c r="AB12435" s="1" t="s">
        <v>349737</v>
      </c>
      <c r="AC12435" s="1" t="s">
        <v>349738</v>
      </c>
      <c r="AD12435" s="1" t="s">
        <v>349739</v>
      </c>
      <c r="AE12435" s="1" t="s">
        <v>349740</v>
      </c>
      <c r="AF12435" s="1" t="s">
        <v>349741</v>
      </c>
      <c r="AG12435" s="1" t="s">
        <v>349742</v>
      </c>
      <c r="AH12435" s="1" t="s">
        <v>349743</v>
      </c>
      <c r="AI12435" s="1" t="s">
        <v>349744</v>
      </c>
      <c r="AJ12435" s="1" t="s">
        <v>349745</v>
      </c>
      <c r="AK12435" s="1" t="s">
        <v>349746</v>
      </c>
      <c r="AL12435" s="1" t="s">
        <v>349747</v>
      </c>
      <c r="AM12435" s="1" t="s">
        <v>349748</v>
      </c>
      <c r="AN12435" s="1" t="s">
        <v>349749</v>
      </c>
      <c r="AO12435" s="1" t="s">
        <v>349750</v>
      </c>
      <c r="AP12435" s="1" t="s">
        <v>349751</v>
      </c>
      <c r="AQ12435" s="1" t="s">
        <v>349752</v>
      </c>
      <c r="AR12435" s="1" t="s">
        <v>204982</v>
      </c>
    </row>
    <row r="12436" spans="1:44" x14ac:dyDescent="0.3">
      <c r="A12436" s="1" t="s">
        <v>349753</v>
      </c>
      <c r="B12436" s="1" t="s">
        <v>349754</v>
      </c>
      <c r="C12436" s="1" t="s">
        <v>150358</v>
      </c>
      <c r="D12436" s="1" t="s">
        <v>35607</v>
      </c>
      <c r="E12436" s="1" t="s">
        <v>59581</v>
      </c>
      <c r="F12436" s="1" t="s">
        <v>349755</v>
      </c>
      <c r="G12436" s="1" t="s">
        <v>25495</v>
      </c>
      <c r="H12436" s="1" t="s">
        <v>40054</v>
      </c>
      <c r="I12436" s="1" t="s">
        <v>63878</v>
      </c>
      <c r="J12436" s="1" t="s">
        <v>349756</v>
      </c>
      <c r="K12436" s="1" t="s">
        <v>57427</v>
      </c>
      <c r="L12436" s="1" t="s">
        <v>23297</v>
      </c>
      <c r="M12436" s="1" t="s">
        <v>114757</v>
      </c>
      <c r="N12436" s="1" t="s">
        <v>191183</v>
      </c>
      <c r="O12436" s="1" t="s">
        <v>31133</v>
      </c>
      <c r="P12436" s="1" t="s">
        <v>49369</v>
      </c>
      <c r="Q12436" s="1" t="s">
        <v>224767</v>
      </c>
      <c r="R12436" s="1" t="s">
        <v>169580</v>
      </c>
      <c r="S12436" s="1" t="s">
        <v>60494</v>
      </c>
      <c r="T12436" s="1" t="s">
        <v>99161</v>
      </c>
      <c r="U12436" s="1" t="s">
        <v>48321</v>
      </c>
      <c r="V12436" s="1" t="s">
        <v>349757</v>
      </c>
      <c r="W12436" s="1" t="s">
        <v>349758</v>
      </c>
      <c r="X12436" s="1" t="s">
        <v>139011</v>
      </c>
      <c r="Y12436" s="1" t="s">
        <v>349759</v>
      </c>
      <c r="Z12436" s="1" t="s">
        <v>349760</v>
      </c>
      <c r="AA12436" s="1" t="s">
        <v>349761</v>
      </c>
      <c r="AB12436" s="1" t="s">
        <v>349762</v>
      </c>
      <c r="AC12436" s="1" t="s">
        <v>349763</v>
      </c>
      <c r="AD12436" s="1" t="s">
        <v>349764</v>
      </c>
      <c r="AE12436" s="1" t="s">
        <v>161254</v>
      </c>
      <c r="AF12436" s="1" t="s">
        <v>343898</v>
      </c>
      <c r="AG12436" s="1" t="s">
        <v>349765</v>
      </c>
      <c r="AH12436" s="1" t="s">
        <v>349766</v>
      </c>
      <c r="AI12436" s="1" t="s">
        <v>349767</v>
      </c>
      <c r="AJ12436" s="1" t="s">
        <v>349768</v>
      </c>
      <c r="AK12436" s="1" t="s">
        <v>349769</v>
      </c>
      <c r="AL12436" s="1" t="s">
        <v>349770</v>
      </c>
      <c r="AM12436" s="1" t="s">
        <v>349771</v>
      </c>
      <c r="AN12436" s="1" t="s">
        <v>349772</v>
      </c>
      <c r="AO12436" s="1" t="s">
        <v>349773</v>
      </c>
      <c r="AP12436" s="1" t="s">
        <v>349774</v>
      </c>
      <c r="AQ12436" s="1" t="s">
        <v>349775</v>
      </c>
      <c r="AR12436" s="1" t="s">
        <v>165198</v>
      </c>
    </row>
    <row r="12437" spans="1:44" x14ac:dyDescent="0.3">
      <c r="A12437" s="1" t="s">
        <v>349776</v>
      </c>
      <c r="B12437" s="1" t="s">
        <v>349777</v>
      </c>
      <c r="C12437" s="1" t="s">
        <v>154436</v>
      </c>
      <c r="D12437" s="1" t="s">
        <v>349778</v>
      </c>
      <c r="E12437" s="1" t="s">
        <v>349779</v>
      </c>
      <c r="F12437" s="1" t="s">
        <v>308671</v>
      </c>
      <c r="G12437" s="1" t="s">
        <v>107011</v>
      </c>
      <c r="H12437" s="1" t="s">
        <v>36343</v>
      </c>
      <c r="I12437" s="1" t="s">
        <v>58549</v>
      </c>
      <c r="J12437" s="1" t="s">
        <v>349780</v>
      </c>
      <c r="K12437" s="1" t="s">
        <v>47759</v>
      </c>
      <c r="L12437" s="1" t="s">
        <v>178224</v>
      </c>
      <c r="M12437" s="1" t="s">
        <v>349781</v>
      </c>
      <c r="N12437" s="1" t="s">
        <v>349782</v>
      </c>
      <c r="O12437" s="1" t="s">
        <v>224431</v>
      </c>
      <c r="P12437" s="1" t="s">
        <v>51791</v>
      </c>
      <c r="Q12437" s="1" t="s">
        <v>40521</v>
      </c>
      <c r="R12437" s="1" t="s">
        <v>250969</v>
      </c>
      <c r="S12437" s="1" t="s">
        <v>28219</v>
      </c>
      <c r="T12437" s="1" t="s">
        <v>116138</v>
      </c>
      <c r="U12437" s="1" t="s">
        <v>43534</v>
      </c>
      <c r="V12437" s="1" t="s">
        <v>349783</v>
      </c>
      <c r="W12437" s="1" t="s">
        <v>349784</v>
      </c>
      <c r="X12437" s="1" t="s">
        <v>349785</v>
      </c>
      <c r="Y12437" s="1" t="s">
        <v>349786</v>
      </c>
      <c r="Z12437" s="1" t="s">
        <v>349787</v>
      </c>
      <c r="AA12437" s="1" t="s">
        <v>349788</v>
      </c>
      <c r="AB12437" s="1" t="s">
        <v>349789</v>
      </c>
      <c r="AC12437" s="1" t="s">
        <v>349790</v>
      </c>
      <c r="AD12437" s="1" t="s">
        <v>349791</v>
      </c>
      <c r="AE12437" s="1" t="s">
        <v>349792</v>
      </c>
      <c r="AF12437" s="1" t="s">
        <v>349793</v>
      </c>
      <c r="AG12437" s="1" t="s">
        <v>349794</v>
      </c>
      <c r="AH12437" s="1" t="s">
        <v>349795</v>
      </c>
      <c r="AI12437" s="1" t="s">
        <v>349796</v>
      </c>
      <c r="AJ12437" s="1" t="s">
        <v>349797</v>
      </c>
      <c r="AK12437" s="1" t="s">
        <v>349798</v>
      </c>
      <c r="AL12437" s="1" t="s">
        <v>349799</v>
      </c>
      <c r="AM12437" s="1" t="s">
        <v>349800</v>
      </c>
      <c r="AN12437" s="1" t="s">
        <v>349801</v>
      </c>
      <c r="AO12437" s="1" t="s">
        <v>349802</v>
      </c>
      <c r="AP12437" s="1" t="s">
        <v>349803</v>
      </c>
      <c r="AQ12437" s="1" t="s">
        <v>349804</v>
      </c>
      <c r="AR12437" s="1" t="s">
        <v>349805</v>
      </c>
    </row>
    <row r="12438" spans="1:44" x14ac:dyDescent="0.3">
      <c r="A12438" s="1" t="s">
        <v>349806</v>
      </c>
      <c r="B12438" s="1" t="s">
        <v>349807</v>
      </c>
      <c r="C12438" s="1" t="s">
        <v>167679</v>
      </c>
      <c r="D12438" s="1" t="s">
        <v>168934</v>
      </c>
      <c r="E12438" s="1" t="s">
        <v>23367</v>
      </c>
      <c r="F12438" s="1" t="s">
        <v>113213</v>
      </c>
      <c r="G12438" s="1" t="s">
        <v>34722</v>
      </c>
      <c r="H12438" s="1" t="s">
        <v>232244</v>
      </c>
      <c r="I12438" s="1" t="s">
        <v>79043</v>
      </c>
      <c r="J12438" s="1" t="s">
        <v>132928</v>
      </c>
      <c r="K12438" s="1" t="s">
        <v>41854</v>
      </c>
      <c r="L12438" s="1" t="s">
        <v>34529</v>
      </c>
      <c r="M12438" s="1" t="s">
        <v>47657</v>
      </c>
      <c r="N12438" s="1" t="s">
        <v>211352</v>
      </c>
      <c r="O12438" s="1" t="s">
        <v>133713</v>
      </c>
      <c r="P12438" s="1" t="s">
        <v>69553</v>
      </c>
      <c r="Q12438" s="1" t="s">
        <v>87178</v>
      </c>
      <c r="R12438" s="1" t="s">
        <v>57827</v>
      </c>
      <c r="S12438" s="1" t="s">
        <v>26480</v>
      </c>
      <c r="T12438" s="1" t="s">
        <v>221452</v>
      </c>
      <c r="U12438" s="1" t="s">
        <v>64536</v>
      </c>
      <c r="V12438" s="1" t="s">
        <v>349808</v>
      </c>
      <c r="W12438" s="1" t="s">
        <v>349809</v>
      </c>
      <c r="X12438" s="1" t="s">
        <v>349810</v>
      </c>
      <c r="Y12438" s="1" t="s">
        <v>349811</v>
      </c>
      <c r="Z12438" s="1" t="s">
        <v>317351</v>
      </c>
      <c r="AA12438" s="1" t="s">
        <v>349812</v>
      </c>
      <c r="AB12438" s="1" t="s">
        <v>349813</v>
      </c>
      <c r="AC12438" s="1" t="s">
        <v>349814</v>
      </c>
      <c r="AD12438" s="1" t="s">
        <v>349815</v>
      </c>
      <c r="AE12438" s="1" t="s">
        <v>349816</v>
      </c>
      <c r="AF12438" s="1" t="s">
        <v>349817</v>
      </c>
      <c r="AG12438" s="1" t="s">
        <v>349818</v>
      </c>
      <c r="AH12438" s="1" t="s">
        <v>349819</v>
      </c>
      <c r="AI12438" s="1" t="s">
        <v>349820</v>
      </c>
      <c r="AJ12438" s="1" t="s">
        <v>267517</v>
      </c>
      <c r="AK12438" s="1" t="s">
        <v>349821</v>
      </c>
      <c r="AL12438" s="1" t="s">
        <v>349822</v>
      </c>
      <c r="AM12438" s="1" t="s">
        <v>349823</v>
      </c>
      <c r="AN12438" s="1" t="s">
        <v>349824</v>
      </c>
      <c r="AO12438" s="1" t="s">
        <v>349825</v>
      </c>
      <c r="AP12438" s="1" t="s">
        <v>349826</v>
      </c>
      <c r="AQ12438" s="1" t="s">
        <v>349827</v>
      </c>
      <c r="AR12438" s="1" t="s">
        <v>104877</v>
      </c>
    </row>
    <row r="12439" spans="1:44" x14ac:dyDescent="0.3">
      <c r="A12439" s="1" t="s">
        <v>349828</v>
      </c>
      <c r="B12439" s="1" t="s">
        <v>349829</v>
      </c>
      <c r="C12439" s="1" t="s">
        <v>349830</v>
      </c>
      <c r="D12439" s="1" t="s">
        <v>349831</v>
      </c>
      <c r="E12439" s="1" t="s">
        <v>22812</v>
      </c>
      <c r="F12439" s="1" t="s">
        <v>36206</v>
      </c>
      <c r="G12439" s="1" t="s">
        <v>40187</v>
      </c>
      <c r="H12439" s="1" t="s">
        <v>186718</v>
      </c>
      <c r="I12439" s="1" t="s">
        <v>39238</v>
      </c>
      <c r="J12439" s="1" t="s">
        <v>43736</v>
      </c>
      <c r="K12439" s="1" t="s">
        <v>56348</v>
      </c>
      <c r="L12439" s="1" t="s">
        <v>94706</v>
      </c>
      <c r="M12439" s="1" t="s">
        <v>99082</v>
      </c>
      <c r="N12439" s="1" t="s">
        <v>70554</v>
      </c>
      <c r="O12439" s="1" t="s">
        <v>21506</v>
      </c>
      <c r="P12439" s="1" t="s">
        <v>71750</v>
      </c>
      <c r="Q12439" s="1" t="s">
        <v>155805</v>
      </c>
      <c r="R12439" s="1" t="s">
        <v>29576</v>
      </c>
      <c r="S12439" s="1" t="s">
        <v>33258</v>
      </c>
      <c r="T12439" s="1" t="s">
        <v>33742</v>
      </c>
      <c r="U12439" s="1" t="s">
        <v>92342</v>
      </c>
      <c r="V12439" s="1" t="s">
        <v>349832</v>
      </c>
      <c r="W12439" s="1" t="s">
        <v>349833</v>
      </c>
      <c r="X12439" s="1" t="s">
        <v>349834</v>
      </c>
      <c r="Y12439" s="1" t="s">
        <v>349835</v>
      </c>
      <c r="Z12439" s="1" t="s">
        <v>349836</v>
      </c>
      <c r="AA12439" s="1" t="s">
        <v>349837</v>
      </c>
      <c r="AB12439" s="1" t="s">
        <v>349838</v>
      </c>
      <c r="AC12439" s="1" t="s">
        <v>349839</v>
      </c>
      <c r="AD12439" s="1" t="s">
        <v>349840</v>
      </c>
      <c r="AE12439" s="1" t="s">
        <v>349841</v>
      </c>
      <c r="AF12439" s="1" t="s">
        <v>349842</v>
      </c>
      <c r="AG12439" s="1" t="s">
        <v>349843</v>
      </c>
      <c r="AH12439" s="1" t="s">
        <v>349844</v>
      </c>
      <c r="AI12439" s="1" t="s">
        <v>349845</v>
      </c>
      <c r="AJ12439" s="1" t="s">
        <v>349846</v>
      </c>
      <c r="AK12439" s="1" t="s">
        <v>349847</v>
      </c>
      <c r="AL12439" s="1" t="s">
        <v>349848</v>
      </c>
      <c r="AM12439" s="1" t="s">
        <v>349849</v>
      </c>
      <c r="AN12439" s="1" t="s">
        <v>349850</v>
      </c>
      <c r="AO12439" s="1" t="s">
        <v>349851</v>
      </c>
      <c r="AP12439" s="1" t="s">
        <v>349852</v>
      </c>
      <c r="AQ12439" s="1" t="s">
        <v>349853</v>
      </c>
      <c r="AR12439" s="1" t="s">
        <v>349854</v>
      </c>
    </row>
    <row r="12440" spans="1:44" x14ac:dyDescent="0.3">
      <c r="A12440" s="1" t="s">
        <v>349855</v>
      </c>
      <c r="B12440" s="1" t="s">
        <v>349856</v>
      </c>
      <c r="C12440" s="1" t="s">
        <v>39643</v>
      </c>
      <c r="D12440" s="1" t="s">
        <v>342970</v>
      </c>
      <c r="E12440" s="1" t="s">
        <v>349857</v>
      </c>
      <c r="F12440" s="1" t="s">
        <v>223164</v>
      </c>
      <c r="G12440" s="1" t="s">
        <v>83090</v>
      </c>
      <c r="H12440" s="1" t="s">
        <v>31348</v>
      </c>
      <c r="I12440" s="1" t="s">
        <v>224293</v>
      </c>
      <c r="J12440" s="1" t="s">
        <v>26512</v>
      </c>
      <c r="K12440" s="1" t="s">
        <v>21749</v>
      </c>
      <c r="L12440" s="1" t="s">
        <v>80403</v>
      </c>
      <c r="M12440" s="1" t="s">
        <v>18011</v>
      </c>
      <c r="N12440" s="1" t="s">
        <v>349858</v>
      </c>
      <c r="O12440" s="1" t="s">
        <v>84923</v>
      </c>
      <c r="P12440" s="1" t="s">
        <v>47648</v>
      </c>
      <c r="Q12440" s="1" t="s">
        <v>46285</v>
      </c>
      <c r="R12440" s="1" t="s">
        <v>39928</v>
      </c>
      <c r="S12440" s="1" t="s">
        <v>19953</v>
      </c>
      <c r="T12440" s="1" t="s">
        <v>42507</v>
      </c>
      <c r="U12440" s="1" t="s">
        <v>197796</v>
      </c>
      <c r="V12440" s="1" t="s">
        <v>349859</v>
      </c>
      <c r="W12440" s="1" t="s">
        <v>349860</v>
      </c>
      <c r="X12440" s="1" t="s">
        <v>349861</v>
      </c>
      <c r="Y12440" s="1" t="s">
        <v>349862</v>
      </c>
      <c r="Z12440" s="1" t="s">
        <v>318203</v>
      </c>
      <c r="AA12440" s="1" t="s">
        <v>217412</v>
      </c>
      <c r="AB12440" s="1" t="s">
        <v>349863</v>
      </c>
      <c r="AC12440" s="1" t="s">
        <v>349864</v>
      </c>
      <c r="AD12440" s="1" t="s">
        <v>349865</v>
      </c>
      <c r="AE12440" s="1" t="s">
        <v>349866</v>
      </c>
      <c r="AF12440" s="1" t="s">
        <v>349867</v>
      </c>
      <c r="AG12440" s="1" t="s">
        <v>349868</v>
      </c>
      <c r="AH12440" s="1" t="s">
        <v>318211</v>
      </c>
      <c r="AI12440" s="1" t="s">
        <v>217418</v>
      </c>
      <c r="AJ12440" s="1" t="s">
        <v>349869</v>
      </c>
      <c r="AK12440" s="1" t="s">
        <v>349870</v>
      </c>
      <c r="AL12440" s="1" t="s">
        <v>349871</v>
      </c>
      <c r="AM12440" s="1" t="s">
        <v>349872</v>
      </c>
      <c r="AN12440" s="1" t="s">
        <v>349873</v>
      </c>
      <c r="AO12440" s="1" t="s">
        <v>349874</v>
      </c>
      <c r="AP12440" s="1" t="s">
        <v>349875</v>
      </c>
      <c r="AQ12440" s="1" t="s">
        <v>349876</v>
      </c>
      <c r="AR12440" s="1" t="s">
        <v>349877</v>
      </c>
    </row>
    <row r="12441" spans="1:44" x14ac:dyDescent="0.3">
      <c r="A12441" s="1" t="s">
        <v>349878</v>
      </c>
      <c r="B12441" s="1" t="s">
        <v>349879</v>
      </c>
      <c r="C12441" s="1" t="s">
        <v>124933</v>
      </c>
      <c r="D12441" s="1" t="s">
        <v>260848</v>
      </c>
      <c r="E12441" s="1" t="s">
        <v>172963</v>
      </c>
      <c r="F12441" s="1" t="s">
        <v>37990</v>
      </c>
      <c r="G12441" s="1" t="s">
        <v>47296</v>
      </c>
      <c r="H12441" s="1" t="s">
        <v>104552</v>
      </c>
      <c r="I12441" s="1" t="s">
        <v>24332</v>
      </c>
      <c r="J12441" s="1" t="s">
        <v>27459</v>
      </c>
      <c r="K12441" s="1" t="s">
        <v>76577</v>
      </c>
      <c r="L12441" s="1" t="s">
        <v>22693</v>
      </c>
      <c r="M12441" s="1" t="s">
        <v>50027</v>
      </c>
      <c r="N12441" s="1" t="s">
        <v>221680</v>
      </c>
      <c r="O12441" s="1" t="s">
        <v>23413</v>
      </c>
      <c r="P12441" s="1" t="s">
        <v>43718</v>
      </c>
      <c r="Q12441" s="1" t="s">
        <v>28849</v>
      </c>
      <c r="R12441" s="1" t="s">
        <v>114271</v>
      </c>
      <c r="S12441" s="1" t="s">
        <v>169069</v>
      </c>
      <c r="T12441" s="1" t="s">
        <v>28257</v>
      </c>
      <c r="U12441" s="1" t="s">
        <v>28374</v>
      </c>
      <c r="V12441" s="1" t="s">
        <v>349880</v>
      </c>
      <c r="W12441" s="1" t="s">
        <v>349881</v>
      </c>
      <c r="X12441" s="1" t="s">
        <v>349882</v>
      </c>
      <c r="Y12441" s="1" t="s">
        <v>349883</v>
      </c>
      <c r="Z12441" s="1" t="s">
        <v>349884</v>
      </c>
      <c r="AA12441" s="1" t="s">
        <v>349885</v>
      </c>
      <c r="AB12441" s="1" t="s">
        <v>349886</v>
      </c>
      <c r="AC12441" s="1" t="s">
        <v>349887</v>
      </c>
      <c r="AD12441" s="1" t="s">
        <v>349888</v>
      </c>
      <c r="AE12441" s="1" t="s">
        <v>349889</v>
      </c>
      <c r="AF12441" s="1" t="s">
        <v>349890</v>
      </c>
      <c r="AG12441" s="1" t="s">
        <v>349891</v>
      </c>
      <c r="AH12441" s="1" t="s">
        <v>349892</v>
      </c>
      <c r="AI12441" s="1" t="s">
        <v>349893</v>
      </c>
      <c r="AJ12441" s="1" t="s">
        <v>349894</v>
      </c>
      <c r="AK12441" s="1" t="s">
        <v>349895</v>
      </c>
      <c r="AL12441" s="1" t="s">
        <v>349896</v>
      </c>
      <c r="AM12441" s="1" t="s">
        <v>349897</v>
      </c>
      <c r="AN12441" s="1" t="s">
        <v>349898</v>
      </c>
      <c r="AO12441" s="1" t="s">
        <v>349899</v>
      </c>
      <c r="AP12441" s="1" t="s">
        <v>349900</v>
      </c>
      <c r="AQ12441" s="1" t="s">
        <v>349901</v>
      </c>
      <c r="AR12441" s="1" t="s">
        <v>349902</v>
      </c>
    </row>
    <row r="12442" spans="1:44" x14ac:dyDescent="0.3">
      <c r="A12442" s="1" t="s">
        <v>349903</v>
      </c>
      <c r="B12442" s="1" t="s">
        <v>349904</v>
      </c>
      <c r="C12442" s="1" t="s">
        <v>93523</v>
      </c>
      <c r="D12442" s="1" t="s">
        <v>31050</v>
      </c>
      <c r="E12442" s="1" t="s">
        <v>241475</v>
      </c>
      <c r="F12442" s="1" t="s">
        <v>75050</v>
      </c>
      <c r="G12442" s="1" t="s">
        <v>20447</v>
      </c>
      <c r="H12442" s="1" t="s">
        <v>30320</v>
      </c>
      <c r="I12442" s="1" t="s">
        <v>55709</v>
      </c>
      <c r="J12442" s="1" t="s">
        <v>37725</v>
      </c>
      <c r="K12442" s="1" t="s">
        <v>21954</v>
      </c>
      <c r="L12442" s="1" t="s">
        <v>28923</v>
      </c>
      <c r="M12442" s="1" t="s">
        <v>222764</v>
      </c>
      <c r="N12442" s="1" t="s">
        <v>179427</v>
      </c>
      <c r="O12442" s="1" t="s">
        <v>33815</v>
      </c>
      <c r="P12442" s="1" t="s">
        <v>349905</v>
      </c>
      <c r="Q12442" s="1" t="s">
        <v>75714</v>
      </c>
      <c r="R12442" s="1" t="s">
        <v>34907</v>
      </c>
      <c r="S12442" s="1" t="s">
        <v>57458</v>
      </c>
      <c r="T12442" s="1" t="s">
        <v>46966</v>
      </c>
      <c r="U12442" s="1" t="s">
        <v>311641</v>
      </c>
      <c r="V12442" s="1" t="s">
        <v>349906</v>
      </c>
      <c r="W12442" s="1" t="s">
        <v>349907</v>
      </c>
      <c r="X12442" s="1" t="s">
        <v>349908</v>
      </c>
      <c r="Y12442" s="1" t="s">
        <v>349909</v>
      </c>
      <c r="Z12442" s="1" t="s">
        <v>349910</v>
      </c>
      <c r="AA12442" s="1" t="s">
        <v>349911</v>
      </c>
      <c r="AB12442" s="1" t="s">
        <v>275140</v>
      </c>
      <c r="AC12442" s="1" t="s">
        <v>349912</v>
      </c>
      <c r="AD12442" s="1" t="s">
        <v>349913</v>
      </c>
      <c r="AE12442" s="1" t="s">
        <v>349914</v>
      </c>
      <c r="AF12442" s="1" t="s">
        <v>349915</v>
      </c>
      <c r="AG12442" s="1" t="s">
        <v>349916</v>
      </c>
      <c r="AH12442" s="1" t="s">
        <v>349917</v>
      </c>
      <c r="AI12442" s="1" t="s">
        <v>349918</v>
      </c>
      <c r="AJ12442" s="1" t="s">
        <v>349919</v>
      </c>
      <c r="AK12442" s="1" t="s">
        <v>349920</v>
      </c>
      <c r="AL12442" s="1" t="s">
        <v>349921</v>
      </c>
      <c r="AM12442" s="1" t="s">
        <v>349922</v>
      </c>
      <c r="AN12442" s="1" t="s">
        <v>349923</v>
      </c>
      <c r="AO12442" s="1" t="s">
        <v>349924</v>
      </c>
      <c r="AP12442" s="1" t="s">
        <v>349925</v>
      </c>
      <c r="AQ12442" s="1" t="s">
        <v>349926</v>
      </c>
      <c r="AR12442" s="1" t="s">
        <v>247936</v>
      </c>
    </row>
    <row r="12443" spans="1:44" x14ac:dyDescent="0.3">
      <c r="A12443" s="1" t="s">
        <v>349927</v>
      </c>
      <c r="B12443" s="1" t="s">
        <v>349928</v>
      </c>
      <c r="C12443" s="1" t="s">
        <v>349929</v>
      </c>
      <c r="D12443" s="1" t="s">
        <v>165301</v>
      </c>
      <c r="E12443" s="1" t="s">
        <v>91030</v>
      </c>
      <c r="F12443" s="1" t="s">
        <v>34209</v>
      </c>
      <c r="G12443" s="1" t="s">
        <v>18450</v>
      </c>
      <c r="H12443" s="1" t="s">
        <v>156602</v>
      </c>
      <c r="I12443" s="1" t="s">
        <v>34112</v>
      </c>
      <c r="J12443" s="1" t="s">
        <v>97679</v>
      </c>
      <c r="K12443" s="1" t="s">
        <v>20451</v>
      </c>
      <c r="L12443" s="1" t="s">
        <v>62208</v>
      </c>
      <c r="M12443" s="1" t="s">
        <v>37758</v>
      </c>
      <c r="N12443" s="1" t="s">
        <v>155575</v>
      </c>
      <c r="O12443" s="1" t="s">
        <v>96211</v>
      </c>
      <c r="P12443" s="1" t="s">
        <v>228586</v>
      </c>
      <c r="Q12443" s="1" t="s">
        <v>63842</v>
      </c>
      <c r="R12443" s="1" t="s">
        <v>20334</v>
      </c>
      <c r="S12443" s="1" t="s">
        <v>33395</v>
      </c>
      <c r="T12443" s="1" t="s">
        <v>59666</v>
      </c>
      <c r="U12443" s="1" t="s">
        <v>177265</v>
      </c>
      <c r="V12443" s="1" t="s">
        <v>349930</v>
      </c>
      <c r="W12443" s="1" t="s">
        <v>349931</v>
      </c>
      <c r="X12443" s="1" t="s">
        <v>349932</v>
      </c>
      <c r="Y12443" s="1" t="s">
        <v>349933</v>
      </c>
      <c r="Z12443" s="1" t="s">
        <v>319935</v>
      </c>
      <c r="AA12443" s="1" t="s">
        <v>349934</v>
      </c>
      <c r="AB12443" s="1" t="s">
        <v>349935</v>
      </c>
      <c r="AC12443" s="1" t="s">
        <v>186789</v>
      </c>
      <c r="AD12443" s="1" t="s">
        <v>349936</v>
      </c>
      <c r="AE12443" s="1" t="s">
        <v>349937</v>
      </c>
      <c r="AF12443" s="1" t="s">
        <v>349938</v>
      </c>
      <c r="AG12443" s="1" t="s">
        <v>349939</v>
      </c>
      <c r="AH12443" s="1" t="s">
        <v>316893</v>
      </c>
      <c r="AI12443" s="1" t="s">
        <v>220862</v>
      </c>
      <c r="AJ12443" s="1" t="s">
        <v>349940</v>
      </c>
      <c r="AK12443" s="1" t="s">
        <v>349941</v>
      </c>
      <c r="AL12443" s="1" t="s">
        <v>349942</v>
      </c>
      <c r="AM12443" s="1" t="s">
        <v>349943</v>
      </c>
      <c r="AN12443" s="1" t="s">
        <v>349944</v>
      </c>
      <c r="AO12443" s="1" t="s">
        <v>349945</v>
      </c>
      <c r="AP12443" s="1" t="s">
        <v>349946</v>
      </c>
      <c r="AQ12443" s="1" t="s">
        <v>349947</v>
      </c>
      <c r="AR12443" s="1" t="s">
        <v>252516</v>
      </c>
    </row>
    <row r="12444" spans="1:44" x14ac:dyDescent="0.3">
      <c r="A12444" s="1" t="s">
        <v>349948</v>
      </c>
      <c r="B12444" s="1" t="s">
        <v>349949</v>
      </c>
      <c r="C12444" s="1" t="s">
        <v>90971</v>
      </c>
      <c r="D12444" s="1" t="s">
        <v>349950</v>
      </c>
      <c r="E12444" s="1" t="s">
        <v>95998</v>
      </c>
      <c r="F12444" s="1" t="s">
        <v>46020</v>
      </c>
      <c r="G12444" s="1" t="s">
        <v>51376</v>
      </c>
      <c r="H12444" s="1" t="s">
        <v>50118</v>
      </c>
      <c r="I12444" s="1" t="s">
        <v>69697</v>
      </c>
      <c r="J12444" s="1" t="s">
        <v>28325</v>
      </c>
      <c r="K12444" s="1" t="s">
        <v>57012</v>
      </c>
      <c r="L12444" s="1" t="s">
        <v>27951</v>
      </c>
      <c r="M12444" s="1" t="s">
        <v>271182</v>
      </c>
      <c r="N12444" s="1" t="s">
        <v>73903</v>
      </c>
      <c r="O12444" s="1" t="s">
        <v>34562</v>
      </c>
      <c r="P12444" s="1" t="s">
        <v>349951</v>
      </c>
      <c r="Q12444" s="1" t="s">
        <v>46748</v>
      </c>
      <c r="R12444" s="1" t="s">
        <v>38572</v>
      </c>
      <c r="S12444" s="1" t="s">
        <v>24411</v>
      </c>
      <c r="T12444" s="1" t="s">
        <v>105129</v>
      </c>
      <c r="U12444" s="1" t="s">
        <v>17944</v>
      </c>
      <c r="V12444" s="1" t="s">
        <v>349952</v>
      </c>
      <c r="W12444" s="1" t="s">
        <v>349953</v>
      </c>
      <c r="X12444" s="1" t="s">
        <v>349954</v>
      </c>
      <c r="Y12444" s="1" t="s">
        <v>349955</v>
      </c>
      <c r="Z12444" s="1" t="s">
        <v>316657</v>
      </c>
      <c r="AA12444" s="1" t="s">
        <v>349956</v>
      </c>
      <c r="AB12444" s="1" t="s">
        <v>349957</v>
      </c>
      <c r="AC12444" s="1" t="s">
        <v>349958</v>
      </c>
      <c r="AD12444" s="1" t="s">
        <v>349959</v>
      </c>
      <c r="AE12444" s="1" t="s">
        <v>349960</v>
      </c>
      <c r="AF12444" s="1" t="s">
        <v>349961</v>
      </c>
      <c r="AG12444" s="1" t="s">
        <v>349962</v>
      </c>
      <c r="AH12444" s="1" t="s">
        <v>317726</v>
      </c>
      <c r="AI12444" s="1" t="s">
        <v>349963</v>
      </c>
      <c r="AJ12444" s="1" t="s">
        <v>349964</v>
      </c>
      <c r="AK12444" s="1" t="s">
        <v>349965</v>
      </c>
      <c r="AL12444" s="1" t="s">
        <v>349966</v>
      </c>
      <c r="AM12444" s="1" t="s">
        <v>349967</v>
      </c>
      <c r="AN12444" s="1" t="s">
        <v>349968</v>
      </c>
      <c r="AO12444" s="1" t="s">
        <v>349969</v>
      </c>
      <c r="AP12444" s="1" t="s">
        <v>349970</v>
      </c>
      <c r="AQ12444" s="1" t="s">
        <v>349971</v>
      </c>
      <c r="AR12444" s="1" t="s">
        <v>349972</v>
      </c>
    </row>
    <row r="12445" spans="1:44" x14ac:dyDescent="0.3">
      <c r="A12445" s="1" t="s">
        <v>349973</v>
      </c>
      <c r="B12445" s="1" t="s">
        <v>349974</v>
      </c>
      <c r="C12445" s="1" t="s">
        <v>73327</v>
      </c>
      <c r="D12445" s="1" t="s">
        <v>75986</v>
      </c>
      <c r="E12445" s="1" t="s">
        <v>349975</v>
      </c>
      <c r="F12445" s="1" t="s">
        <v>116053</v>
      </c>
      <c r="G12445" s="1" t="s">
        <v>36751</v>
      </c>
      <c r="H12445" s="1" t="s">
        <v>23637</v>
      </c>
      <c r="I12445" s="1" t="s">
        <v>35782</v>
      </c>
      <c r="J12445" s="1" t="s">
        <v>349976</v>
      </c>
      <c r="K12445" s="1" t="s">
        <v>349977</v>
      </c>
      <c r="L12445" s="1" t="s">
        <v>84179</v>
      </c>
      <c r="M12445" s="1" t="s">
        <v>271182</v>
      </c>
      <c r="N12445" s="1" t="s">
        <v>100810</v>
      </c>
      <c r="O12445" s="1" t="s">
        <v>19358</v>
      </c>
      <c r="P12445" s="1" t="s">
        <v>70628</v>
      </c>
      <c r="Q12445" s="1" t="s">
        <v>46748</v>
      </c>
      <c r="R12445" s="1" t="s">
        <v>102930</v>
      </c>
      <c r="S12445" s="1" t="s">
        <v>104711</v>
      </c>
      <c r="T12445" s="1" t="s">
        <v>36730</v>
      </c>
      <c r="U12445" s="1" t="s">
        <v>17944</v>
      </c>
      <c r="V12445" s="1" t="s">
        <v>349978</v>
      </c>
      <c r="W12445" s="1" t="s">
        <v>349979</v>
      </c>
      <c r="X12445" s="1" t="s">
        <v>349980</v>
      </c>
      <c r="Y12445" s="1" t="s">
        <v>349981</v>
      </c>
      <c r="Z12445" s="1" t="s">
        <v>349819</v>
      </c>
      <c r="AA12445" s="1" t="s">
        <v>349982</v>
      </c>
      <c r="AB12445" s="1" t="s">
        <v>349983</v>
      </c>
      <c r="AC12445" s="1" t="s">
        <v>349984</v>
      </c>
      <c r="AD12445" s="1" t="s">
        <v>349985</v>
      </c>
      <c r="AE12445" s="1" t="s">
        <v>349986</v>
      </c>
      <c r="AF12445" s="1" t="s">
        <v>349961</v>
      </c>
      <c r="AG12445" s="1" t="s">
        <v>349987</v>
      </c>
      <c r="AH12445" s="1" t="s">
        <v>349988</v>
      </c>
      <c r="AI12445" s="1" t="s">
        <v>349989</v>
      </c>
      <c r="AJ12445" s="1" t="s">
        <v>349964</v>
      </c>
      <c r="AK12445" s="1" t="s">
        <v>349990</v>
      </c>
      <c r="AL12445" s="1" t="s">
        <v>349991</v>
      </c>
      <c r="AM12445" s="1" t="s">
        <v>349992</v>
      </c>
      <c r="AN12445" s="1" t="s">
        <v>349968</v>
      </c>
      <c r="AO12445" s="1" t="s">
        <v>349993</v>
      </c>
      <c r="AP12445" s="1" t="s">
        <v>349994</v>
      </c>
      <c r="AQ12445" s="1" t="s">
        <v>349995</v>
      </c>
      <c r="AR12445" s="1" t="s">
        <v>349972</v>
      </c>
    </row>
    <row r="12446" spans="1:44" x14ac:dyDescent="0.3">
      <c r="A12446" s="1" t="s">
        <v>349996</v>
      </c>
      <c r="B12446" s="1" t="s">
        <v>349997</v>
      </c>
      <c r="C12446" s="1" t="s">
        <v>349998</v>
      </c>
      <c r="D12446" s="1" t="s">
        <v>349999</v>
      </c>
      <c r="E12446" s="1" t="s">
        <v>105287</v>
      </c>
      <c r="F12446" s="1" t="s">
        <v>204223</v>
      </c>
      <c r="G12446" s="1" t="s">
        <v>60814</v>
      </c>
      <c r="H12446" s="1" t="s">
        <v>69700</v>
      </c>
      <c r="I12446" s="1" t="s">
        <v>59744</v>
      </c>
      <c r="J12446" s="1" t="s">
        <v>124297</v>
      </c>
      <c r="K12446" s="1" t="s">
        <v>81035</v>
      </c>
      <c r="L12446" s="1" t="s">
        <v>46138</v>
      </c>
      <c r="M12446" s="1" t="s">
        <v>22662</v>
      </c>
      <c r="N12446" s="1" t="s">
        <v>350000</v>
      </c>
      <c r="O12446" s="1" t="s">
        <v>58085</v>
      </c>
      <c r="P12446" s="1" t="s">
        <v>47221</v>
      </c>
      <c r="Q12446" s="1" t="s">
        <v>38632</v>
      </c>
      <c r="R12446" s="1" t="s">
        <v>350001</v>
      </c>
      <c r="S12446" s="1" t="s">
        <v>97681</v>
      </c>
      <c r="T12446" s="1" t="s">
        <v>83516</v>
      </c>
      <c r="U12446" s="1" t="s">
        <v>91888</v>
      </c>
      <c r="V12446" s="1" t="s">
        <v>350002</v>
      </c>
      <c r="W12446" s="1" t="s">
        <v>350003</v>
      </c>
      <c r="X12446" s="1" t="s">
        <v>350004</v>
      </c>
      <c r="Y12446" s="1" t="s">
        <v>350005</v>
      </c>
      <c r="Z12446" s="1" t="s">
        <v>350006</v>
      </c>
      <c r="AA12446" s="1" t="s">
        <v>350007</v>
      </c>
      <c r="AB12446" s="1" t="s">
        <v>350008</v>
      </c>
      <c r="AC12446" s="1" t="s">
        <v>350009</v>
      </c>
      <c r="AD12446" s="1" t="s">
        <v>350010</v>
      </c>
      <c r="AE12446" s="1" t="s">
        <v>350011</v>
      </c>
      <c r="AF12446" s="1" t="s">
        <v>350012</v>
      </c>
      <c r="AG12446" s="1" t="s">
        <v>350013</v>
      </c>
      <c r="AH12446" s="1" t="s">
        <v>350014</v>
      </c>
      <c r="AI12446" s="1" t="s">
        <v>350015</v>
      </c>
      <c r="AJ12446" s="1" t="s">
        <v>350016</v>
      </c>
      <c r="AK12446" s="1" t="s">
        <v>350017</v>
      </c>
      <c r="AL12446" s="1" t="s">
        <v>350018</v>
      </c>
      <c r="AM12446" s="1" t="s">
        <v>350019</v>
      </c>
      <c r="AN12446" s="1" t="s">
        <v>350020</v>
      </c>
      <c r="AO12446" s="1" t="s">
        <v>350021</v>
      </c>
      <c r="AP12446" s="1" t="s">
        <v>350022</v>
      </c>
      <c r="AQ12446" s="1" t="s">
        <v>350023</v>
      </c>
      <c r="AR12446" s="1" t="s">
        <v>350024</v>
      </c>
    </row>
    <row r="12447" spans="1:44" x14ac:dyDescent="0.3">
      <c r="A12447" s="1" t="s">
        <v>350025</v>
      </c>
      <c r="B12447" s="1" t="s">
        <v>350026</v>
      </c>
      <c r="C12447" s="1" t="s">
        <v>350027</v>
      </c>
      <c r="D12447" s="1" t="s">
        <v>175473</v>
      </c>
      <c r="E12447" s="1" t="s">
        <v>350028</v>
      </c>
      <c r="F12447" s="1" t="s">
        <v>69477</v>
      </c>
      <c r="G12447" s="1" t="s">
        <v>47216</v>
      </c>
      <c r="H12447" s="1" t="s">
        <v>68916</v>
      </c>
      <c r="I12447" s="1" t="s">
        <v>48782</v>
      </c>
      <c r="J12447" s="1" t="s">
        <v>101277</v>
      </c>
      <c r="K12447" s="1" t="s">
        <v>134336</v>
      </c>
      <c r="L12447" s="1" t="s">
        <v>23018</v>
      </c>
      <c r="M12447" s="1" t="s">
        <v>226256</v>
      </c>
      <c r="N12447" s="1" t="s">
        <v>246633</v>
      </c>
      <c r="O12447" s="1" t="s">
        <v>190804</v>
      </c>
      <c r="P12447" s="1" t="s">
        <v>22534</v>
      </c>
      <c r="Q12447" s="1" t="s">
        <v>52135</v>
      </c>
      <c r="R12447" s="1" t="s">
        <v>183664</v>
      </c>
      <c r="S12447" s="1" t="s">
        <v>88610</v>
      </c>
      <c r="T12447" s="1" t="s">
        <v>111076</v>
      </c>
      <c r="U12447" s="1" t="s">
        <v>114828</v>
      </c>
      <c r="V12447" s="1" t="s">
        <v>350029</v>
      </c>
      <c r="W12447" s="1" t="s">
        <v>350030</v>
      </c>
      <c r="X12447" s="1" t="s">
        <v>350031</v>
      </c>
      <c r="Y12447" s="1" t="s">
        <v>350032</v>
      </c>
      <c r="Z12447" s="1" t="s">
        <v>350033</v>
      </c>
      <c r="AA12447" s="1" t="s">
        <v>350034</v>
      </c>
      <c r="AB12447" s="1" t="s">
        <v>350035</v>
      </c>
      <c r="AC12447" s="1" t="s">
        <v>350036</v>
      </c>
      <c r="AD12447" s="1" t="s">
        <v>350037</v>
      </c>
      <c r="AE12447" s="1" t="s">
        <v>350038</v>
      </c>
      <c r="AF12447" s="1" t="s">
        <v>350039</v>
      </c>
      <c r="AG12447" s="1" t="s">
        <v>350040</v>
      </c>
      <c r="AH12447" s="1" t="s">
        <v>350041</v>
      </c>
      <c r="AI12447" s="1" t="s">
        <v>350042</v>
      </c>
      <c r="AJ12447" s="1" t="s">
        <v>276449</v>
      </c>
      <c r="AK12447" s="1" t="s">
        <v>350043</v>
      </c>
      <c r="AL12447" s="1" t="s">
        <v>350044</v>
      </c>
      <c r="AM12447" s="1" t="s">
        <v>350045</v>
      </c>
      <c r="AN12447" s="1" t="s">
        <v>350046</v>
      </c>
      <c r="AO12447" s="1" t="s">
        <v>350047</v>
      </c>
      <c r="AP12447" s="1" t="s">
        <v>350048</v>
      </c>
      <c r="AQ12447" s="1" t="s">
        <v>350049</v>
      </c>
      <c r="AR12447" s="1" t="s">
        <v>350050</v>
      </c>
    </row>
    <row r="12448" spans="1:44" x14ac:dyDescent="0.3">
      <c r="A12448" s="1" t="s">
        <v>350051</v>
      </c>
      <c r="B12448" s="1" t="s">
        <v>350052</v>
      </c>
      <c r="C12448" s="1" t="s">
        <v>251896</v>
      </c>
      <c r="D12448" s="1" t="s">
        <v>277717</v>
      </c>
      <c r="E12448" s="1" t="s">
        <v>18060</v>
      </c>
      <c r="F12448" s="1" t="s">
        <v>95519</v>
      </c>
      <c r="G12448" s="1" t="s">
        <v>111384</v>
      </c>
      <c r="H12448" s="1" t="s">
        <v>22852</v>
      </c>
      <c r="I12448" s="1" t="s">
        <v>65592</v>
      </c>
      <c r="J12448" s="1" t="s">
        <v>350053</v>
      </c>
      <c r="K12448" s="1" t="s">
        <v>350054</v>
      </c>
      <c r="L12448" s="1" t="s">
        <v>35785</v>
      </c>
      <c r="M12448" s="1" t="s">
        <v>189662</v>
      </c>
      <c r="N12448" s="1" t="s">
        <v>48216</v>
      </c>
      <c r="O12448" s="1" t="s">
        <v>144446</v>
      </c>
      <c r="P12448" s="1" t="s">
        <v>67963</v>
      </c>
      <c r="Q12448" s="1" t="s">
        <v>235368</v>
      </c>
      <c r="R12448" s="1" t="s">
        <v>118718</v>
      </c>
      <c r="S12448" s="1" t="s">
        <v>26521</v>
      </c>
      <c r="T12448" s="1" t="s">
        <v>41072</v>
      </c>
      <c r="U12448" s="1" t="s">
        <v>63116</v>
      </c>
      <c r="V12448" s="1" t="s">
        <v>350055</v>
      </c>
      <c r="W12448" s="1" t="s">
        <v>350056</v>
      </c>
      <c r="X12448" s="1" t="s">
        <v>350057</v>
      </c>
      <c r="Y12448" s="1" t="s">
        <v>350058</v>
      </c>
      <c r="Z12448" s="1" t="s">
        <v>350059</v>
      </c>
      <c r="AA12448" s="1" t="s">
        <v>350060</v>
      </c>
      <c r="AB12448" s="1" t="s">
        <v>350061</v>
      </c>
      <c r="AC12448" s="1" t="s">
        <v>350062</v>
      </c>
      <c r="AD12448" s="1" t="s">
        <v>350063</v>
      </c>
      <c r="AE12448" s="1" t="s">
        <v>350064</v>
      </c>
      <c r="AF12448" s="1" t="s">
        <v>350065</v>
      </c>
      <c r="AG12448" s="1" t="s">
        <v>350066</v>
      </c>
      <c r="AH12448" s="1" t="s">
        <v>350067</v>
      </c>
      <c r="AI12448" s="1" t="s">
        <v>350068</v>
      </c>
      <c r="AJ12448" s="1" t="s">
        <v>350069</v>
      </c>
      <c r="AK12448" s="1" t="s">
        <v>350070</v>
      </c>
      <c r="AL12448" s="1" t="s">
        <v>350071</v>
      </c>
      <c r="AM12448" s="1" t="s">
        <v>350072</v>
      </c>
      <c r="AN12448" s="1" t="s">
        <v>350073</v>
      </c>
      <c r="AO12448" s="1" t="s">
        <v>350074</v>
      </c>
      <c r="AP12448" s="1" t="s">
        <v>350075</v>
      </c>
      <c r="AQ12448" s="1" t="s">
        <v>350076</v>
      </c>
      <c r="AR12448" s="1" t="s">
        <v>203181</v>
      </c>
    </row>
    <row r="12449" spans="1:44" x14ac:dyDescent="0.3">
      <c r="A12449" s="1" t="s">
        <v>350077</v>
      </c>
      <c r="B12449" s="1" t="s">
        <v>350078</v>
      </c>
      <c r="C12449" s="1" t="s">
        <v>350079</v>
      </c>
      <c r="D12449" s="1" t="s">
        <v>350080</v>
      </c>
      <c r="E12449" s="1" t="s">
        <v>18666</v>
      </c>
      <c r="F12449" s="1" t="s">
        <v>18753</v>
      </c>
      <c r="G12449" s="1" t="s">
        <v>19477</v>
      </c>
      <c r="H12449" s="1" t="s">
        <v>75180</v>
      </c>
      <c r="I12449" s="1" t="s">
        <v>152512</v>
      </c>
      <c r="J12449" s="1" t="s">
        <v>47144</v>
      </c>
      <c r="K12449" s="1" t="s">
        <v>71925</v>
      </c>
      <c r="L12449" s="1" t="s">
        <v>116633</v>
      </c>
      <c r="M12449" s="1" t="s">
        <v>151499</v>
      </c>
      <c r="N12449" s="1" t="s">
        <v>88857</v>
      </c>
      <c r="O12449" s="1" t="s">
        <v>55551</v>
      </c>
      <c r="P12449" s="1" t="s">
        <v>88748</v>
      </c>
      <c r="Q12449" s="1" t="s">
        <v>79974</v>
      </c>
      <c r="R12449" s="1" t="s">
        <v>29870</v>
      </c>
      <c r="S12449" s="1" t="s">
        <v>95825</v>
      </c>
      <c r="T12449" s="1" t="s">
        <v>143834</v>
      </c>
      <c r="U12449" s="1" t="s">
        <v>121298</v>
      </c>
      <c r="V12449" s="1" t="s">
        <v>350081</v>
      </c>
      <c r="W12449" s="1" t="s">
        <v>350082</v>
      </c>
      <c r="X12449" s="1" t="s">
        <v>350083</v>
      </c>
      <c r="Y12449" s="1" t="s">
        <v>350084</v>
      </c>
      <c r="Z12449" s="1" t="s">
        <v>350085</v>
      </c>
      <c r="AA12449" s="1" t="s">
        <v>350086</v>
      </c>
      <c r="AB12449" s="1" t="s">
        <v>350087</v>
      </c>
      <c r="AC12449" s="1" t="s">
        <v>350088</v>
      </c>
      <c r="AD12449" s="1" t="s">
        <v>350089</v>
      </c>
      <c r="AE12449" s="1" t="s">
        <v>350090</v>
      </c>
      <c r="AF12449" s="1" t="s">
        <v>350091</v>
      </c>
      <c r="AG12449" s="1" t="s">
        <v>350092</v>
      </c>
      <c r="AH12449" s="1" t="s">
        <v>319232</v>
      </c>
      <c r="AI12449" s="1" t="s">
        <v>350093</v>
      </c>
      <c r="AJ12449" s="1" t="s">
        <v>350094</v>
      </c>
      <c r="AK12449" s="1" t="s">
        <v>350095</v>
      </c>
      <c r="AL12449" s="1" t="s">
        <v>350096</v>
      </c>
      <c r="AM12449" s="1" t="s">
        <v>350097</v>
      </c>
      <c r="AN12449" s="1" t="s">
        <v>350098</v>
      </c>
      <c r="AO12449" s="1" t="s">
        <v>350099</v>
      </c>
      <c r="AP12449" s="1" t="s">
        <v>350100</v>
      </c>
      <c r="AQ12449" s="1" t="s">
        <v>350101</v>
      </c>
      <c r="AR12449" s="1" t="s">
        <v>350102</v>
      </c>
    </row>
    <row r="12450" spans="1:44" x14ac:dyDescent="0.3">
      <c r="A12450" s="1" t="s">
        <v>350103</v>
      </c>
      <c r="B12450" s="1" t="s">
        <v>350104</v>
      </c>
      <c r="C12450" s="1" t="s">
        <v>350105</v>
      </c>
      <c r="D12450" s="1" t="s">
        <v>350106</v>
      </c>
      <c r="E12450" s="1" t="s">
        <v>39955</v>
      </c>
      <c r="F12450" s="1" t="s">
        <v>156495</v>
      </c>
      <c r="G12450" s="1" t="s">
        <v>276463</v>
      </c>
      <c r="H12450" s="1" t="s">
        <v>350107</v>
      </c>
      <c r="I12450" s="1" t="s">
        <v>350108</v>
      </c>
      <c r="J12450" s="1" t="s">
        <v>77882</v>
      </c>
      <c r="K12450" s="1" t="s">
        <v>35855</v>
      </c>
      <c r="L12450" s="1" t="s">
        <v>350109</v>
      </c>
      <c r="M12450" s="1" t="s">
        <v>175779</v>
      </c>
      <c r="N12450" s="1" t="s">
        <v>350110</v>
      </c>
      <c r="O12450" s="1" t="s">
        <v>350111</v>
      </c>
      <c r="P12450" s="1" t="s">
        <v>350112</v>
      </c>
      <c r="Q12450" s="1" t="s">
        <v>66155</v>
      </c>
      <c r="R12450" s="1" t="s">
        <v>71893</v>
      </c>
      <c r="S12450" s="1" t="s">
        <v>37151</v>
      </c>
      <c r="T12450" s="1" t="s">
        <v>350113</v>
      </c>
      <c r="U12450" s="1" t="s">
        <v>109692</v>
      </c>
      <c r="V12450" s="1" t="s">
        <v>350114</v>
      </c>
      <c r="W12450" s="1" t="s">
        <v>350115</v>
      </c>
      <c r="X12450" s="1" t="s">
        <v>350116</v>
      </c>
      <c r="Y12450" s="1" t="s">
        <v>350117</v>
      </c>
      <c r="Z12450" s="1" t="s">
        <v>315615</v>
      </c>
      <c r="AA12450" s="1" t="s">
        <v>350118</v>
      </c>
      <c r="AB12450" s="1" t="s">
        <v>350119</v>
      </c>
      <c r="AC12450" s="1" t="s">
        <v>350120</v>
      </c>
      <c r="AD12450" s="1" t="s">
        <v>350121</v>
      </c>
      <c r="AE12450" s="1" t="s">
        <v>350122</v>
      </c>
      <c r="AF12450" s="1" t="s">
        <v>350123</v>
      </c>
      <c r="AG12450" s="1" t="s">
        <v>350124</v>
      </c>
      <c r="AH12450" s="1" t="s">
        <v>316690</v>
      </c>
      <c r="AI12450" s="1" t="s">
        <v>350125</v>
      </c>
      <c r="AJ12450" s="1" t="s">
        <v>350126</v>
      </c>
      <c r="AK12450" s="1" t="s">
        <v>350127</v>
      </c>
      <c r="AL12450" s="1" t="s">
        <v>350128</v>
      </c>
      <c r="AM12450" s="1" t="s">
        <v>350129</v>
      </c>
      <c r="AN12450" s="1" t="s">
        <v>350130</v>
      </c>
      <c r="AO12450" s="1" t="s">
        <v>350131</v>
      </c>
      <c r="AP12450" s="1" t="s">
        <v>350132</v>
      </c>
      <c r="AQ12450" s="1" t="s">
        <v>350133</v>
      </c>
      <c r="AR12450" s="1" t="s">
        <v>350134</v>
      </c>
    </row>
    <row r="12451" spans="1:44" x14ac:dyDescent="0.3">
      <c r="A12451" s="1" t="s">
        <v>350135</v>
      </c>
      <c r="B12451" s="1" t="s">
        <v>350136</v>
      </c>
      <c r="C12451" s="1" t="s">
        <v>36815</v>
      </c>
      <c r="D12451" s="1" t="s">
        <v>182740</v>
      </c>
      <c r="E12451" s="1" t="s">
        <v>60170</v>
      </c>
      <c r="F12451" s="1" t="s">
        <v>193624</v>
      </c>
      <c r="G12451" s="1" t="s">
        <v>138584</v>
      </c>
      <c r="H12451" s="1" t="s">
        <v>50250</v>
      </c>
      <c r="I12451" s="1" t="s">
        <v>350137</v>
      </c>
      <c r="J12451" s="1" t="s">
        <v>167834</v>
      </c>
      <c r="K12451" s="1" t="s">
        <v>35564</v>
      </c>
      <c r="L12451" s="1" t="s">
        <v>35494</v>
      </c>
      <c r="M12451" s="1" t="s">
        <v>350138</v>
      </c>
      <c r="N12451" s="1" t="s">
        <v>147946</v>
      </c>
      <c r="O12451" s="1" t="s">
        <v>25585</v>
      </c>
      <c r="P12451" s="1" t="s">
        <v>350139</v>
      </c>
      <c r="Q12451" s="1" t="s">
        <v>350140</v>
      </c>
      <c r="R12451" s="1" t="s">
        <v>313025</v>
      </c>
      <c r="S12451" s="1" t="s">
        <v>30329</v>
      </c>
      <c r="T12451" s="1" t="s">
        <v>35233</v>
      </c>
      <c r="U12451" s="1" t="s">
        <v>350141</v>
      </c>
      <c r="V12451" s="1" t="s">
        <v>350142</v>
      </c>
      <c r="W12451" s="1" t="s">
        <v>350143</v>
      </c>
      <c r="X12451" s="1" t="s">
        <v>350144</v>
      </c>
      <c r="Y12451" s="1" t="s">
        <v>350013</v>
      </c>
      <c r="Z12451" s="1" t="s">
        <v>350145</v>
      </c>
      <c r="AA12451" s="1" t="s">
        <v>350146</v>
      </c>
      <c r="AB12451" s="1" t="s">
        <v>350147</v>
      </c>
      <c r="AC12451" s="1" t="s">
        <v>350148</v>
      </c>
      <c r="AD12451" s="1" t="s">
        <v>350149</v>
      </c>
      <c r="AE12451" s="1" t="s">
        <v>350150</v>
      </c>
      <c r="AF12451" s="1" t="s">
        <v>350151</v>
      </c>
      <c r="AG12451" s="1" t="s">
        <v>350152</v>
      </c>
      <c r="AH12451" s="1" t="s">
        <v>350153</v>
      </c>
      <c r="AI12451" s="1" t="s">
        <v>350154</v>
      </c>
      <c r="AJ12451" s="1" t="s">
        <v>350155</v>
      </c>
      <c r="AK12451" s="1" t="s">
        <v>350156</v>
      </c>
      <c r="AL12451" s="1" t="s">
        <v>350157</v>
      </c>
      <c r="AM12451" s="1" t="s">
        <v>350158</v>
      </c>
      <c r="AN12451" s="1" t="s">
        <v>350159</v>
      </c>
      <c r="AO12451" s="1" t="s">
        <v>350160</v>
      </c>
      <c r="AP12451" s="1" t="s">
        <v>350161</v>
      </c>
      <c r="AQ12451" s="1" t="s">
        <v>350162</v>
      </c>
      <c r="AR12451" s="1" t="s">
        <v>350163</v>
      </c>
    </row>
    <row r="12452" spans="1:44" x14ac:dyDescent="0.3">
      <c r="A12452" s="1" t="s">
        <v>350164</v>
      </c>
      <c r="B12452" s="1" t="s">
        <v>350165</v>
      </c>
      <c r="C12452" s="1" t="s">
        <v>350166</v>
      </c>
      <c r="D12452" s="1" t="s">
        <v>104793</v>
      </c>
      <c r="E12452" s="1" t="s">
        <v>240093</v>
      </c>
      <c r="F12452" s="1" t="s">
        <v>95519</v>
      </c>
      <c r="G12452" s="1" t="s">
        <v>33875</v>
      </c>
      <c r="H12452" s="1" t="s">
        <v>66477</v>
      </c>
      <c r="I12452" s="1" t="s">
        <v>78456</v>
      </c>
      <c r="J12452" s="1" t="s">
        <v>63530</v>
      </c>
      <c r="K12452" s="1" t="s">
        <v>100924</v>
      </c>
      <c r="L12452" s="1" t="s">
        <v>350167</v>
      </c>
      <c r="M12452" s="1" t="s">
        <v>185433</v>
      </c>
      <c r="N12452" s="1" t="s">
        <v>80703</v>
      </c>
      <c r="O12452" s="1" t="s">
        <v>56991</v>
      </c>
      <c r="P12452" s="1" t="s">
        <v>350168</v>
      </c>
      <c r="Q12452" s="1" t="s">
        <v>37798</v>
      </c>
      <c r="R12452" s="1" t="s">
        <v>28180</v>
      </c>
      <c r="S12452" s="1" t="s">
        <v>62546</v>
      </c>
      <c r="T12452" s="1" t="s">
        <v>19621</v>
      </c>
      <c r="U12452" s="1" t="s">
        <v>31178</v>
      </c>
      <c r="V12452" s="1" t="s">
        <v>350169</v>
      </c>
      <c r="W12452" s="1" t="s">
        <v>350170</v>
      </c>
      <c r="X12452" s="1" t="s">
        <v>350171</v>
      </c>
      <c r="Y12452" s="1" t="s">
        <v>350172</v>
      </c>
      <c r="Z12452" s="1" t="s">
        <v>350173</v>
      </c>
      <c r="AA12452" s="1" t="s">
        <v>350174</v>
      </c>
      <c r="AB12452" s="1" t="s">
        <v>350175</v>
      </c>
      <c r="AC12452" s="1" t="s">
        <v>350176</v>
      </c>
      <c r="AD12452" s="1" t="s">
        <v>350177</v>
      </c>
      <c r="AE12452" s="1" t="s">
        <v>350178</v>
      </c>
      <c r="AF12452" s="1" t="s">
        <v>350179</v>
      </c>
      <c r="AG12452" s="1" t="s">
        <v>350180</v>
      </c>
      <c r="AH12452" s="1" t="s">
        <v>315946</v>
      </c>
      <c r="AI12452" s="1" t="s">
        <v>350181</v>
      </c>
      <c r="AJ12452" s="1" t="s">
        <v>350182</v>
      </c>
      <c r="AK12452" s="1" t="s">
        <v>350183</v>
      </c>
      <c r="AL12452" s="1" t="s">
        <v>350184</v>
      </c>
      <c r="AM12452" s="1" t="s">
        <v>350185</v>
      </c>
      <c r="AN12452" s="1" t="s">
        <v>292271</v>
      </c>
      <c r="AO12452" s="1" t="s">
        <v>350186</v>
      </c>
      <c r="AP12452" s="1" t="s">
        <v>350187</v>
      </c>
      <c r="AQ12452" s="1" t="s">
        <v>350188</v>
      </c>
      <c r="AR12452" s="1" t="s">
        <v>350189</v>
      </c>
    </row>
    <row r="12453" spans="1:44" x14ac:dyDescent="0.3">
      <c r="A12453" s="1" t="s">
        <v>350190</v>
      </c>
      <c r="B12453" s="1" t="s">
        <v>350191</v>
      </c>
      <c r="C12453" s="1" t="s">
        <v>350192</v>
      </c>
      <c r="D12453" s="1" t="s">
        <v>350193</v>
      </c>
      <c r="E12453" s="1" t="s">
        <v>51706</v>
      </c>
      <c r="F12453" s="1" t="s">
        <v>56261</v>
      </c>
      <c r="G12453" s="1" t="s">
        <v>27984</v>
      </c>
      <c r="H12453" s="1" t="s">
        <v>38505</v>
      </c>
      <c r="I12453" s="1" t="s">
        <v>84308</v>
      </c>
      <c r="J12453" s="1" t="s">
        <v>166639</v>
      </c>
      <c r="K12453" s="1" t="s">
        <v>350194</v>
      </c>
      <c r="L12453" s="1" t="s">
        <v>17935</v>
      </c>
      <c r="M12453" s="1" t="s">
        <v>55353</v>
      </c>
      <c r="N12453" s="1" t="s">
        <v>51628</v>
      </c>
      <c r="O12453" s="1" t="s">
        <v>122828</v>
      </c>
      <c r="P12453" s="1" t="s">
        <v>122474</v>
      </c>
      <c r="Q12453" s="1" t="s">
        <v>35764</v>
      </c>
      <c r="R12453" s="1" t="s">
        <v>147130</v>
      </c>
      <c r="S12453" s="1" t="s">
        <v>33923</v>
      </c>
      <c r="T12453" s="1" t="s">
        <v>23489</v>
      </c>
      <c r="U12453" s="1" t="s">
        <v>55504</v>
      </c>
      <c r="V12453" s="1" t="s">
        <v>350195</v>
      </c>
      <c r="W12453" s="1" t="s">
        <v>350196</v>
      </c>
      <c r="X12453" s="1" t="s">
        <v>350197</v>
      </c>
      <c r="Y12453" s="1" t="s">
        <v>350198</v>
      </c>
      <c r="Z12453" s="1" t="s">
        <v>350199</v>
      </c>
      <c r="AA12453" s="1" t="s">
        <v>350200</v>
      </c>
      <c r="AB12453" s="1" t="s">
        <v>331698</v>
      </c>
      <c r="AC12453" s="1" t="s">
        <v>350201</v>
      </c>
      <c r="AD12453" s="1" t="s">
        <v>350202</v>
      </c>
      <c r="AE12453" s="1" t="s">
        <v>350203</v>
      </c>
      <c r="AF12453" s="1" t="s">
        <v>350204</v>
      </c>
      <c r="AG12453" s="1" t="s">
        <v>350205</v>
      </c>
      <c r="AH12453" s="1" t="s">
        <v>350206</v>
      </c>
      <c r="AI12453" s="1" t="s">
        <v>350207</v>
      </c>
      <c r="AJ12453" s="1" t="s">
        <v>350208</v>
      </c>
      <c r="AK12453" s="1" t="s">
        <v>350209</v>
      </c>
      <c r="AL12453" s="1" t="s">
        <v>350210</v>
      </c>
      <c r="AM12453" s="1" t="s">
        <v>350211</v>
      </c>
      <c r="AN12453" s="1" t="s">
        <v>350212</v>
      </c>
      <c r="AO12453" s="1" t="s">
        <v>350213</v>
      </c>
      <c r="AP12453" s="1" t="s">
        <v>350214</v>
      </c>
      <c r="AQ12453" s="1" t="s">
        <v>350215</v>
      </c>
      <c r="AR12453" s="1" t="s">
        <v>350216</v>
      </c>
    </row>
    <row r="12454" spans="1:44" x14ac:dyDescent="0.3">
      <c r="A12454" s="1" t="s">
        <v>350217</v>
      </c>
      <c r="B12454" s="1" t="s">
        <v>350218</v>
      </c>
      <c r="C12454" s="1" t="s">
        <v>227476</v>
      </c>
      <c r="D12454" s="1" t="s">
        <v>285780</v>
      </c>
      <c r="E12454" s="1" t="s">
        <v>154244</v>
      </c>
      <c r="F12454" s="1" t="s">
        <v>128111</v>
      </c>
      <c r="G12454" s="1" t="s">
        <v>20657</v>
      </c>
      <c r="H12454" s="1" t="s">
        <v>53705</v>
      </c>
      <c r="I12454" s="1" t="s">
        <v>106082</v>
      </c>
      <c r="J12454" s="1" t="s">
        <v>81392</v>
      </c>
      <c r="K12454" s="1" t="s">
        <v>40503</v>
      </c>
      <c r="L12454" s="1" t="s">
        <v>33320</v>
      </c>
      <c r="M12454" s="1" t="s">
        <v>27866</v>
      </c>
      <c r="N12454" s="1" t="s">
        <v>59557</v>
      </c>
      <c r="O12454" s="1" t="s">
        <v>35924</v>
      </c>
      <c r="P12454" s="1" t="s">
        <v>26369</v>
      </c>
      <c r="Q12454" s="1" t="s">
        <v>138534</v>
      </c>
      <c r="R12454" s="1" t="s">
        <v>46794</v>
      </c>
      <c r="S12454" s="1" t="s">
        <v>40090</v>
      </c>
      <c r="T12454" s="1" t="s">
        <v>132153</v>
      </c>
      <c r="U12454" s="1" t="s">
        <v>79298</v>
      </c>
      <c r="V12454" s="1" t="s">
        <v>350219</v>
      </c>
      <c r="W12454" s="1" t="s">
        <v>350220</v>
      </c>
      <c r="X12454" s="1" t="s">
        <v>350221</v>
      </c>
      <c r="Y12454" s="1" t="s">
        <v>350222</v>
      </c>
      <c r="Z12454" s="1" t="s">
        <v>350223</v>
      </c>
      <c r="AA12454" s="1" t="s">
        <v>350224</v>
      </c>
      <c r="AB12454" s="1" t="s">
        <v>350225</v>
      </c>
      <c r="AC12454" s="1" t="s">
        <v>350226</v>
      </c>
      <c r="AD12454" s="1" t="s">
        <v>350227</v>
      </c>
      <c r="AE12454" s="1" t="s">
        <v>350228</v>
      </c>
      <c r="AF12454" s="1" t="s">
        <v>350229</v>
      </c>
      <c r="AG12454" s="1" t="s">
        <v>350230</v>
      </c>
      <c r="AH12454" s="1" t="s">
        <v>318919</v>
      </c>
      <c r="AI12454" s="1" t="s">
        <v>350231</v>
      </c>
      <c r="AJ12454" s="1" t="s">
        <v>350232</v>
      </c>
      <c r="AK12454" s="1" t="s">
        <v>350233</v>
      </c>
      <c r="AL12454" s="1" t="s">
        <v>350234</v>
      </c>
      <c r="AM12454" s="1" t="s">
        <v>350235</v>
      </c>
      <c r="AN12454" s="1" t="s">
        <v>350236</v>
      </c>
      <c r="AO12454" s="1" t="s">
        <v>350237</v>
      </c>
      <c r="AP12454" s="1" t="s">
        <v>350238</v>
      </c>
      <c r="AQ12454" s="1" t="s">
        <v>350239</v>
      </c>
      <c r="AR12454" s="1" t="s">
        <v>350240</v>
      </c>
    </row>
    <row r="12455" spans="1:44" x14ac:dyDescent="0.3">
      <c r="A12455" s="1" t="s">
        <v>350241</v>
      </c>
      <c r="B12455" s="1" t="s">
        <v>350242</v>
      </c>
      <c r="C12455" s="1" t="s">
        <v>273179</v>
      </c>
      <c r="D12455" s="1" t="s">
        <v>169210</v>
      </c>
      <c r="E12455" s="1" t="s">
        <v>35882</v>
      </c>
      <c r="F12455" s="1" t="s">
        <v>57731</v>
      </c>
      <c r="G12455" s="1" t="s">
        <v>19477</v>
      </c>
      <c r="H12455" s="1" t="s">
        <v>49267</v>
      </c>
      <c r="I12455" s="1" t="s">
        <v>76549</v>
      </c>
      <c r="J12455" s="1" t="s">
        <v>52283</v>
      </c>
      <c r="K12455" s="1" t="s">
        <v>62244</v>
      </c>
      <c r="L12455" s="1" t="s">
        <v>31352</v>
      </c>
      <c r="M12455" s="1" t="s">
        <v>147073</v>
      </c>
      <c r="N12455" s="1" t="s">
        <v>143548</v>
      </c>
      <c r="O12455" s="1" t="s">
        <v>100895</v>
      </c>
      <c r="P12455" s="1" t="s">
        <v>33952</v>
      </c>
      <c r="Q12455" s="1" t="s">
        <v>50023</v>
      </c>
      <c r="R12455" s="1" t="s">
        <v>60599</v>
      </c>
      <c r="S12455" s="1" t="s">
        <v>18294</v>
      </c>
      <c r="T12455" s="1" t="s">
        <v>33360</v>
      </c>
      <c r="U12455" s="1" t="s">
        <v>87524</v>
      </c>
      <c r="V12455" s="1" t="s">
        <v>350243</v>
      </c>
      <c r="W12455" s="1" t="s">
        <v>350244</v>
      </c>
      <c r="X12455" s="1" t="s">
        <v>350245</v>
      </c>
      <c r="Y12455" s="1" t="s">
        <v>350246</v>
      </c>
      <c r="Z12455" s="1" t="s">
        <v>317753</v>
      </c>
      <c r="AA12455" s="1" t="s">
        <v>350247</v>
      </c>
      <c r="AB12455" s="1" t="s">
        <v>350248</v>
      </c>
      <c r="AC12455" s="1" t="s">
        <v>350249</v>
      </c>
      <c r="AD12455" s="1" t="s">
        <v>350250</v>
      </c>
      <c r="AE12455" s="1" t="s">
        <v>350251</v>
      </c>
      <c r="AF12455" s="1" t="s">
        <v>350252</v>
      </c>
      <c r="AG12455" s="1" t="s">
        <v>350253</v>
      </c>
      <c r="AH12455" s="1" t="s">
        <v>316638</v>
      </c>
      <c r="AI12455" s="1" t="s">
        <v>350254</v>
      </c>
      <c r="AJ12455" s="1" t="s">
        <v>350255</v>
      </c>
      <c r="AK12455" s="1" t="s">
        <v>350256</v>
      </c>
      <c r="AL12455" s="1" t="s">
        <v>350257</v>
      </c>
      <c r="AM12455" s="1" t="s">
        <v>350258</v>
      </c>
      <c r="AN12455" s="1" t="s">
        <v>350259</v>
      </c>
      <c r="AO12455" s="1" t="s">
        <v>350260</v>
      </c>
      <c r="AP12455" s="1" t="s">
        <v>350261</v>
      </c>
      <c r="AQ12455" s="1" t="s">
        <v>350262</v>
      </c>
      <c r="AR12455" s="1" t="s">
        <v>350263</v>
      </c>
    </row>
    <row r="12456" spans="1:44" x14ac:dyDescent="0.3">
      <c r="A12456" s="1" t="s">
        <v>350264</v>
      </c>
      <c r="B12456" s="1" t="s">
        <v>350265</v>
      </c>
      <c r="C12456" s="1" t="s">
        <v>267601</v>
      </c>
      <c r="D12456" s="1" t="s">
        <v>350266</v>
      </c>
      <c r="E12456" s="1" t="s">
        <v>82215</v>
      </c>
      <c r="F12456" s="1" t="s">
        <v>82479</v>
      </c>
      <c r="G12456" s="1" t="s">
        <v>48744</v>
      </c>
      <c r="H12456" s="1" t="s">
        <v>19732</v>
      </c>
      <c r="I12456" s="1" t="s">
        <v>224600</v>
      </c>
      <c r="J12456" s="1" t="s">
        <v>86610</v>
      </c>
      <c r="K12456" s="1" t="s">
        <v>65458</v>
      </c>
      <c r="L12456" s="1" t="s">
        <v>64148</v>
      </c>
      <c r="M12456" s="1" t="s">
        <v>350267</v>
      </c>
      <c r="N12456" s="1" t="s">
        <v>91656</v>
      </c>
      <c r="O12456" s="1" t="s">
        <v>53604</v>
      </c>
      <c r="P12456" s="1" t="s">
        <v>75990</v>
      </c>
      <c r="Q12456" s="1" t="s">
        <v>295932</v>
      </c>
      <c r="R12456" s="1" t="s">
        <v>68175</v>
      </c>
      <c r="S12456" s="1" t="s">
        <v>21426</v>
      </c>
      <c r="T12456" s="1" t="s">
        <v>100728</v>
      </c>
      <c r="U12456" s="1" t="s">
        <v>99412</v>
      </c>
      <c r="V12456" s="1" t="s">
        <v>350268</v>
      </c>
      <c r="W12456" s="1" t="s">
        <v>350269</v>
      </c>
      <c r="X12456" s="1" t="s">
        <v>350270</v>
      </c>
      <c r="Y12456" s="1" t="s">
        <v>350271</v>
      </c>
      <c r="Z12456" s="1" t="s">
        <v>350272</v>
      </c>
      <c r="AA12456" s="1" t="s">
        <v>350273</v>
      </c>
      <c r="AB12456" s="1" t="s">
        <v>350274</v>
      </c>
      <c r="AC12456" s="1" t="s">
        <v>350275</v>
      </c>
      <c r="AD12456" s="1" t="s">
        <v>350276</v>
      </c>
      <c r="AE12456" s="1" t="s">
        <v>350277</v>
      </c>
      <c r="AF12456" s="1" t="s">
        <v>350278</v>
      </c>
      <c r="AG12456" s="1" t="s">
        <v>350279</v>
      </c>
      <c r="AH12456" s="1" t="s">
        <v>350280</v>
      </c>
      <c r="AI12456" s="1" t="s">
        <v>350281</v>
      </c>
      <c r="AJ12456" s="1" t="s">
        <v>156131</v>
      </c>
      <c r="AK12456" s="1" t="s">
        <v>350282</v>
      </c>
      <c r="AL12456" s="1" t="s">
        <v>350283</v>
      </c>
      <c r="AM12456" s="1" t="s">
        <v>350284</v>
      </c>
      <c r="AN12456" s="1" t="s">
        <v>350285</v>
      </c>
      <c r="AO12456" s="1" t="s">
        <v>350286</v>
      </c>
      <c r="AP12456" s="1" t="s">
        <v>350287</v>
      </c>
      <c r="AQ12456" s="1" t="s">
        <v>350288</v>
      </c>
      <c r="AR12456" s="1" t="s">
        <v>350289</v>
      </c>
    </row>
    <row r="12457" spans="1:44" x14ac:dyDescent="0.3">
      <c r="A12457" s="1" t="s">
        <v>350290</v>
      </c>
      <c r="B12457" s="1" t="s">
        <v>350291</v>
      </c>
      <c r="C12457" s="1" t="s">
        <v>350292</v>
      </c>
      <c r="D12457" s="1" t="s">
        <v>350293</v>
      </c>
      <c r="E12457" s="1" t="s">
        <v>262288</v>
      </c>
      <c r="F12457" s="1" t="s">
        <v>95464</v>
      </c>
      <c r="G12457" s="1" t="s">
        <v>39881</v>
      </c>
      <c r="H12457" s="1" t="s">
        <v>227806</v>
      </c>
      <c r="I12457" s="1" t="s">
        <v>229946</v>
      </c>
      <c r="J12457" s="1" t="s">
        <v>58325</v>
      </c>
      <c r="K12457" s="1" t="s">
        <v>348376</v>
      </c>
      <c r="L12457" s="1" t="s">
        <v>94561</v>
      </c>
      <c r="M12457" s="1" t="s">
        <v>34731</v>
      </c>
      <c r="N12457" s="1" t="s">
        <v>179427</v>
      </c>
      <c r="O12457" s="1" t="s">
        <v>62210</v>
      </c>
      <c r="P12457" s="1" t="s">
        <v>350294</v>
      </c>
      <c r="Q12457" s="1" t="s">
        <v>84740</v>
      </c>
      <c r="R12457" s="1" t="s">
        <v>56353</v>
      </c>
      <c r="S12457" s="1" t="s">
        <v>33709</v>
      </c>
      <c r="T12457" s="1" t="s">
        <v>28739</v>
      </c>
      <c r="U12457" s="1" t="s">
        <v>350295</v>
      </c>
      <c r="V12457" s="1" t="s">
        <v>350296</v>
      </c>
      <c r="W12457" s="1" t="s">
        <v>350297</v>
      </c>
      <c r="X12457" s="1" t="s">
        <v>350298</v>
      </c>
      <c r="Y12457" s="1" t="s">
        <v>350299</v>
      </c>
      <c r="Z12457" s="1" t="s">
        <v>350300</v>
      </c>
      <c r="AA12457" s="1" t="s">
        <v>350301</v>
      </c>
      <c r="AB12457" s="1" t="s">
        <v>350302</v>
      </c>
      <c r="AC12457" s="1" t="s">
        <v>350303</v>
      </c>
      <c r="AD12457" s="1" t="s">
        <v>350304</v>
      </c>
      <c r="AE12457" s="1" t="s">
        <v>350305</v>
      </c>
      <c r="AF12457" s="1" t="s">
        <v>350306</v>
      </c>
      <c r="AG12457" s="1" t="s">
        <v>350307</v>
      </c>
      <c r="AH12457" s="1" t="s">
        <v>350308</v>
      </c>
      <c r="AI12457" s="1" t="s">
        <v>350309</v>
      </c>
      <c r="AJ12457" s="1" t="s">
        <v>339246</v>
      </c>
      <c r="AK12457" s="1" t="s">
        <v>350310</v>
      </c>
      <c r="AL12457" s="1" t="s">
        <v>350311</v>
      </c>
      <c r="AM12457" s="1" t="s">
        <v>350312</v>
      </c>
      <c r="AN12457" s="1" t="s">
        <v>350313</v>
      </c>
      <c r="AO12457" s="1" t="s">
        <v>350314</v>
      </c>
      <c r="AP12457" s="1" t="s">
        <v>282423</v>
      </c>
      <c r="AQ12457" s="1" t="s">
        <v>350315</v>
      </c>
      <c r="AR12457" s="1" t="s">
        <v>190840</v>
      </c>
    </row>
    <row r="12458" spans="1:44" x14ac:dyDescent="0.3">
      <c r="A12458" s="1" t="s">
        <v>350316</v>
      </c>
      <c r="B12458" s="1" t="s">
        <v>350317</v>
      </c>
      <c r="C12458" s="1" t="s">
        <v>188356</v>
      </c>
      <c r="D12458" s="1" t="s">
        <v>350318</v>
      </c>
      <c r="E12458" s="1" t="s">
        <v>31453</v>
      </c>
      <c r="F12458" s="1" t="s">
        <v>56152</v>
      </c>
      <c r="G12458" s="1" t="s">
        <v>99980</v>
      </c>
      <c r="H12458" s="1" t="s">
        <v>69008</v>
      </c>
      <c r="I12458" s="1" t="s">
        <v>269328</v>
      </c>
      <c r="J12458" s="1" t="s">
        <v>118364</v>
      </c>
      <c r="K12458" s="1" t="s">
        <v>128466</v>
      </c>
      <c r="L12458" s="1" t="s">
        <v>27609</v>
      </c>
      <c r="M12458" s="1" t="s">
        <v>98133</v>
      </c>
      <c r="N12458" s="1" t="s">
        <v>62042</v>
      </c>
      <c r="O12458" s="1" t="s">
        <v>21624</v>
      </c>
      <c r="P12458" s="1" t="s">
        <v>350319</v>
      </c>
      <c r="Q12458" s="1" t="s">
        <v>20689</v>
      </c>
      <c r="R12458" s="1" t="s">
        <v>52504</v>
      </c>
      <c r="S12458" s="1" t="s">
        <v>40090</v>
      </c>
      <c r="T12458" s="1" t="s">
        <v>38634</v>
      </c>
      <c r="U12458" s="1" t="s">
        <v>50181</v>
      </c>
      <c r="V12458" s="1" t="s">
        <v>350320</v>
      </c>
      <c r="W12458" s="1" t="s">
        <v>350321</v>
      </c>
      <c r="X12458" s="1" t="s">
        <v>350322</v>
      </c>
      <c r="Y12458" s="1" t="s">
        <v>350323</v>
      </c>
      <c r="Z12458" s="1" t="s">
        <v>317147</v>
      </c>
      <c r="AA12458" s="1" t="s">
        <v>350324</v>
      </c>
      <c r="AB12458" s="1" t="s">
        <v>350325</v>
      </c>
      <c r="AC12458" s="1" t="s">
        <v>350326</v>
      </c>
      <c r="AD12458" s="1" t="s">
        <v>350327</v>
      </c>
      <c r="AE12458" s="1" t="s">
        <v>350328</v>
      </c>
      <c r="AF12458" s="1" t="s">
        <v>350329</v>
      </c>
      <c r="AG12458" s="1" t="s">
        <v>350330</v>
      </c>
      <c r="AH12458" s="1" t="s">
        <v>350331</v>
      </c>
      <c r="AI12458" s="1" t="s">
        <v>350332</v>
      </c>
      <c r="AJ12458" s="1" t="s">
        <v>350333</v>
      </c>
      <c r="AK12458" s="1" t="s">
        <v>350334</v>
      </c>
      <c r="AL12458" s="1" t="s">
        <v>350335</v>
      </c>
      <c r="AM12458" s="1" t="s">
        <v>350336</v>
      </c>
      <c r="AN12458" s="1" t="s">
        <v>350337</v>
      </c>
      <c r="AO12458" s="1" t="s">
        <v>350338</v>
      </c>
      <c r="AP12458" s="1" t="s">
        <v>350339</v>
      </c>
      <c r="AQ12458" s="1" t="s">
        <v>350340</v>
      </c>
      <c r="AR12458" s="1" t="s">
        <v>350341</v>
      </c>
    </row>
    <row r="12459" spans="1:44" x14ac:dyDescent="0.3">
      <c r="A12459" s="1" t="s">
        <v>350342</v>
      </c>
      <c r="B12459" s="1" t="s">
        <v>350343</v>
      </c>
      <c r="C12459" s="1" t="s">
        <v>350344</v>
      </c>
      <c r="D12459" s="1" t="s">
        <v>199204</v>
      </c>
      <c r="E12459" s="1" t="s">
        <v>103212</v>
      </c>
      <c r="F12459" s="1" t="s">
        <v>252795</v>
      </c>
      <c r="G12459" s="1" t="s">
        <v>106944</v>
      </c>
      <c r="H12459" s="1" t="s">
        <v>50480</v>
      </c>
      <c r="I12459" s="1" t="s">
        <v>45360</v>
      </c>
      <c r="J12459" s="1" t="s">
        <v>107823</v>
      </c>
      <c r="K12459" s="1" t="s">
        <v>42278</v>
      </c>
      <c r="L12459" s="1" t="s">
        <v>350345</v>
      </c>
      <c r="M12459" s="1" t="s">
        <v>350346</v>
      </c>
      <c r="N12459" s="1" t="s">
        <v>93759</v>
      </c>
      <c r="O12459" s="1" t="s">
        <v>54886</v>
      </c>
      <c r="P12459" s="1" t="s">
        <v>138426</v>
      </c>
      <c r="Q12459" s="1" t="s">
        <v>221199</v>
      </c>
      <c r="R12459" s="1" t="s">
        <v>159208</v>
      </c>
      <c r="S12459" s="1" t="s">
        <v>49737</v>
      </c>
      <c r="T12459" s="1" t="s">
        <v>24168</v>
      </c>
      <c r="U12459" s="1" t="s">
        <v>21045</v>
      </c>
      <c r="V12459" s="1" t="s">
        <v>350347</v>
      </c>
      <c r="W12459" s="1" t="s">
        <v>350348</v>
      </c>
      <c r="X12459" s="1" t="s">
        <v>350349</v>
      </c>
      <c r="Y12459" s="1" t="s">
        <v>350350</v>
      </c>
      <c r="Z12459" s="1" t="s">
        <v>350351</v>
      </c>
      <c r="AA12459" s="1" t="s">
        <v>350352</v>
      </c>
      <c r="AB12459" s="1" t="s">
        <v>350353</v>
      </c>
      <c r="AC12459" s="1" t="s">
        <v>350354</v>
      </c>
      <c r="AD12459" s="1" t="s">
        <v>350355</v>
      </c>
      <c r="AE12459" s="1" t="s">
        <v>350356</v>
      </c>
      <c r="AF12459" s="1" t="s">
        <v>350357</v>
      </c>
      <c r="AG12459" s="1" t="s">
        <v>350358</v>
      </c>
      <c r="AH12459" s="1" t="s">
        <v>350359</v>
      </c>
      <c r="AI12459" s="1" t="s">
        <v>350360</v>
      </c>
      <c r="AJ12459" s="1" t="s">
        <v>349846</v>
      </c>
      <c r="AK12459" s="1" t="s">
        <v>350361</v>
      </c>
      <c r="AL12459" s="1" t="s">
        <v>350362</v>
      </c>
      <c r="AM12459" s="1" t="s">
        <v>350363</v>
      </c>
      <c r="AN12459" s="1" t="s">
        <v>350364</v>
      </c>
      <c r="AO12459" s="1" t="s">
        <v>350365</v>
      </c>
      <c r="AP12459" s="1" t="s">
        <v>350366</v>
      </c>
      <c r="AQ12459" s="1" t="s">
        <v>350367</v>
      </c>
      <c r="AR12459" s="1" t="s">
        <v>350368</v>
      </c>
    </row>
    <row r="12460" spans="1:44" x14ac:dyDescent="0.3">
      <c r="A12460" s="1" t="s">
        <v>350369</v>
      </c>
      <c r="B12460" s="1" t="s">
        <v>350370</v>
      </c>
      <c r="C12460" s="1" t="s">
        <v>40456</v>
      </c>
      <c r="D12460" s="1" t="s">
        <v>162373</v>
      </c>
      <c r="E12460" s="1" t="s">
        <v>111177</v>
      </c>
      <c r="F12460" s="1" t="s">
        <v>174151</v>
      </c>
      <c r="G12460" s="1" t="s">
        <v>97847</v>
      </c>
      <c r="H12460" s="1" t="s">
        <v>48574</v>
      </c>
      <c r="I12460" s="1" t="s">
        <v>74083</v>
      </c>
      <c r="J12460" s="1" t="s">
        <v>207905</v>
      </c>
      <c r="K12460" s="1" t="s">
        <v>21289</v>
      </c>
      <c r="L12460" s="1" t="s">
        <v>38926</v>
      </c>
      <c r="M12460" s="1" t="s">
        <v>350346</v>
      </c>
      <c r="N12460" s="1" t="s">
        <v>92435</v>
      </c>
      <c r="O12460" s="1" t="s">
        <v>65428</v>
      </c>
      <c r="P12460" s="1" t="s">
        <v>100812</v>
      </c>
      <c r="Q12460" s="1" t="s">
        <v>221199</v>
      </c>
      <c r="R12460" s="1" t="s">
        <v>46175</v>
      </c>
      <c r="S12460" s="1" t="s">
        <v>350371</v>
      </c>
      <c r="T12460" s="1" t="s">
        <v>44860</v>
      </c>
      <c r="U12460" s="1" t="s">
        <v>21045</v>
      </c>
      <c r="V12460" s="1" t="s">
        <v>350372</v>
      </c>
      <c r="W12460" s="1" t="s">
        <v>350373</v>
      </c>
      <c r="X12460" s="1" t="s">
        <v>350374</v>
      </c>
      <c r="Y12460" s="1" t="s">
        <v>350375</v>
      </c>
      <c r="Z12460" s="1" t="s">
        <v>350376</v>
      </c>
      <c r="AA12460" s="1" t="s">
        <v>350377</v>
      </c>
      <c r="AB12460" s="1" t="s">
        <v>350378</v>
      </c>
      <c r="AC12460" s="1" t="s">
        <v>350379</v>
      </c>
      <c r="AD12460" s="1" t="s">
        <v>350380</v>
      </c>
      <c r="AE12460" s="1" t="s">
        <v>350381</v>
      </c>
      <c r="AF12460" s="1" t="s">
        <v>350357</v>
      </c>
      <c r="AG12460" s="1" t="s">
        <v>350382</v>
      </c>
      <c r="AH12460" s="1" t="s">
        <v>350383</v>
      </c>
      <c r="AI12460" s="1" t="s">
        <v>350384</v>
      </c>
      <c r="AJ12460" s="1" t="s">
        <v>349846</v>
      </c>
      <c r="AK12460" s="1" t="s">
        <v>350385</v>
      </c>
      <c r="AL12460" s="1" t="s">
        <v>350386</v>
      </c>
      <c r="AM12460" s="1" t="s">
        <v>350387</v>
      </c>
      <c r="AN12460" s="1" t="s">
        <v>350364</v>
      </c>
      <c r="AO12460" s="1" t="s">
        <v>350388</v>
      </c>
      <c r="AP12460" s="1" t="s">
        <v>350389</v>
      </c>
      <c r="AQ12460" s="1" t="s">
        <v>350390</v>
      </c>
      <c r="AR12460" s="1" t="s">
        <v>350368</v>
      </c>
    </row>
    <row r="12461" spans="1:44" x14ac:dyDescent="0.3">
      <c r="A12461" s="1" t="s">
        <v>350391</v>
      </c>
      <c r="B12461" s="1" t="s">
        <v>350392</v>
      </c>
      <c r="C12461" s="1" t="s">
        <v>53622</v>
      </c>
      <c r="D12461" s="1" t="s">
        <v>237836</v>
      </c>
      <c r="E12461" s="1" t="s">
        <v>169737</v>
      </c>
      <c r="F12461" s="1" t="s">
        <v>149126</v>
      </c>
      <c r="G12461" s="1" t="s">
        <v>83336</v>
      </c>
      <c r="H12461" s="1" t="s">
        <v>52694</v>
      </c>
      <c r="I12461" s="1" t="s">
        <v>77131</v>
      </c>
      <c r="J12461" s="1" t="s">
        <v>46791</v>
      </c>
      <c r="K12461" s="1" t="s">
        <v>138533</v>
      </c>
      <c r="L12461" s="1" t="s">
        <v>59173</v>
      </c>
      <c r="M12461" s="1" t="s">
        <v>164146</v>
      </c>
      <c r="N12461" s="1" t="s">
        <v>349212</v>
      </c>
      <c r="O12461" s="1" t="s">
        <v>43441</v>
      </c>
      <c r="P12461" s="1" t="s">
        <v>100176</v>
      </c>
      <c r="Q12461" s="1" t="s">
        <v>45177</v>
      </c>
      <c r="R12461" s="1" t="s">
        <v>42707</v>
      </c>
      <c r="S12461" s="1" t="s">
        <v>31601</v>
      </c>
      <c r="T12461" s="1" t="s">
        <v>26872</v>
      </c>
      <c r="U12461" s="1" t="s">
        <v>46935</v>
      </c>
      <c r="V12461" s="1" t="s">
        <v>350393</v>
      </c>
      <c r="W12461" s="1" t="s">
        <v>350394</v>
      </c>
      <c r="X12461" s="1" t="s">
        <v>350395</v>
      </c>
      <c r="Y12461" s="1" t="s">
        <v>350396</v>
      </c>
      <c r="Z12461" s="1" t="s">
        <v>350397</v>
      </c>
      <c r="AA12461" s="1" t="s">
        <v>350398</v>
      </c>
      <c r="AB12461" s="1" t="s">
        <v>350399</v>
      </c>
      <c r="AC12461" s="1" t="s">
        <v>350400</v>
      </c>
      <c r="AD12461" s="1" t="s">
        <v>350401</v>
      </c>
      <c r="AE12461" s="1" t="s">
        <v>350402</v>
      </c>
      <c r="AF12461" s="1" t="s">
        <v>350403</v>
      </c>
      <c r="AG12461" s="1" t="s">
        <v>350404</v>
      </c>
      <c r="AH12461" s="1" t="s">
        <v>350405</v>
      </c>
      <c r="AI12461" s="1" t="s">
        <v>350406</v>
      </c>
      <c r="AJ12461" s="1" t="s">
        <v>350407</v>
      </c>
      <c r="AK12461" s="1" t="s">
        <v>350408</v>
      </c>
      <c r="AL12461" s="1" t="s">
        <v>350409</v>
      </c>
      <c r="AM12461" s="1" t="s">
        <v>207486</v>
      </c>
      <c r="AN12461" s="1" t="s">
        <v>350410</v>
      </c>
      <c r="AO12461" s="1" t="s">
        <v>350411</v>
      </c>
      <c r="AP12461" s="1" t="s">
        <v>350412</v>
      </c>
      <c r="AQ12461" s="1" t="s">
        <v>350413</v>
      </c>
      <c r="AR12461" s="1" t="s">
        <v>350414</v>
      </c>
    </row>
    <row r="12462" spans="1:44" x14ac:dyDescent="0.3">
      <c r="A12462" s="1" t="s">
        <v>350415</v>
      </c>
      <c r="B12462" s="1" t="s">
        <v>350416</v>
      </c>
      <c r="C12462" s="1" t="s">
        <v>160443</v>
      </c>
      <c r="D12462" s="1" t="s">
        <v>350417</v>
      </c>
      <c r="E12462" s="1" t="s">
        <v>60143</v>
      </c>
      <c r="F12462" s="1" t="s">
        <v>44258</v>
      </c>
      <c r="G12462" s="1" t="s">
        <v>122200</v>
      </c>
      <c r="H12462" s="1" t="s">
        <v>149127</v>
      </c>
      <c r="I12462" s="1" t="s">
        <v>34212</v>
      </c>
      <c r="J12462" s="1" t="s">
        <v>37358</v>
      </c>
      <c r="K12462" s="1" t="s">
        <v>37963</v>
      </c>
      <c r="L12462" s="1" t="s">
        <v>223225</v>
      </c>
      <c r="M12462" s="1" t="s">
        <v>142461</v>
      </c>
      <c r="N12462" s="1" t="s">
        <v>156920</v>
      </c>
      <c r="O12462" s="1" t="s">
        <v>94418</v>
      </c>
      <c r="P12462" s="1" t="s">
        <v>350418</v>
      </c>
      <c r="Q12462" s="1" t="s">
        <v>55946</v>
      </c>
      <c r="R12462" s="1" t="s">
        <v>50363</v>
      </c>
      <c r="S12462" s="1" t="s">
        <v>79080</v>
      </c>
      <c r="T12462" s="1" t="s">
        <v>38294</v>
      </c>
      <c r="U12462" s="1" t="s">
        <v>94563</v>
      </c>
      <c r="V12462" s="1" t="s">
        <v>350419</v>
      </c>
      <c r="W12462" s="1" t="s">
        <v>350420</v>
      </c>
      <c r="X12462" s="1" t="s">
        <v>350421</v>
      </c>
      <c r="Y12462" s="1" t="s">
        <v>350422</v>
      </c>
      <c r="Z12462" s="1" t="s">
        <v>350423</v>
      </c>
      <c r="AA12462" s="1" t="s">
        <v>350424</v>
      </c>
      <c r="AB12462" s="1" t="s">
        <v>350425</v>
      </c>
      <c r="AC12462" s="1" t="s">
        <v>350426</v>
      </c>
      <c r="AD12462" s="1" t="s">
        <v>350427</v>
      </c>
      <c r="AE12462" s="1" t="s">
        <v>350428</v>
      </c>
      <c r="AF12462" s="1" t="s">
        <v>350429</v>
      </c>
      <c r="AG12462" s="1" t="s">
        <v>350430</v>
      </c>
      <c r="AH12462" s="1" t="s">
        <v>319935</v>
      </c>
      <c r="AI12462" s="1" t="s">
        <v>350431</v>
      </c>
      <c r="AJ12462" s="1" t="s">
        <v>350432</v>
      </c>
      <c r="AK12462" s="1" t="s">
        <v>350433</v>
      </c>
      <c r="AL12462" s="1" t="s">
        <v>350434</v>
      </c>
      <c r="AM12462" s="1" t="s">
        <v>350435</v>
      </c>
      <c r="AN12462" s="1" t="s">
        <v>350436</v>
      </c>
      <c r="AO12462" s="1" t="s">
        <v>350437</v>
      </c>
      <c r="AP12462" s="1" t="s">
        <v>350438</v>
      </c>
      <c r="AQ12462" s="1" t="s">
        <v>350439</v>
      </c>
      <c r="AR12462" s="1" t="s">
        <v>350440</v>
      </c>
    </row>
    <row r="12463" spans="1:44" x14ac:dyDescent="0.3">
      <c r="A12463" s="1" t="s">
        <v>350441</v>
      </c>
      <c r="B12463" s="1" t="s">
        <v>350442</v>
      </c>
      <c r="C12463" s="1" t="s">
        <v>350443</v>
      </c>
      <c r="D12463" s="1" t="s">
        <v>350444</v>
      </c>
      <c r="E12463" s="1" t="s">
        <v>308243</v>
      </c>
      <c r="F12463" s="1" t="s">
        <v>350445</v>
      </c>
      <c r="G12463" s="1" t="s">
        <v>62540</v>
      </c>
      <c r="H12463" s="1" t="s">
        <v>72932</v>
      </c>
      <c r="I12463" s="1" t="s">
        <v>31386</v>
      </c>
      <c r="J12463" s="1" t="s">
        <v>47197</v>
      </c>
      <c r="K12463" s="1" t="s">
        <v>32884</v>
      </c>
      <c r="L12463" s="1" t="s">
        <v>350446</v>
      </c>
      <c r="M12463" s="1" t="s">
        <v>30844</v>
      </c>
      <c r="N12463" s="1" t="s">
        <v>235736</v>
      </c>
      <c r="O12463" s="1" t="s">
        <v>114513</v>
      </c>
      <c r="P12463" s="1" t="s">
        <v>350319</v>
      </c>
      <c r="Q12463" s="1" t="s">
        <v>32366</v>
      </c>
      <c r="R12463" s="1" t="s">
        <v>164617</v>
      </c>
      <c r="S12463" s="1" t="s">
        <v>46322</v>
      </c>
      <c r="T12463" s="1" t="s">
        <v>59562</v>
      </c>
      <c r="U12463" s="1" t="s">
        <v>350447</v>
      </c>
      <c r="V12463" s="1" t="s">
        <v>350448</v>
      </c>
      <c r="W12463" s="1" t="s">
        <v>350449</v>
      </c>
      <c r="X12463" s="1" t="s">
        <v>350450</v>
      </c>
      <c r="Y12463" s="1" t="s">
        <v>350451</v>
      </c>
      <c r="Z12463" s="1" t="s">
        <v>350452</v>
      </c>
      <c r="AA12463" s="1" t="s">
        <v>350453</v>
      </c>
      <c r="AB12463" s="1" t="s">
        <v>350454</v>
      </c>
      <c r="AC12463" s="1" t="s">
        <v>350455</v>
      </c>
      <c r="AD12463" s="1" t="s">
        <v>350456</v>
      </c>
      <c r="AE12463" s="1" t="s">
        <v>350457</v>
      </c>
      <c r="AF12463" s="1" t="s">
        <v>350458</v>
      </c>
      <c r="AG12463" s="1" t="s">
        <v>350459</v>
      </c>
      <c r="AH12463" s="1" t="s">
        <v>350460</v>
      </c>
      <c r="AI12463" s="1" t="s">
        <v>350461</v>
      </c>
      <c r="AJ12463" s="1" t="s">
        <v>274966</v>
      </c>
      <c r="AK12463" s="1" t="s">
        <v>350462</v>
      </c>
      <c r="AL12463" s="1" t="s">
        <v>350463</v>
      </c>
      <c r="AM12463" s="1" t="s">
        <v>350464</v>
      </c>
      <c r="AN12463" s="1" t="s">
        <v>350465</v>
      </c>
      <c r="AO12463" s="1" t="s">
        <v>350466</v>
      </c>
      <c r="AP12463" s="1" t="s">
        <v>350467</v>
      </c>
      <c r="AQ12463" s="1" t="s">
        <v>350468</v>
      </c>
      <c r="AR12463" s="1" t="s">
        <v>350469</v>
      </c>
    </row>
    <row r="12464" spans="1:44" x14ac:dyDescent="0.3">
      <c r="A12464" s="1" t="s">
        <v>350470</v>
      </c>
      <c r="B12464" s="1" t="s">
        <v>350471</v>
      </c>
      <c r="C12464" s="1" t="s">
        <v>350472</v>
      </c>
      <c r="D12464" s="1" t="s">
        <v>350473</v>
      </c>
      <c r="E12464" s="1" t="s">
        <v>137950</v>
      </c>
      <c r="F12464" s="1" t="s">
        <v>191290</v>
      </c>
      <c r="G12464" s="1" t="s">
        <v>22609</v>
      </c>
      <c r="H12464" s="1" t="s">
        <v>156602</v>
      </c>
      <c r="I12464" s="1" t="s">
        <v>78456</v>
      </c>
      <c r="J12464" s="1" t="s">
        <v>30900</v>
      </c>
      <c r="K12464" s="1" t="s">
        <v>36690</v>
      </c>
      <c r="L12464" s="1" t="s">
        <v>350474</v>
      </c>
      <c r="M12464" s="1" t="s">
        <v>22259</v>
      </c>
      <c r="N12464" s="1" t="s">
        <v>182807</v>
      </c>
      <c r="O12464" s="1" t="s">
        <v>66120</v>
      </c>
      <c r="P12464" s="1" t="s">
        <v>71005</v>
      </c>
      <c r="Q12464" s="1" t="s">
        <v>19026</v>
      </c>
      <c r="R12464" s="1" t="s">
        <v>38899</v>
      </c>
      <c r="S12464" s="1" t="s">
        <v>30299</v>
      </c>
      <c r="T12464" s="1" t="s">
        <v>134393</v>
      </c>
      <c r="U12464" s="1" t="s">
        <v>51794</v>
      </c>
      <c r="V12464" s="1" t="s">
        <v>350475</v>
      </c>
      <c r="W12464" s="1" t="s">
        <v>350476</v>
      </c>
      <c r="X12464" s="1" t="s">
        <v>350477</v>
      </c>
      <c r="Y12464" s="1" t="s">
        <v>350478</v>
      </c>
      <c r="Z12464" s="1" t="s">
        <v>350479</v>
      </c>
      <c r="AA12464" s="1" t="s">
        <v>350480</v>
      </c>
      <c r="AB12464" s="1" t="s">
        <v>350481</v>
      </c>
      <c r="AC12464" s="1" t="s">
        <v>350482</v>
      </c>
      <c r="AD12464" s="1" t="s">
        <v>318973</v>
      </c>
      <c r="AE12464" s="1" t="s">
        <v>350483</v>
      </c>
      <c r="AF12464" s="1" t="s">
        <v>350484</v>
      </c>
      <c r="AG12464" s="1" t="s">
        <v>350485</v>
      </c>
      <c r="AH12464" s="1" t="s">
        <v>320215</v>
      </c>
      <c r="AI12464" s="1" t="s">
        <v>350486</v>
      </c>
      <c r="AJ12464" s="1" t="s">
        <v>350487</v>
      </c>
      <c r="AK12464" s="1" t="s">
        <v>350488</v>
      </c>
      <c r="AL12464" s="1" t="s">
        <v>350489</v>
      </c>
      <c r="AM12464" s="1" t="s">
        <v>350490</v>
      </c>
      <c r="AN12464" s="1" t="s">
        <v>350491</v>
      </c>
      <c r="AO12464" s="1" t="s">
        <v>350492</v>
      </c>
      <c r="AP12464" s="1" t="s">
        <v>350493</v>
      </c>
      <c r="AQ12464" s="1" t="s">
        <v>350494</v>
      </c>
      <c r="AR12464" s="1" t="s">
        <v>350495</v>
      </c>
    </row>
    <row r="12465" spans="1:44" x14ac:dyDescent="0.3">
      <c r="A12465" s="1" t="s">
        <v>350496</v>
      </c>
      <c r="B12465" s="1" t="s">
        <v>350497</v>
      </c>
      <c r="C12465" s="1" t="s">
        <v>263543</v>
      </c>
      <c r="D12465" s="1" t="s">
        <v>350498</v>
      </c>
      <c r="E12465" s="1" t="s">
        <v>350499</v>
      </c>
      <c r="F12465" s="1" t="s">
        <v>350500</v>
      </c>
      <c r="G12465" s="1" t="s">
        <v>350501</v>
      </c>
      <c r="H12465" s="1" t="s">
        <v>334032</v>
      </c>
      <c r="I12465" s="1" t="s">
        <v>202013</v>
      </c>
      <c r="J12465" s="1" t="s">
        <v>71994</v>
      </c>
      <c r="K12465" s="1" t="s">
        <v>81549</v>
      </c>
      <c r="L12465" s="1" t="s">
        <v>350502</v>
      </c>
      <c r="M12465" s="1" t="s">
        <v>69883</v>
      </c>
      <c r="N12465" s="1" t="s">
        <v>350503</v>
      </c>
      <c r="O12465" s="1" t="s">
        <v>350111</v>
      </c>
      <c r="P12465" s="1" t="s">
        <v>350504</v>
      </c>
      <c r="Q12465" s="1" t="s">
        <v>24596</v>
      </c>
      <c r="R12465" s="1" t="s">
        <v>183789</v>
      </c>
      <c r="S12465" s="1" t="s">
        <v>33709</v>
      </c>
      <c r="T12465" s="1" t="s">
        <v>350505</v>
      </c>
      <c r="U12465" s="1" t="s">
        <v>20790</v>
      </c>
      <c r="V12465" s="1" t="s">
        <v>350506</v>
      </c>
      <c r="W12465" s="1" t="s">
        <v>350507</v>
      </c>
      <c r="X12465" s="1" t="s">
        <v>350508</v>
      </c>
      <c r="Y12465" s="1" t="s">
        <v>350509</v>
      </c>
      <c r="Z12465" s="1" t="s">
        <v>350510</v>
      </c>
      <c r="AA12465" s="1" t="s">
        <v>350511</v>
      </c>
      <c r="AB12465" s="1" t="s">
        <v>277764</v>
      </c>
      <c r="AC12465" s="1" t="s">
        <v>350512</v>
      </c>
      <c r="AD12465" s="1" t="s">
        <v>350513</v>
      </c>
      <c r="AE12465" s="1" t="s">
        <v>350514</v>
      </c>
      <c r="AF12465" s="1" t="s">
        <v>350515</v>
      </c>
      <c r="AG12465" s="1" t="s">
        <v>350516</v>
      </c>
      <c r="AH12465" s="1" t="s">
        <v>315615</v>
      </c>
      <c r="AI12465" s="1" t="s">
        <v>350517</v>
      </c>
      <c r="AJ12465" s="1" t="s">
        <v>350518</v>
      </c>
      <c r="AK12465" s="1" t="s">
        <v>350519</v>
      </c>
      <c r="AL12465" s="1" t="s">
        <v>350520</v>
      </c>
      <c r="AM12465" s="1" t="s">
        <v>350521</v>
      </c>
      <c r="AN12465" s="1" t="s">
        <v>350522</v>
      </c>
      <c r="AO12465" s="1" t="s">
        <v>350523</v>
      </c>
      <c r="AP12465" s="1" t="s">
        <v>350524</v>
      </c>
      <c r="AQ12465" s="1" t="s">
        <v>350525</v>
      </c>
      <c r="AR12465" s="1" t="s">
        <v>350526</v>
      </c>
    </row>
    <row r="12466" spans="1:44" x14ac:dyDescent="0.3">
      <c r="A12466" s="1" t="s">
        <v>350527</v>
      </c>
      <c r="B12466" s="1" t="s">
        <v>350528</v>
      </c>
      <c r="C12466" s="1" t="s">
        <v>47088</v>
      </c>
      <c r="D12466" s="1" t="s">
        <v>74340</v>
      </c>
      <c r="E12466" s="1" t="s">
        <v>350529</v>
      </c>
      <c r="F12466" s="1" t="s">
        <v>231941</v>
      </c>
      <c r="G12466" s="1" t="s">
        <v>57529</v>
      </c>
      <c r="H12466" s="1" t="s">
        <v>48542</v>
      </c>
      <c r="I12466" s="1" t="s">
        <v>43622</v>
      </c>
      <c r="J12466" s="1" t="s">
        <v>43404</v>
      </c>
      <c r="K12466" s="1" t="s">
        <v>64179</v>
      </c>
      <c r="L12466" s="1" t="s">
        <v>19613</v>
      </c>
      <c r="M12466" s="1" t="s">
        <v>350530</v>
      </c>
      <c r="N12466" s="1" t="s">
        <v>319467</v>
      </c>
      <c r="O12466" s="1" t="s">
        <v>22899</v>
      </c>
      <c r="P12466" s="1" t="s">
        <v>81676</v>
      </c>
      <c r="Q12466" s="1" t="s">
        <v>350531</v>
      </c>
      <c r="R12466" s="1" t="s">
        <v>169013</v>
      </c>
      <c r="S12466" s="1" t="s">
        <v>51683</v>
      </c>
      <c r="T12466" s="1" t="s">
        <v>165572</v>
      </c>
      <c r="U12466" s="1" t="s">
        <v>239346</v>
      </c>
      <c r="V12466" s="1" t="s">
        <v>350532</v>
      </c>
      <c r="W12466" s="1" t="s">
        <v>350533</v>
      </c>
      <c r="X12466" s="1" t="s">
        <v>350534</v>
      </c>
      <c r="Y12466" s="1" t="s">
        <v>350535</v>
      </c>
      <c r="Z12466" s="1" t="s">
        <v>318734</v>
      </c>
      <c r="AA12466" s="1" t="s">
        <v>350536</v>
      </c>
      <c r="AB12466" s="1" t="s">
        <v>350537</v>
      </c>
      <c r="AC12466" s="1" t="s">
        <v>350538</v>
      </c>
      <c r="AD12466" s="1" t="s">
        <v>319185</v>
      </c>
      <c r="AE12466" s="1" t="s">
        <v>350539</v>
      </c>
      <c r="AF12466" s="1" t="s">
        <v>350540</v>
      </c>
      <c r="AG12466" s="1" t="s">
        <v>350541</v>
      </c>
      <c r="AH12466" s="1" t="s">
        <v>350479</v>
      </c>
      <c r="AI12466" s="1" t="s">
        <v>350511</v>
      </c>
      <c r="AJ12466" s="1" t="s">
        <v>350542</v>
      </c>
      <c r="AK12466" s="1" t="s">
        <v>350543</v>
      </c>
      <c r="AL12466" s="1" t="s">
        <v>350544</v>
      </c>
      <c r="AM12466" s="1" t="s">
        <v>350545</v>
      </c>
      <c r="AN12466" s="1" t="s">
        <v>350546</v>
      </c>
      <c r="AO12466" s="1" t="s">
        <v>350547</v>
      </c>
      <c r="AP12466" s="1" t="s">
        <v>350548</v>
      </c>
      <c r="AQ12466" s="1" t="s">
        <v>350549</v>
      </c>
      <c r="AR12466" s="1" t="s">
        <v>350550</v>
      </c>
    </row>
    <row r="12467" spans="1:44" x14ac:dyDescent="0.3">
      <c r="A12467" s="1" t="s">
        <v>350551</v>
      </c>
      <c r="B12467" s="1" t="s">
        <v>350552</v>
      </c>
      <c r="C12467" s="1" t="s">
        <v>29441</v>
      </c>
      <c r="D12467" s="1" t="s">
        <v>225265</v>
      </c>
      <c r="E12467" s="1" t="s">
        <v>229671</v>
      </c>
      <c r="F12467" s="1" t="s">
        <v>92366</v>
      </c>
      <c r="G12467" s="1" t="s">
        <v>350553</v>
      </c>
      <c r="H12467" s="1" t="s">
        <v>32197</v>
      </c>
      <c r="I12467" s="1" t="s">
        <v>30079</v>
      </c>
      <c r="J12467" s="1" t="s">
        <v>39883</v>
      </c>
      <c r="K12467" s="1" t="s">
        <v>82449</v>
      </c>
      <c r="L12467" s="1" t="s">
        <v>27501</v>
      </c>
      <c r="M12467" s="1" t="s">
        <v>46142</v>
      </c>
      <c r="N12467" s="1" t="s">
        <v>76511</v>
      </c>
      <c r="O12467" s="1" t="s">
        <v>350554</v>
      </c>
      <c r="P12467" s="1" t="s">
        <v>33392</v>
      </c>
      <c r="Q12467" s="1" t="s">
        <v>144010</v>
      </c>
      <c r="R12467" s="1" t="s">
        <v>62795</v>
      </c>
      <c r="S12467" s="1" t="s">
        <v>350555</v>
      </c>
      <c r="T12467" s="1" t="s">
        <v>350556</v>
      </c>
      <c r="U12467" s="1" t="s">
        <v>18296</v>
      </c>
      <c r="V12467" s="1" t="s">
        <v>350557</v>
      </c>
      <c r="W12467" s="1" t="s">
        <v>350558</v>
      </c>
      <c r="X12467" s="1" t="s">
        <v>350559</v>
      </c>
      <c r="Y12467" s="1" t="s">
        <v>350560</v>
      </c>
      <c r="Z12467" s="1" t="s">
        <v>350280</v>
      </c>
      <c r="AA12467" s="1" t="s">
        <v>350561</v>
      </c>
      <c r="AB12467" s="1" t="s">
        <v>331330</v>
      </c>
      <c r="AC12467" s="1" t="s">
        <v>350562</v>
      </c>
      <c r="AD12467" s="1" t="s">
        <v>317225</v>
      </c>
      <c r="AE12467" s="1" t="s">
        <v>350563</v>
      </c>
      <c r="AF12467" s="1" t="s">
        <v>350564</v>
      </c>
      <c r="AG12467" s="1" t="s">
        <v>350565</v>
      </c>
      <c r="AH12467" s="1" t="s">
        <v>350566</v>
      </c>
      <c r="AI12467" s="1" t="s">
        <v>350567</v>
      </c>
      <c r="AJ12467" s="1" t="s">
        <v>350568</v>
      </c>
      <c r="AK12467" s="1" t="s">
        <v>350569</v>
      </c>
      <c r="AL12467" s="1" t="s">
        <v>350570</v>
      </c>
      <c r="AM12467" s="1" t="s">
        <v>350571</v>
      </c>
      <c r="AN12467" s="1" t="s">
        <v>350572</v>
      </c>
      <c r="AO12467" s="1" t="s">
        <v>350573</v>
      </c>
      <c r="AP12467" s="1" t="s">
        <v>350574</v>
      </c>
      <c r="AQ12467" s="1" t="s">
        <v>350575</v>
      </c>
      <c r="AR12467" s="1" t="s">
        <v>163922</v>
      </c>
    </row>
    <row r="12468" spans="1:44" x14ac:dyDescent="0.3">
      <c r="A12468" s="1" t="s">
        <v>350576</v>
      </c>
      <c r="B12468" s="1" t="s">
        <v>350577</v>
      </c>
      <c r="C12468" s="1" t="s">
        <v>78064</v>
      </c>
      <c r="D12468" s="1" t="s">
        <v>186811</v>
      </c>
      <c r="E12468" s="1" t="s">
        <v>109310</v>
      </c>
      <c r="F12468" s="1" t="s">
        <v>153642</v>
      </c>
      <c r="G12468" s="1" t="s">
        <v>48299</v>
      </c>
      <c r="H12468" s="1" t="s">
        <v>51924</v>
      </c>
      <c r="I12468" s="1" t="s">
        <v>20701</v>
      </c>
      <c r="J12468" s="1" t="s">
        <v>25659</v>
      </c>
      <c r="K12468" s="1" t="s">
        <v>134390</v>
      </c>
      <c r="L12468" s="1" t="s">
        <v>95937</v>
      </c>
      <c r="M12468" s="1" t="s">
        <v>132511</v>
      </c>
      <c r="N12468" s="1" t="s">
        <v>342549</v>
      </c>
      <c r="O12468" s="1" t="s">
        <v>30873</v>
      </c>
      <c r="P12468" s="1" t="s">
        <v>34393</v>
      </c>
      <c r="Q12468" s="1" t="s">
        <v>44734</v>
      </c>
      <c r="R12468" s="1" t="s">
        <v>191132</v>
      </c>
      <c r="S12468" s="1" t="s">
        <v>20417</v>
      </c>
      <c r="T12468" s="1" t="s">
        <v>83284</v>
      </c>
      <c r="U12468" s="1" t="s">
        <v>38631</v>
      </c>
      <c r="V12468" s="1" t="s">
        <v>350578</v>
      </c>
      <c r="W12468" s="1" t="s">
        <v>350579</v>
      </c>
      <c r="X12468" s="1" t="s">
        <v>350580</v>
      </c>
      <c r="Y12468" s="1" t="s">
        <v>350581</v>
      </c>
      <c r="Z12468" s="1" t="s">
        <v>350582</v>
      </c>
      <c r="AA12468" s="1" t="s">
        <v>350583</v>
      </c>
      <c r="AB12468" s="1" t="s">
        <v>274103</v>
      </c>
      <c r="AC12468" s="1" t="s">
        <v>350584</v>
      </c>
      <c r="AD12468" s="1" t="s">
        <v>350585</v>
      </c>
      <c r="AE12468" s="1" t="s">
        <v>350586</v>
      </c>
      <c r="AF12468" s="1" t="s">
        <v>350587</v>
      </c>
      <c r="AG12468" s="1" t="s">
        <v>350588</v>
      </c>
      <c r="AH12468" s="1" t="s">
        <v>350589</v>
      </c>
      <c r="AI12468" s="1" t="s">
        <v>350590</v>
      </c>
      <c r="AJ12468" s="1" t="s">
        <v>350591</v>
      </c>
      <c r="AK12468" s="1" t="s">
        <v>350592</v>
      </c>
      <c r="AL12468" s="1" t="s">
        <v>350593</v>
      </c>
      <c r="AM12468" s="1" t="s">
        <v>350594</v>
      </c>
      <c r="AN12468" s="1" t="s">
        <v>350595</v>
      </c>
      <c r="AO12468" s="1" t="s">
        <v>350596</v>
      </c>
      <c r="AP12468" s="1" t="s">
        <v>350597</v>
      </c>
      <c r="AQ12468" s="1" t="s">
        <v>350598</v>
      </c>
      <c r="AR12468" s="1" t="s">
        <v>350599</v>
      </c>
    </row>
    <row r="12469" spans="1:44" x14ac:dyDescent="0.3">
      <c r="A12469" s="1" t="s">
        <v>350600</v>
      </c>
      <c r="B12469" s="1" t="s">
        <v>350601</v>
      </c>
      <c r="C12469" s="1" t="s">
        <v>350602</v>
      </c>
      <c r="D12469" s="1" t="s">
        <v>72481</v>
      </c>
      <c r="E12469" s="1" t="s">
        <v>24035</v>
      </c>
      <c r="F12469" s="1" t="s">
        <v>170863</v>
      </c>
      <c r="G12469" s="1" t="s">
        <v>33174</v>
      </c>
      <c r="H12469" s="1" t="s">
        <v>84177</v>
      </c>
      <c r="I12469" s="1" t="s">
        <v>31205</v>
      </c>
      <c r="J12469" s="1" t="s">
        <v>44101</v>
      </c>
      <c r="K12469" s="1" t="s">
        <v>117625</v>
      </c>
      <c r="L12469" s="1" t="s">
        <v>232988</v>
      </c>
      <c r="M12469" s="1" t="s">
        <v>282151</v>
      </c>
      <c r="N12469" s="1" t="s">
        <v>146840</v>
      </c>
      <c r="O12469" s="1" t="s">
        <v>20749</v>
      </c>
      <c r="P12469" s="1" t="s">
        <v>350603</v>
      </c>
      <c r="Q12469" s="1" t="s">
        <v>56858</v>
      </c>
      <c r="R12469" s="1" t="s">
        <v>224391</v>
      </c>
      <c r="S12469" s="1" t="s">
        <v>25046</v>
      </c>
      <c r="T12469" s="1" t="s">
        <v>39796</v>
      </c>
      <c r="U12469" s="1" t="s">
        <v>59880</v>
      </c>
      <c r="V12469" s="1" t="s">
        <v>350604</v>
      </c>
      <c r="W12469" s="1" t="s">
        <v>350605</v>
      </c>
      <c r="X12469" s="1" t="s">
        <v>350606</v>
      </c>
      <c r="Y12469" s="1" t="s">
        <v>350607</v>
      </c>
      <c r="Z12469" s="1" t="s">
        <v>318519</v>
      </c>
      <c r="AA12469" s="1" t="s">
        <v>350608</v>
      </c>
      <c r="AB12469" s="1" t="s">
        <v>350035</v>
      </c>
      <c r="AC12469" s="1" t="s">
        <v>350609</v>
      </c>
      <c r="AD12469" s="1" t="s">
        <v>350610</v>
      </c>
      <c r="AE12469" s="1" t="s">
        <v>350611</v>
      </c>
      <c r="AF12469" s="1" t="s">
        <v>350612</v>
      </c>
      <c r="AG12469" s="1" t="s">
        <v>350613</v>
      </c>
      <c r="AH12469" s="1" t="s">
        <v>318527</v>
      </c>
      <c r="AI12469" s="1" t="s">
        <v>350614</v>
      </c>
      <c r="AJ12469" s="1" t="s">
        <v>350615</v>
      </c>
      <c r="AK12469" s="1" t="s">
        <v>350616</v>
      </c>
      <c r="AL12469" s="1" t="s">
        <v>350617</v>
      </c>
      <c r="AM12469" s="1" t="s">
        <v>350618</v>
      </c>
      <c r="AN12469" s="1" t="s">
        <v>350619</v>
      </c>
      <c r="AO12469" s="1" t="s">
        <v>350620</v>
      </c>
      <c r="AP12469" s="1" t="s">
        <v>350621</v>
      </c>
      <c r="AQ12469" s="1" t="s">
        <v>350622</v>
      </c>
      <c r="AR12469" s="1" t="s">
        <v>350623</v>
      </c>
    </row>
    <row r="12470" spans="1:44" x14ac:dyDescent="0.3">
      <c r="A12470" s="1" t="s">
        <v>350624</v>
      </c>
      <c r="B12470" s="1" t="s">
        <v>350625</v>
      </c>
      <c r="C12470" s="1" t="s">
        <v>323184</v>
      </c>
      <c r="D12470" s="1" t="s">
        <v>350626</v>
      </c>
      <c r="E12470" s="1" t="s">
        <v>181447</v>
      </c>
      <c r="F12470" s="1" t="s">
        <v>175084</v>
      </c>
      <c r="G12470" s="1" t="s">
        <v>350627</v>
      </c>
      <c r="H12470" s="1" t="s">
        <v>35746</v>
      </c>
      <c r="I12470" s="1" t="s">
        <v>35395</v>
      </c>
      <c r="J12470" s="1" t="s">
        <v>30655</v>
      </c>
      <c r="K12470" s="1" t="s">
        <v>33178</v>
      </c>
      <c r="L12470" s="1" t="s">
        <v>228718</v>
      </c>
      <c r="M12470" s="1" t="s">
        <v>113748</v>
      </c>
      <c r="N12470" s="1" t="s">
        <v>155136</v>
      </c>
      <c r="O12470" s="1" t="s">
        <v>58636</v>
      </c>
      <c r="P12470" s="1" t="s">
        <v>62211</v>
      </c>
      <c r="Q12470" s="1" t="s">
        <v>101079</v>
      </c>
      <c r="R12470" s="1" t="s">
        <v>57563</v>
      </c>
      <c r="S12470" s="1" t="s">
        <v>47576</v>
      </c>
      <c r="T12470" s="1" t="s">
        <v>98782</v>
      </c>
      <c r="U12470" s="1" t="s">
        <v>350628</v>
      </c>
      <c r="V12470" s="1" t="s">
        <v>350629</v>
      </c>
      <c r="W12470" s="1" t="s">
        <v>350630</v>
      </c>
      <c r="X12470" s="1" t="s">
        <v>350631</v>
      </c>
      <c r="Y12470" s="1" t="s">
        <v>350632</v>
      </c>
      <c r="Z12470" s="1" t="s">
        <v>350633</v>
      </c>
      <c r="AA12470" s="1" t="s">
        <v>350634</v>
      </c>
      <c r="AB12470" s="1" t="s">
        <v>313279</v>
      </c>
      <c r="AC12470" s="1" t="s">
        <v>350635</v>
      </c>
      <c r="AD12470" s="1" t="s">
        <v>350636</v>
      </c>
      <c r="AE12470" s="1" t="s">
        <v>350637</v>
      </c>
      <c r="AF12470" s="1" t="s">
        <v>350638</v>
      </c>
      <c r="AG12470" s="1" t="s">
        <v>350639</v>
      </c>
      <c r="AH12470" s="1" t="s">
        <v>350640</v>
      </c>
      <c r="AI12470" s="1" t="s">
        <v>350641</v>
      </c>
      <c r="AJ12470" s="1" t="s">
        <v>289497</v>
      </c>
      <c r="AK12470" s="1" t="s">
        <v>350642</v>
      </c>
      <c r="AL12470" s="1" t="s">
        <v>350643</v>
      </c>
      <c r="AM12470" s="1" t="s">
        <v>350644</v>
      </c>
      <c r="AN12470" s="1" t="s">
        <v>350645</v>
      </c>
      <c r="AO12470" s="1" t="s">
        <v>350646</v>
      </c>
      <c r="AP12470" s="1" t="s">
        <v>350647</v>
      </c>
      <c r="AQ12470" s="1" t="s">
        <v>350648</v>
      </c>
      <c r="AR12470" s="1" t="s">
        <v>350649</v>
      </c>
    </row>
    <row r="12471" spans="1:44" x14ac:dyDescent="0.3">
      <c r="A12471" s="1" t="s">
        <v>350650</v>
      </c>
      <c r="B12471" s="1" t="s">
        <v>350651</v>
      </c>
      <c r="C12471" s="1" t="s">
        <v>350652</v>
      </c>
      <c r="D12471" s="1" t="s">
        <v>350653</v>
      </c>
      <c r="E12471" s="1" t="s">
        <v>350654</v>
      </c>
      <c r="F12471" s="1" t="s">
        <v>340228</v>
      </c>
      <c r="G12471" s="1" t="s">
        <v>350655</v>
      </c>
      <c r="H12471" s="1" t="s">
        <v>350656</v>
      </c>
      <c r="I12471" s="1" t="s">
        <v>350657</v>
      </c>
      <c r="J12471" s="1" t="s">
        <v>109598</v>
      </c>
      <c r="K12471" s="1" t="s">
        <v>46170</v>
      </c>
      <c r="L12471" s="1" t="s">
        <v>350658</v>
      </c>
      <c r="M12471" s="1" t="s">
        <v>350659</v>
      </c>
      <c r="N12471" s="1" t="s">
        <v>322497</v>
      </c>
      <c r="O12471" s="1" t="s">
        <v>350660</v>
      </c>
      <c r="P12471" s="1" t="s">
        <v>350661</v>
      </c>
      <c r="Q12471" s="1" t="s">
        <v>350662</v>
      </c>
      <c r="R12471" s="1" t="s">
        <v>350663</v>
      </c>
      <c r="S12471" s="1" t="s">
        <v>59561</v>
      </c>
      <c r="T12471" s="1" t="s">
        <v>350664</v>
      </c>
      <c r="U12471" s="1" t="s">
        <v>20939</v>
      </c>
      <c r="V12471" s="1" t="s">
        <v>350665</v>
      </c>
      <c r="W12471" s="1" t="s">
        <v>350666</v>
      </c>
      <c r="X12471" s="1" t="s">
        <v>350667</v>
      </c>
      <c r="Y12471" s="1" t="s">
        <v>350668</v>
      </c>
      <c r="Z12471" s="1" t="s">
        <v>350669</v>
      </c>
      <c r="AA12471" s="1" t="s">
        <v>350670</v>
      </c>
      <c r="AB12471" s="1" t="s">
        <v>350671</v>
      </c>
      <c r="AC12471" s="1" t="s">
        <v>350672</v>
      </c>
      <c r="AD12471" s="1" t="s">
        <v>350673</v>
      </c>
      <c r="AE12471" s="1" t="s">
        <v>206705</v>
      </c>
      <c r="AF12471" s="1" t="s">
        <v>321165</v>
      </c>
      <c r="AG12471" s="1" t="s">
        <v>350674</v>
      </c>
      <c r="AH12471" s="1" t="s">
        <v>315895</v>
      </c>
      <c r="AI12471" s="1" t="s">
        <v>350675</v>
      </c>
      <c r="AJ12471" s="1" t="s">
        <v>350676</v>
      </c>
      <c r="AK12471" s="1" t="s">
        <v>350677</v>
      </c>
      <c r="AL12471" s="1" t="s">
        <v>350678</v>
      </c>
      <c r="AM12471" s="1" t="s">
        <v>350679</v>
      </c>
      <c r="AN12471" s="1" t="s">
        <v>350680</v>
      </c>
      <c r="AO12471" s="1" t="s">
        <v>350681</v>
      </c>
      <c r="AP12471" s="1" t="s">
        <v>350682</v>
      </c>
      <c r="AQ12471" s="1" t="s">
        <v>350683</v>
      </c>
      <c r="AR12471" s="1" t="s">
        <v>350684</v>
      </c>
    </row>
    <row r="12472" spans="1:44" x14ac:dyDescent="0.3">
      <c r="A12472" s="1" t="s">
        <v>350685</v>
      </c>
      <c r="B12472" s="1" t="s">
        <v>350686</v>
      </c>
      <c r="C12472" s="1" t="s">
        <v>350687</v>
      </c>
      <c r="D12472" s="1" t="s">
        <v>159514</v>
      </c>
      <c r="E12472" s="1" t="s">
        <v>47641</v>
      </c>
      <c r="F12472" s="1" t="s">
        <v>240398</v>
      </c>
      <c r="G12472" s="1" t="s">
        <v>32162</v>
      </c>
      <c r="H12472" s="1" t="s">
        <v>33418</v>
      </c>
      <c r="I12472" s="1" t="s">
        <v>38923</v>
      </c>
      <c r="J12472" s="1" t="s">
        <v>125243</v>
      </c>
      <c r="K12472" s="1" t="s">
        <v>20073</v>
      </c>
      <c r="L12472" s="1" t="s">
        <v>32452</v>
      </c>
      <c r="M12472" s="1" t="s">
        <v>73291</v>
      </c>
      <c r="N12472" s="1" t="s">
        <v>272403</v>
      </c>
      <c r="O12472" s="1" t="s">
        <v>19616</v>
      </c>
      <c r="P12472" s="1" t="s">
        <v>80404</v>
      </c>
      <c r="Q12472" s="1" t="s">
        <v>195849</v>
      </c>
      <c r="R12472" s="1" t="s">
        <v>120096</v>
      </c>
      <c r="S12472" s="1" t="s">
        <v>40125</v>
      </c>
      <c r="T12472" s="1" t="s">
        <v>37610</v>
      </c>
      <c r="U12472" s="1" t="s">
        <v>49391</v>
      </c>
      <c r="V12472" s="1" t="s">
        <v>350688</v>
      </c>
      <c r="W12472" s="1" t="s">
        <v>350689</v>
      </c>
      <c r="X12472" s="1" t="s">
        <v>350690</v>
      </c>
      <c r="Y12472" s="1" t="s">
        <v>350691</v>
      </c>
      <c r="Z12472" s="1" t="s">
        <v>350692</v>
      </c>
      <c r="AA12472" s="1" t="s">
        <v>218955</v>
      </c>
      <c r="AB12472" s="1" t="s">
        <v>350693</v>
      </c>
      <c r="AC12472" s="1" t="s">
        <v>350694</v>
      </c>
      <c r="AD12472" s="1" t="s">
        <v>350695</v>
      </c>
      <c r="AE12472" s="1" t="s">
        <v>350696</v>
      </c>
      <c r="AF12472" s="1" t="s">
        <v>350697</v>
      </c>
      <c r="AG12472" s="1" t="s">
        <v>350698</v>
      </c>
      <c r="AH12472" s="1" t="s">
        <v>350699</v>
      </c>
      <c r="AI12472" s="1" t="s">
        <v>350700</v>
      </c>
      <c r="AJ12472" s="1" t="s">
        <v>350701</v>
      </c>
      <c r="AK12472" s="1" t="s">
        <v>350702</v>
      </c>
      <c r="AL12472" s="1" t="s">
        <v>350703</v>
      </c>
      <c r="AM12472" s="1" t="s">
        <v>350704</v>
      </c>
      <c r="AN12472" s="1" t="s">
        <v>350705</v>
      </c>
      <c r="AO12472" s="1" t="s">
        <v>350706</v>
      </c>
      <c r="AP12472" s="1" t="s">
        <v>350707</v>
      </c>
      <c r="AQ12472" s="1" t="s">
        <v>350708</v>
      </c>
      <c r="AR12472" s="1" t="s">
        <v>350709</v>
      </c>
    </row>
    <row r="12473" spans="1:44" x14ac:dyDescent="0.3">
      <c r="A12473" s="1" t="s">
        <v>350710</v>
      </c>
      <c r="B12473" s="1" t="s">
        <v>350711</v>
      </c>
      <c r="C12473" s="1" t="s">
        <v>350712</v>
      </c>
      <c r="D12473" s="1" t="s">
        <v>350713</v>
      </c>
      <c r="E12473" s="1" t="s">
        <v>350714</v>
      </c>
      <c r="F12473" s="1" t="s">
        <v>350715</v>
      </c>
      <c r="G12473" s="1" t="s">
        <v>350716</v>
      </c>
      <c r="H12473" s="1" t="s">
        <v>331970</v>
      </c>
      <c r="I12473" s="1" t="s">
        <v>45514</v>
      </c>
      <c r="J12473" s="1" t="s">
        <v>152647</v>
      </c>
      <c r="K12473" s="1" t="s">
        <v>149909</v>
      </c>
      <c r="L12473" s="1" t="s">
        <v>350717</v>
      </c>
      <c r="M12473" s="1" t="s">
        <v>350718</v>
      </c>
      <c r="N12473" s="1" t="s">
        <v>350719</v>
      </c>
      <c r="O12473" s="1" t="s">
        <v>350720</v>
      </c>
      <c r="P12473" s="1" t="s">
        <v>350721</v>
      </c>
      <c r="Q12473" s="1" t="s">
        <v>116731</v>
      </c>
      <c r="R12473" s="1" t="s">
        <v>291245</v>
      </c>
      <c r="S12473" s="1" t="s">
        <v>24572</v>
      </c>
      <c r="T12473" s="1" t="s">
        <v>350722</v>
      </c>
      <c r="U12473" s="1" t="s">
        <v>262906</v>
      </c>
      <c r="V12473" s="1" t="s">
        <v>350723</v>
      </c>
      <c r="W12473" s="1" t="s">
        <v>350724</v>
      </c>
      <c r="X12473" s="1" t="s">
        <v>350725</v>
      </c>
      <c r="Y12473" s="1" t="s">
        <v>350726</v>
      </c>
      <c r="Z12473" s="1" t="s">
        <v>315847</v>
      </c>
      <c r="AA12473" s="1" t="s">
        <v>350727</v>
      </c>
      <c r="AB12473" s="1" t="s">
        <v>350728</v>
      </c>
      <c r="AC12473" s="1" t="s">
        <v>350729</v>
      </c>
      <c r="AD12473" s="1" t="s">
        <v>350730</v>
      </c>
      <c r="AE12473" s="1" t="s">
        <v>350731</v>
      </c>
      <c r="AF12473" s="1" t="s">
        <v>350732</v>
      </c>
      <c r="AG12473" s="1" t="s">
        <v>350733</v>
      </c>
      <c r="AH12473" s="1" t="s">
        <v>316560</v>
      </c>
      <c r="AI12473" s="1" t="s">
        <v>350734</v>
      </c>
      <c r="AJ12473" s="1" t="s">
        <v>350735</v>
      </c>
      <c r="AK12473" s="1" t="s">
        <v>350736</v>
      </c>
      <c r="AL12473" s="1" t="s">
        <v>350737</v>
      </c>
      <c r="AM12473" s="1" t="s">
        <v>350738</v>
      </c>
      <c r="AN12473" s="1" t="s">
        <v>350739</v>
      </c>
      <c r="AO12473" s="1" t="s">
        <v>350740</v>
      </c>
      <c r="AP12473" s="1" t="s">
        <v>350741</v>
      </c>
      <c r="AQ12473" s="1" t="s">
        <v>350742</v>
      </c>
      <c r="AR12473" s="1" t="s">
        <v>350743</v>
      </c>
    </row>
    <row r="12474" spans="1:44" x14ac:dyDescent="0.3">
      <c r="A12474" s="1" t="s">
        <v>350744</v>
      </c>
      <c r="B12474" s="1" t="s">
        <v>350745</v>
      </c>
      <c r="C12474" s="1" t="s">
        <v>130025</v>
      </c>
      <c r="D12474" s="1" t="s">
        <v>163010</v>
      </c>
      <c r="E12474" s="1" t="s">
        <v>94504</v>
      </c>
      <c r="F12474" s="1" t="s">
        <v>304053</v>
      </c>
      <c r="G12474" s="1" t="s">
        <v>99980</v>
      </c>
      <c r="H12474" s="1" t="s">
        <v>38730</v>
      </c>
      <c r="I12474" s="1" t="s">
        <v>129487</v>
      </c>
      <c r="J12474" s="1" t="s">
        <v>167594</v>
      </c>
      <c r="K12474" s="1" t="s">
        <v>66612</v>
      </c>
      <c r="L12474" s="1" t="s">
        <v>241419</v>
      </c>
      <c r="M12474" s="1" t="s">
        <v>91149</v>
      </c>
      <c r="N12474" s="1" t="s">
        <v>350746</v>
      </c>
      <c r="O12474" s="1" t="s">
        <v>41384</v>
      </c>
      <c r="P12474" s="1" t="s">
        <v>23260</v>
      </c>
      <c r="Q12474" s="1" t="s">
        <v>101082</v>
      </c>
      <c r="R12474" s="1" t="s">
        <v>350747</v>
      </c>
      <c r="S12474" s="1" t="s">
        <v>32668</v>
      </c>
      <c r="T12474" s="1" t="s">
        <v>24288</v>
      </c>
      <c r="U12474" s="1" t="s">
        <v>88493</v>
      </c>
      <c r="V12474" s="1" t="s">
        <v>350748</v>
      </c>
      <c r="W12474" s="1" t="s">
        <v>350749</v>
      </c>
      <c r="X12474" s="1" t="s">
        <v>350750</v>
      </c>
      <c r="Y12474" s="1" t="s">
        <v>350751</v>
      </c>
      <c r="Z12474" s="1" t="s">
        <v>320404</v>
      </c>
      <c r="AA12474" s="1" t="s">
        <v>350752</v>
      </c>
      <c r="AB12474" s="1" t="s">
        <v>350753</v>
      </c>
      <c r="AC12474" s="1" t="s">
        <v>350754</v>
      </c>
      <c r="AD12474" s="1" t="s">
        <v>350755</v>
      </c>
      <c r="AE12474" s="1" t="s">
        <v>350756</v>
      </c>
      <c r="AF12474" s="1" t="s">
        <v>350757</v>
      </c>
      <c r="AG12474" s="1" t="s">
        <v>350758</v>
      </c>
      <c r="AH12474" s="1" t="s">
        <v>350759</v>
      </c>
      <c r="AI12474" s="1" t="s">
        <v>350760</v>
      </c>
      <c r="AJ12474" s="1" t="s">
        <v>350761</v>
      </c>
      <c r="AK12474" s="1" t="s">
        <v>350762</v>
      </c>
      <c r="AL12474" s="1" t="s">
        <v>350763</v>
      </c>
      <c r="AM12474" s="1" t="s">
        <v>350764</v>
      </c>
      <c r="AN12474" s="1" t="s">
        <v>350765</v>
      </c>
      <c r="AO12474" s="1" t="s">
        <v>350766</v>
      </c>
      <c r="AP12474" s="1" t="s">
        <v>350767</v>
      </c>
      <c r="AQ12474" s="1" t="s">
        <v>350768</v>
      </c>
      <c r="AR12474" s="1" t="s">
        <v>259567</v>
      </c>
    </row>
    <row r="12475" spans="1:44" x14ac:dyDescent="0.3">
      <c r="A12475" s="1" t="s">
        <v>350769</v>
      </c>
      <c r="B12475" s="1" t="s">
        <v>350770</v>
      </c>
      <c r="C12475" s="1" t="s">
        <v>120655</v>
      </c>
      <c r="D12475" s="1" t="s">
        <v>170516</v>
      </c>
      <c r="E12475" s="1" t="s">
        <v>167756</v>
      </c>
      <c r="F12475" s="1" t="s">
        <v>350771</v>
      </c>
      <c r="G12475" s="1" t="s">
        <v>31880</v>
      </c>
      <c r="H12475" s="1" t="s">
        <v>21583</v>
      </c>
      <c r="I12475" s="1" t="s">
        <v>26511</v>
      </c>
      <c r="J12475" s="1" t="s">
        <v>148876</v>
      </c>
      <c r="K12475" s="1" t="s">
        <v>21705</v>
      </c>
      <c r="L12475" s="1" t="s">
        <v>19185</v>
      </c>
      <c r="M12475" s="1" t="s">
        <v>91149</v>
      </c>
      <c r="N12475" s="1" t="s">
        <v>322321</v>
      </c>
      <c r="O12475" s="1" t="s">
        <v>30297</v>
      </c>
      <c r="P12475" s="1" t="s">
        <v>21124</v>
      </c>
      <c r="Q12475" s="1" t="s">
        <v>101082</v>
      </c>
      <c r="R12475" s="1" t="s">
        <v>153808</v>
      </c>
      <c r="S12475" s="1" t="s">
        <v>25230</v>
      </c>
      <c r="T12475" s="1" t="s">
        <v>18075</v>
      </c>
      <c r="U12475" s="1" t="s">
        <v>88493</v>
      </c>
      <c r="V12475" s="1" t="s">
        <v>350772</v>
      </c>
      <c r="W12475" s="1" t="s">
        <v>350773</v>
      </c>
      <c r="X12475" s="1" t="s">
        <v>350774</v>
      </c>
      <c r="Y12475" s="1" t="s">
        <v>350775</v>
      </c>
      <c r="Z12475" s="1" t="s">
        <v>350776</v>
      </c>
      <c r="AA12475" s="1" t="s">
        <v>218169</v>
      </c>
      <c r="AB12475" s="1" t="s">
        <v>350777</v>
      </c>
      <c r="AC12475" s="1" t="s">
        <v>350778</v>
      </c>
      <c r="AD12475" s="1" t="s">
        <v>350779</v>
      </c>
      <c r="AE12475" s="1" t="s">
        <v>350780</v>
      </c>
      <c r="AF12475" s="1" t="s">
        <v>350757</v>
      </c>
      <c r="AG12475" s="1" t="s">
        <v>350781</v>
      </c>
      <c r="AH12475" s="1" t="s">
        <v>316228</v>
      </c>
      <c r="AI12475" s="1" t="s">
        <v>350782</v>
      </c>
      <c r="AJ12475" s="1" t="s">
        <v>350761</v>
      </c>
      <c r="AK12475" s="1" t="s">
        <v>350783</v>
      </c>
      <c r="AL12475" s="1" t="s">
        <v>350784</v>
      </c>
      <c r="AM12475" s="1" t="s">
        <v>350785</v>
      </c>
      <c r="AN12475" s="1" t="s">
        <v>350765</v>
      </c>
      <c r="AO12475" s="1" t="s">
        <v>350786</v>
      </c>
      <c r="AP12475" s="1" t="s">
        <v>350787</v>
      </c>
      <c r="AQ12475" s="1" t="s">
        <v>350788</v>
      </c>
      <c r="AR12475" s="1" t="s">
        <v>259567</v>
      </c>
    </row>
    <row r="12476" spans="1:44" x14ac:dyDescent="0.3">
      <c r="A12476" s="1" t="s">
        <v>350789</v>
      </c>
      <c r="B12476" s="1" t="s">
        <v>350790</v>
      </c>
      <c r="C12476" s="1" t="s">
        <v>350791</v>
      </c>
      <c r="D12476" s="1" t="s">
        <v>350792</v>
      </c>
      <c r="E12476" s="1" t="s">
        <v>50144</v>
      </c>
      <c r="F12476" s="1" t="s">
        <v>90415</v>
      </c>
      <c r="G12476" s="1" t="s">
        <v>23967</v>
      </c>
      <c r="H12476" s="1" t="s">
        <v>20955</v>
      </c>
      <c r="I12476" s="1" t="s">
        <v>22950</v>
      </c>
      <c r="J12476" s="1" t="s">
        <v>193009</v>
      </c>
      <c r="K12476" s="1" t="s">
        <v>198356</v>
      </c>
      <c r="L12476" s="1" t="s">
        <v>66881</v>
      </c>
      <c r="M12476" s="1" t="s">
        <v>96296</v>
      </c>
      <c r="N12476" s="1" t="s">
        <v>45994</v>
      </c>
      <c r="O12476" s="1" t="s">
        <v>25195</v>
      </c>
      <c r="P12476" s="1" t="s">
        <v>185977</v>
      </c>
      <c r="Q12476" s="1" t="s">
        <v>50688</v>
      </c>
      <c r="R12476" s="1" t="s">
        <v>177011</v>
      </c>
      <c r="S12476" s="1" t="s">
        <v>18940</v>
      </c>
      <c r="T12476" s="1" t="s">
        <v>62176</v>
      </c>
      <c r="U12476" s="1" t="s">
        <v>30082</v>
      </c>
      <c r="V12476" s="1" t="s">
        <v>350793</v>
      </c>
      <c r="W12476" s="1" t="s">
        <v>350794</v>
      </c>
      <c r="X12476" s="1" t="s">
        <v>350795</v>
      </c>
      <c r="Y12476" s="1" t="s">
        <v>350796</v>
      </c>
      <c r="Z12476" s="1" t="s">
        <v>318734</v>
      </c>
      <c r="AA12476" s="1" t="s">
        <v>350797</v>
      </c>
      <c r="AB12476" s="1" t="s">
        <v>277071</v>
      </c>
      <c r="AC12476" s="1" t="s">
        <v>350798</v>
      </c>
      <c r="AD12476" s="1" t="s">
        <v>350799</v>
      </c>
      <c r="AE12476" s="1" t="s">
        <v>350800</v>
      </c>
      <c r="AF12476" s="1" t="s">
        <v>350801</v>
      </c>
      <c r="AG12476" s="1" t="s">
        <v>350802</v>
      </c>
      <c r="AH12476" s="1" t="s">
        <v>350479</v>
      </c>
      <c r="AI12476" s="1" t="s">
        <v>350803</v>
      </c>
      <c r="AJ12476" s="1" t="s">
        <v>350804</v>
      </c>
      <c r="AK12476" s="1" t="s">
        <v>350805</v>
      </c>
      <c r="AL12476" s="1" t="s">
        <v>350806</v>
      </c>
      <c r="AM12476" s="1" t="s">
        <v>350807</v>
      </c>
      <c r="AN12476" s="1" t="s">
        <v>350808</v>
      </c>
      <c r="AO12476" s="1" t="s">
        <v>350809</v>
      </c>
      <c r="AP12476" s="1" t="s">
        <v>350810</v>
      </c>
      <c r="AQ12476" s="1" t="s">
        <v>350811</v>
      </c>
      <c r="AR12476" s="1" t="s">
        <v>208944</v>
      </c>
    </row>
    <row r="12477" spans="1:44" x14ac:dyDescent="0.3">
      <c r="A12477" s="1" t="s">
        <v>350812</v>
      </c>
      <c r="B12477" s="1" t="s">
        <v>350813</v>
      </c>
      <c r="C12477" s="1" t="s">
        <v>211923</v>
      </c>
      <c r="D12477" s="1" t="s">
        <v>350814</v>
      </c>
      <c r="E12477" s="1" t="s">
        <v>350815</v>
      </c>
      <c r="F12477" s="1" t="s">
        <v>47322</v>
      </c>
      <c r="G12477" s="1" t="s">
        <v>350816</v>
      </c>
      <c r="H12477" s="1" t="s">
        <v>59823</v>
      </c>
      <c r="I12477" s="1" t="s">
        <v>227478</v>
      </c>
      <c r="J12477" s="1" t="s">
        <v>230782</v>
      </c>
      <c r="K12477" s="1" t="s">
        <v>33027</v>
      </c>
      <c r="L12477" s="1" t="s">
        <v>70733</v>
      </c>
      <c r="M12477" s="1" t="s">
        <v>155601</v>
      </c>
      <c r="N12477" s="1" t="s">
        <v>297682</v>
      </c>
      <c r="O12477" s="1" t="s">
        <v>350817</v>
      </c>
      <c r="P12477" s="1" t="s">
        <v>350818</v>
      </c>
      <c r="Q12477" s="1" t="s">
        <v>187828</v>
      </c>
      <c r="R12477" s="1" t="s">
        <v>221281</v>
      </c>
      <c r="S12477" s="1" t="s">
        <v>265968</v>
      </c>
      <c r="T12477" s="1" t="s">
        <v>175859</v>
      </c>
      <c r="U12477" s="1" t="s">
        <v>121248</v>
      </c>
      <c r="V12477" s="1" t="s">
        <v>350819</v>
      </c>
      <c r="W12477" s="1" t="s">
        <v>350820</v>
      </c>
      <c r="X12477" s="1" t="s">
        <v>350821</v>
      </c>
      <c r="Y12477" s="1" t="s">
        <v>350822</v>
      </c>
      <c r="Z12477" s="1" t="s">
        <v>350823</v>
      </c>
      <c r="AA12477" s="1" t="s">
        <v>350824</v>
      </c>
      <c r="AB12477" s="1" t="s">
        <v>350825</v>
      </c>
      <c r="AC12477" s="1" t="s">
        <v>350826</v>
      </c>
      <c r="AD12477" s="1" t="s">
        <v>350827</v>
      </c>
      <c r="AE12477" s="1" t="s">
        <v>350828</v>
      </c>
      <c r="AF12477" s="1" t="s">
        <v>350829</v>
      </c>
      <c r="AG12477" s="1" t="s">
        <v>350830</v>
      </c>
      <c r="AH12477" s="1" t="s">
        <v>350831</v>
      </c>
      <c r="AI12477" s="1" t="s">
        <v>350832</v>
      </c>
      <c r="AJ12477" s="1" t="s">
        <v>350833</v>
      </c>
      <c r="AK12477" s="1" t="s">
        <v>350834</v>
      </c>
      <c r="AL12477" s="1" t="s">
        <v>350835</v>
      </c>
      <c r="AM12477" s="1" t="s">
        <v>350836</v>
      </c>
      <c r="AN12477" s="1" t="s">
        <v>350837</v>
      </c>
      <c r="AO12477" s="1" t="s">
        <v>350838</v>
      </c>
      <c r="AP12477" s="1" t="s">
        <v>350839</v>
      </c>
      <c r="AQ12477" s="1" t="s">
        <v>350840</v>
      </c>
      <c r="AR12477" s="1" t="s">
        <v>350841</v>
      </c>
    </row>
    <row r="12478" spans="1:44" x14ac:dyDescent="0.3">
      <c r="A12478" s="1" t="s">
        <v>350842</v>
      </c>
      <c r="B12478" s="1" t="s">
        <v>350843</v>
      </c>
      <c r="C12478" s="1" t="s">
        <v>281989</v>
      </c>
      <c r="D12478" s="1" t="s">
        <v>51876</v>
      </c>
      <c r="E12478" s="1" t="s">
        <v>192247</v>
      </c>
      <c r="F12478" s="1" t="s">
        <v>32092</v>
      </c>
      <c r="G12478" s="1" t="s">
        <v>60223</v>
      </c>
      <c r="H12478" s="1" t="s">
        <v>32267</v>
      </c>
      <c r="I12478" s="1" t="s">
        <v>46042</v>
      </c>
      <c r="J12478" s="1" t="s">
        <v>54537</v>
      </c>
      <c r="K12478" s="1" t="s">
        <v>57314</v>
      </c>
      <c r="L12478" s="1" t="s">
        <v>71679</v>
      </c>
      <c r="M12478" s="1" t="s">
        <v>45511</v>
      </c>
      <c r="N12478" s="1" t="s">
        <v>58790</v>
      </c>
      <c r="O12478" s="1" t="s">
        <v>133713</v>
      </c>
      <c r="P12478" s="1" t="s">
        <v>222595</v>
      </c>
      <c r="Q12478" s="1" t="s">
        <v>43706</v>
      </c>
      <c r="R12478" s="1" t="s">
        <v>51682</v>
      </c>
      <c r="S12478" s="1" t="s">
        <v>38703</v>
      </c>
      <c r="T12478" s="1" t="s">
        <v>108939</v>
      </c>
      <c r="U12478" s="1" t="s">
        <v>47657</v>
      </c>
      <c r="V12478" s="1" t="s">
        <v>350844</v>
      </c>
      <c r="W12478" s="1" t="s">
        <v>350845</v>
      </c>
      <c r="X12478" s="1" t="s">
        <v>350846</v>
      </c>
      <c r="Y12478" s="1" t="s">
        <v>350847</v>
      </c>
      <c r="Z12478" s="1" t="s">
        <v>350848</v>
      </c>
      <c r="AA12478" s="1" t="s">
        <v>218664</v>
      </c>
      <c r="AB12478" s="1" t="s">
        <v>350849</v>
      </c>
      <c r="AC12478" s="1" t="s">
        <v>350850</v>
      </c>
      <c r="AD12478" s="1" t="s">
        <v>350851</v>
      </c>
      <c r="AE12478" s="1" t="s">
        <v>350852</v>
      </c>
      <c r="AF12478" s="1" t="s">
        <v>350853</v>
      </c>
      <c r="AG12478" s="1" t="s">
        <v>350854</v>
      </c>
      <c r="AH12478" s="1" t="s">
        <v>318203</v>
      </c>
      <c r="AI12478" s="1" t="s">
        <v>218669</v>
      </c>
      <c r="AJ12478" s="1" t="s">
        <v>350855</v>
      </c>
      <c r="AK12478" s="1" t="s">
        <v>350856</v>
      </c>
      <c r="AL12478" s="1" t="s">
        <v>350857</v>
      </c>
      <c r="AM12478" s="1" t="s">
        <v>350858</v>
      </c>
      <c r="AN12478" s="1" t="s">
        <v>350859</v>
      </c>
      <c r="AO12478" s="1" t="s">
        <v>350860</v>
      </c>
      <c r="AP12478" s="1" t="s">
        <v>350861</v>
      </c>
      <c r="AQ12478" s="1" t="s">
        <v>350862</v>
      </c>
      <c r="AR12478" s="1" t="s">
        <v>350863</v>
      </c>
    </row>
    <row r="12479" spans="1:44" x14ac:dyDescent="0.3">
      <c r="A12479" s="1" t="s">
        <v>350864</v>
      </c>
      <c r="B12479" s="1" t="s">
        <v>350865</v>
      </c>
      <c r="C12479" s="1" t="s">
        <v>350866</v>
      </c>
      <c r="D12479" s="1" t="s">
        <v>82561</v>
      </c>
      <c r="E12479" s="1" t="s">
        <v>79940</v>
      </c>
      <c r="F12479" s="1" t="s">
        <v>305228</v>
      </c>
      <c r="G12479" s="1" t="s">
        <v>65625</v>
      </c>
      <c r="H12479" s="1" t="s">
        <v>129769</v>
      </c>
      <c r="I12479" s="1" t="s">
        <v>42097</v>
      </c>
      <c r="J12479" s="1" t="s">
        <v>350867</v>
      </c>
      <c r="K12479" s="1" t="s">
        <v>55656</v>
      </c>
      <c r="L12479" s="1" t="s">
        <v>50532</v>
      </c>
      <c r="M12479" s="1" t="s">
        <v>178656</v>
      </c>
      <c r="N12479" s="1" t="s">
        <v>174750</v>
      </c>
      <c r="O12479" s="1" t="s">
        <v>27724</v>
      </c>
      <c r="P12479" s="1" t="s">
        <v>40760</v>
      </c>
      <c r="Q12479" s="1" t="s">
        <v>44083</v>
      </c>
      <c r="R12479" s="1" t="s">
        <v>245801</v>
      </c>
      <c r="S12479" s="1" t="s">
        <v>60877</v>
      </c>
      <c r="T12479" s="1" t="s">
        <v>33145</v>
      </c>
      <c r="U12479" s="1" t="s">
        <v>162378</v>
      </c>
      <c r="V12479" s="1" t="s">
        <v>350868</v>
      </c>
      <c r="W12479" s="1" t="s">
        <v>350869</v>
      </c>
      <c r="X12479" s="1" t="s">
        <v>350870</v>
      </c>
      <c r="Y12479" s="1" t="s">
        <v>350871</v>
      </c>
      <c r="Z12479" s="1" t="s">
        <v>350872</v>
      </c>
      <c r="AA12479" s="1" t="s">
        <v>350832</v>
      </c>
      <c r="AB12479" s="1" t="s">
        <v>348415</v>
      </c>
      <c r="AC12479" s="1" t="s">
        <v>350512</v>
      </c>
      <c r="AD12479" s="1" t="s">
        <v>350873</v>
      </c>
      <c r="AE12479" s="1" t="s">
        <v>350874</v>
      </c>
      <c r="AF12479" s="1" t="s">
        <v>350875</v>
      </c>
      <c r="AG12479" s="1" t="s">
        <v>350876</v>
      </c>
      <c r="AH12479" s="1" t="s">
        <v>350877</v>
      </c>
      <c r="AI12479" s="1" t="s">
        <v>218136</v>
      </c>
      <c r="AJ12479" s="1" t="s">
        <v>350878</v>
      </c>
      <c r="AK12479" s="1" t="s">
        <v>350879</v>
      </c>
      <c r="AL12479" s="1" t="s">
        <v>350880</v>
      </c>
      <c r="AM12479" s="1" t="s">
        <v>350881</v>
      </c>
      <c r="AN12479" s="1" t="s">
        <v>350882</v>
      </c>
      <c r="AO12479" s="1" t="s">
        <v>350883</v>
      </c>
      <c r="AP12479" s="1" t="s">
        <v>350884</v>
      </c>
      <c r="AQ12479" s="1" t="s">
        <v>350885</v>
      </c>
      <c r="AR12479" s="1" t="s">
        <v>350886</v>
      </c>
    </row>
    <row r="12480" spans="1:44" x14ac:dyDescent="0.3">
      <c r="A12480" s="1" t="s">
        <v>350887</v>
      </c>
      <c r="B12480" s="1" t="s">
        <v>350888</v>
      </c>
      <c r="C12480" s="1" t="s">
        <v>90268</v>
      </c>
      <c r="D12480" s="1" t="s">
        <v>288679</v>
      </c>
      <c r="E12480" s="1" t="s">
        <v>193650</v>
      </c>
      <c r="F12480" s="1" t="s">
        <v>143024</v>
      </c>
      <c r="G12480" s="1" t="s">
        <v>42786</v>
      </c>
      <c r="H12480" s="1" t="s">
        <v>58632</v>
      </c>
      <c r="I12480" s="1" t="s">
        <v>43436</v>
      </c>
      <c r="J12480" s="1" t="s">
        <v>54192</v>
      </c>
      <c r="K12480" s="1" t="s">
        <v>52236</v>
      </c>
      <c r="L12480" s="1" t="s">
        <v>122827</v>
      </c>
      <c r="M12480" s="1" t="s">
        <v>350889</v>
      </c>
      <c r="N12480" s="1" t="s">
        <v>239989</v>
      </c>
      <c r="O12480" s="1" t="s">
        <v>23891</v>
      </c>
      <c r="P12480" s="1" t="s">
        <v>229492</v>
      </c>
      <c r="Q12480" s="1" t="s">
        <v>66545</v>
      </c>
      <c r="R12480" s="1" t="s">
        <v>188811</v>
      </c>
      <c r="S12480" s="1" t="s">
        <v>18206</v>
      </c>
      <c r="T12480" s="1" t="s">
        <v>44860</v>
      </c>
      <c r="U12480" s="1" t="s">
        <v>17856</v>
      </c>
      <c r="V12480" s="1" t="s">
        <v>350890</v>
      </c>
      <c r="W12480" s="1" t="s">
        <v>350891</v>
      </c>
      <c r="X12480" s="1" t="s">
        <v>350892</v>
      </c>
      <c r="Y12480" s="1" t="s">
        <v>350893</v>
      </c>
      <c r="Z12480" s="1" t="s">
        <v>319954</v>
      </c>
      <c r="AA12480" s="1" t="s">
        <v>217412</v>
      </c>
      <c r="AB12480" s="1" t="s">
        <v>350894</v>
      </c>
      <c r="AC12480" s="1" t="s">
        <v>350895</v>
      </c>
      <c r="AD12480" s="1" t="s">
        <v>350896</v>
      </c>
      <c r="AE12480" s="1" t="s">
        <v>169173</v>
      </c>
      <c r="AF12480" s="1" t="s">
        <v>350515</v>
      </c>
      <c r="AG12480" s="1" t="s">
        <v>350897</v>
      </c>
      <c r="AH12480" s="1" t="s">
        <v>350898</v>
      </c>
      <c r="AI12480" s="1" t="s">
        <v>217418</v>
      </c>
      <c r="AJ12480" s="1" t="s">
        <v>350899</v>
      </c>
      <c r="AK12480" s="1" t="s">
        <v>350900</v>
      </c>
      <c r="AL12480" s="1" t="s">
        <v>350901</v>
      </c>
      <c r="AM12480" s="1" t="s">
        <v>350902</v>
      </c>
      <c r="AN12480" s="1" t="s">
        <v>350903</v>
      </c>
      <c r="AO12480" s="1" t="s">
        <v>350904</v>
      </c>
      <c r="AP12480" s="1" t="s">
        <v>350905</v>
      </c>
      <c r="AQ12480" s="1" t="s">
        <v>350906</v>
      </c>
      <c r="AR12480" s="1" t="s">
        <v>350907</v>
      </c>
    </row>
    <row r="12481" spans="1:44" x14ac:dyDescent="0.3">
      <c r="A12481" s="1" t="s">
        <v>350908</v>
      </c>
      <c r="B12481" s="1" t="s">
        <v>350909</v>
      </c>
      <c r="C12481" s="1" t="s">
        <v>43723</v>
      </c>
      <c r="D12481" s="1" t="s">
        <v>350910</v>
      </c>
      <c r="E12481" s="1" t="s">
        <v>34208</v>
      </c>
      <c r="F12481" s="1" t="s">
        <v>164558</v>
      </c>
      <c r="G12481" s="1" t="s">
        <v>34900</v>
      </c>
      <c r="H12481" s="1" t="s">
        <v>31424</v>
      </c>
      <c r="I12481" s="1" t="s">
        <v>118104</v>
      </c>
      <c r="J12481" s="1" t="s">
        <v>321715</v>
      </c>
      <c r="K12481" s="1" t="s">
        <v>55515</v>
      </c>
      <c r="L12481" s="1" t="s">
        <v>136144</v>
      </c>
      <c r="M12481" s="1" t="s">
        <v>128033</v>
      </c>
      <c r="N12481" s="1" t="s">
        <v>350911</v>
      </c>
      <c r="O12481" s="1" t="s">
        <v>19949</v>
      </c>
      <c r="P12481" s="1" t="s">
        <v>32562</v>
      </c>
      <c r="Q12481" s="1" t="s">
        <v>88856</v>
      </c>
      <c r="R12481" s="1" t="s">
        <v>191132</v>
      </c>
      <c r="S12481" s="1" t="s">
        <v>23225</v>
      </c>
      <c r="T12481" s="1" t="s">
        <v>33885</v>
      </c>
      <c r="U12481" s="1" t="s">
        <v>298256</v>
      </c>
      <c r="V12481" s="1" t="s">
        <v>350912</v>
      </c>
      <c r="W12481" s="1" t="s">
        <v>350913</v>
      </c>
      <c r="X12481" s="1" t="s">
        <v>350914</v>
      </c>
      <c r="Y12481" s="1" t="s">
        <v>350915</v>
      </c>
      <c r="Z12481" s="1" t="s">
        <v>350916</v>
      </c>
      <c r="AA12481" s="1" t="s">
        <v>350917</v>
      </c>
      <c r="AB12481" s="1" t="s">
        <v>350918</v>
      </c>
      <c r="AC12481" s="1" t="s">
        <v>350919</v>
      </c>
      <c r="AD12481" s="1" t="s">
        <v>350873</v>
      </c>
      <c r="AE12481" s="1" t="s">
        <v>350920</v>
      </c>
      <c r="AF12481" s="1" t="s">
        <v>350921</v>
      </c>
      <c r="AG12481" s="1" t="s">
        <v>350922</v>
      </c>
      <c r="AH12481" s="1" t="s">
        <v>350923</v>
      </c>
      <c r="AI12481" s="1" t="s">
        <v>350924</v>
      </c>
      <c r="AJ12481" s="1" t="s">
        <v>350925</v>
      </c>
      <c r="AK12481" s="1" t="s">
        <v>350926</v>
      </c>
      <c r="AL12481" s="1" t="s">
        <v>350927</v>
      </c>
      <c r="AM12481" s="1" t="s">
        <v>350928</v>
      </c>
      <c r="AN12481" s="1" t="s">
        <v>350929</v>
      </c>
      <c r="AO12481" s="1" t="s">
        <v>350930</v>
      </c>
      <c r="AP12481" s="1" t="s">
        <v>350931</v>
      </c>
      <c r="AQ12481" s="1" t="s">
        <v>350932</v>
      </c>
      <c r="AR12481" s="1" t="s">
        <v>350933</v>
      </c>
    </row>
    <row r="12482" spans="1:44" x14ac:dyDescent="0.3">
      <c r="A12482" s="1" t="s">
        <v>350934</v>
      </c>
      <c r="B12482" s="1" t="s">
        <v>350935</v>
      </c>
      <c r="C12482" s="1" t="s">
        <v>111847</v>
      </c>
      <c r="D12482" s="1" t="s">
        <v>29878</v>
      </c>
      <c r="E12482" s="1" t="s">
        <v>223069</v>
      </c>
      <c r="F12482" s="1" t="s">
        <v>170863</v>
      </c>
      <c r="G12482" s="1" t="s">
        <v>41819</v>
      </c>
      <c r="H12482" s="1" t="s">
        <v>58081</v>
      </c>
      <c r="I12482" s="1" t="s">
        <v>45948</v>
      </c>
      <c r="J12482" s="1" t="s">
        <v>350936</v>
      </c>
      <c r="K12482" s="1" t="s">
        <v>90601</v>
      </c>
      <c r="L12482" s="1" t="s">
        <v>45206</v>
      </c>
      <c r="M12482" s="1" t="s">
        <v>34377</v>
      </c>
      <c r="N12482" s="1" t="s">
        <v>48801</v>
      </c>
      <c r="O12482" s="1" t="s">
        <v>29048</v>
      </c>
      <c r="P12482" s="1" t="s">
        <v>37551</v>
      </c>
      <c r="Q12482" s="1" t="s">
        <v>54381</v>
      </c>
      <c r="R12482" s="1" t="s">
        <v>224126</v>
      </c>
      <c r="S12482" s="1" t="s">
        <v>79267</v>
      </c>
      <c r="T12482" s="1" t="s">
        <v>23146</v>
      </c>
      <c r="U12482" s="1" t="s">
        <v>56056</v>
      </c>
      <c r="V12482" s="1" t="s">
        <v>350937</v>
      </c>
      <c r="W12482" s="1" t="s">
        <v>350938</v>
      </c>
      <c r="X12482" s="1" t="s">
        <v>318679</v>
      </c>
      <c r="Y12482" s="1" t="s">
        <v>350939</v>
      </c>
      <c r="Z12482" s="1" t="s">
        <v>317485</v>
      </c>
      <c r="AA12482" s="1" t="s">
        <v>350940</v>
      </c>
      <c r="AB12482" s="1" t="s">
        <v>290815</v>
      </c>
      <c r="AC12482" s="1" t="s">
        <v>350941</v>
      </c>
      <c r="AD12482" s="1" t="s">
        <v>350942</v>
      </c>
      <c r="AE12482" s="1" t="s">
        <v>350943</v>
      </c>
      <c r="AF12482" s="1" t="s">
        <v>350944</v>
      </c>
      <c r="AG12482" s="1" t="s">
        <v>350945</v>
      </c>
      <c r="AH12482" s="1" t="s">
        <v>350946</v>
      </c>
      <c r="AI12482" s="1" t="s">
        <v>350947</v>
      </c>
      <c r="AJ12482" s="1" t="s">
        <v>350948</v>
      </c>
      <c r="AK12482" s="1" t="s">
        <v>350949</v>
      </c>
      <c r="AL12482" s="1" t="s">
        <v>350950</v>
      </c>
      <c r="AM12482" s="1" t="s">
        <v>350951</v>
      </c>
      <c r="AN12482" s="1" t="s">
        <v>350952</v>
      </c>
      <c r="AO12482" s="1" t="s">
        <v>350953</v>
      </c>
      <c r="AP12482" s="1" t="s">
        <v>350954</v>
      </c>
      <c r="AQ12482" s="1" t="s">
        <v>350955</v>
      </c>
      <c r="AR12482" s="1" t="s">
        <v>350956</v>
      </c>
    </row>
    <row r="12483" spans="1:44" x14ac:dyDescent="0.3">
      <c r="A12483" s="1" t="s">
        <v>350957</v>
      </c>
      <c r="B12483" s="1" t="s">
        <v>350958</v>
      </c>
      <c r="C12483" s="1" t="s">
        <v>350959</v>
      </c>
      <c r="D12483" s="1" t="s">
        <v>350960</v>
      </c>
      <c r="E12483" s="1" t="s">
        <v>56178</v>
      </c>
      <c r="F12483" s="1" t="s">
        <v>105182</v>
      </c>
      <c r="G12483" s="1" t="s">
        <v>29350</v>
      </c>
      <c r="H12483" s="1" t="s">
        <v>54831</v>
      </c>
      <c r="I12483" s="1" t="s">
        <v>163818</v>
      </c>
      <c r="J12483" s="1" t="s">
        <v>264629</v>
      </c>
      <c r="K12483" s="1" t="s">
        <v>34320</v>
      </c>
      <c r="L12483" s="1" t="s">
        <v>50121</v>
      </c>
      <c r="M12483" s="1" t="s">
        <v>37550</v>
      </c>
      <c r="N12483" s="1" t="s">
        <v>247011</v>
      </c>
      <c r="O12483" s="1" t="s">
        <v>53604</v>
      </c>
      <c r="P12483" s="1" t="s">
        <v>85874</v>
      </c>
      <c r="Q12483" s="1" t="s">
        <v>37189</v>
      </c>
      <c r="R12483" s="1" t="s">
        <v>134496</v>
      </c>
      <c r="S12483" s="1" t="s">
        <v>209898</v>
      </c>
      <c r="T12483" s="1" t="s">
        <v>17987</v>
      </c>
      <c r="U12483" s="1" t="s">
        <v>36280</v>
      </c>
      <c r="V12483" s="1" t="s">
        <v>350961</v>
      </c>
      <c r="W12483" s="1" t="s">
        <v>350962</v>
      </c>
      <c r="X12483" s="1" t="s">
        <v>350963</v>
      </c>
      <c r="Y12483" s="1" t="s">
        <v>350964</v>
      </c>
      <c r="Z12483" s="1" t="s">
        <v>318734</v>
      </c>
      <c r="AA12483" s="1" t="s">
        <v>350965</v>
      </c>
      <c r="AB12483" s="1" t="s">
        <v>144558</v>
      </c>
      <c r="AC12483" s="1" t="s">
        <v>350966</v>
      </c>
      <c r="AD12483" s="1" t="s">
        <v>350967</v>
      </c>
      <c r="AE12483" s="1" t="s">
        <v>350968</v>
      </c>
      <c r="AF12483" s="1" t="s">
        <v>350969</v>
      </c>
      <c r="AG12483" s="1" t="s">
        <v>350970</v>
      </c>
      <c r="AH12483" s="1" t="s">
        <v>350479</v>
      </c>
      <c r="AI12483" s="1" t="s">
        <v>350971</v>
      </c>
      <c r="AJ12483" s="1" t="s">
        <v>350972</v>
      </c>
      <c r="AK12483" s="1" t="s">
        <v>350973</v>
      </c>
      <c r="AL12483" s="1" t="s">
        <v>350974</v>
      </c>
      <c r="AM12483" s="1" t="s">
        <v>206414</v>
      </c>
      <c r="AN12483" s="1" t="s">
        <v>350975</v>
      </c>
      <c r="AO12483" s="1" t="s">
        <v>350976</v>
      </c>
      <c r="AP12483" s="1" t="s">
        <v>350977</v>
      </c>
      <c r="AQ12483" s="1" t="s">
        <v>350978</v>
      </c>
      <c r="AR12483" s="1" t="s">
        <v>350979</v>
      </c>
    </row>
    <row r="12484" spans="1:44" x14ac:dyDescent="0.3">
      <c r="A12484" s="1" t="s">
        <v>350980</v>
      </c>
      <c r="B12484" s="1" t="s">
        <v>350981</v>
      </c>
      <c r="C12484" s="1" t="s">
        <v>350982</v>
      </c>
      <c r="D12484" s="1" t="s">
        <v>350983</v>
      </c>
      <c r="E12484" s="1" t="s">
        <v>37722</v>
      </c>
      <c r="F12484" s="1" t="s">
        <v>80164</v>
      </c>
      <c r="G12484" s="1" t="s">
        <v>43817</v>
      </c>
      <c r="H12484" s="1" t="s">
        <v>31311</v>
      </c>
      <c r="I12484" s="1" t="s">
        <v>102083</v>
      </c>
      <c r="J12484" s="1" t="s">
        <v>71959</v>
      </c>
      <c r="K12484" s="1" t="s">
        <v>68629</v>
      </c>
      <c r="L12484" s="1" t="s">
        <v>41126</v>
      </c>
      <c r="M12484" s="1" t="s">
        <v>56311</v>
      </c>
      <c r="N12484" s="1" t="s">
        <v>49048</v>
      </c>
      <c r="O12484" s="1" t="s">
        <v>130481</v>
      </c>
      <c r="P12484" s="1" t="s">
        <v>48803</v>
      </c>
      <c r="Q12484" s="1" t="s">
        <v>253383</v>
      </c>
      <c r="R12484" s="1" t="s">
        <v>56595</v>
      </c>
      <c r="S12484" s="1" t="s">
        <v>18250</v>
      </c>
      <c r="T12484" s="1" t="s">
        <v>44889</v>
      </c>
      <c r="U12484" s="1" t="s">
        <v>32598</v>
      </c>
      <c r="V12484" s="1" t="s">
        <v>350984</v>
      </c>
      <c r="W12484" s="1" t="s">
        <v>350985</v>
      </c>
      <c r="X12484" s="1" t="s">
        <v>350986</v>
      </c>
      <c r="Y12484" s="1" t="s">
        <v>350987</v>
      </c>
      <c r="Z12484" s="1" t="s">
        <v>320785</v>
      </c>
      <c r="AA12484" s="1" t="s">
        <v>350988</v>
      </c>
      <c r="AB12484" s="1" t="s">
        <v>349886</v>
      </c>
      <c r="AC12484" s="1" t="s">
        <v>350989</v>
      </c>
      <c r="AD12484" s="1" t="s">
        <v>350990</v>
      </c>
      <c r="AE12484" s="1" t="s">
        <v>350991</v>
      </c>
      <c r="AF12484" s="1" t="s">
        <v>242099</v>
      </c>
      <c r="AG12484" s="1" t="s">
        <v>350992</v>
      </c>
      <c r="AH12484" s="1" t="s">
        <v>318453</v>
      </c>
      <c r="AI12484" s="1" t="s">
        <v>350993</v>
      </c>
      <c r="AJ12484" s="1" t="s">
        <v>350994</v>
      </c>
      <c r="AK12484" s="1" t="s">
        <v>350995</v>
      </c>
      <c r="AL12484" s="1" t="s">
        <v>350996</v>
      </c>
      <c r="AM12484" s="1" t="s">
        <v>350997</v>
      </c>
      <c r="AN12484" s="1" t="s">
        <v>350998</v>
      </c>
      <c r="AO12484" s="1" t="s">
        <v>350999</v>
      </c>
      <c r="AP12484" s="1" t="s">
        <v>351000</v>
      </c>
      <c r="AQ12484" s="1" t="s">
        <v>351001</v>
      </c>
      <c r="AR12484" s="1" t="s">
        <v>351002</v>
      </c>
    </row>
    <row r="12485" spans="1:44" x14ac:dyDescent="0.3">
      <c r="A12485" s="1" t="s">
        <v>351003</v>
      </c>
      <c r="B12485" s="1" t="s">
        <v>351004</v>
      </c>
      <c r="C12485" s="1" t="s">
        <v>143263</v>
      </c>
      <c r="D12485" s="1" t="s">
        <v>351005</v>
      </c>
      <c r="E12485" s="1" t="s">
        <v>309168</v>
      </c>
      <c r="F12485" s="1" t="s">
        <v>351006</v>
      </c>
      <c r="G12485" s="1" t="s">
        <v>290878</v>
      </c>
      <c r="H12485" s="1" t="s">
        <v>49267</v>
      </c>
      <c r="I12485" s="1" t="s">
        <v>63878</v>
      </c>
      <c r="J12485" s="1" t="s">
        <v>348349</v>
      </c>
      <c r="K12485" s="1" t="s">
        <v>351007</v>
      </c>
      <c r="L12485" s="1" t="s">
        <v>19185</v>
      </c>
      <c r="M12485" s="1" t="s">
        <v>66315</v>
      </c>
      <c r="N12485" s="1" t="s">
        <v>351008</v>
      </c>
      <c r="O12485" s="1" t="s">
        <v>351009</v>
      </c>
      <c r="P12485" s="1" t="s">
        <v>62044</v>
      </c>
      <c r="Q12485" s="1" t="s">
        <v>67497</v>
      </c>
      <c r="R12485" s="1" t="s">
        <v>119915</v>
      </c>
      <c r="S12485" s="1" t="s">
        <v>34057</v>
      </c>
      <c r="T12485" s="1" t="s">
        <v>45354</v>
      </c>
      <c r="U12485" s="1" t="s">
        <v>49391</v>
      </c>
      <c r="V12485" s="1" t="s">
        <v>351010</v>
      </c>
      <c r="W12485" s="1" t="s">
        <v>351011</v>
      </c>
      <c r="X12485" s="1" t="s">
        <v>351012</v>
      </c>
      <c r="Y12485" s="1" t="s">
        <v>351013</v>
      </c>
      <c r="Z12485" s="1" t="s">
        <v>351014</v>
      </c>
      <c r="AA12485" s="1" t="s">
        <v>220547</v>
      </c>
      <c r="AB12485" s="1" t="s">
        <v>310804</v>
      </c>
      <c r="AC12485" s="1" t="s">
        <v>351015</v>
      </c>
      <c r="AD12485" s="1" t="s">
        <v>351016</v>
      </c>
      <c r="AE12485" s="1" t="s">
        <v>351017</v>
      </c>
      <c r="AF12485" s="1" t="s">
        <v>351018</v>
      </c>
      <c r="AG12485" s="1" t="s">
        <v>351019</v>
      </c>
      <c r="AH12485" s="1" t="s">
        <v>351020</v>
      </c>
      <c r="AI12485" s="1" t="s">
        <v>220552</v>
      </c>
      <c r="AJ12485" s="1" t="s">
        <v>351021</v>
      </c>
      <c r="AK12485" s="1" t="s">
        <v>351022</v>
      </c>
      <c r="AL12485" s="1" t="s">
        <v>351023</v>
      </c>
      <c r="AM12485" s="1" t="s">
        <v>351024</v>
      </c>
      <c r="AN12485" s="1" t="s">
        <v>351025</v>
      </c>
      <c r="AO12485" s="1" t="s">
        <v>351026</v>
      </c>
      <c r="AP12485" s="1" t="s">
        <v>351027</v>
      </c>
      <c r="AQ12485" s="1" t="s">
        <v>351028</v>
      </c>
      <c r="AR12485" s="1" t="s">
        <v>351029</v>
      </c>
    </row>
    <row r="12486" spans="1:44" x14ac:dyDescent="0.3">
      <c r="A12486" s="1" t="s">
        <v>351030</v>
      </c>
      <c r="B12486" s="1" t="s">
        <v>351031</v>
      </c>
      <c r="C12486" s="1" t="s">
        <v>38859</v>
      </c>
      <c r="D12486" s="1" t="s">
        <v>351032</v>
      </c>
      <c r="E12486" s="1" t="s">
        <v>73119</v>
      </c>
      <c r="F12486" s="1" t="s">
        <v>311466</v>
      </c>
      <c r="G12486" s="1" t="s">
        <v>38954</v>
      </c>
      <c r="H12486" s="1" t="s">
        <v>45620</v>
      </c>
      <c r="I12486" s="1" t="s">
        <v>62281</v>
      </c>
      <c r="J12486" s="1" t="s">
        <v>294389</v>
      </c>
      <c r="K12486" s="1" t="s">
        <v>44668</v>
      </c>
      <c r="L12486" s="1" t="s">
        <v>41126</v>
      </c>
      <c r="M12486" s="1" t="s">
        <v>74276</v>
      </c>
      <c r="N12486" s="1" t="s">
        <v>185095</v>
      </c>
      <c r="O12486" s="1" t="s">
        <v>50178</v>
      </c>
      <c r="P12486" s="1" t="s">
        <v>47097</v>
      </c>
      <c r="Q12486" s="1" t="s">
        <v>23339</v>
      </c>
      <c r="R12486" s="1" t="s">
        <v>69517</v>
      </c>
      <c r="S12486" s="1" t="s">
        <v>19361</v>
      </c>
      <c r="T12486" s="1" t="s">
        <v>28669</v>
      </c>
      <c r="U12486" s="1" t="s">
        <v>245600</v>
      </c>
      <c r="V12486" s="1" t="s">
        <v>351033</v>
      </c>
      <c r="W12486" s="1" t="s">
        <v>351034</v>
      </c>
      <c r="X12486" s="1" t="s">
        <v>351035</v>
      </c>
      <c r="Y12486" s="1" t="s">
        <v>351036</v>
      </c>
      <c r="Z12486" s="1" t="s">
        <v>351037</v>
      </c>
      <c r="AA12486" s="1" t="s">
        <v>351038</v>
      </c>
      <c r="AB12486" s="1" t="s">
        <v>351039</v>
      </c>
      <c r="AC12486" s="1" t="s">
        <v>351040</v>
      </c>
      <c r="AD12486" s="1" t="s">
        <v>317898</v>
      </c>
      <c r="AE12486" s="1" t="s">
        <v>351041</v>
      </c>
      <c r="AF12486" s="1" t="s">
        <v>351042</v>
      </c>
      <c r="AG12486" s="1" t="s">
        <v>351043</v>
      </c>
      <c r="AH12486" s="1" t="s">
        <v>351044</v>
      </c>
      <c r="AI12486" s="1" t="s">
        <v>351045</v>
      </c>
      <c r="AJ12486" s="1" t="s">
        <v>267593</v>
      </c>
      <c r="AK12486" s="1" t="s">
        <v>351046</v>
      </c>
      <c r="AL12486" s="1" t="s">
        <v>351047</v>
      </c>
      <c r="AM12486" s="1" t="s">
        <v>351048</v>
      </c>
      <c r="AN12486" s="1" t="s">
        <v>351049</v>
      </c>
      <c r="AO12486" s="1" t="s">
        <v>351050</v>
      </c>
      <c r="AP12486" s="1" t="s">
        <v>351051</v>
      </c>
      <c r="AQ12486" s="1" t="s">
        <v>208383</v>
      </c>
      <c r="AR12486" s="1" t="s">
        <v>351052</v>
      </c>
    </row>
    <row r="12487" spans="1:44" x14ac:dyDescent="0.3">
      <c r="A12487" s="1" t="s">
        <v>351053</v>
      </c>
      <c r="B12487" s="1" t="s">
        <v>351054</v>
      </c>
      <c r="C12487" s="1" t="s">
        <v>311886</v>
      </c>
      <c r="D12487" s="1" t="s">
        <v>51705</v>
      </c>
      <c r="E12487" s="1" t="s">
        <v>25576</v>
      </c>
      <c r="F12487" s="1" t="s">
        <v>43785</v>
      </c>
      <c r="G12487" s="1" t="s">
        <v>86644</v>
      </c>
      <c r="H12487" s="1" t="s">
        <v>25460</v>
      </c>
      <c r="I12487" s="1" t="s">
        <v>33855</v>
      </c>
      <c r="J12487" s="1" t="s">
        <v>39428</v>
      </c>
      <c r="K12487" s="1" t="s">
        <v>49840</v>
      </c>
      <c r="L12487" s="1" t="s">
        <v>97433</v>
      </c>
      <c r="M12487" s="1" t="s">
        <v>351055</v>
      </c>
      <c r="N12487" s="1" t="s">
        <v>51738</v>
      </c>
      <c r="O12487" s="1" t="s">
        <v>44550</v>
      </c>
      <c r="P12487" s="1" t="s">
        <v>129744</v>
      </c>
      <c r="Q12487" s="1" t="s">
        <v>298902</v>
      </c>
      <c r="R12487" s="1" t="s">
        <v>36728</v>
      </c>
      <c r="S12487" s="1" t="s">
        <v>51363</v>
      </c>
      <c r="T12487" s="1" t="s">
        <v>34153</v>
      </c>
      <c r="U12487" s="1" t="s">
        <v>87379</v>
      </c>
      <c r="V12487" s="1" t="s">
        <v>351056</v>
      </c>
      <c r="W12487" s="1" t="s">
        <v>351057</v>
      </c>
      <c r="X12487" s="1" t="s">
        <v>351058</v>
      </c>
      <c r="Y12487" s="1" t="s">
        <v>351059</v>
      </c>
      <c r="Z12487" s="1" t="s">
        <v>315607</v>
      </c>
      <c r="AA12487" s="1" t="s">
        <v>351060</v>
      </c>
      <c r="AB12487" s="1" t="s">
        <v>269914</v>
      </c>
      <c r="AC12487" s="1" t="s">
        <v>351061</v>
      </c>
      <c r="AD12487" s="1" t="s">
        <v>351062</v>
      </c>
      <c r="AE12487" s="1" t="s">
        <v>351063</v>
      </c>
      <c r="AF12487" s="1" t="s">
        <v>351064</v>
      </c>
      <c r="AG12487" s="1" t="s">
        <v>351065</v>
      </c>
      <c r="AH12487" s="1" t="s">
        <v>316683</v>
      </c>
      <c r="AI12487" s="1" t="s">
        <v>216290</v>
      </c>
      <c r="AJ12487" s="1" t="s">
        <v>307078</v>
      </c>
      <c r="AK12487" s="1" t="s">
        <v>351066</v>
      </c>
      <c r="AL12487" s="1" t="s">
        <v>351067</v>
      </c>
      <c r="AM12487" s="1" t="s">
        <v>351068</v>
      </c>
      <c r="AN12487" s="1" t="s">
        <v>351069</v>
      </c>
      <c r="AO12487" s="1" t="s">
        <v>351070</v>
      </c>
      <c r="AP12487" s="1" t="s">
        <v>351071</v>
      </c>
      <c r="AQ12487" s="1" t="s">
        <v>351072</v>
      </c>
      <c r="AR12487" s="1" t="s">
        <v>351073</v>
      </c>
    </row>
    <row r="12488" spans="1:44" x14ac:dyDescent="0.3">
      <c r="A12488" s="1" t="s">
        <v>351074</v>
      </c>
      <c r="B12488" s="1" t="s">
        <v>351075</v>
      </c>
      <c r="C12488" s="1" t="s">
        <v>351076</v>
      </c>
      <c r="D12488" s="1" t="s">
        <v>56048</v>
      </c>
      <c r="E12488" s="1" t="s">
        <v>51053</v>
      </c>
      <c r="F12488" s="1" t="s">
        <v>118848</v>
      </c>
      <c r="G12488" s="1" t="s">
        <v>124396</v>
      </c>
      <c r="H12488" s="1" t="s">
        <v>60489</v>
      </c>
      <c r="I12488" s="1" t="s">
        <v>47178</v>
      </c>
      <c r="J12488" s="1" t="s">
        <v>71994</v>
      </c>
      <c r="K12488" s="1" t="s">
        <v>97707</v>
      </c>
      <c r="L12488" s="1" t="s">
        <v>80433</v>
      </c>
      <c r="M12488" s="1" t="s">
        <v>28143</v>
      </c>
      <c r="N12488" s="1" t="s">
        <v>64849</v>
      </c>
      <c r="O12488" s="1" t="s">
        <v>77253</v>
      </c>
      <c r="P12488" s="1" t="s">
        <v>54169</v>
      </c>
      <c r="Q12488" s="1" t="s">
        <v>216569</v>
      </c>
      <c r="R12488" s="1" t="s">
        <v>147345</v>
      </c>
      <c r="S12488" s="1" t="s">
        <v>41258</v>
      </c>
      <c r="T12488" s="1" t="s">
        <v>22741</v>
      </c>
      <c r="U12488" s="1" t="s">
        <v>20921</v>
      </c>
      <c r="V12488" s="1" t="s">
        <v>351077</v>
      </c>
      <c r="W12488" s="1" t="s">
        <v>351078</v>
      </c>
      <c r="X12488" s="1" t="s">
        <v>351079</v>
      </c>
      <c r="Y12488" s="1" t="s">
        <v>351080</v>
      </c>
      <c r="Z12488" s="1" t="s">
        <v>351081</v>
      </c>
      <c r="AA12488" s="1" t="s">
        <v>351082</v>
      </c>
      <c r="AB12488" s="1" t="s">
        <v>281806</v>
      </c>
      <c r="AC12488" s="1" t="s">
        <v>351083</v>
      </c>
      <c r="AD12488" s="1" t="s">
        <v>351084</v>
      </c>
      <c r="AE12488" s="1" t="s">
        <v>173341</v>
      </c>
      <c r="AF12488" s="1" t="s">
        <v>351085</v>
      </c>
      <c r="AG12488" s="1" t="s">
        <v>351086</v>
      </c>
      <c r="AH12488" s="1" t="s">
        <v>351087</v>
      </c>
      <c r="AI12488" s="1" t="s">
        <v>351088</v>
      </c>
      <c r="AJ12488" s="1" t="s">
        <v>341234</v>
      </c>
      <c r="AK12488" s="1" t="s">
        <v>351089</v>
      </c>
      <c r="AL12488" s="1" t="s">
        <v>351090</v>
      </c>
      <c r="AM12488" s="1" t="s">
        <v>351091</v>
      </c>
      <c r="AN12488" s="1" t="s">
        <v>351092</v>
      </c>
      <c r="AO12488" s="1" t="s">
        <v>351093</v>
      </c>
      <c r="AP12488" s="1" t="s">
        <v>351094</v>
      </c>
      <c r="AQ12488" s="1" t="s">
        <v>351095</v>
      </c>
      <c r="AR12488" s="1" t="s">
        <v>206024</v>
      </c>
    </row>
    <row r="12489" spans="1:44" x14ac:dyDescent="0.3">
      <c r="A12489" s="1" t="s">
        <v>351096</v>
      </c>
      <c r="B12489" s="1" t="s">
        <v>351097</v>
      </c>
      <c r="C12489" s="1" t="s">
        <v>351098</v>
      </c>
      <c r="D12489" s="1" t="s">
        <v>351099</v>
      </c>
      <c r="E12489" s="1" t="s">
        <v>351100</v>
      </c>
      <c r="F12489" s="1" t="s">
        <v>105182</v>
      </c>
      <c r="G12489" s="1" t="s">
        <v>267323</v>
      </c>
      <c r="H12489" s="1" t="s">
        <v>25418</v>
      </c>
      <c r="I12489" s="1" t="s">
        <v>40566</v>
      </c>
      <c r="J12489" s="1" t="s">
        <v>47197</v>
      </c>
      <c r="K12489" s="1" t="s">
        <v>48577</v>
      </c>
      <c r="L12489" s="1" t="s">
        <v>66413</v>
      </c>
      <c r="M12489" s="1" t="s">
        <v>81074</v>
      </c>
      <c r="N12489" s="1" t="s">
        <v>272327</v>
      </c>
      <c r="O12489" s="1" t="s">
        <v>45802</v>
      </c>
      <c r="P12489" s="1" t="s">
        <v>54968</v>
      </c>
      <c r="Q12489" s="1" t="s">
        <v>134984</v>
      </c>
      <c r="R12489" s="1" t="s">
        <v>43034</v>
      </c>
      <c r="S12489" s="1" t="s">
        <v>40160</v>
      </c>
      <c r="T12489" s="1" t="s">
        <v>171150</v>
      </c>
      <c r="U12489" s="1" t="s">
        <v>42762</v>
      </c>
      <c r="V12489" s="1" t="s">
        <v>351101</v>
      </c>
      <c r="W12489" s="1" t="s">
        <v>351102</v>
      </c>
      <c r="X12489" s="1" t="s">
        <v>351103</v>
      </c>
      <c r="Y12489" s="1" t="s">
        <v>351104</v>
      </c>
      <c r="Z12489" s="1" t="s">
        <v>351105</v>
      </c>
      <c r="AA12489" s="1" t="s">
        <v>351106</v>
      </c>
      <c r="AB12489" s="1" t="s">
        <v>350399</v>
      </c>
      <c r="AC12489" s="1" t="s">
        <v>351107</v>
      </c>
      <c r="AD12489" s="1" t="s">
        <v>351108</v>
      </c>
      <c r="AE12489" s="1" t="s">
        <v>351109</v>
      </c>
      <c r="AF12489" s="1" t="s">
        <v>351110</v>
      </c>
      <c r="AG12489" s="1" t="s">
        <v>351111</v>
      </c>
      <c r="AH12489" s="1" t="s">
        <v>351112</v>
      </c>
      <c r="AI12489" s="1" t="s">
        <v>351113</v>
      </c>
      <c r="AJ12489" s="1" t="s">
        <v>351114</v>
      </c>
      <c r="AK12489" s="1" t="s">
        <v>351115</v>
      </c>
      <c r="AL12489" s="1" t="s">
        <v>351116</v>
      </c>
      <c r="AM12489" s="1" t="s">
        <v>351117</v>
      </c>
      <c r="AN12489" s="1" t="s">
        <v>351118</v>
      </c>
      <c r="AO12489" s="1" t="s">
        <v>351119</v>
      </c>
      <c r="AP12489" s="1" t="s">
        <v>351120</v>
      </c>
      <c r="AQ12489" s="1" t="s">
        <v>207539</v>
      </c>
      <c r="AR12489" s="1" t="s">
        <v>106622</v>
      </c>
    </row>
    <row r="12490" spans="1:44" x14ac:dyDescent="0.3">
      <c r="A12490" s="1" t="s">
        <v>351121</v>
      </c>
      <c r="B12490" s="1" t="s">
        <v>351122</v>
      </c>
      <c r="C12490" s="1" t="s">
        <v>351123</v>
      </c>
      <c r="D12490" s="1" t="s">
        <v>351124</v>
      </c>
      <c r="E12490" s="1" t="s">
        <v>90568</v>
      </c>
      <c r="F12490" s="1" t="s">
        <v>29083</v>
      </c>
      <c r="G12490" s="1" t="s">
        <v>48717</v>
      </c>
      <c r="H12490" s="1" t="s">
        <v>123409</v>
      </c>
      <c r="I12490" s="1" t="s">
        <v>29819</v>
      </c>
      <c r="J12490" s="1" t="s">
        <v>47144</v>
      </c>
      <c r="K12490" s="1" t="s">
        <v>351125</v>
      </c>
      <c r="L12490" s="1" t="s">
        <v>115816</v>
      </c>
      <c r="M12490" s="1" t="s">
        <v>81074</v>
      </c>
      <c r="N12490" s="1" t="s">
        <v>74277</v>
      </c>
      <c r="O12490" s="1" t="s">
        <v>23221</v>
      </c>
      <c r="P12490" s="1" t="s">
        <v>50022</v>
      </c>
      <c r="Q12490" s="1" t="s">
        <v>134984</v>
      </c>
      <c r="R12490" s="1" t="s">
        <v>181795</v>
      </c>
      <c r="S12490" s="1" t="s">
        <v>33594</v>
      </c>
      <c r="T12490" s="1" t="s">
        <v>90449</v>
      </c>
      <c r="U12490" s="1" t="s">
        <v>42762</v>
      </c>
      <c r="V12490" s="1" t="s">
        <v>351126</v>
      </c>
      <c r="W12490" s="1" t="s">
        <v>351127</v>
      </c>
      <c r="X12490" s="1" t="s">
        <v>351128</v>
      </c>
      <c r="Y12490" s="1" t="s">
        <v>351129</v>
      </c>
      <c r="Z12490" s="1" t="s">
        <v>350633</v>
      </c>
      <c r="AA12490" s="1" t="s">
        <v>351130</v>
      </c>
      <c r="AB12490" s="1" t="s">
        <v>351131</v>
      </c>
      <c r="AC12490" s="1" t="s">
        <v>351132</v>
      </c>
      <c r="AD12490" s="1" t="s">
        <v>351133</v>
      </c>
      <c r="AE12490" s="1" t="s">
        <v>351134</v>
      </c>
      <c r="AF12490" s="1" t="s">
        <v>351110</v>
      </c>
      <c r="AG12490" s="1" t="s">
        <v>351135</v>
      </c>
      <c r="AH12490" s="1" t="s">
        <v>351136</v>
      </c>
      <c r="AI12490" s="1" t="s">
        <v>351137</v>
      </c>
      <c r="AJ12490" s="1" t="s">
        <v>351114</v>
      </c>
      <c r="AK12490" s="1" t="s">
        <v>351138</v>
      </c>
      <c r="AL12490" s="1" t="s">
        <v>351139</v>
      </c>
      <c r="AM12490" s="1" t="s">
        <v>351140</v>
      </c>
      <c r="AN12490" s="1" t="s">
        <v>351118</v>
      </c>
      <c r="AO12490" s="1" t="s">
        <v>351141</v>
      </c>
      <c r="AP12490" s="1" t="s">
        <v>351142</v>
      </c>
      <c r="AQ12490" s="1" t="s">
        <v>351143</v>
      </c>
      <c r="AR12490" s="1" t="s">
        <v>106622</v>
      </c>
    </row>
    <row r="12491" spans="1:44" x14ac:dyDescent="0.3">
      <c r="A12491" s="1" t="s">
        <v>351144</v>
      </c>
      <c r="B12491" s="1" t="s">
        <v>351145</v>
      </c>
      <c r="C12491" s="1" t="s">
        <v>351146</v>
      </c>
      <c r="D12491" s="1" t="s">
        <v>47903</v>
      </c>
      <c r="E12491" s="1" t="s">
        <v>257557</v>
      </c>
      <c r="F12491" s="1" t="s">
        <v>34830</v>
      </c>
      <c r="G12491" s="1" t="s">
        <v>22851</v>
      </c>
      <c r="H12491" s="1" t="s">
        <v>113405</v>
      </c>
      <c r="I12491" s="1" t="s">
        <v>191763</v>
      </c>
      <c r="J12491" s="1" t="s">
        <v>153502</v>
      </c>
      <c r="K12491" s="1" t="s">
        <v>198257</v>
      </c>
      <c r="L12491" s="1" t="s">
        <v>30157</v>
      </c>
      <c r="M12491" s="1" t="s">
        <v>351147</v>
      </c>
      <c r="N12491" s="1" t="s">
        <v>40155</v>
      </c>
      <c r="O12491" s="1" t="s">
        <v>30362</v>
      </c>
      <c r="P12491" s="1" t="s">
        <v>76645</v>
      </c>
      <c r="Q12491" s="1" t="s">
        <v>63080</v>
      </c>
      <c r="R12491" s="1" t="s">
        <v>174458</v>
      </c>
      <c r="S12491" s="1" t="s">
        <v>18074</v>
      </c>
      <c r="T12491" s="1" t="s">
        <v>56111</v>
      </c>
      <c r="U12491" s="1" t="s">
        <v>26442</v>
      </c>
      <c r="V12491" s="1" t="s">
        <v>351148</v>
      </c>
      <c r="W12491" s="1" t="s">
        <v>351149</v>
      </c>
      <c r="X12491" s="1" t="s">
        <v>351150</v>
      </c>
      <c r="Y12491" s="1" t="s">
        <v>351151</v>
      </c>
      <c r="Z12491" s="1" t="s">
        <v>351152</v>
      </c>
      <c r="AA12491" s="1" t="s">
        <v>351153</v>
      </c>
      <c r="AB12491" s="1" t="s">
        <v>326751</v>
      </c>
      <c r="AC12491" s="1" t="s">
        <v>351154</v>
      </c>
      <c r="AD12491" s="1" t="s">
        <v>351155</v>
      </c>
      <c r="AE12491" s="1" t="s">
        <v>351156</v>
      </c>
      <c r="AF12491" s="1" t="s">
        <v>351157</v>
      </c>
      <c r="AG12491" s="1" t="s">
        <v>351158</v>
      </c>
      <c r="AH12491" s="1" t="s">
        <v>351159</v>
      </c>
      <c r="AI12491" s="1" t="s">
        <v>351160</v>
      </c>
      <c r="AJ12491" s="1" t="s">
        <v>264740</v>
      </c>
      <c r="AK12491" s="1" t="s">
        <v>351161</v>
      </c>
      <c r="AL12491" s="1" t="s">
        <v>351162</v>
      </c>
      <c r="AM12491" s="1" t="s">
        <v>351163</v>
      </c>
      <c r="AN12491" s="1" t="s">
        <v>351164</v>
      </c>
      <c r="AO12491" s="1" t="s">
        <v>351165</v>
      </c>
      <c r="AP12491" s="1" t="s">
        <v>351166</v>
      </c>
      <c r="AQ12491" s="1" t="s">
        <v>351167</v>
      </c>
      <c r="AR12491" s="1" t="s">
        <v>351168</v>
      </c>
    </row>
    <row r="12492" spans="1:44" x14ac:dyDescent="0.3">
      <c r="A12492" s="1" t="s">
        <v>351169</v>
      </c>
      <c r="B12492" s="1" t="s">
        <v>351170</v>
      </c>
      <c r="C12492" s="1" t="s">
        <v>203429</v>
      </c>
      <c r="D12492" s="1" t="s">
        <v>351171</v>
      </c>
      <c r="E12492" s="1" t="s">
        <v>257729</v>
      </c>
      <c r="F12492" s="1" t="s">
        <v>93667</v>
      </c>
      <c r="G12492" s="1" t="s">
        <v>21745</v>
      </c>
      <c r="H12492" s="1" t="s">
        <v>42752</v>
      </c>
      <c r="I12492" s="1" t="s">
        <v>298500</v>
      </c>
      <c r="J12492" s="1" t="s">
        <v>36244</v>
      </c>
      <c r="K12492" s="1" t="s">
        <v>125329</v>
      </c>
      <c r="L12492" s="1" t="s">
        <v>88124</v>
      </c>
      <c r="M12492" s="1" t="s">
        <v>112398</v>
      </c>
      <c r="N12492" s="1" t="s">
        <v>87706</v>
      </c>
      <c r="O12492" s="1" t="s">
        <v>79655</v>
      </c>
      <c r="P12492" s="1" t="s">
        <v>136535</v>
      </c>
      <c r="Q12492" s="1" t="s">
        <v>40253</v>
      </c>
      <c r="R12492" s="1" t="s">
        <v>120769</v>
      </c>
      <c r="S12492" s="1" t="s">
        <v>83369</v>
      </c>
      <c r="T12492" s="1" t="s">
        <v>51261</v>
      </c>
      <c r="U12492" s="1" t="s">
        <v>30987</v>
      </c>
      <c r="V12492" s="1" t="s">
        <v>351172</v>
      </c>
      <c r="W12492" s="1" t="s">
        <v>351173</v>
      </c>
      <c r="X12492" s="1" t="s">
        <v>351174</v>
      </c>
      <c r="Y12492" s="1" t="s">
        <v>351175</v>
      </c>
      <c r="Z12492" s="1" t="s">
        <v>351176</v>
      </c>
      <c r="AA12492" s="1" t="s">
        <v>351177</v>
      </c>
      <c r="AB12492" s="1" t="s">
        <v>351178</v>
      </c>
      <c r="AC12492" s="1" t="s">
        <v>351179</v>
      </c>
      <c r="AD12492" s="1" t="s">
        <v>351180</v>
      </c>
      <c r="AE12492" s="1" t="s">
        <v>351181</v>
      </c>
      <c r="AF12492" s="1" t="s">
        <v>318596</v>
      </c>
      <c r="AG12492" s="1" t="s">
        <v>351182</v>
      </c>
      <c r="AH12492" s="1" t="s">
        <v>351183</v>
      </c>
      <c r="AI12492" s="1" t="s">
        <v>351184</v>
      </c>
      <c r="AJ12492" s="1" t="s">
        <v>351185</v>
      </c>
      <c r="AK12492" s="1" t="s">
        <v>351186</v>
      </c>
      <c r="AL12492" s="1" t="s">
        <v>351187</v>
      </c>
      <c r="AM12492" s="1" t="s">
        <v>351188</v>
      </c>
      <c r="AN12492" s="1" t="s">
        <v>351189</v>
      </c>
      <c r="AO12492" s="1" t="s">
        <v>351190</v>
      </c>
      <c r="AP12492" s="1" t="s">
        <v>351191</v>
      </c>
      <c r="AQ12492" s="1" t="s">
        <v>351192</v>
      </c>
      <c r="AR12492" s="1" t="s">
        <v>351193</v>
      </c>
    </row>
    <row r="12493" spans="1:44" x14ac:dyDescent="0.3">
      <c r="A12493" s="1" t="s">
        <v>351194</v>
      </c>
      <c r="B12493" s="1" t="s">
        <v>351195</v>
      </c>
      <c r="C12493" s="1" t="s">
        <v>351196</v>
      </c>
      <c r="D12493" s="1" t="s">
        <v>141799</v>
      </c>
      <c r="E12493" s="1" t="s">
        <v>128085</v>
      </c>
      <c r="F12493" s="1" t="s">
        <v>104999</v>
      </c>
      <c r="G12493" s="1" t="s">
        <v>145767</v>
      </c>
      <c r="H12493" s="1" t="s">
        <v>48626</v>
      </c>
      <c r="I12493" s="1" t="s">
        <v>175325</v>
      </c>
      <c r="J12493" s="1" t="s">
        <v>119521</v>
      </c>
      <c r="K12493" s="1" t="s">
        <v>43499</v>
      </c>
      <c r="L12493" s="1" t="s">
        <v>50918</v>
      </c>
      <c r="M12493" s="1" t="s">
        <v>122471</v>
      </c>
      <c r="N12493" s="1" t="s">
        <v>196848</v>
      </c>
      <c r="O12493" s="1" t="s">
        <v>41858</v>
      </c>
      <c r="P12493" s="1" t="s">
        <v>118902</v>
      </c>
      <c r="Q12493" s="1" t="s">
        <v>256551</v>
      </c>
      <c r="R12493" s="1" t="s">
        <v>78671</v>
      </c>
      <c r="S12493" s="1" t="s">
        <v>89900</v>
      </c>
      <c r="T12493" s="1" t="s">
        <v>71581</v>
      </c>
      <c r="U12493" s="1" t="s">
        <v>33907</v>
      </c>
      <c r="V12493" s="1" t="s">
        <v>351197</v>
      </c>
      <c r="W12493" s="1" t="s">
        <v>351198</v>
      </c>
      <c r="X12493" s="1" t="s">
        <v>351199</v>
      </c>
      <c r="Y12493" s="1" t="s">
        <v>351200</v>
      </c>
      <c r="Z12493" s="1" t="s">
        <v>351201</v>
      </c>
      <c r="AA12493" s="1" t="s">
        <v>351202</v>
      </c>
      <c r="AB12493" s="1" t="s">
        <v>351203</v>
      </c>
      <c r="AC12493" s="1" t="s">
        <v>351204</v>
      </c>
      <c r="AD12493" s="1" t="s">
        <v>351205</v>
      </c>
      <c r="AE12493" s="1" t="s">
        <v>351206</v>
      </c>
      <c r="AF12493" s="1" t="s">
        <v>351207</v>
      </c>
      <c r="AG12493" s="1" t="s">
        <v>351208</v>
      </c>
      <c r="AH12493" s="1" t="s">
        <v>351209</v>
      </c>
      <c r="AI12493" s="1" t="s">
        <v>351210</v>
      </c>
      <c r="AJ12493" s="1" t="s">
        <v>351211</v>
      </c>
      <c r="AK12493" s="1" t="s">
        <v>351212</v>
      </c>
      <c r="AL12493" s="1" t="s">
        <v>351213</v>
      </c>
      <c r="AM12493" s="1" t="s">
        <v>351214</v>
      </c>
      <c r="AN12493" s="1" t="s">
        <v>351215</v>
      </c>
      <c r="AO12493" s="1" t="s">
        <v>351216</v>
      </c>
      <c r="AP12493" s="1" t="s">
        <v>351217</v>
      </c>
      <c r="AQ12493" s="1" t="s">
        <v>351218</v>
      </c>
      <c r="AR12493" s="1" t="s">
        <v>351219</v>
      </c>
    </row>
    <row r="12494" spans="1:44" x14ac:dyDescent="0.3">
      <c r="A12494" s="1" t="s">
        <v>351220</v>
      </c>
      <c r="B12494" s="1" t="s">
        <v>351221</v>
      </c>
      <c r="C12494" s="1" t="s">
        <v>351222</v>
      </c>
      <c r="D12494" s="1" t="s">
        <v>252322</v>
      </c>
      <c r="E12494" s="1" t="s">
        <v>75957</v>
      </c>
      <c r="F12494" s="1" t="s">
        <v>156990</v>
      </c>
      <c r="G12494" s="1" t="s">
        <v>19059</v>
      </c>
      <c r="H12494" s="1" t="s">
        <v>75867</v>
      </c>
      <c r="I12494" s="1" t="s">
        <v>56898</v>
      </c>
      <c r="J12494" s="1" t="s">
        <v>23557</v>
      </c>
      <c r="K12494" s="1" t="s">
        <v>54683</v>
      </c>
      <c r="L12494" s="1" t="s">
        <v>49552</v>
      </c>
      <c r="M12494" s="1" t="s">
        <v>148373</v>
      </c>
      <c r="N12494" s="1" t="s">
        <v>77605</v>
      </c>
      <c r="O12494" s="1" t="s">
        <v>46540</v>
      </c>
      <c r="P12494" s="1" t="s">
        <v>24123</v>
      </c>
      <c r="Q12494" s="1" t="s">
        <v>30549</v>
      </c>
      <c r="R12494" s="1" t="s">
        <v>81732</v>
      </c>
      <c r="S12494" s="1" t="s">
        <v>22417</v>
      </c>
      <c r="T12494" s="1" t="s">
        <v>39569</v>
      </c>
      <c r="U12494" s="1" t="s">
        <v>32275</v>
      </c>
      <c r="V12494" s="1" t="s">
        <v>351223</v>
      </c>
      <c r="W12494" s="1" t="s">
        <v>351224</v>
      </c>
      <c r="X12494" s="1" t="s">
        <v>351225</v>
      </c>
      <c r="Y12494" s="1" t="s">
        <v>351226</v>
      </c>
      <c r="Z12494" s="1" t="s">
        <v>319961</v>
      </c>
      <c r="AA12494" s="1" t="s">
        <v>351227</v>
      </c>
      <c r="AB12494" s="1" t="s">
        <v>351228</v>
      </c>
      <c r="AC12494" s="1" t="s">
        <v>351229</v>
      </c>
      <c r="AD12494" s="1" t="s">
        <v>351230</v>
      </c>
      <c r="AE12494" s="1" t="s">
        <v>351231</v>
      </c>
      <c r="AF12494" s="1" t="s">
        <v>351232</v>
      </c>
      <c r="AG12494" s="1" t="s">
        <v>351233</v>
      </c>
      <c r="AH12494" s="1" t="s">
        <v>351234</v>
      </c>
      <c r="AI12494" s="1" t="s">
        <v>351235</v>
      </c>
      <c r="AJ12494" s="1" t="s">
        <v>351236</v>
      </c>
      <c r="AK12494" s="1" t="s">
        <v>351237</v>
      </c>
      <c r="AL12494" s="1" t="s">
        <v>349921</v>
      </c>
      <c r="AM12494" s="1" t="s">
        <v>351238</v>
      </c>
      <c r="AN12494" s="1" t="s">
        <v>351239</v>
      </c>
      <c r="AO12494" s="1" t="s">
        <v>351240</v>
      </c>
      <c r="AP12494" s="1" t="s">
        <v>351241</v>
      </c>
      <c r="AQ12494" s="1" t="s">
        <v>351242</v>
      </c>
      <c r="AR12494" s="1" t="s">
        <v>351243</v>
      </c>
    </row>
    <row r="12495" spans="1:44" x14ac:dyDescent="0.3">
      <c r="A12495" s="1" t="s">
        <v>351244</v>
      </c>
      <c r="B12495" s="1" t="s">
        <v>351245</v>
      </c>
      <c r="C12495" s="1" t="s">
        <v>197935</v>
      </c>
      <c r="D12495" s="1" t="s">
        <v>120278</v>
      </c>
      <c r="E12495" s="1" t="s">
        <v>34044</v>
      </c>
      <c r="F12495" s="1" t="s">
        <v>87908</v>
      </c>
      <c r="G12495" s="1" t="s">
        <v>40187</v>
      </c>
      <c r="H12495" s="1" t="s">
        <v>43373</v>
      </c>
      <c r="I12495" s="1" t="s">
        <v>48799</v>
      </c>
      <c r="J12495" s="1" t="s">
        <v>153502</v>
      </c>
      <c r="K12495" s="1" t="s">
        <v>71519</v>
      </c>
      <c r="L12495" s="1" t="s">
        <v>24281</v>
      </c>
      <c r="M12495" s="1" t="s">
        <v>162957</v>
      </c>
      <c r="N12495" s="1" t="s">
        <v>122639</v>
      </c>
      <c r="O12495" s="1" t="s">
        <v>18980</v>
      </c>
      <c r="P12495" s="1" t="s">
        <v>47247</v>
      </c>
      <c r="Q12495" s="1" t="s">
        <v>23771</v>
      </c>
      <c r="R12495" s="1" t="s">
        <v>117161</v>
      </c>
      <c r="S12495" s="1" t="s">
        <v>41793</v>
      </c>
      <c r="T12495" s="1" t="s">
        <v>33818</v>
      </c>
      <c r="U12495" s="1" t="s">
        <v>99440</v>
      </c>
      <c r="V12495" s="1" t="s">
        <v>351246</v>
      </c>
      <c r="W12495" s="1" t="s">
        <v>351247</v>
      </c>
      <c r="X12495" s="1" t="s">
        <v>351248</v>
      </c>
      <c r="Y12495" s="1" t="s">
        <v>351249</v>
      </c>
      <c r="Z12495" s="1" t="s">
        <v>351250</v>
      </c>
      <c r="AA12495" s="1" t="s">
        <v>351251</v>
      </c>
      <c r="AB12495" s="1" t="s">
        <v>351252</v>
      </c>
      <c r="AC12495" s="1" t="s">
        <v>351253</v>
      </c>
      <c r="AD12495" s="1" t="s">
        <v>351254</v>
      </c>
      <c r="AE12495" s="1" t="s">
        <v>351255</v>
      </c>
      <c r="AF12495" s="1" t="s">
        <v>351256</v>
      </c>
      <c r="AG12495" s="1" t="s">
        <v>351257</v>
      </c>
      <c r="AH12495" s="1" t="s">
        <v>317406</v>
      </c>
      <c r="AI12495" s="1" t="s">
        <v>351258</v>
      </c>
      <c r="AJ12495" s="1" t="s">
        <v>351259</v>
      </c>
      <c r="AK12495" s="1" t="s">
        <v>351260</v>
      </c>
      <c r="AL12495" s="1" t="s">
        <v>351261</v>
      </c>
      <c r="AM12495" s="1" t="s">
        <v>351262</v>
      </c>
      <c r="AN12495" s="1" t="s">
        <v>351263</v>
      </c>
      <c r="AO12495" s="1" t="s">
        <v>351264</v>
      </c>
      <c r="AP12495" s="1" t="s">
        <v>351265</v>
      </c>
      <c r="AQ12495" s="1" t="s">
        <v>351266</v>
      </c>
      <c r="AR12495" s="1" t="s">
        <v>351267</v>
      </c>
    </row>
    <row r="12496" spans="1:44" x14ac:dyDescent="0.3">
      <c r="A12496" s="1" t="s">
        <v>351268</v>
      </c>
      <c r="B12496" s="1" t="s">
        <v>351269</v>
      </c>
      <c r="C12496" s="1" t="s">
        <v>162213</v>
      </c>
      <c r="D12496" s="1" t="s">
        <v>315757</v>
      </c>
      <c r="E12496" s="1" t="s">
        <v>351270</v>
      </c>
      <c r="F12496" s="1" t="s">
        <v>351271</v>
      </c>
      <c r="G12496" s="1" t="s">
        <v>22772</v>
      </c>
      <c r="H12496" s="1" t="s">
        <v>37356</v>
      </c>
      <c r="I12496" s="1" t="s">
        <v>116386</v>
      </c>
      <c r="J12496" s="1" t="s">
        <v>211228</v>
      </c>
      <c r="K12496" s="1" t="s">
        <v>351272</v>
      </c>
      <c r="L12496" s="1" t="s">
        <v>56944</v>
      </c>
      <c r="M12496" s="1" t="s">
        <v>30476</v>
      </c>
      <c r="N12496" s="1" t="s">
        <v>351273</v>
      </c>
      <c r="O12496" s="1" t="s">
        <v>53983</v>
      </c>
      <c r="P12496" s="1" t="s">
        <v>91061</v>
      </c>
      <c r="Q12496" s="1" t="s">
        <v>69133</v>
      </c>
      <c r="R12496" s="1" t="s">
        <v>168060</v>
      </c>
      <c r="S12496" s="1" t="s">
        <v>26480</v>
      </c>
      <c r="T12496" s="1" t="s">
        <v>85778</v>
      </c>
      <c r="U12496" s="1" t="s">
        <v>88493</v>
      </c>
      <c r="V12496" s="1" t="s">
        <v>351274</v>
      </c>
      <c r="W12496" s="1" t="s">
        <v>351275</v>
      </c>
      <c r="X12496" s="1" t="s">
        <v>351276</v>
      </c>
      <c r="Y12496" s="1" t="s">
        <v>351277</v>
      </c>
      <c r="Z12496" s="1" t="s">
        <v>351278</v>
      </c>
      <c r="AA12496" s="1" t="s">
        <v>351279</v>
      </c>
      <c r="AB12496" s="1" t="s">
        <v>189554</v>
      </c>
      <c r="AC12496" s="1" t="s">
        <v>351280</v>
      </c>
      <c r="AD12496" s="1" t="s">
        <v>351281</v>
      </c>
      <c r="AE12496" s="1" t="s">
        <v>351282</v>
      </c>
      <c r="AF12496" s="1" t="s">
        <v>351283</v>
      </c>
      <c r="AG12496" s="1" t="s">
        <v>351284</v>
      </c>
      <c r="AH12496" s="1" t="s">
        <v>351285</v>
      </c>
      <c r="AI12496" s="1" t="s">
        <v>351286</v>
      </c>
      <c r="AJ12496" s="1" t="s">
        <v>306805</v>
      </c>
      <c r="AK12496" s="1" t="s">
        <v>351287</v>
      </c>
      <c r="AL12496" s="1" t="s">
        <v>351288</v>
      </c>
      <c r="AM12496" s="1" t="s">
        <v>351289</v>
      </c>
      <c r="AN12496" s="1" t="s">
        <v>351290</v>
      </c>
      <c r="AO12496" s="1" t="s">
        <v>351291</v>
      </c>
      <c r="AP12496" s="1" t="s">
        <v>351292</v>
      </c>
      <c r="AQ12496" s="1" t="s">
        <v>351293</v>
      </c>
      <c r="AR12496" s="1" t="s">
        <v>351294</v>
      </c>
    </row>
    <row r="12497" spans="1:44" x14ac:dyDescent="0.3">
      <c r="A12497" s="1" t="s">
        <v>351295</v>
      </c>
      <c r="B12497" s="1" t="s">
        <v>351296</v>
      </c>
      <c r="C12497" s="1" t="s">
        <v>20004</v>
      </c>
      <c r="D12497" s="1" t="s">
        <v>351297</v>
      </c>
      <c r="E12497" s="1" t="s">
        <v>37601</v>
      </c>
      <c r="F12497" s="1" t="s">
        <v>112124</v>
      </c>
      <c r="G12497" s="1" t="s">
        <v>20573</v>
      </c>
      <c r="H12497" s="1" t="s">
        <v>80249</v>
      </c>
      <c r="I12497" s="1" t="s">
        <v>177082</v>
      </c>
      <c r="J12497" s="1" t="s">
        <v>97316</v>
      </c>
      <c r="K12497" s="1" t="s">
        <v>94292</v>
      </c>
      <c r="L12497" s="1" t="s">
        <v>40385</v>
      </c>
      <c r="M12497" s="1" t="s">
        <v>320276</v>
      </c>
      <c r="N12497" s="1" t="s">
        <v>54989</v>
      </c>
      <c r="O12497" s="1" t="s">
        <v>50102</v>
      </c>
      <c r="P12497" s="1" t="s">
        <v>129774</v>
      </c>
      <c r="Q12497" s="1" t="s">
        <v>96118</v>
      </c>
      <c r="R12497" s="1" t="s">
        <v>32891</v>
      </c>
      <c r="S12497" s="1" t="s">
        <v>58353</v>
      </c>
      <c r="T12497" s="1" t="s">
        <v>163731</v>
      </c>
      <c r="U12497" s="1" t="s">
        <v>140492</v>
      </c>
      <c r="V12497" s="1" t="s">
        <v>351298</v>
      </c>
      <c r="W12497" s="1" t="s">
        <v>351299</v>
      </c>
      <c r="X12497" s="1" t="s">
        <v>351300</v>
      </c>
      <c r="Y12497" s="1" t="s">
        <v>351301</v>
      </c>
      <c r="Z12497" s="1" t="s">
        <v>351302</v>
      </c>
      <c r="AA12497" s="1" t="s">
        <v>351303</v>
      </c>
      <c r="AB12497" s="1" t="s">
        <v>351304</v>
      </c>
      <c r="AC12497" s="1" t="s">
        <v>351305</v>
      </c>
      <c r="AD12497" s="1" t="s">
        <v>351306</v>
      </c>
      <c r="AE12497" s="1" t="s">
        <v>351307</v>
      </c>
      <c r="AF12497" s="1" t="s">
        <v>351308</v>
      </c>
      <c r="AG12497" s="1" t="s">
        <v>351309</v>
      </c>
      <c r="AH12497" s="1" t="s">
        <v>351310</v>
      </c>
      <c r="AI12497" s="1" t="s">
        <v>351311</v>
      </c>
      <c r="AJ12497" s="1" t="s">
        <v>351312</v>
      </c>
      <c r="AK12497" s="1" t="s">
        <v>351313</v>
      </c>
      <c r="AL12497" s="1" t="s">
        <v>351314</v>
      </c>
      <c r="AM12497" s="1" t="s">
        <v>351315</v>
      </c>
      <c r="AN12497" s="1" t="s">
        <v>351316</v>
      </c>
      <c r="AO12497" s="1" t="s">
        <v>351317</v>
      </c>
      <c r="AP12497" s="1" t="s">
        <v>351318</v>
      </c>
      <c r="AQ12497" s="1" t="s">
        <v>351319</v>
      </c>
      <c r="AR12497" s="1" t="s">
        <v>351320</v>
      </c>
    </row>
    <row r="12498" spans="1:44" x14ac:dyDescent="0.3">
      <c r="A12498" s="1" t="s">
        <v>351321</v>
      </c>
      <c r="B12498" s="1" t="s">
        <v>351322</v>
      </c>
      <c r="C12498" s="1" t="s">
        <v>45782</v>
      </c>
      <c r="D12498" s="1" t="s">
        <v>135183</v>
      </c>
      <c r="E12498" s="1" t="s">
        <v>72671</v>
      </c>
      <c r="F12498" s="1" t="s">
        <v>22687</v>
      </c>
      <c r="G12498" s="1" t="s">
        <v>65557</v>
      </c>
      <c r="H12498" s="1" t="s">
        <v>33418</v>
      </c>
      <c r="I12498" s="1" t="s">
        <v>249521</v>
      </c>
      <c r="J12498" s="1" t="s">
        <v>27252</v>
      </c>
      <c r="K12498" s="1" t="s">
        <v>25779</v>
      </c>
      <c r="L12498" s="1" t="s">
        <v>41187</v>
      </c>
      <c r="M12498" s="1" t="s">
        <v>48152</v>
      </c>
      <c r="N12498" s="1" t="s">
        <v>51228</v>
      </c>
      <c r="O12498" s="1" t="s">
        <v>45263</v>
      </c>
      <c r="P12498" s="1" t="s">
        <v>182329</v>
      </c>
      <c r="Q12498" s="1" t="s">
        <v>46302</v>
      </c>
      <c r="R12498" s="1" t="s">
        <v>22699</v>
      </c>
      <c r="S12498" s="1" t="s">
        <v>34092</v>
      </c>
      <c r="T12498" s="1" t="s">
        <v>33034</v>
      </c>
      <c r="U12498" s="1" t="s">
        <v>43280</v>
      </c>
      <c r="V12498" s="1" t="s">
        <v>351323</v>
      </c>
      <c r="W12498" s="1" t="s">
        <v>351324</v>
      </c>
      <c r="X12498" s="1" t="s">
        <v>351325</v>
      </c>
      <c r="Y12498" s="1" t="s">
        <v>351326</v>
      </c>
      <c r="Z12498" s="1" t="s">
        <v>351327</v>
      </c>
      <c r="AA12498" s="1" t="s">
        <v>351279</v>
      </c>
      <c r="AB12498" s="1" t="s">
        <v>351328</v>
      </c>
      <c r="AC12498" s="1" t="s">
        <v>351329</v>
      </c>
      <c r="AD12498" s="1" t="s">
        <v>351330</v>
      </c>
      <c r="AE12498" s="1" t="s">
        <v>351331</v>
      </c>
      <c r="AF12498" s="1" t="s">
        <v>351332</v>
      </c>
      <c r="AG12498" s="1" t="s">
        <v>351333</v>
      </c>
      <c r="AH12498" s="1" t="s">
        <v>350033</v>
      </c>
      <c r="AI12498" s="1" t="s">
        <v>351286</v>
      </c>
      <c r="AJ12498" s="1" t="s">
        <v>351334</v>
      </c>
      <c r="AK12498" s="1" t="s">
        <v>351335</v>
      </c>
      <c r="AL12498" s="1" t="s">
        <v>351336</v>
      </c>
      <c r="AM12498" s="1" t="s">
        <v>351337</v>
      </c>
      <c r="AN12498" s="1" t="s">
        <v>351338</v>
      </c>
      <c r="AO12498" s="1" t="s">
        <v>351339</v>
      </c>
      <c r="AP12498" s="1" t="s">
        <v>351340</v>
      </c>
      <c r="AQ12498" s="1" t="s">
        <v>351341</v>
      </c>
      <c r="AR12498" s="1" t="s">
        <v>351342</v>
      </c>
    </row>
    <row r="12499" spans="1:44" x14ac:dyDescent="0.3">
      <c r="A12499" s="1" t="s">
        <v>351343</v>
      </c>
      <c r="B12499" s="1" t="s">
        <v>351344</v>
      </c>
      <c r="C12499" s="1" t="s">
        <v>48873</v>
      </c>
      <c r="D12499" s="1" t="s">
        <v>351345</v>
      </c>
      <c r="E12499" s="1" t="s">
        <v>67752</v>
      </c>
      <c r="F12499" s="1" t="s">
        <v>137063</v>
      </c>
      <c r="G12499" s="1" t="s">
        <v>36686</v>
      </c>
      <c r="H12499" s="1" t="s">
        <v>43497</v>
      </c>
      <c r="I12499" s="1" t="s">
        <v>157998</v>
      </c>
      <c r="J12499" s="1" t="s">
        <v>20450</v>
      </c>
      <c r="K12499" s="1" t="s">
        <v>38445</v>
      </c>
      <c r="L12499" s="1" t="s">
        <v>82278</v>
      </c>
      <c r="M12499" s="1" t="s">
        <v>28711</v>
      </c>
      <c r="N12499" s="1" t="s">
        <v>99350</v>
      </c>
      <c r="O12499" s="1" t="s">
        <v>58375</v>
      </c>
      <c r="P12499" s="1" t="s">
        <v>28633</v>
      </c>
      <c r="Q12499" s="1" t="s">
        <v>262180</v>
      </c>
      <c r="R12499" s="1" t="s">
        <v>75904</v>
      </c>
      <c r="S12499" s="1" t="s">
        <v>43568</v>
      </c>
      <c r="T12499" s="1" t="s">
        <v>76453</v>
      </c>
      <c r="U12499" s="1" t="s">
        <v>102787</v>
      </c>
      <c r="V12499" s="1" t="s">
        <v>351346</v>
      </c>
      <c r="W12499" s="1" t="s">
        <v>351347</v>
      </c>
      <c r="X12499" s="1" t="s">
        <v>351348</v>
      </c>
      <c r="Y12499" s="1" t="s">
        <v>351349</v>
      </c>
      <c r="Z12499" s="1" t="s">
        <v>351350</v>
      </c>
      <c r="AA12499" s="1" t="s">
        <v>351351</v>
      </c>
      <c r="AB12499" s="1" t="s">
        <v>351352</v>
      </c>
      <c r="AC12499" s="1" t="s">
        <v>351353</v>
      </c>
      <c r="AD12499" s="1" t="s">
        <v>351354</v>
      </c>
      <c r="AE12499" s="1" t="s">
        <v>351355</v>
      </c>
      <c r="AF12499" s="1" t="s">
        <v>321165</v>
      </c>
      <c r="AG12499" s="1" t="s">
        <v>351356</v>
      </c>
      <c r="AH12499" s="1" t="s">
        <v>351357</v>
      </c>
      <c r="AI12499" s="1" t="s">
        <v>351358</v>
      </c>
      <c r="AJ12499" s="1" t="s">
        <v>351359</v>
      </c>
      <c r="AK12499" s="1" t="s">
        <v>351360</v>
      </c>
      <c r="AL12499" s="1" t="s">
        <v>351361</v>
      </c>
      <c r="AM12499" s="1" t="s">
        <v>351362</v>
      </c>
      <c r="AN12499" s="1" t="s">
        <v>351363</v>
      </c>
      <c r="AO12499" s="1" t="s">
        <v>351364</v>
      </c>
      <c r="AP12499" s="1" t="s">
        <v>351365</v>
      </c>
      <c r="AQ12499" s="1" t="s">
        <v>209971</v>
      </c>
      <c r="AR12499" s="1" t="s">
        <v>186423</v>
      </c>
    </row>
    <row r="12500" spans="1:44" x14ac:dyDescent="0.3">
      <c r="A12500" s="1" t="s">
        <v>351366</v>
      </c>
      <c r="B12500" s="1" t="s">
        <v>351367</v>
      </c>
      <c r="C12500" s="1" t="s">
        <v>328323</v>
      </c>
      <c r="D12500" s="1" t="s">
        <v>351368</v>
      </c>
      <c r="E12500" s="1" t="s">
        <v>63143</v>
      </c>
      <c r="F12500" s="1" t="s">
        <v>44729</v>
      </c>
      <c r="G12500" s="1" t="s">
        <v>50736</v>
      </c>
      <c r="H12500" s="1" t="s">
        <v>21874</v>
      </c>
      <c r="I12500" s="1" t="s">
        <v>48195</v>
      </c>
      <c r="J12500" s="1" t="s">
        <v>31167</v>
      </c>
      <c r="K12500" s="1" t="s">
        <v>104554</v>
      </c>
      <c r="L12500" s="1" t="s">
        <v>58063</v>
      </c>
      <c r="M12500" s="1" t="s">
        <v>33433</v>
      </c>
      <c r="N12500" s="1" t="s">
        <v>23890</v>
      </c>
      <c r="O12500" s="1" t="s">
        <v>46255</v>
      </c>
      <c r="P12500" s="1" t="s">
        <v>58914</v>
      </c>
      <c r="Q12500" s="1" t="s">
        <v>30209</v>
      </c>
      <c r="R12500" s="1" t="s">
        <v>37553</v>
      </c>
      <c r="S12500" s="1" t="s">
        <v>22824</v>
      </c>
      <c r="T12500" s="1" t="s">
        <v>21427</v>
      </c>
      <c r="U12500" s="1" t="s">
        <v>145062</v>
      </c>
      <c r="V12500" s="1" t="s">
        <v>351369</v>
      </c>
      <c r="W12500" s="1" t="s">
        <v>351370</v>
      </c>
      <c r="X12500" s="1" t="s">
        <v>351371</v>
      </c>
      <c r="Y12500" s="1" t="s">
        <v>351372</v>
      </c>
      <c r="Z12500" s="1" t="s">
        <v>316390</v>
      </c>
      <c r="AA12500" s="1" t="s">
        <v>351373</v>
      </c>
      <c r="AB12500" s="1" t="s">
        <v>351374</v>
      </c>
      <c r="AC12500" s="1" t="s">
        <v>351375</v>
      </c>
      <c r="AD12500" s="1" t="s">
        <v>351376</v>
      </c>
      <c r="AE12500" s="1" t="s">
        <v>205942</v>
      </c>
      <c r="AF12500" s="1" t="s">
        <v>351377</v>
      </c>
      <c r="AG12500" s="1" t="s">
        <v>351378</v>
      </c>
      <c r="AH12500" s="1" t="s">
        <v>315615</v>
      </c>
      <c r="AI12500" s="1" t="s">
        <v>351379</v>
      </c>
      <c r="AJ12500" s="1" t="s">
        <v>351380</v>
      </c>
      <c r="AK12500" s="1" t="s">
        <v>351381</v>
      </c>
      <c r="AL12500" s="1" t="s">
        <v>351382</v>
      </c>
      <c r="AM12500" s="1" t="s">
        <v>351383</v>
      </c>
      <c r="AN12500" s="1" t="s">
        <v>351384</v>
      </c>
      <c r="AO12500" s="1" t="s">
        <v>351385</v>
      </c>
      <c r="AP12500" s="1" t="s">
        <v>351386</v>
      </c>
      <c r="AQ12500" s="1" t="s">
        <v>351387</v>
      </c>
      <c r="AR12500" s="1" t="s">
        <v>351388</v>
      </c>
    </row>
    <row r="12501" spans="1:44" x14ac:dyDescent="0.3">
      <c r="A12501" s="1" t="s">
        <v>351389</v>
      </c>
      <c r="B12501" s="1" t="s">
        <v>351390</v>
      </c>
      <c r="C12501" s="1" t="s">
        <v>351391</v>
      </c>
      <c r="D12501" s="1" t="s">
        <v>351392</v>
      </c>
      <c r="E12501" s="1" t="s">
        <v>327769</v>
      </c>
      <c r="F12501" s="1" t="s">
        <v>147399</v>
      </c>
      <c r="G12501" s="1" t="s">
        <v>35626</v>
      </c>
      <c r="H12501" s="1" t="s">
        <v>100373</v>
      </c>
      <c r="I12501" s="1" t="s">
        <v>24829</v>
      </c>
      <c r="J12501" s="1" t="s">
        <v>177158</v>
      </c>
      <c r="K12501" s="1" t="s">
        <v>93791</v>
      </c>
      <c r="L12501" s="1" t="s">
        <v>302934</v>
      </c>
      <c r="M12501" s="1" t="s">
        <v>42756</v>
      </c>
      <c r="N12501" s="1" t="s">
        <v>351393</v>
      </c>
      <c r="O12501" s="1" t="s">
        <v>38479</v>
      </c>
      <c r="P12501" s="1" t="s">
        <v>76480</v>
      </c>
      <c r="Q12501" s="1" t="s">
        <v>96298</v>
      </c>
      <c r="R12501" s="1" t="s">
        <v>123333</v>
      </c>
      <c r="S12501" s="1" t="s">
        <v>38962</v>
      </c>
      <c r="T12501" s="1" t="s">
        <v>45413</v>
      </c>
      <c r="U12501" s="1" t="s">
        <v>58113</v>
      </c>
      <c r="V12501" s="1" t="s">
        <v>351394</v>
      </c>
      <c r="W12501" s="1" t="s">
        <v>351395</v>
      </c>
      <c r="X12501" s="1" t="s">
        <v>351396</v>
      </c>
      <c r="Y12501" s="1" t="s">
        <v>351397</v>
      </c>
      <c r="Z12501" s="1" t="s">
        <v>351398</v>
      </c>
      <c r="AA12501" s="1" t="s">
        <v>351399</v>
      </c>
      <c r="AB12501" s="1" t="s">
        <v>344287</v>
      </c>
      <c r="AC12501" s="1" t="s">
        <v>350148</v>
      </c>
      <c r="AD12501" s="1" t="s">
        <v>351400</v>
      </c>
      <c r="AE12501" s="1" t="s">
        <v>351401</v>
      </c>
      <c r="AF12501" s="1" t="s">
        <v>351402</v>
      </c>
      <c r="AG12501" s="1" t="s">
        <v>351403</v>
      </c>
      <c r="AH12501" s="1" t="s">
        <v>351404</v>
      </c>
      <c r="AI12501" s="1" t="s">
        <v>351405</v>
      </c>
      <c r="AJ12501" s="1" t="s">
        <v>340999</v>
      </c>
      <c r="AK12501" s="1" t="s">
        <v>351406</v>
      </c>
      <c r="AL12501" s="1" t="s">
        <v>351407</v>
      </c>
      <c r="AM12501" s="1" t="s">
        <v>351408</v>
      </c>
      <c r="AN12501" s="1" t="s">
        <v>351409</v>
      </c>
      <c r="AO12501" s="1" t="s">
        <v>351410</v>
      </c>
      <c r="AP12501" s="1" t="s">
        <v>351411</v>
      </c>
      <c r="AQ12501" s="1" t="s">
        <v>351412</v>
      </c>
      <c r="AR12501" s="1" t="s">
        <v>213020</v>
      </c>
    </row>
    <row r="12502" spans="1:44" x14ac:dyDescent="0.3">
      <c r="A12502" s="1" t="s">
        <v>351413</v>
      </c>
      <c r="B12502" s="1" t="s">
        <v>351414</v>
      </c>
      <c r="C12502" s="1" t="s">
        <v>351415</v>
      </c>
      <c r="D12502" s="1" t="s">
        <v>207937</v>
      </c>
      <c r="E12502" s="1" t="s">
        <v>351416</v>
      </c>
      <c r="F12502" s="1" t="s">
        <v>177356</v>
      </c>
      <c r="G12502" s="1" t="s">
        <v>351417</v>
      </c>
      <c r="H12502" s="1" t="s">
        <v>36989</v>
      </c>
      <c r="I12502" s="1" t="s">
        <v>351418</v>
      </c>
      <c r="J12502" s="1" t="s">
        <v>351419</v>
      </c>
      <c r="K12502" s="1" t="s">
        <v>93819</v>
      </c>
      <c r="L12502" s="1" t="s">
        <v>21545</v>
      </c>
      <c r="M12502" s="1" t="s">
        <v>206692</v>
      </c>
      <c r="N12502" s="1" t="s">
        <v>351420</v>
      </c>
      <c r="O12502" s="1" t="s">
        <v>351421</v>
      </c>
      <c r="P12502" s="1" t="s">
        <v>199657</v>
      </c>
      <c r="Q12502" s="1" t="s">
        <v>238404</v>
      </c>
      <c r="R12502" s="1" t="s">
        <v>351422</v>
      </c>
      <c r="S12502" s="1" t="s">
        <v>51562</v>
      </c>
      <c r="T12502" s="1" t="s">
        <v>116899</v>
      </c>
      <c r="U12502" s="1" t="s">
        <v>37239</v>
      </c>
      <c r="V12502" s="1" t="s">
        <v>351423</v>
      </c>
      <c r="W12502" s="1" t="s">
        <v>351424</v>
      </c>
      <c r="X12502" s="1" t="s">
        <v>351425</v>
      </c>
      <c r="Y12502" s="1" t="s">
        <v>351426</v>
      </c>
      <c r="Z12502" s="1" t="s">
        <v>351427</v>
      </c>
      <c r="AA12502" s="1" t="s">
        <v>351428</v>
      </c>
      <c r="AB12502" s="1" t="s">
        <v>351429</v>
      </c>
      <c r="AC12502" s="1" t="s">
        <v>351430</v>
      </c>
      <c r="AD12502" s="1" t="s">
        <v>351431</v>
      </c>
      <c r="AE12502" s="1" t="s">
        <v>351432</v>
      </c>
      <c r="AF12502" s="1" t="s">
        <v>351433</v>
      </c>
      <c r="AG12502" s="1" t="s">
        <v>351434</v>
      </c>
      <c r="AH12502" s="1" t="s">
        <v>351435</v>
      </c>
      <c r="AI12502" s="1" t="s">
        <v>351436</v>
      </c>
      <c r="AJ12502" s="1" t="s">
        <v>280936</v>
      </c>
      <c r="AK12502" s="1" t="s">
        <v>351437</v>
      </c>
      <c r="AL12502" s="1" t="s">
        <v>351438</v>
      </c>
      <c r="AM12502" s="1" t="s">
        <v>351439</v>
      </c>
      <c r="AN12502" s="1" t="s">
        <v>351440</v>
      </c>
      <c r="AO12502" s="1" t="s">
        <v>351441</v>
      </c>
      <c r="AP12502" s="1" t="s">
        <v>351442</v>
      </c>
      <c r="AQ12502" s="1" t="s">
        <v>351443</v>
      </c>
      <c r="AR12502" s="1" t="s">
        <v>351444</v>
      </c>
    </row>
    <row r="12503" spans="1:44" x14ac:dyDescent="0.3">
      <c r="A12503" s="1" t="s">
        <v>351445</v>
      </c>
      <c r="B12503" s="1" t="s">
        <v>351446</v>
      </c>
      <c r="C12503" s="1" t="s">
        <v>351447</v>
      </c>
      <c r="D12503" s="1" t="s">
        <v>98285</v>
      </c>
      <c r="E12503" s="1" t="s">
        <v>118102</v>
      </c>
      <c r="F12503" s="1" t="s">
        <v>150019</v>
      </c>
      <c r="G12503" s="1" t="s">
        <v>37218</v>
      </c>
      <c r="H12503" s="1" t="s">
        <v>48542</v>
      </c>
      <c r="I12503" s="1" t="s">
        <v>19018</v>
      </c>
      <c r="J12503" s="1" t="s">
        <v>48268</v>
      </c>
      <c r="K12503" s="1" t="s">
        <v>90238</v>
      </c>
      <c r="L12503" s="1" t="s">
        <v>65109</v>
      </c>
      <c r="M12503" s="1" t="s">
        <v>111800</v>
      </c>
      <c r="N12503" s="1" t="s">
        <v>164589</v>
      </c>
      <c r="O12503" s="1" t="s">
        <v>60795</v>
      </c>
      <c r="P12503" s="1" t="s">
        <v>23645</v>
      </c>
      <c r="Q12503" s="1" t="s">
        <v>278245</v>
      </c>
      <c r="R12503" s="1" t="s">
        <v>149422</v>
      </c>
      <c r="S12503" s="1" t="s">
        <v>57340</v>
      </c>
      <c r="T12503" s="1" t="s">
        <v>39122</v>
      </c>
      <c r="U12503" s="1" t="s">
        <v>68704</v>
      </c>
      <c r="V12503" s="1" t="s">
        <v>351448</v>
      </c>
      <c r="W12503" s="1" t="s">
        <v>351449</v>
      </c>
      <c r="X12503" s="1" t="s">
        <v>351450</v>
      </c>
      <c r="Y12503" s="1" t="s">
        <v>351451</v>
      </c>
      <c r="Z12503" s="1" t="s">
        <v>317753</v>
      </c>
      <c r="AA12503" s="1" t="s">
        <v>351452</v>
      </c>
      <c r="AB12503" s="1" t="s">
        <v>351453</v>
      </c>
      <c r="AC12503" s="1" t="s">
        <v>351454</v>
      </c>
      <c r="AD12503" s="1" t="s">
        <v>351455</v>
      </c>
      <c r="AE12503" s="1" t="s">
        <v>351456</v>
      </c>
      <c r="AF12503" s="1" t="s">
        <v>238922</v>
      </c>
      <c r="AG12503" s="1" t="s">
        <v>351457</v>
      </c>
      <c r="AH12503" s="1" t="s">
        <v>351458</v>
      </c>
      <c r="AI12503" s="1" t="s">
        <v>351459</v>
      </c>
      <c r="AJ12503" s="1" t="s">
        <v>351460</v>
      </c>
      <c r="AK12503" s="1" t="s">
        <v>351461</v>
      </c>
      <c r="AL12503" s="1" t="s">
        <v>351462</v>
      </c>
      <c r="AM12503" s="1" t="s">
        <v>351463</v>
      </c>
      <c r="AN12503" s="1" t="s">
        <v>351464</v>
      </c>
      <c r="AO12503" s="1" t="s">
        <v>351465</v>
      </c>
      <c r="AP12503" s="1" t="s">
        <v>351466</v>
      </c>
      <c r="AQ12503" s="1" t="s">
        <v>351467</v>
      </c>
      <c r="AR12503" s="1" t="s">
        <v>351468</v>
      </c>
    </row>
    <row r="12504" spans="1:44" x14ac:dyDescent="0.3">
      <c r="A12504" s="1" t="s">
        <v>351469</v>
      </c>
      <c r="B12504" s="1" t="s">
        <v>351470</v>
      </c>
      <c r="C12504" s="1" t="s">
        <v>351471</v>
      </c>
      <c r="D12504" s="1" t="s">
        <v>351472</v>
      </c>
      <c r="E12504" s="1" t="s">
        <v>235346</v>
      </c>
      <c r="F12504" s="1" t="s">
        <v>66409</v>
      </c>
      <c r="G12504" s="1" t="s">
        <v>30615</v>
      </c>
      <c r="H12504" s="1" t="s">
        <v>32483</v>
      </c>
      <c r="I12504" s="1" t="s">
        <v>35884</v>
      </c>
      <c r="J12504" s="1" t="s">
        <v>51378</v>
      </c>
      <c r="K12504" s="1" t="s">
        <v>79849</v>
      </c>
      <c r="L12504" s="1" t="s">
        <v>55462</v>
      </c>
      <c r="M12504" s="1" t="s">
        <v>167236</v>
      </c>
      <c r="N12504" s="1" t="s">
        <v>290902</v>
      </c>
      <c r="O12504" s="1" t="s">
        <v>32561</v>
      </c>
      <c r="P12504" s="1" t="s">
        <v>96064</v>
      </c>
      <c r="Q12504" s="1" t="s">
        <v>55684</v>
      </c>
      <c r="R12504" s="1" t="s">
        <v>40159</v>
      </c>
      <c r="S12504" s="1" t="s">
        <v>38225</v>
      </c>
      <c r="T12504" s="1" t="s">
        <v>32821</v>
      </c>
      <c r="U12504" s="1" t="s">
        <v>209360</v>
      </c>
      <c r="V12504" s="1" t="s">
        <v>351473</v>
      </c>
      <c r="W12504" s="1" t="s">
        <v>351474</v>
      </c>
      <c r="X12504" s="1" t="s">
        <v>351475</v>
      </c>
      <c r="Y12504" s="1" t="s">
        <v>351476</v>
      </c>
      <c r="Z12504" s="1" t="s">
        <v>351477</v>
      </c>
      <c r="AA12504" s="1" t="s">
        <v>351478</v>
      </c>
      <c r="AB12504" s="1" t="s">
        <v>269731</v>
      </c>
      <c r="AC12504" s="1" t="s">
        <v>351479</v>
      </c>
      <c r="AD12504" s="1" t="s">
        <v>351480</v>
      </c>
      <c r="AE12504" s="1" t="s">
        <v>351481</v>
      </c>
      <c r="AF12504" s="1" t="s">
        <v>351482</v>
      </c>
      <c r="AG12504" s="1" t="s">
        <v>351483</v>
      </c>
      <c r="AH12504" s="1" t="s">
        <v>351484</v>
      </c>
      <c r="AI12504" s="1" t="s">
        <v>351485</v>
      </c>
      <c r="AJ12504" s="1" t="s">
        <v>339146</v>
      </c>
      <c r="AK12504" s="1" t="s">
        <v>351486</v>
      </c>
      <c r="AL12504" s="1" t="s">
        <v>351487</v>
      </c>
      <c r="AM12504" s="1" t="s">
        <v>351488</v>
      </c>
      <c r="AN12504" s="1" t="s">
        <v>351489</v>
      </c>
      <c r="AO12504" s="1" t="s">
        <v>351490</v>
      </c>
      <c r="AP12504" s="1" t="s">
        <v>351491</v>
      </c>
      <c r="AQ12504" s="1" t="s">
        <v>351467</v>
      </c>
      <c r="AR12504" s="1" t="s">
        <v>351492</v>
      </c>
    </row>
    <row r="12505" spans="1:44" x14ac:dyDescent="0.3">
      <c r="A12505" s="1" t="s">
        <v>351493</v>
      </c>
      <c r="B12505" s="1" t="s">
        <v>351494</v>
      </c>
      <c r="C12505" s="1" t="s">
        <v>227286</v>
      </c>
      <c r="D12505" s="1" t="s">
        <v>137845</v>
      </c>
      <c r="E12505" s="1" t="s">
        <v>351495</v>
      </c>
      <c r="F12505" s="1" t="s">
        <v>98590</v>
      </c>
      <c r="G12505" s="1" t="s">
        <v>37512</v>
      </c>
      <c r="H12505" s="1" t="s">
        <v>35781</v>
      </c>
      <c r="I12505" s="1" t="s">
        <v>77698</v>
      </c>
      <c r="J12505" s="1" t="s">
        <v>317099</v>
      </c>
      <c r="K12505" s="1" t="s">
        <v>35040</v>
      </c>
      <c r="L12505" s="1" t="s">
        <v>49552</v>
      </c>
      <c r="M12505" s="1" t="s">
        <v>167236</v>
      </c>
      <c r="N12505" s="1" t="s">
        <v>83146</v>
      </c>
      <c r="O12505" s="1" t="s">
        <v>34498</v>
      </c>
      <c r="P12505" s="1" t="s">
        <v>230492</v>
      </c>
      <c r="Q12505" s="1" t="s">
        <v>55684</v>
      </c>
      <c r="R12505" s="1" t="s">
        <v>100260</v>
      </c>
      <c r="S12505" s="1" t="s">
        <v>238292</v>
      </c>
      <c r="T12505" s="1" t="s">
        <v>38394</v>
      </c>
      <c r="U12505" s="1" t="s">
        <v>209360</v>
      </c>
      <c r="V12505" s="1" t="s">
        <v>351496</v>
      </c>
      <c r="W12505" s="1" t="s">
        <v>351497</v>
      </c>
      <c r="X12505" s="1" t="s">
        <v>351498</v>
      </c>
      <c r="Y12505" s="1" t="s">
        <v>351499</v>
      </c>
      <c r="Z12505" s="1" t="s">
        <v>351500</v>
      </c>
      <c r="AA12505" s="1" t="s">
        <v>351501</v>
      </c>
      <c r="AB12505" s="1" t="s">
        <v>351502</v>
      </c>
      <c r="AC12505" s="1" t="s">
        <v>351503</v>
      </c>
      <c r="AD12505" s="1" t="s">
        <v>351504</v>
      </c>
      <c r="AE12505" s="1" t="s">
        <v>351505</v>
      </c>
      <c r="AF12505" s="1" t="s">
        <v>351482</v>
      </c>
      <c r="AG12505" s="1" t="s">
        <v>351506</v>
      </c>
      <c r="AH12505" s="1" t="s">
        <v>351507</v>
      </c>
      <c r="AI12505" s="1" t="s">
        <v>351508</v>
      </c>
      <c r="AJ12505" s="1" t="s">
        <v>339146</v>
      </c>
      <c r="AK12505" s="1" t="s">
        <v>351509</v>
      </c>
      <c r="AL12505" s="1" t="s">
        <v>351510</v>
      </c>
      <c r="AM12505" s="1" t="s">
        <v>351511</v>
      </c>
      <c r="AN12505" s="1" t="s">
        <v>351489</v>
      </c>
      <c r="AO12505" s="1" t="s">
        <v>351512</v>
      </c>
      <c r="AP12505" s="1" t="s">
        <v>351513</v>
      </c>
      <c r="AQ12505" s="1" t="s">
        <v>351514</v>
      </c>
      <c r="AR12505" s="1" t="s">
        <v>351492</v>
      </c>
    </row>
    <row r="12506" spans="1:44" x14ac:dyDescent="0.3">
      <c r="A12506" s="1" t="s">
        <v>351515</v>
      </c>
      <c r="B12506" s="1" t="s">
        <v>351516</v>
      </c>
      <c r="C12506" s="1" t="s">
        <v>351517</v>
      </c>
      <c r="D12506" s="1" t="s">
        <v>351518</v>
      </c>
      <c r="E12506" s="1" t="s">
        <v>112314</v>
      </c>
      <c r="F12506" s="1" t="s">
        <v>129639</v>
      </c>
      <c r="G12506" s="1" t="s">
        <v>53012</v>
      </c>
      <c r="H12506" s="1" t="s">
        <v>30504</v>
      </c>
      <c r="I12506" s="1" t="s">
        <v>22730</v>
      </c>
      <c r="J12506" s="1" t="s">
        <v>156895</v>
      </c>
      <c r="K12506" s="1" t="s">
        <v>28516</v>
      </c>
      <c r="L12506" s="1" t="s">
        <v>27501</v>
      </c>
      <c r="M12506" s="1" t="s">
        <v>55657</v>
      </c>
      <c r="N12506" s="1" t="s">
        <v>89932</v>
      </c>
      <c r="O12506" s="1" t="s">
        <v>43767</v>
      </c>
      <c r="P12506" s="1" t="s">
        <v>34499</v>
      </c>
      <c r="Q12506" s="1" t="s">
        <v>41154</v>
      </c>
      <c r="R12506" s="1" t="s">
        <v>265188</v>
      </c>
      <c r="S12506" s="1" t="s">
        <v>28109</v>
      </c>
      <c r="T12506" s="1" t="s">
        <v>37671</v>
      </c>
      <c r="U12506" s="1" t="s">
        <v>22240</v>
      </c>
      <c r="V12506" s="1" t="s">
        <v>351519</v>
      </c>
      <c r="W12506" s="1" t="s">
        <v>351520</v>
      </c>
      <c r="X12506" s="1" t="s">
        <v>351521</v>
      </c>
      <c r="Y12506" s="1" t="s">
        <v>351522</v>
      </c>
      <c r="Z12506" s="1" t="s">
        <v>351523</v>
      </c>
      <c r="AA12506" s="1" t="s">
        <v>351524</v>
      </c>
      <c r="AB12506" s="1" t="s">
        <v>282629</v>
      </c>
      <c r="AC12506" s="1" t="s">
        <v>351525</v>
      </c>
      <c r="AD12506" s="1" t="s">
        <v>351526</v>
      </c>
      <c r="AE12506" s="1" t="s">
        <v>351527</v>
      </c>
      <c r="AF12506" s="1" t="s">
        <v>351528</v>
      </c>
      <c r="AG12506" s="1" t="s">
        <v>351529</v>
      </c>
      <c r="AH12506" s="1" t="s">
        <v>351530</v>
      </c>
      <c r="AI12506" s="1" t="s">
        <v>351531</v>
      </c>
      <c r="AJ12506" s="1" t="s">
        <v>351532</v>
      </c>
      <c r="AK12506" s="1" t="s">
        <v>351533</v>
      </c>
      <c r="AL12506" s="1" t="s">
        <v>351438</v>
      </c>
      <c r="AM12506" s="1" t="s">
        <v>207111</v>
      </c>
      <c r="AN12506" s="1" t="s">
        <v>351534</v>
      </c>
      <c r="AO12506" s="1" t="s">
        <v>351535</v>
      </c>
      <c r="AP12506" s="1" t="s">
        <v>351536</v>
      </c>
      <c r="AQ12506" s="1" t="s">
        <v>351537</v>
      </c>
      <c r="AR12506" s="1" t="s">
        <v>351538</v>
      </c>
    </row>
    <row r="12507" spans="1:44" x14ac:dyDescent="0.3">
      <c r="A12507" s="1" t="s">
        <v>351539</v>
      </c>
      <c r="B12507" s="1" t="s">
        <v>351540</v>
      </c>
      <c r="C12507" s="1" t="s">
        <v>171356</v>
      </c>
      <c r="D12507" s="1" t="s">
        <v>351541</v>
      </c>
      <c r="E12507" s="1" t="s">
        <v>225492</v>
      </c>
      <c r="F12507" s="1" t="s">
        <v>351542</v>
      </c>
      <c r="G12507" s="1" t="s">
        <v>37179</v>
      </c>
      <c r="H12507" s="1" t="s">
        <v>49550</v>
      </c>
      <c r="I12507" s="1" t="s">
        <v>42342</v>
      </c>
      <c r="J12507" s="1" t="s">
        <v>351543</v>
      </c>
      <c r="K12507" s="1" t="s">
        <v>117625</v>
      </c>
      <c r="L12507" s="1" t="s">
        <v>33557</v>
      </c>
      <c r="M12507" s="1" t="s">
        <v>56614</v>
      </c>
      <c r="N12507" s="1" t="s">
        <v>78054</v>
      </c>
      <c r="O12507" s="1" t="s">
        <v>32345</v>
      </c>
      <c r="P12507" s="1" t="s">
        <v>96924</v>
      </c>
      <c r="Q12507" s="1" t="s">
        <v>152437</v>
      </c>
      <c r="R12507" s="1" t="s">
        <v>351544</v>
      </c>
      <c r="S12507" s="1" t="s">
        <v>51683</v>
      </c>
      <c r="T12507" s="1" t="s">
        <v>80729</v>
      </c>
      <c r="U12507" s="1" t="s">
        <v>24000</v>
      </c>
      <c r="V12507" s="1" t="s">
        <v>351545</v>
      </c>
      <c r="W12507" s="1" t="s">
        <v>351546</v>
      </c>
      <c r="X12507" s="1" t="s">
        <v>351547</v>
      </c>
      <c r="Y12507" s="1" t="s">
        <v>351086</v>
      </c>
      <c r="Z12507" s="1" t="s">
        <v>316323</v>
      </c>
      <c r="AA12507" s="1" t="s">
        <v>351548</v>
      </c>
      <c r="AB12507" s="1" t="s">
        <v>351549</v>
      </c>
      <c r="AC12507" s="1" t="s">
        <v>351550</v>
      </c>
      <c r="AD12507" s="1" t="s">
        <v>351551</v>
      </c>
      <c r="AE12507" s="1" t="s">
        <v>351552</v>
      </c>
      <c r="AF12507" s="1" t="s">
        <v>351553</v>
      </c>
      <c r="AG12507" s="1" t="s">
        <v>351554</v>
      </c>
      <c r="AH12507" s="1" t="s">
        <v>351555</v>
      </c>
      <c r="AI12507" s="1" t="s">
        <v>351556</v>
      </c>
      <c r="AJ12507" s="1" t="s">
        <v>351557</v>
      </c>
      <c r="AK12507" s="1" t="s">
        <v>351558</v>
      </c>
      <c r="AL12507" s="1" t="s">
        <v>351559</v>
      </c>
      <c r="AM12507" s="1" t="s">
        <v>351560</v>
      </c>
      <c r="AN12507" s="1" t="s">
        <v>351561</v>
      </c>
      <c r="AO12507" s="1" t="s">
        <v>351562</v>
      </c>
      <c r="AP12507" s="1" t="s">
        <v>351563</v>
      </c>
      <c r="AQ12507" s="1" t="s">
        <v>351564</v>
      </c>
      <c r="AR12507" s="1" t="s">
        <v>351565</v>
      </c>
    </row>
    <row r="12508" spans="1:44" x14ac:dyDescent="0.3">
      <c r="A12508" s="1" t="s">
        <v>351566</v>
      </c>
      <c r="B12508" s="1" t="s">
        <v>351567</v>
      </c>
      <c r="C12508" s="1" t="s">
        <v>351568</v>
      </c>
      <c r="D12508" s="1" t="s">
        <v>351569</v>
      </c>
      <c r="E12508" s="1" t="s">
        <v>143808</v>
      </c>
      <c r="F12508" s="1" t="s">
        <v>351570</v>
      </c>
      <c r="G12508" s="1" t="s">
        <v>72388</v>
      </c>
      <c r="H12508" s="1" t="s">
        <v>212172</v>
      </c>
      <c r="I12508" s="1" t="s">
        <v>351571</v>
      </c>
      <c r="J12508" s="1" t="s">
        <v>296250</v>
      </c>
      <c r="K12508" s="1" t="s">
        <v>25154</v>
      </c>
      <c r="L12508" s="1" t="s">
        <v>121223</v>
      </c>
      <c r="M12508" s="1" t="s">
        <v>81610</v>
      </c>
      <c r="N12508" s="1" t="s">
        <v>224081</v>
      </c>
      <c r="O12508" s="1" t="s">
        <v>42844</v>
      </c>
      <c r="P12508" s="1" t="s">
        <v>17769</v>
      </c>
      <c r="Q12508" s="1" t="s">
        <v>39682</v>
      </c>
      <c r="R12508" s="1" t="s">
        <v>351572</v>
      </c>
      <c r="S12508" s="1" t="s">
        <v>42349</v>
      </c>
      <c r="T12508" s="1" t="s">
        <v>36998</v>
      </c>
      <c r="U12508" s="1" t="s">
        <v>31603</v>
      </c>
      <c r="V12508" s="1" t="s">
        <v>351573</v>
      </c>
      <c r="W12508" s="1" t="s">
        <v>351574</v>
      </c>
      <c r="X12508" s="1" t="s">
        <v>351575</v>
      </c>
      <c r="Y12508" s="1" t="s">
        <v>351576</v>
      </c>
      <c r="Z12508" s="1" t="s">
        <v>351577</v>
      </c>
      <c r="AA12508" s="1" t="s">
        <v>351578</v>
      </c>
      <c r="AB12508" s="1" t="s">
        <v>351579</v>
      </c>
      <c r="AC12508" s="1" t="s">
        <v>351580</v>
      </c>
      <c r="AD12508" s="1" t="s">
        <v>351581</v>
      </c>
      <c r="AE12508" s="1" t="s">
        <v>168813</v>
      </c>
      <c r="AF12508" s="1" t="s">
        <v>351582</v>
      </c>
      <c r="AG12508" s="1" t="s">
        <v>351583</v>
      </c>
      <c r="AH12508" s="1" t="s">
        <v>351584</v>
      </c>
      <c r="AI12508" s="1" t="s">
        <v>351585</v>
      </c>
      <c r="AJ12508" s="1" t="s">
        <v>351586</v>
      </c>
      <c r="AK12508" s="1" t="s">
        <v>351587</v>
      </c>
      <c r="AL12508" s="1" t="s">
        <v>351588</v>
      </c>
      <c r="AM12508" s="1" t="s">
        <v>351589</v>
      </c>
      <c r="AN12508" s="1" t="s">
        <v>351590</v>
      </c>
      <c r="AO12508" s="1" t="s">
        <v>351093</v>
      </c>
      <c r="AP12508" s="1" t="s">
        <v>351591</v>
      </c>
      <c r="AQ12508" s="1" t="s">
        <v>351592</v>
      </c>
      <c r="AR12508" s="1" t="s">
        <v>351593</v>
      </c>
    </row>
    <row r="12509" spans="1:44" x14ac:dyDescent="0.3">
      <c r="A12509" s="1" t="s">
        <v>351594</v>
      </c>
      <c r="B12509" s="1" t="s">
        <v>351595</v>
      </c>
      <c r="C12509" s="1" t="s">
        <v>135288</v>
      </c>
      <c r="D12509" s="1" t="s">
        <v>260188</v>
      </c>
      <c r="E12509" s="1" t="s">
        <v>118741</v>
      </c>
      <c r="F12509" s="1" t="s">
        <v>351596</v>
      </c>
      <c r="G12509" s="1" t="s">
        <v>18326</v>
      </c>
      <c r="H12509" s="1" t="s">
        <v>34933</v>
      </c>
      <c r="I12509" s="1" t="s">
        <v>23806</v>
      </c>
      <c r="J12509" s="1" t="s">
        <v>117157</v>
      </c>
      <c r="K12509" s="1" t="s">
        <v>18242</v>
      </c>
      <c r="L12509" s="1" t="s">
        <v>69480</v>
      </c>
      <c r="M12509" s="1" t="s">
        <v>41766</v>
      </c>
      <c r="N12509" s="1" t="s">
        <v>351597</v>
      </c>
      <c r="O12509" s="1" t="s">
        <v>54342</v>
      </c>
      <c r="P12509" s="1" t="s">
        <v>36424</v>
      </c>
      <c r="Q12509" s="1" t="s">
        <v>62005</v>
      </c>
      <c r="R12509" s="1" t="s">
        <v>128469</v>
      </c>
      <c r="S12509" s="1" t="s">
        <v>24167</v>
      </c>
      <c r="T12509" s="1" t="s">
        <v>35791</v>
      </c>
      <c r="U12509" s="1" t="s">
        <v>99622</v>
      </c>
      <c r="V12509" s="1" t="s">
        <v>351598</v>
      </c>
      <c r="W12509" s="1" t="s">
        <v>351599</v>
      </c>
      <c r="X12509" s="1" t="s">
        <v>351600</v>
      </c>
      <c r="Y12509" s="1" t="s">
        <v>351601</v>
      </c>
      <c r="Z12509" s="1" t="s">
        <v>351602</v>
      </c>
      <c r="AA12509" s="1" t="s">
        <v>351603</v>
      </c>
      <c r="AB12509" s="1" t="s">
        <v>351604</v>
      </c>
      <c r="AC12509" s="1" t="s">
        <v>351605</v>
      </c>
      <c r="AD12509" s="1" t="s">
        <v>351606</v>
      </c>
      <c r="AE12509" s="1" t="s">
        <v>351607</v>
      </c>
      <c r="AF12509" s="1" t="s">
        <v>351608</v>
      </c>
      <c r="AG12509" s="1" t="s">
        <v>351609</v>
      </c>
      <c r="AH12509" s="1" t="s">
        <v>318057</v>
      </c>
      <c r="AI12509" s="1" t="s">
        <v>351610</v>
      </c>
      <c r="AJ12509" s="1" t="s">
        <v>351611</v>
      </c>
      <c r="AK12509" s="1" t="s">
        <v>351612</v>
      </c>
      <c r="AL12509" s="1" t="s">
        <v>351613</v>
      </c>
      <c r="AM12509" s="1" t="s">
        <v>351614</v>
      </c>
      <c r="AN12509" s="1" t="s">
        <v>351615</v>
      </c>
      <c r="AO12509" s="1" t="s">
        <v>351616</v>
      </c>
      <c r="AP12509" s="1" t="s">
        <v>351617</v>
      </c>
      <c r="AQ12509" s="1" t="s">
        <v>351618</v>
      </c>
      <c r="AR12509" s="1" t="s">
        <v>351619</v>
      </c>
    </row>
    <row r="12510" spans="1:44" x14ac:dyDescent="0.3">
      <c r="A12510" s="1" t="s">
        <v>351620</v>
      </c>
      <c r="B12510" s="1" t="s">
        <v>351621</v>
      </c>
      <c r="C12510" s="1" t="s">
        <v>64687</v>
      </c>
      <c r="D12510" s="1" t="s">
        <v>351622</v>
      </c>
      <c r="E12510" s="1" t="s">
        <v>111328</v>
      </c>
      <c r="F12510" s="1" t="s">
        <v>45406</v>
      </c>
      <c r="G12510" s="1" t="s">
        <v>69511</v>
      </c>
      <c r="H12510" s="1" t="s">
        <v>131954</v>
      </c>
      <c r="I12510" s="1" t="s">
        <v>94931</v>
      </c>
      <c r="J12510" s="1" t="s">
        <v>103549</v>
      </c>
      <c r="K12510" s="1" t="s">
        <v>39788</v>
      </c>
      <c r="L12510" s="1" t="s">
        <v>60596</v>
      </c>
      <c r="M12510" s="1" t="s">
        <v>131318</v>
      </c>
      <c r="N12510" s="1" t="s">
        <v>259597</v>
      </c>
      <c r="O12510" s="1" t="s">
        <v>48876</v>
      </c>
      <c r="P12510" s="1" t="s">
        <v>110550</v>
      </c>
      <c r="Q12510" s="1" t="s">
        <v>149419</v>
      </c>
      <c r="R12510" s="1" t="s">
        <v>50363</v>
      </c>
      <c r="S12510" s="1" t="s">
        <v>77918</v>
      </c>
      <c r="T12510" s="1" t="s">
        <v>36457</v>
      </c>
      <c r="U12510" s="1" t="s">
        <v>55323</v>
      </c>
      <c r="V12510" s="1" t="s">
        <v>351623</v>
      </c>
      <c r="W12510" s="1" t="s">
        <v>351624</v>
      </c>
      <c r="X12510" s="1" t="s">
        <v>351625</v>
      </c>
      <c r="Y12510" s="1" t="s">
        <v>351626</v>
      </c>
      <c r="Z12510" s="1" t="s">
        <v>318327</v>
      </c>
      <c r="AA12510" s="1" t="s">
        <v>351627</v>
      </c>
      <c r="AB12510" s="1" t="s">
        <v>351628</v>
      </c>
      <c r="AC12510" s="1" t="s">
        <v>351629</v>
      </c>
      <c r="AD12510" s="1" t="s">
        <v>351630</v>
      </c>
      <c r="AE12510" s="1" t="s">
        <v>351631</v>
      </c>
      <c r="AF12510" s="1" t="s">
        <v>351632</v>
      </c>
      <c r="AG12510" s="1" t="s">
        <v>351633</v>
      </c>
      <c r="AH12510" s="1" t="s">
        <v>351634</v>
      </c>
      <c r="AI12510" s="1" t="s">
        <v>351635</v>
      </c>
      <c r="AJ12510" s="1" t="s">
        <v>282660</v>
      </c>
      <c r="AK12510" s="1" t="s">
        <v>351636</v>
      </c>
      <c r="AL12510" s="1" t="s">
        <v>351637</v>
      </c>
      <c r="AM12510" s="1" t="s">
        <v>351638</v>
      </c>
      <c r="AN12510" s="1" t="s">
        <v>351639</v>
      </c>
      <c r="AO12510" s="1" t="s">
        <v>351640</v>
      </c>
      <c r="AP12510" s="1" t="s">
        <v>351641</v>
      </c>
      <c r="AQ12510" s="1" t="s">
        <v>351642</v>
      </c>
      <c r="AR12510" s="1" t="s">
        <v>351643</v>
      </c>
    </row>
    <row r="12511" spans="1:44" x14ac:dyDescent="0.3">
      <c r="A12511" s="1" t="s">
        <v>351644</v>
      </c>
      <c r="B12511" s="1" t="s">
        <v>351645</v>
      </c>
      <c r="C12511" s="1" t="s">
        <v>304279</v>
      </c>
      <c r="D12511" s="1" t="s">
        <v>351646</v>
      </c>
      <c r="E12511" s="1" t="s">
        <v>180962</v>
      </c>
      <c r="F12511" s="1" t="s">
        <v>80463</v>
      </c>
      <c r="G12511" s="1" t="s">
        <v>41002</v>
      </c>
      <c r="H12511" s="1" t="s">
        <v>351647</v>
      </c>
      <c r="I12511" s="1" t="s">
        <v>21661</v>
      </c>
      <c r="J12511" s="1" t="s">
        <v>43182</v>
      </c>
      <c r="K12511" s="1" t="s">
        <v>311158</v>
      </c>
      <c r="L12511" s="1" t="s">
        <v>230446</v>
      </c>
      <c r="M12511" s="1" t="s">
        <v>102084</v>
      </c>
      <c r="N12511" s="1" t="s">
        <v>158438</v>
      </c>
      <c r="O12511" s="1" t="s">
        <v>26051</v>
      </c>
      <c r="P12511" s="1" t="s">
        <v>351648</v>
      </c>
      <c r="Q12511" s="1" t="s">
        <v>22286</v>
      </c>
      <c r="R12511" s="1" t="s">
        <v>43978</v>
      </c>
      <c r="S12511" s="1" t="s">
        <v>98106</v>
      </c>
      <c r="T12511" s="1" t="s">
        <v>100098</v>
      </c>
      <c r="U12511" s="1" t="s">
        <v>123856</v>
      </c>
      <c r="V12511" s="1" t="s">
        <v>351649</v>
      </c>
      <c r="W12511" s="1" t="s">
        <v>351650</v>
      </c>
      <c r="X12511" s="1" t="s">
        <v>351651</v>
      </c>
      <c r="Y12511" s="1" t="s">
        <v>351652</v>
      </c>
      <c r="Z12511" s="1" t="s">
        <v>351653</v>
      </c>
      <c r="AA12511" s="1" t="s">
        <v>351654</v>
      </c>
      <c r="AB12511" s="1" t="s">
        <v>351655</v>
      </c>
      <c r="AC12511" s="1" t="s">
        <v>351656</v>
      </c>
      <c r="AD12511" s="1" t="s">
        <v>351657</v>
      </c>
      <c r="AE12511" s="1" t="s">
        <v>351658</v>
      </c>
      <c r="AF12511" s="1" t="s">
        <v>351659</v>
      </c>
      <c r="AG12511" s="1" t="s">
        <v>351660</v>
      </c>
      <c r="AH12511" s="1" t="s">
        <v>351661</v>
      </c>
      <c r="AI12511" s="1" t="s">
        <v>351662</v>
      </c>
      <c r="AJ12511" s="1" t="s">
        <v>351663</v>
      </c>
      <c r="AK12511" s="1" t="s">
        <v>351664</v>
      </c>
      <c r="AL12511" s="1" t="s">
        <v>351665</v>
      </c>
      <c r="AM12511" s="1" t="s">
        <v>351666</v>
      </c>
      <c r="AN12511" s="1" t="s">
        <v>351667</v>
      </c>
      <c r="AO12511" s="1" t="s">
        <v>351668</v>
      </c>
      <c r="AP12511" s="1" t="s">
        <v>281283</v>
      </c>
      <c r="AQ12511" s="1" t="s">
        <v>351669</v>
      </c>
      <c r="AR12511" s="1" t="s">
        <v>351670</v>
      </c>
    </row>
    <row r="12512" spans="1:44" x14ac:dyDescent="0.3">
      <c r="A12512" s="1" t="s">
        <v>351671</v>
      </c>
      <c r="B12512" s="1" t="s">
        <v>351672</v>
      </c>
      <c r="C12512" s="1" t="s">
        <v>151770</v>
      </c>
      <c r="D12512" s="1" t="s">
        <v>351673</v>
      </c>
      <c r="E12512" s="1" t="s">
        <v>46898</v>
      </c>
      <c r="F12512" s="1" t="s">
        <v>293102</v>
      </c>
      <c r="G12512" s="1" t="s">
        <v>31880</v>
      </c>
      <c r="H12512" s="1" t="s">
        <v>57984</v>
      </c>
      <c r="I12512" s="1" t="s">
        <v>191763</v>
      </c>
      <c r="J12512" s="1" t="s">
        <v>351674</v>
      </c>
      <c r="K12512" s="1" t="s">
        <v>39044</v>
      </c>
      <c r="L12512" s="1" t="s">
        <v>19396</v>
      </c>
      <c r="M12512" s="1" t="s">
        <v>55227</v>
      </c>
      <c r="N12512" s="1" t="s">
        <v>65841</v>
      </c>
      <c r="O12512" s="1" t="s">
        <v>40914</v>
      </c>
      <c r="P12512" s="1" t="s">
        <v>351675</v>
      </c>
      <c r="Q12512" s="1" t="s">
        <v>238431</v>
      </c>
      <c r="R12512" s="1" t="s">
        <v>188646</v>
      </c>
      <c r="S12512" s="1" t="s">
        <v>51562</v>
      </c>
      <c r="T12512" s="1" t="s">
        <v>39890</v>
      </c>
      <c r="U12512" s="1" t="s">
        <v>145039</v>
      </c>
      <c r="V12512" s="1" t="s">
        <v>351676</v>
      </c>
      <c r="W12512" s="1" t="s">
        <v>351677</v>
      </c>
      <c r="X12512" s="1" t="s">
        <v>351678</v>
      </c>
      <c r="Y12512" s="1" t="s">
        <v>351679</v>
      </c>
      <c r="Z12512" s="1" t="s">
        <v>351680</v>
      </c>
      <c r="AA12512" s="1" t="s">
        <v>351681</v>
      </c>
      <c r="AB12512" s="1" t="s">
        <v>291042</v>
      </c>
      <c r="AC12512" s="1" t="s">
        <v>351682</v>
      </c>
      <c r="AD12512" s="1" t="s">
        <v>351683</v>
      </c>
      <c r="AE12512" s="1" t="s">
        <v>350090</v>
      </c>
      <c r="AF12512" s="1" t="s">
        <v>351684</v>
      </c>
      <c r="AG12512" s="1" t="s">
        <v>351685</v>
      </c>
      <c r="AH12512" s="1" t="s">
        <v>350916</v>
      </c>
      <c r="AI12512" s="1" t="s">
        <v>351686</v>
      </c>
      <c r="AJ12512" s="1" t="s">
        <v>351687</v>
      </c>
      <c r="AK12512" s="1" t="s">
        <v>351688</v>
      </c>
      <c r="AL12512" s="1" t="s">
        <v>351689</v>
      </c>
      <c r="AM12512" s="1" t="s">
        <v>351690</v>
      </c>
      <c r="AN12512" s="1" t="s">
        <v>351691</v>
      </c>
      <c r="AO12512" s="1" t="s">
        <v>351692</v>
      </c>
      <c r="AP12512" s="1" t="s">
        <v>351693</v>
      </c>
      <c r="AQ12512" s="1" t="s">
        <v>351694</v>
      </c>
      <c r="AR12512" s="1" t="s">
        <v>351695</v>
      </c>
    </row>
    <row r="12513" spans="1:44" x14ac:dyDescent="0.3">
      <c r="A12513" s="1" t="s">
        <v>351696</v>
      </c>
      <c r="B12513" s="1" t="s">
        <v>351697</v>
      </c>
      <c r="C12513" s="1" t="s">
        <v>351698</v>
      </c>
      <c r="D12513" s="1" t="s">
        <v>351699</v>
      </c>
      <c r="E12513" s="1" t="s">
        <v>72798</v>
      </c>
      <c r="F12513" s="1" t="s">
        <v>50654</v>
      </c>
      <c r="G12513" s="1" t="s">
        <v>123493</v>
      </c>
      <c r="H12513" s="1" t="s">
        <v>17718</v>
      </c>
      <c r="I12513" s="1" t="s">
        <v>244506</v>
      </c>
      <c r="J12513" s="1" t="s">
        <v>137383</v>
      </c>
      <c r="K12513" s="1" t="s">
        <v>317124</v>
      </c>
      <c r="L12513" s="1" t="s">
        <v>20704</v>
      </c>
      <c r="M12513" s="1" t="s">
        <v>222342</v>
      </c>
      <c r="N12513" s="1" t="s">
        <v>152561</v>
      </c>
      <c r="O12513" s="1" t="s">
        <v>56991</v>
      </c>
      <c r="P12513" s="1" t="s">
        <v>108576</v>
      </c>
      <c r="Q12513" s="1" t="s">
        <v>25003</v>
      </c>
      <c r="R12513" s="1" t="s">
        <v>36284</v>
      </c>
      <c r="S12513" s="1" t="s">
        <v>39467</v>
      </c>
      <c r="T12513" s="1" t="s">
        <v>31602</v>
      </c>
      <c r="U12513" s="1" t="s">
        <v>105944</v>
      </c>
      <c r="V12513" s="1" t="s">
        <v>351700</v>
      </c>
      <c r="W12513" s="1" t="s">
        <v>351701</v>
      </c>
      <c r="X12513" s="1" t="s">
        <v>351702</v>
      </c>
      <c r="Y12513" s="1" t="s">
        <v>351703</v>
      </c>
      <c r="Z12513" s="1" t="s">
        <v>351704</v>
      </c>
      <c r="AA12513" s="1" t="s">
        <v>351705</v>
      </c>
      <c r="AB12513" s="1" t="s">
        <v>351706</v>
      </c>
      <c r="AC12513" s="1" t="s">
        <v>351707</v>
      </c>
      <c r="AD12513" s="1" t="s">
        <v>351708</v>
      </c>
      <c r="AE12513" s="1" t="s">
        <v>351709</v>
      </c>
      <c r="AF12513" s="1" t="s">
        <v>351710</v>
      </c>
      <c r="AG12513" s="1" t="s">
        <v>351711</v>
      </c>
      <c r="AH12513" s="1" t="s">
        <v>318977</v>
      </c>
      <c r="AI12513" s="1" t="s">
        <v>351712</v>
      </c>
      <c r="AJ12513" s="1" t="s">
        <v>351713</v>
      </c>
      <c r="AK12513" s="1" t="s">
        <v>351714</v>
      </c>
      <c r="AL12513" s="1" t="s">
        <v>351715</v>
      </c>
      <c r="AM12513" s="1" t="s">
        <v>351716</v>
      </c>
      <c r="AN12513" s="1" t="s">
        <v>351717</v>
      </c>
      <c r="AO12513" s="1" t="s">
        <v>351718</v>
      </c>
      <c r="AP12513" s="1" t="s">
        <v>351719</v>
      </c>
      <c r="AQ12513" s="1" t="s">
        <v>351720</v>
      </c>
      <c r="AR12513" s="1" t="s">
        <v>351721</v>
      </c>
    </row>
    <row r="12514" spans="1:44" x14ac:dyDescent="0.3">
      <c r="A12514" s="1" t="s">
        <v>351722</v>
      </c>
      <c r="B12514" s="1" t="s">
        <v>351723</v>
      </c>
      <c r="C12514" s="1" t="s">
        <v>351724</v>
      </c>
      <c r="D12514" s="1" t="s">
        <v>351725</v>
      </c>
      <c r="E12514" s="1" t="s">
        <v>89452</v>
      </c>
      <c r="F12514" s="1" t="s">
        <v>323672</v>
      </c>
      <c r="G12514" s="1" t="s">
        <v>30937</v>
      </c>
      <c r="H12514" s="1" t="s">
        <v>70162</v>
      </c>
      <c r="I12514" s="1" t="s">
        <v>27373</v>
      </c>
      <c r="J12514" s="1" t="s">
        <v>160580</v>
      </c>
      <c r="K12514" s="1" t="s">
        <v>79849</v>
      </c>
      <c r="L12514" s="1" t="s">
        <v>228026</v>
      </c>
      <c r="M12514" s="1" t="s">
        <v>95272</v>
      </c>
      <c r="N12514" s="1" t="s">
        <v>229806</v>
      </c>
      <c r="O12514" s="1" t="s">
        <v>50896</v>
      </c>
      <c r="P12514" s="1" t="s">
        <v>104590</v>
      </c>
      <c r="Q12514" s="1" t="s">
        <v>60992</v>
      </c>
      <c r="R12514" s="1" t="s">
        <v>245801</v>
      </c>
      <c r="S12514" s="1" t="s">
        <v>21756</v>
      </c>
      <c r="T12514" s="1" t="s">
        <v>77824</v>
      </c>
      <c r="U12514" s="1" t="s">
        <v>140643</v>
      </c>
      <c r="V12514" s="1" t="s">
        <v>351726</v>
      </c>
      <c r="W12514" s="1" t="s">
        <v>351727</v>
      </c>
      <c r="X12514" s="1" t="s">
        <v>351728</v>
      </c>
      <c r="Y12514" s="1" t="s">
        <v>351729</v>
      </c>
      <c r="Z12514" s="1" t="s">
        <v>351037</v>
      </c>
      <c r="AA12514" s="1" t="s">
        <v>351730</v>
      </c>
      <c r="AB12514" s="1" t="s">
        <v>351731</v>
      </c>
      <c r="AC12514" s="1" t="s">
        <v>351732</v>
      </c>
      <c r="AD12514" s="1" t="s">
        <v>351062</v>
      </c>
      <c r="AE12514" s="1" t="s">
        <v>351733</v>
      </c>
      <c r="AF12514" s="1" t="s">
        <v>351734</v>
      </c>
      <c r="AG12514" s="1" t="s">
        <v>351735</v>
      </c>
      <c r="AH12514" s="1" t="s">
        <v>351044</v>
      </c>
      <c r="AI12514" s="1" t="s">
        <v>351736</v>
      </c>
      <c r="AJ12514" s="1" t="s">
        <v>351737</v>
      </c>
      <c r="AK12514" s="1" t="s">
        <v>351738</v>
      </c>
      <c r="AL12514" s="1" t="s">
        <v>351739</v>
      </c>
      <c r="AM12514" s="1" t="s">
        <v>351740</v>
      </c>
      <c r="AN12514" s="1" t="s">
        <v>351741</v>
      </c>
      <c r="AO12514" s="1" t="s">
        <v>351742</v>
      </c>
      <c r="AP12514" s="1" t="s">
        <v>351743</v>
      </c>
      <c r="AQ12514" s="1" t="s">
        <v>351744</v>
      </c>
      <c r="AR12514" s="1" t="s">
        <v>351745</v>
      </c>
    </row>
    <row r="12515" spans="1:44" x14ac:dyDescent="0.3">
      <c r="A12515" s="1" t="s">
        <v>351746</v>
      </c>
      <c r="B12515" s="1" t="s">
        <v>351747</v>
      </c>
      <c r="C12515" s="1" t="s">
        <v>133882</v>
      </c>
      <c r="D12515" s="1" t="s">
        <v>351748</v>
      </c>
      <c r="E12515" s="1" t="s">
        <v>351749</v>
      </c>
      <c r="F12515" s="1" t="s">
        <v>139340</v>
      </c>
      <c r="G12515" s="1" t="s">
        <v>29350</v>
      </c>
      <c r="H12515" s="1" t="s">
        <v>30430</v>
      </c>
      <c r="I12515" s="1" t="s">
        <v>19310</v>
      </c>
      <c r="J12515" s="1" t="s">
        <v>62542</v>
      </c>
      <c r="K12515" s="1" t="s">
        <v>25812</v>
      </c>
      <c r="L12515" s="1" t="s">
        <v>351750</v>
      </c>
      <c r="M12515" s="1" t="s">
        <v>113775</v>
      </c>
      <c r="N12515" s="1" t="s">
        <v>114142</v>
      </c>
      <c r="O12515" s="1" t="s">
        <v>35858</v>
      </c>
      <c r="P12515" s="1" t="s">
        <v>262267</v>
      </c>
      <c r="Q12515" s="1" t="s">
        <v>80197</v>
      </c>
      <c r="R12515" s="1" t="s">
        <v>40389</v>
      </c>
      <c r="S12515" s="1" t="s">
        <v>27649</v>
      </c>
      <c r="T12515" s="1" t="s">
        <v>35501</v>
      </c>
      <c r="U12515" s="1" t="s">
        <v>119885</v>
      </c>
      <c r="V12515" s="1" t="s">
        <v>351751</v>
      </c>
      <c r="W12515" s="1" t="s">
        <v>351752</v>
      </c>
      <c r="X12515" s="1" t="s">
        <v>351753</v>
      </c>
      <c r="Y12515" s="1" t="s">
        <v>351754</v>
      </c>
      <c r="Z12515" s="1" t="s">
        <v>351755</v>
      </c>
      <c r="AA12515" s="1" t="s">
        <v>351756</v>
      </c>
      <c r="AB12515" s="1" t="s">
        <v>351757</v>
      </c>
      <c r="AC12515" s="1" t="s">
        <v>351758</v>
      </c>
      <c r="AD12515" s="1" t="s">
        <v>351759</v>
      </c>
      <c r="AE12515" s="1" t="s">
        <v>351760</v>
      </c>
      <c r="AF12515" s="1" t="s">
        <v>351761</v>
      </c>
      <c r="AG12515" s="1" t="s">
        <v>351762</v>
      </c>
      <c r="AH12515" s="1" t="s">
        <v>350300</v>
      </c>
      <c r="AI12515" s="1" t="s">
        <v>351763</v>
      </c>
      <c r="AJ12515" s="1" t="s">
        <v>236955</v>
      </c>
      <c r="AK12515" s="1" t="s">
        <v>351764</v>
      </c>
      <c r="AL12515" s="1" t="s">
        <v>351765</v>
      </c>
      <c r="AM12515" s="1" t="s">
        <v>351383</v>
      </c>
      <c r="AN12515" s="1" t="s">
        <v>351766</v>
      </c>
      <c r="AO12515" s="1" t="s">
        <v>351767</v>
      </c>
      <c r="AP12515" s="1" t="s">
        <v>351768</v>
      </c>
      <c r="AQ12515" s="1" t="s">
        <v>351769</v>
      </c>
      <c r="AR12515" s="1" t="s">
        <v>351770</v>
      </c>
    </row>
    <row r="12516" spans="1:44" x14ac:dyDescent="0.3">
      <c r="A12516" s="1" t="s">
        <v>351771</v>
      </c>
      <c r="B12516" s="1" t="s">
        <v>351772</v>
      </c>
      <c r="C12516" s="1" t="s">
        <v>68698</v>
      </c>
      <c r="D12516" s="1" t="s">
        <v>50652</v>
      </c>
      <c r="E12516" s="1" t="s">
        <v>256817</v>
      </c>
      <c r="F12516" s="1" t="s">
        <v>95296</v>
      </c>
      <c r="G12516" s="1" t="s">
        <v>27716</v>
      </c>
      <c r="H12516" s="1" t="s">
        <v>38730</v>
      </c>
      <c r="I12516" s="1" t="s">
        <v>40132</v>
      </c>
      <c r="J12516" s="1" t="s">
        <v>170275</v>
      </c>
      <c r="K12516" s="1" t="s">
        <v>36384</v>
      </c>
      <c r="L12516" s="1" t="s">
        <v>351773</v>
      </c>
      <c r="M12516" s="1" t="s">
        <v>63254</v>
      </c>
      <c r="N12516" s="1" t="s">
        <v>339583</v>
      </c>
      <c r="O12516" s="1" t="s">
        <v>21506</v>
      </c>
      <c r="P12516" s="1" t="s">
        <v>24528</v>
      </c>
      <c r="Q12516" s="1" t="s">
        <v>117853</v>
      </c>
      <c r="R12516" s="1" t="s">
        <v>63464</v>
      </c>
      <c r="S12516" s="1" t="s">
        <v>56890</v>
      </c>
      <c r="T12516" s="1" t="s">
        <v>30876</v>
      </c>
      <c r="U12516" s="1" t="s">
        <v>30658</v>
      </c>
      <c r="V12516" s="1" t="s">
        <v>351774</v>
      </c>
      <c r="W12516" s="1" t="s">
        <v>351775</v>
      </c>
      <c r="X12516" s="1" t="s">
        <v>351776</v>
      </c>
      <c r="Y12516" s="1" t="s">
        <v>351777</v>
      </c>
      <c r="Z12516" s="1" t="s">
        <v>351778</v>
      </c>
      <c r="AA12516" s="1" t="s">
        <v>351779</v>
      </c>
      <c r="AB12516" s="1" t="s">
        <v>143164</v>
      </c>
      <c r="AC12516" s="1" t="s">
        <v>351780</v>
      </c>
      <c r="AD12516" s="1" t="s">
        <v>351781</v>
      </c>
      <c r="AE12516" s="1" t="s">
        <v>350696</v>
      </c>
      <c r="AF12516" s="1" t="s">
        <v>351782</v>
      </c>
      <c r="AG12516" s="1" t="s">
        <v>351783</v>
      </c>
      <c r="AH12516" s="1" t="s">
        <v>351784</v>
      </c>
      <c r="AI12516" s="1" t="s">
        <v>351785</v>
      </c>
      <c r="AJ12516" s="1" t="s">
        <v>351786</v>
      </c>
      <c r="AK12516" s="1" t="s">
        <v>351787</v>
      </c>
      <c r="AL12516" s="1" t="s">
        <v>350835</v>
      </c>
      <c r="AM12516" s="1" t="s">
        <v>351788</v>
      </c>
      <c r="AN12516" s="1" t="s">
        <v>351789</v>
      </c>
      <c r="AO12516" s="1" t="s">
        <v>351790</v>
      </c>
      <c r="AP12516" s="1" t="s">
        <v>351791</v>
      </c>
      <c r="AQ12516" s="1" t="s">
        <v>351792</v>
      </c>
      <c r="AR12516" s="1" t="s">
        <v>351793</v>
      </c>
    </row>
    <row r="12517" spans="1:44" x14ac:dyDescent="0.3">
      <c r="A12517" s="1" t="s">
        <v>351794</v>
      </c>
      <c r="B12517" s="1" t="s">
        <v>351795</v>
      </c>
      <c r="C12517" s="1" t="s">
        <v>49752</v>
      </c>
      <c r="D12517" s="1" t="s">
        <v>142787</v>
      </c>
      <c r="E12517" s="1" t="s">
        <v>76641</v>
      </c>
      <c r="F12517" s="1" t="s">
        <v>98390</v>
      </c>
      <c r="G12517" s="1" t="s">
        <v>31272</v>
      </c>
      <c r="H12517" s="1" t="s">
        <v>34246</v>
      </c>
      <c r="I12517" s="1" t="s">
        <v>75745</v>
      </c>
      <c r="J12517" s="1" t="s">
        <v>191340</v>
      </c>
      <c r="K12517" s="1" t="s">
        <v>77376</v>
      </c>
      <c r="L12517" s="1" t="s">
        <v>31314</v>
      </c>
      <c r="M12517" s="1" t="s">
        <v>176980</v>
      </c>
      <c r="N12517" s="1" t="s">
        <v>95415</v>
      </c>
      <c r="O12517" s="1" t="s">
        <v>351796</v>
      </c>
      <c r="P12517" s="1" t="s">
        <v>37396</v>
      </c>
      <c r="Q12517" s="1" t="s">
        <v>20470</v>
      </c>
      <c r="R12517" s="1" t="s">
        <v>184723</v>
      </c>
      <c r="S12517" s="1" t="s">
        <v>59324</v>
      </c>
      <c r="T12517" s="1" t="s">
        <v>55924</v>
      </c>
      <c r="U12517" s="1" t="s">
        <v>45599</v>
      </c>
      <c r="V12517" s="1" t="s">
        <v>351797</v>
      </c>
      <c r="W12517" s="1" t="s">
        <v>351798</v>
      </c>
      <c r="X12517" s="1" t="s">
        <v>351799</v>
      </c>
      <c r="Y12517" s="1" t="s">
        <v>351800</v>
      </c>
      <c r="Z12517" s="1" t="s">
        <v>320057</v>
      </c>
      <c r="AA12517" s="1" t="s">
        <v>351801</v>
      </c>
      <c r="AB12517" s="1" t="s">
        <v>351802</v>
      </c>
      <c r="AC12517" s="1" t="s">
        <v>351803</v>
      </c>
      <c r="AD12517" s="1" t="s">
        <v>351804</v>
      </c>
      <c r="AE12517" s="1" t="s">
        <v>351805</v>
      </c>
      <c r="AF12517" s="1" t="s">
        <v>351806</v>
      </c>
      <c r="AG12517" s="1" t="s">
        <v>351807</v>
      </c>
      <c r="AH12517" s="1" t="s">
        <v>320064</v>
      </c>
      <c r="AI12517" s="1" t="s">
        <v>351808</v>
      </c>
      <c r="AJ12517" s="1" t="s">
        <v>351809</v>
      </c>
      <c r="AK12517" s="1" t="s">
        <v>351810</v>
      </c>
      <c r="AL12517" s="1" t="s">
        <v>351811</v>
      </c>
      <c r="AM12517" s="1" t="s">
        <v>351812</v>
      </c>
      <c r="AN12517" s="1" t="s">
        <v>351813</v>
      </c>
      <c r="AO12517" s="1" t="s">
        <v>351814</v>
      </c>
      <c r="AP12517" s="1" t="s">
        <v>351815</v>
      </c>
      <c r="AQ12517" s="1" t="s">
        <v>351816</v>
      </c>
      <c r="AR12517" s="1" t="s">
        <v>214995</v>
      </c>
    </row>
    <row r="12518" spans="1:44" x14ac:dyDescent="0.3">
      <c r="A12518" s="1" t="s">
        <v>351817</v>
      </c>
      <c r="B12518" s="1" t="s">
        <v>351818</v>
      </c>
      <c r="C12518" s="1" t="s">
        <v>97816</v>
      </c>
      <c r="D12518" s="1" t="s">
        <v>58068</v>
      </c>
      <c r="E12518" s="1" t="s">
        <v>73865</v>
      </c>
      <c r="F12518" s="1" t="s">
        <v>168643</v>
      </c>
      <c r="G12518" s="1" t="s">
        <v>277007</v>
      </c>
      <c r="H12518" s="1" t="s">
        <v>53678</v>
      </c>
      <c r="I12518" s="1" t="s">
        <v>48896</v>
      </c>
      <c r="J12518" s="1" t="s">
        <v>65351</v>
      </c>
      <c r="K12518" s="1" t="s">
        <v>50764</v>
      </c>
      <c r="L12518" s="1" t="s">
        <v>33736</v>
      </c>
      <c r="M12518" s="1" t="s">
        <v>54513</v>
      </c>
      <c r="N12518" s="1" t="s">
        <v>351819</v>
      </c>
      <c r="O12518" s="1" t="s">
        <v>351820</v>
      </c>
      <c r="P12518" s="1" t="s">
        <v>34626</v>
      </c>
      <c r="Q12518" s="1" t="s">
        <v>31389</v>
      </c>
      <c r="R12518" s="1" t="s">
        <v>107507</v>
      </c>
      <c r="S12518" s="1" t="s">
        <v>114376</v>
      </c>
      <c r="T12518" s="1" t="s">
        <v>157464</v>
      </c>
      <c r="U12518" s="1" t="s">
        <v>23379</v>
      </c>
      <c r="V12518" s="1" t="s">
        <v>351821</v>
      </c>
      <c r="W12518" s="1" t="s">
        <v>351822</v>
      </c>
      <c r="X12518" s="1" t="s">
        <v>351823</v>
      </c>
      <c r="Y12518" s="1" t="s">
        <v>351824</v>
      </c>
      <c r="Z12518" s="1" t="s">
        <v>351825</v>
      </c>
      <c r="AA12518" s="1" t="s">
        <v>351826</v>
      </c>
      <c r="AB12518" s="1" t="s">
        <v>351827</v>
      </c>
      <c r="AC12518" s="1" t="s">
        <v>351828</v>
      </c>
      <c r="AD12518" s="1" t="s">
        <v>350427</v>
      </c>
      <c r="AE12518" s="1" t="s">
        <v>351829</v>
      </c>
      <c r="AF12518" s="1" t="s">
        <v>351830</v>
      </c>
      <c r="AG12518" s="1" t="s">
        <v>351831</v>
      </c>
      <c r="AH12518" s="1" t="s">
        <v>351832</v>
      </c>
      <c r="AI12518" s="1" t="s">
        <v>351833</v>
      </c>
      <c r="AJ12518" s="1" t="s">
        <v>351834</v>
      </c>
      <c r="AK12518" s="1" t="s">
        <v>351835</v>
      </c>
      <c r="AL12518" s="1" t="s">
        <v>351836</v>
      </c>
      <c r="AM12518" s="1" t="s">
        <v>351837</v>
      </c>
      <c r="AN12518" s="1" t="s">
        <v>351838</v>
      </c>
      <c r="AO12518" s="1" t="s">
        <v>351839</v>
      </c>
      <c r="AP12518" s="1" t="s">
        <v>351840</v>
      </c>
      <c r="AQ12518" s="1" t="s">
        <v>351841</v>
      </c>
      <c r="AR12518" s="1" t="s">
        <v>190786</v>
      </c>
    </row>
    <row r="12519" spans="1:44" x14ac:dyDescent="0.3">
      <c r="A12519" s="1" t="s">
        <v>351842</v>
      </c>
      <c r="B12519" s="1" t="s">
        <v>351843</v>
      </c>
      <c r="C12519" s="1" t="s">
        <v>79542</v>
      </c>
      <c r="D12519" s="1" t="s">
        <v>216614</v>
      </c>
      <c r="E12519" s="1" t="s">
        <v>32446</v>
      </c>
      <c r="F12519" s="1" t="s">
        <v>314459</v>
      </c>
      <c r="G12519" s="1" t="s">
        <v>37476</v>
      </c>
      <c r="H12519" s="1" t="s">
        <v>94759</v>
      </c>
      <c r="I12519" s="1" t="s">
        <v>56106</v>
      </c>
      <c r="J12519" s="1" t="s">
        <v>153807</v>
      </c>
      <c r="K12519" s="1" t="s">
        <v>21954</v>
      </c>
      <c r="L12519" s="1" t="s">
        <v>26013</v>
      </c>
      <c r="M12519" s="1" t="s">
        <v>109448</v>
      </c>
      <c r="N12519" s="1" t="s">
        <v>177971</v>
      </c>
      <c r="O12519" s="1" t="s">
        <v>53525</v>
      </c>
      <c r="P12519" s="1" t="s">
        <v>163955</v>
      </c>
      <c r="Q12519" s="1" t="s">
        <v>31817</v>
      </c>
      <c r="R12519" s="1" t="s">
        <v>143467</v>
      </c>
      <c r="S12519" s="1" t="s">
        <v>170993</v>
      </c>
      <c r="T12519" s="1" t="s">
        <v>79439</v>
      </c>
      <c r="U12519" s="1" t="s">
        <v>99351</v>
      </c>
      <c r="V12519" s="1" t="s">
        <v>351844</v>
      </c>
      <c r="W12519" s="1" t="s">
        <v>351845</v>
      </c>
      <c r="X12519" s="1" t="s">
        <v>351846</v>
      </c>
      <c r="Y12519" s="1" t="s">
        <v>351847</v>
      </c>
      <c r="Z12519" s="1" t="s">
        <v>316944</v>
      </c>
      <c r="AA12519" s="1" t="s">
        <v>217700</v>
      </c>
      <c r="AB12519" s="1" t="s">
        <v>351848</v>
      </c>
      <c r="AC12519" s="1" t="s">
        <v>351849</v>
      </c>
      <c r="AD12519" s="1" t="s">
        <v>351850</v>
      </c>
      <c r="AE12519" s="1" t="s">
        <v>351851</v>
      </c>
      <c r="AF12519" s="1" t="s">
        <v>351852</v>
      </c>
      <c r="AG12519" s="1" t="s">
        <v>351853</v>
      </c>
      <c r="AH12519" s="1" t="s">
        <v>351854</v>
      </c>
      <c r="AI12519" s="1" t="s">
        <v>217708</v>
      </c>
      <c r="AJ12519" s="1" t="s">
        <v>273889</v>
      </c>
      <c r="AK12519" s="1" t="s">
        <v>351855</v>
      </c>
      <c r="AL12519" s="1" t="s">
        <v>351856</v>
      </c>
      <c r="AM12519" s="1" t="s">
        <v>351857</v>
      </c>
      <c r="AN12519" s="1" t="s">
        <v>351858</v>
      </c>
      <c r="AO12519" s="1" t="s">
        <v>351859</v>
      </c>
      <c r="AP12519" s="1" t="s">
        <v>351860</v>
      </c>
      <c r="AQ12519" s="1" t="s">
        <v>351861</v>
      </c>
      <c r="AR12519" s="1" t="s">
        <v>351862</v>
      </c>
    </row>
    <row r="12520" spans="1:44" x14ac:dyDescent="0.3">
      <c r="A12520" s="1" t="s">
        <v>351863</v>
      </c>
      <c r="B12520" s="1" t="s">
        <v>351864</v>
      </c>
      <c r="C12520" s="1" t="s">
        <v>163257</v>
      </c>
      <c r="D12520" s="1" t="s">
        <v>151095</v>
      </c>
      <c r="E12520" s="1" t="s">
        <v>351865</v>
      </c>
      <c r="F12520" s="1" t="s">
        <v>66475</v>
      </c>
      <c r="G12520" s="1" t="s">
        <v>24080</v>
      </c>
      <c r="H12520" s="1" t="s">
        <v>66379</v>
      </c>
      <c r="I12520" s="1" t="s">
        <v>235837</v>
      </c>
      <c r="J12520" s="1" t="s">
        <v>124468</v>
      </c>
      <c r="K12520" s="1" t="s">
        <v>55873</v>
      </c>
      <c r="L12520" s="1" t="s">
        <v>62208</v>
      </c>
      <c r="M12520" s="1" t="s">
        <v>109448</v>
      </c>
      <c r="N12520" s="1" t="s">
        <v>244580</v>
      </c>
      <c r="O12520" s="1" t="s">
        <v>38479</v>
      </c>
      <c r="P12520" s="1" t="s">
        <v>59664</v>
      </c>
      <c r="Q12520" s="1" t="s">
        <v>31817</v>
      </c>
      <c r="R12520" s="1" t="s">
        <v>351866</v>
      </c>
      <c r="S12520" s="1" t="s">
        <v>102165</v>
      </c>
      <c r="T12520" s="1" t="s">
        <v>71032</v>
      </c>
      <c r="U12520" s="1" t="s">
        <v>99351</v>
      </c>
      <c r="V12520" s="1" t="s">
        <v>351867</v>
      </c>
      <c r="W12520" s="1" t="s">
        <v>351868</v>
      </c>
      <c r="X12520" s="1" t="s">
        <v>351869</v>
      </c>
      <c r="Y12520" s="1" t="s">
        <v>351870</v>
      </c>
      <c r="Z12520" s="1" t="s">
        <v>351871</v>
      </c>
      <c r="AA12520" s="1" t="s">
        <v>351872</v>
      </c>
      <c r="AB12520" s="1" t="s">
        <v>281270</v>
      </c>
      <c r="AC12520" s="1" t="s">
        <v>351873</v>
      </c>
      <c r="AD12520" s="1" t="s">
        <v>351874</v>
      </c>
      <c r="AE12520" s="1" t="s">
        <v>351875</v>
      </c>
      <c r="AF12520" s="1" t="s">
        <v>351852</v>
      </c>
      <c r="AG12520" s="1" t="s">
        <v>351876</v>
      </c>
      <c r="AH12520" s="1" t="s">
        <v>351877</v>
      </c>
      <c r="AI12520" s="1" t="s">
        <v>351878</v>
      </c>
      <c r="AJ12520" s="1" t="s">
        <v>273889</v>
      </c>
      <c r="AK12520" s="1" t="s">
        <v>351879</v>
      </c>
      <c r="AL12520" s="1" t="s">
        <v>351880</v>
      </c>
      <c r="AM12520" s="1" t="s">
        <v>351881</v>
      </c>
      <c r="AN12520" s="1" t="s">
        <v>351858</v>
      </c>
      <c r="AO12520" s="1" t="s">
        <v>351882</v>
      </c>
      <c r="AP12520" s="1" t="s">
        <v>351883</v>
      </c>
      <c r="AQ12520" s="1" t="s">
        <v>351884</v>
      </c>
      <c r="AR12520" s="1" t="s">
        <v>351862</v>
      </c>
    </row>
    <row r="12521" spans="1:44" x14ac:dyDescent="0.3">
      <c r="A12521" s="1" t="s">
        <v>351885</v>
      </c>
      <c r="B12521" s="1" t="s">
        <v>351886</v>
      </c>
      <c r="C12521" s="1" t="s">
        <v>79502</v>
      </c>
      <c r="D12521" s="1" t="s">
        <v>23493</v>
      </c>
      <c r="E12521" s="1" t="s">
        <v>187081</v>
      </c>
      <c r="F12521" s="1" t="s">
        <v>184504</v>
      </c>
      <c r="G12521" s="1" t="s">
        <v>40443</v>
      </c>
      <c r="H12521" s="1" t="s">
        <v>45596</v>
      </c>
      <c r="I12521" s="1" t="s">
        <v>190801</v>
      </c>
      <c r="J12521" s="1" t="s">
        <v>59774</v>
      </c>
      <c r="K12521" s="1" t="s">
        <v>214076</v>
      </c>
      <c r="L12521" s="1" t="s">
        <v>50945</v>
      </c>
      <c r="M12521" s="1" t="s">
        <v>90304</v>
      </c>
      <c r="N12521" s="1" t="s">
        <v>123101</v>
      </c>
      <c r="O12521" s="1" t="s">
        <v>26051</v>
      </c>
      <c r="P12521" s="1" t="s">
        <v>43032</v>
      </c>
      <c r="Q12521" s="1" t="s">
        <v>28371</v>
      </c>
      <c r="R12521" s="1" t="s">
        <v>20122</v>
      </c>
      <c r="S12521" s="1" t="s">
        <v>28738</v>
      </c>
      <c r="T12521" s="1" t="s">
        <v>49689</v>
      </c>
      <c r="U12521" s="1" t="s">
        <v>142168</v>
      </c>
      <c r="V12521" s="1" t="s">
        <v>351887</v>
      </c>
      <c r="W12521" s="1" t="s">
        <v>351888</v>
      </c>
      <c r="X12521" s="1" t="s">
        <v>351889</v>
      </c>
      <c r="Y12521" s="1" t="s">
        <v>351890</v>
      </c>
      <c r="Z12521" s="1" t="s">
        <v>318187</v>
      </c>
      <c r="AA12521" s="1" t="s">
        <v>351891</v>
      </c>
      <c r="AB12521" s="1" t="s">
        <v>351892</v>
      </c>
      <c r="AC12521" s="1" t="s">
        <v>351893</v>
      </c>
      <c r="AD12521" s="1" t="s">
        <v>351894</v>
      </c>
      <c r="AE12521" s="1" t="s">
        <v>351895</v>
      </c>
      <c r="AF12521" s="1" t="s">
        <v>351896</v>
      </c>
      <c r="AG12521" s="1" t="s">
        <v>351897</v>
      </c>
      <c r="AH12521" s="1" t="s">
        <v>316315</v>
      </c>
      <c r="AI12521" s="1" t="s">
        <v>351898</v>
      </c>
      <c r="AJ12521" s="1" t="s">
        <v>351899</v>
      </c>
      <c r="AK12521" s="1" t="s">
        <v>351900</v>
      </c>
      <c r="AL12521" s="1" t="s">
        <v>351901</v>
      </c>
      <c r="AM12521" s="1" t="s">
        <v>351902</v>
      </c>
      <c r="AN12521" s="1" t="s">
        <v>351903</v>
      </c>
      <c r="AO12521" s="1" t="s">
        <v>351904</v>
      </c>
      <c r="AP12521" s="1" t="s">
        <v>351905</v>
      </c>
      <c r="AQ12521" s="1" t="s">
        <v>351906</v>
      </c>
      <c r="AR12521" s="1" t="s">
        <v>351907</v>
      </c>
    </row>
    <row r="12522" spans="1:44" x14ac:dyDescent="0.3">
      <c r="A12522" s="1" t="s">
        <v>351908</v>
      </c>
      <c r="B12522" s="1" t="s">
        <v>351909</v>
      </c>
      <c r="C12522" s="1" t="s">
        <v>351910</v>
      </c>
      <c r="D12522" s="1" t="s">
        <v>351911</v>
      </c>
      <c r="E12522" s="1" t="s">
        <v>351912</v>
      </c>
      <c r="F12522" s="1" t="s">
        <v>351913</v>
      </c>
      <c r="G12522" s="1" t="s">
        <v>92276</v>
      </c>
      <c r="H12522" s="1" t="s">
        <v>238369</v>
      </c>
      <c r="I12522" s="1" t="s">
        <v>58608</v>
      </c>
      <c r="J12522" s="1" t="s">
        <v>93959</v>
      </c>
      <c r="K12522" s="1" t="s">
        <v>36890</v>
      </c>
      <c r="L12522" s="1" t="s">
        <v>351914</v>
      </c>
      <c r="M12522" s="1" t="s">
        <v>49684</v>
      </c>
      <c r="N12522" s="1" t="s">
        <v>351915</v>
      </c>
      <c r="O12522" s="1" t="s">
        <v>351916</v>
      </c>
      <c r="P12522" s="1" t="s">
        <v>351917</v>
      </c>
      <c r="Q12522" s="1" t="s">
        <v>51404</v>
      </c>
      <c r="R12522" s="1" t="s">
        <v>176536</v>
      </c>
      <c r="S12522" s="1" t="s">
        <v>62546</v>
      </c>
      <c r="T12522" s="1" t="s">
        <v>351918</v>
      </c>
      <c r="U12522" s="1" t="s">
        <v>111633</v>
      </c>
      <c r="V12522" s="1" t="s">
        <v>351919</v>
      </c>
      <c r="W12522" s="1" t="s">
        <v>351920</v>
      </c>
      <c r="X12522" s="1" t="s">
        <v>351921</v>
      </c>
      <c r="Y12522" s="1" t="s">
        <v>351922</v>
      </c>
      <c r="Z12522" s="1" t="s">
        <v>316963</v>
      </c>
      <c r="AA12522" s="1" t="s">
        <v>220932</v>
      </c>
      <c r="AB12522" s="1" t="s">
        <v>351923</v>
      </c>
      <c r="AC12522" s="1" t="s">
        <v>351924</v>
      </c>
      <c r="AD12522" s="1" t="s">
        <v>351925</v>
      </c>
      <c r="AE12522" s="1" t="s">
        <v>351926</v>
      </c>
      <c r="AF12522" s="1" t="s">
        <v>351927</v>
      </c>
      <c r="AG12522" s="1" t="s">
        <v>351928</v>
      </c>
      <c r="AH12522" s="1" t="s">
        <v>319240</v>
      </c>
      <c r="AI12522" s="1" t="s">
        <v>220938</v>
      </c>
      <c r="AJ12522" s="1" t="s">
        <v>351929</v>
      </c>
      <c r="AK12522" s="1" t="s">
        <v>351930</v>
      </c>
      <c r="AL12522" s="1" t="s">
        <v>351931</v>
      </c>
      <c r="AM12522" s="1" t="s">
        <v>351932</v>
      </c>
      <c r="AN12522" s="1" t="s">
        <v>351933</v>
      </c>
      <c r="AO12522" s="1" t="s">
        <v>351934</v>
      </c>
      <c r="AP12522" s="1" t="s">
        <v>351935</v>
      </c>
      <c r="AQ12522" s="1" t="s">
        <v>351936</v>
      </c>
      <c r="AR12522" s="1" t="s">
        <v>351937</v>
      </c>
    </row>
    <row r="12523" spans="1:44" x14ac:dyDescent="0.3">
      <c r="A12523" s="1" t="s">
        <v>351938</v>
      </c>
      <c r="B12523" s="1" t="s">
        <v>351939</v>
      </c>
      <c r="C12523" s="1" t="s">
        <v>351940</v>
      </c>
      <c r="D12523" s="1" t="s">
        <v>351941</v>
      </c>
      <c r="E12523" s="1" t="s">
        <v>58538</v>
      </c>
      <c r="F12523" s="1" t="s">
        <v>351942</v>
      </c>
      <c r="G12523" s="1" t="s">
        <v>23213</v>
      </c>
      <c r="H12523" s="1" t="s">
        <v>147128</v>
      </c>
      <c r="I12523" s="1" t="s">
        <v>54116</v>
      </c>
      <c r="J12523" s="1" t="s">
        <v>34248</v>
      </c>
      <c r="K12523" s="1" t="s">
        <v>109132</v>
      </c>
      <c r="L12523" s="1" t="s">
        <v>23177</v>
      </c>
      <c r="M12523" s="1" t="s">
        <v>351943</v>
      </c>
      <c r="N12523" s="1" t="s">
        <v>351944</v>
      </c>
      <c r="O12523" s="1" t="s">
        <v>17938</v>
      </c>
      <c r="P12523" s="1" t="s">
        <v>141258</v>
      </c>
      <c r="Q12523" s="1" t="s">
        <v>37330</v>
      </c>
      <c r="R12523" s="1" t="s">
        <v>166526</v>
      </c>
      <c r="S12523" s="1" t="s">
        <v>44140</v>
      </c>
      <c r="T12523" s="1" t="s">
        <v>42035</v>
      </c>
      <c r="U12523" s="1" t="s">
        <v>46669</v>
      </c>
      <c r="V12523" s="1" t="s">
        <v>351945</v>
      </c>
      <c r="W12523" s="1" t="s">
        <v>351946</v>
      </c>
      <c r="X12523" s="1" t="s">
        <v>217654</v>
      </c>
      <c r="Y12523" s="1" t="s">
        <v>351947</v>
      </c>
      <c r="Z12523" s="1" t="s">
        <v>351948</v>
      </c>
      <c r="AA12523" s="1" t="s">
        <v>351949</v>
      </c>
      <c r="AB12523" s="1" t="s">
        <v>351950</v>
      </c>
      <c r="AC12523" s="1" t="s">
        <v>351951</v>
      </c>
      <c r="AD12523" s="1" t="s">
        <v>351952</v>
      </c>
      <c r="AE12523" s="1" t="s">
        <v>351953</v>
      </c>
      <c r="AF12523" s="1" t="s">
        <v>351954</v>
      </c>
      <c r="AG12523" s="1" t="s">
        <v>351955</v>
      </c>
      <c r="AH12523" s="1" t="s">
        <v>351956</v>
      </c>
      <c r="AI12523" s="1" t="s">
        <v>351957</v>
      </c>
      <c r="AJ12523" s="1" t="s">
        <v>351958</v>
      </c>
      <c r="AK12523" s="1" t="s">
        <v>351959</v>
      </c>
      <c r="AL12523" s="1" t="s">
        <v>351960</v>
      </c>
      <c r="AM12523" s="1" t="s">
        <v>351881</v>
      </c>
      <c r="AN12523" s="1" t="s">
        <v>351961</v>
      </c>
      <c r="AO12523" s="1" t="s">
        <v>351962</v>
      </c>
      <c r="AP12523" s="1" t="s">
        <v>351963</v>
      </c>
      <c r="AQ12523" s="1" t="s">
        <v>351964</v>
      </c>
      <c r="AR12523" s="1" t="s">
        <v>351965</v>
      </c>
    </row>
    <row r="12524" spans="1:44" x14ac:dyDescent="0.3">
      <c r="A12524" s="1" t="s">
        <v>351966</v>
      </c>
      <c r="B12524" s="1" t="s">
        <v>351967</v>
      </c>
      <c r="C12524" s="1" t="s">
        <v>351968</v>
      </c>
      <c r="D12524" s="1" t="s">
        <v>351969</v>
      </c>
      <c r="E12524" s="1" t="s">
        <v>351970</v>
      </c>
      <c r="F12524" s="1" t="s">
        <v>154535</v>
      </c>
      <c r="G12524" s="1" t="s">
        <v>40443</v>
      </c>
      <c r="H12524" s="1" t="s">
        <v>24876</v>
      </c>
      <c r="I12524" s="1" t="s">
        <v>94391</v>
      </c>
      <c r="J12524" s="1" t="s">
        <v>171499</v>
      </c>
      <c r="K12524" s="1" t="s">
        <v>144331</v>
      </c>
      <c r="L12524" s="1" t="s">
        <v>226053</v>
      </c>
      <c r="M12524" s="1" t="s">
        <v>31921</v>
      </c>
      <c r="N12524" s="1" t="s">
        <v>325872</v>
      </c>
      <c r="O12524" s="1" t="s">
        <v>63568</v>
      </c>
      <c r="P12524" s="1" t="s">
        <v>172818</v>
      </c>
      <c r="Q12524" s="1" t="s">
        <v>84679</v>
      </c>
      <c r="R12524" s="1" t="s">
        <v>351971</v>
      </c>
      <c r="S12524" s="1" t="s">
        <v>55554</v>
      </c>
      <c r="T12524" s="1" t="s">
        <v>120198</v>
      </c>
      <c r="U12524" s="1" t="s">
        <v>100675</v>
      </c>
      <c r="V12524" s="1" t="s">
        <v>351972</v>
      </c>
      <c r="W12524" s="1" t="s">
        <v>351973</v>
      </c>
      <c r="X12524" s="1" t="s">
        <v>351974</v>
      </c>
      <c r="Y12524" s="1" t="s">
        <v>351975</v>
      </c>
      <c r="Z12524" s="1" t="s">
        <v>351976</v>
      </c>
      <c r="AA12524" s="1" t="s">
        <v>351977</v>
      </c>
      <c r="AB12524" s="1" t="s">
        <v>351978</v>
      </c>
      <c r="AC12524" s="1" t="s">
        <v>351979</v>
      </c>
      <c r="AD12524" s="1" t="s">
        <v>351980</v>
      </c>
      <c r="AE12524" s="1" t="s">
        <v>171831</v>
      </c>
      <c r="AF12524" s="1" t="s">
        <v>351981</v>
      </c>
      <c r="AG12524" s="1" t="s">
        <v>351982</v>
      </c>
      <c r="AH12524" s="1" t="s">
        <v>351948</v>
      </c>
      <c r="AI12524" s="1" t="s">
        <v>351983</v>
      </c>
      <c r="AJ12524" s="1" t="s">
        <v>351984</v>
      </c>
      <c r="AK12524" s="1" t="s">
        <v>351985</v>
      </c>
      <c r="AL12524" s="1" t="s">
        <v>351986</v>
      </c>
      <c r="AM12524" s="1" t="s">
        <v>351987</v>
      </c>
      <c r="AN12524" s="1" t="s">
        <v>351988</v>
      </c>
      <c r="AO12524" s="1" t="s">
        <v>351989</v>
      </c>
      <c r="AP12524" s="1" t="s">
        <v>351990</v>
      </c>
      <c r="AQ12524" s="1" t="s">
        <v>351991</v>
      </c>
      <c r="AR12524" s="1" t="s">
        <v>351992</v>
      </c>
    </row>
    <row r="12525" spans="1:44" x14ac:dyDescent="0.3">
      <c r="A12525" s="1" t="s">
        <v>351993</v>
      </c>
      <c r="B12525" s="1" t="s">
        <v>351994</v>
      </c>
      <c r="C12525" s="1" t="s">
        <v>351995</v>
      </c>
      <c r="D12525" s="1" t="s">
        <v>351996</v>
      </c>
      <c r="E12525" s="1" t="s">
        <v>41692</v>
      </c>
      <c r="F12525" s="1" t="s">
        <v>71092</v>
      </c>
      <c r="G12525" s="1" t="s">
        <v>39112</v>
      </c>
      <c r="H12525" s="1" t="s">
        <v>47514</v>
      </c>
      <c r="I12525" s="1" t="s">
        <v>21952</v>
      </c>
      <c r="J12525" s="1" t="s">
        <v>26707</v>
      </c>
      <c r="K12525" s="1" t="s">
        <v>32557</v>
      </c>
      <c r="L12525" s="1" t="s">
        <v>52498</v>
      </c>
      <c r="M12525" s="1" t="s">
        <v>184372</v>
      </c>
      <c r="N12525" s="1" t="s">
        <v>100810</v>
      </c>
      <c r="O12525" s="1" t="s">
        <v>47728</v>
      </c>
      <c r="P12525" s="1" t="s">
        <v>31210</v>
      </c>
      <c r="Q12525" s="1" t="s">
        <v>77854</v>
      </c>
      <c r="R12525" s="1" t="s">
        <v>51061</v>
      </c>
      <c r="S12525" s="1" t="s">
        <v>351997</v>
      </c>
      <c r="T12525" s="1" t="s">
        <v>40508</v>
      </c>
      <c r="U12525" s="1" t="s">
        <v>59807</v>
      </c>
      <c r="V12525" s="1" t="s">
        <v>351998</v>
      </c>
      <c r="W12525" s="1" t="s">
        <v>351999</v>
      </c>
      <c r="X12525" s="1" t="s">
        <v>352000</v>
      </c>
      <c r="Y12525" s="1" t="s">
        <v>352001</v>
      </c>
      <c r="Z12525" s="1" t="s">
        <v>352002</v>
      </c>
      <c r="AA12525" s="1" t="s">
        <v>352003</v>
      </c>
      <c r="AB12525" s="1" t="s">
        <v>352004</v>
      </c>
      <c r="AC12525" s="1" t="s">
        <v>352005</v>
      </c>
      <c r="AD12525" s="1" t="s">
        <v>352006</v>
      </c>
      <c r="AE12525" s="1" t="s">
        <v>171192</v>
      </c>
      <c r="AF12525" s="1" t="s">
        <v>352007</v>
      </c>
      <c r="AG12525" s="1" t="s">
        <v>352008</v>
      </c>
      <c r="AH12525" s="1" t="s">
        <v>352009</v>
      </c>
      <c r="AI12525" s="1" t="s">
        <v>352010</v>
      </c>
      <c r="AJ12525" s="1" t="s">
        <v>352011</v>
      </c>
      <c r="AK12525" s="1" t="s">
        <v>352012</v>
      </c>
      <c r="AL12525" s="1" t="s">
        <v>352013</v>
      </c>
      <c r="AM12525" s="1" t="s">
        <v>352014</v>
      </c>
      <c r="AN12525" s="1" t="s">
        <v>352015</v>
      </c>
      <c r="AO12525" s="1" t="s">
        <v>352016</v>
      </c>
      <c r="AP12525" s="1" t="s">
        <v>352017</v>
      </c>
      <c r="AQ12525" s="1" t="s">
        <v>352018</v>
      </c>
      <c r="AR12525" s="1" t="s">
        <v>352019</v>
      </c>
    </row>
    <row r="12526" spans="1:44" x14ac:dyDescent="0.3">
      <c r="A12526" s="1" t="s">
        <v>352020</v>
      </c>
      <c r="B12526" s="1" t="s">
        <v>352021</v>
      </c>
      <c r="C12526" s="1" t="s">
        <v>172033</v>
      </c>
      <c r="D12526" s="1" t="s">
        <v>180044</v>
      </c>
      <c r="E12526" s="1" t="s">
        <v>96584</v>
      </c>
      <c r="F12526" s="1" t="s">
        <v>32953</v>
      </c>
      <c r="G12526" s="1" t="s">
        <v>122200</v>
      </c>
      <c r="H12526" s="1" t="s">
        <v>131954</v>
      </c>
      <c r="I12526" s="1" t="s">
        <v>33555</v>
      </c>
      <c r="J12526" s="1" t="s">
        <v>19567</v>
      </c>
      <c r="K12526" s="1" t="s">
        <v>242558</v>
      </c>
      <c r="L12526" s="1" t="s">
        <v>85807</v>
      </c>
      <c r="M12526" s="1" t="s">
        <v>48275</v>
      </c>
      <c r="N12526" s="1" t="s">
        <v>44452</v>
      </c>
      <c r="O12526" s="1" t="s">
        <v>93613</v>
      </c>
      <c r="P12526" s="1" t="s">
        <v>182329</v>
      </c>
      <c r="Q12526" s="1" t="s">
        <v>21212</v>
      </c>
      <c r="R12526" s="1" t="s">
        <v>32031</v>
      </c>
      <c r="S12526" s="1" t="s">
        <v>35860</v>
      </c>
      <c r="T12526" s="1" t="s">
        <v>18031</v>
      </c>
      <c r="U12526" s="1" t="s">
        <v>38631</v>
      </c>
      <c r="V12526" s="1" t="s">
        <v>352022</v>
      </c>
      <c r="W12526" s="1" t="s">
        <v>352023</v>
      </c>
      <c r="X12526" s="1" t="s">
        <v>352024</v>
      </c>
      <c r="Y12526" s="1" t="s">
        <v>352025</v>
      </c>
      <c r="Z12526" s="1" t="s">
        <v>318527</v>
      </c>
      <c r="AA12526" s="1" t="s">
        <v>352026</v>
      </c>
      <c r="AB12526" s="1" t="s">
        <v>270386</v>
      </c>
      <c r="AC12526" s="1" t="s">
        <v>352027</v>
      </c>
      <c r="AD12526" s="1" t="s">
        <v>352028</v>
      </c>
      <c r="AE12526" s="1" t="s">
        <v>352029</v>
      </c>
      <c r="AF12526" s="1" t="s">
        <v>352030</v>
      </c>
      <c r="AG12526" s="1" t="s">
        <v>352031</v>
      </c>
      <c r="AH12526" s="1" t="s">
        <v>319207</v>
      </c>
      <c r="AI12526" s="1" t="s">
        <v>352032</v>
      </c>
      <c r="AJ12526" s="1" t="s">
        <v>341234</v>
      </c>
      <c r="AK12526" s="1" t="s">
        <v>352033</v>
      </c>
      <c r="AL12526" s="1" t="s">
        <v>352034</v>
      </c>
      <c r="AM12526" s="1" t="s">
        <v>352035</v>
      </c>
      <c r="AN12526" s="1" t="s">
        <v>352036</v>
      </c>
      <c r="AO12526" s="1" t="s">
        <v>352037</v>
      </c>
      <c r="AP12526" s="1" t="s">
        <v>352038</v>
      </c>
      <c r="AQ12526" s="1" t="s">
        <v>352039</v>
      </c>
      <c r="AR12526" s="1" t="s">
        <v>352040</v>
      </c>
    </row>
    <row r="12527" spans="1:44" x14ac:dyDescent="0.3">
      <c r="A12527" s="1" t="s">
        <v>352041</v>
      </c>
      <c r="B12527" s="1" t="s">
        <v>352042</v>
      </c>
      <c r="C12527" s="1" t="s">
        <v>352043</v>
      </c>
      <c r="D12527" s="1" t="s">
        <v>352044</v>
      </c>
      <c r="E12527" s="1" t="s">
        <v>102618</v>
      </c>
      <c r="F12527" s="1" t="s">
        <v>54934</v>
      </c>
      <c r="G12527" s="1" t="s">
        <v>40278</v>
      </c>
      <c r="H12527" s="1" t="s">
        <v>25738</v>
      </c>
      <c r="I12527" s="1" t="s">
        <v>190801</v>
      </c>
      <c r="J12527" s="1" t="s">
        <v>18109</v>
      </c>
      <c r="K12527" s="1" t="s">
        <v>96707</v>
      </c>
      <c r="L12527" s="1" t="s">
        <v>59555</v>
      </c>
      <c r="M12527" s="1" t="s">
        <v>44598</v>
      </c>
      <c r="N12527" s="1" t="s">
        <v>101585</v>
      </c>
      <c r="O12527" s="1" t="s">
        <v>71004</v>
      </c>
      <c r="P12527" s="1" t="s">
        <v>346639</v>
      </c>
      <c r="Q12527" s="1" t="s">
        <v>49112</v>
      </c>
      <c r="R12527" s="1" t="s">
        <v>30085</v>
      </c>
      <c r="S12527" s="1" t="s">
        <v>40484</v>
      </c>
      <c r="T12527" s="1" t="s">
        <v>60429</v>
      </c>
      <c r="U12527" s="1" t="s">
        <v>39762</v>
      </c>
      <c r="V12527" s="1" t="s">
        <v>352045</v>
      </c>
      <c r="W12527" s="1" t="s">
        <v>352046</v>
      </c>
      <c r="X12527" s="1" t="s">
        <v>352047</v>
      </c>
      <c r="Y12527" s="1" t="s">
        <v>352048</v>
      </c>
      <c r="Z12527" s="1" t="s">
        <v>352049</v>
      </c>
      <c r="AA12527" s="1" t="s">
        <v>352050</v>
      </c>
      <c r="AB12527" s="1" t="s">
        <v>352051</v>
      </c>
      <c r="AC12527" s="1" t="s">
        <v>352052</v>
      </c>
      <c r="AD12527" s="1" t="s">
        <v>317555</v>
      </c>
      <c r="AE12527" s="1" t="s">
        <v>352053</v>
      </c>
      <c r="AF12527" s="1" t="s">
        <v>352054</v>
      </c>
      <c r="AG12527" s="1" t="s">
        <v>352055</v>
      </c>
      <c r="AH12527" s="1" t="s">
        <v>352056</v>
      </c>
      <c r="AI12527" s="1" t="s">
        <v>352057</v>
      </c>
      <c r="AJ12527" s="1" t="s">
        <v>352058</v>
      </c>
      <c r="AK12527" s="1" t="s">
        <v>352059</v>
      </c>
      <c r="AL12527" s="1" t="s">
        <v>352060</v>
      </c>
      <c r="AM12527" s="1" t="s">
        <v>352061</v>
      </c>
      <c r="AN12527" s="1" t="s">
        <v>352062</v>
      </c>
      <c r="AO12527" s="1" t="s">
        <v>352063</v>
      </c>
      <c r="AP12527" s="1" t="s">
        <v>352064</v>
      </c>
      <c r="AQ12527" s="1" t="s">
        <v>352065</v>
      </c>
      <c r="AR12527" s="1" t="s">
        <v>239220</v>
      </c>
    </row>
    <row r="12528" spans="1:44" x14ac:dyDescent="0.3">
      <c r="A12528" s="1" t="s">
        <v>352066</v>
      </c>
      <c r="B12528" s="1" t="s">
        <v>352067</v>
      </c>
      <c r="C12528" s="1" t="s">
        <v>83852</v>
      </c>
      <c r="D12528" s="1" t="s">
        <v>352068</v>
      </c>
      <c r="E12528" s="1" t="s">
        <v>229161</v>
      </c>
      <c r="F12528" s="1" t="s">
        <v>39721</v>
      </c>
      <c r="G12528" s="1" t="s">
        <v>41250</v>
      </c>
      <c r="H12528" s="1" t="s">
        <v>45799</v>
      </c>
      <c r="I12528" s="1" t="s">
        <v>19518</v>
      </c>
      <c r="J12528" s="1" t="s">
        <v>149807</v>
      </c>
      <c r="K12528" s="1" t="s">
        <v>31883</v>
      </c>
      <c r="L12528" s="1" t="s">
        <v>60121</v>
      </c>
      <c r="M12528" s="1" t="s">
        <v>187154</v>
      </c>
      <c r="N12528" s="1" t="s">
        <v>95771</v>
      </c>
      <c r="O12528" s="1" t="s">
        <v>53958</v>
      </c>
      <c r="P12528" s="1" t="s">
        <v>97195</v>
      </c>
      <c r="Q12528" s="1" t="s">
        <v>25102</v>
      </c>
      <c r="R12528" s="1" t="s">
        <v>56639</v>
      </c>
      <c r="S12528" s="1" t="s">
        <v>58279</v>
      </c>
      <c r="T12528" s="1" t="s">
        <v>93124</v>
      </c>
      <c r="U12528" s="1" t="s">
        <v>87411</v>
      </c>
      <c r="V12528" s="1" t="s">
        <v>352069</v>
      </c>
      <c r="W12528" s="1" t="s">
        <v>352070</v>
      </c>
      <c r="X12528" s="1" t="s">
        <v>352071</v>
      </c>
      <c r="Y12528" s="1" t="s">
        <v>352072</v>
      </c>
      <c r="Z12528" s="1" t="s">
        <v>352073</v>
      </c>
      <c r="AA12528" s="1" t="s">
        <v>351977</v>
      </c>
      <c r="AB12528" s="1" t="s">
        <v>352074</v>
      </c>
      <c r="AC12528" s="1" t="s">
        <v>352075</v>
      </c>
      <c r="AD12528" s="1" t="s">
        <v>352076</v>
      </c>
      <c r="AE12528" s="1" t="s">
        <v>171325</v>
      </c>
      <c r="AF12528" s="1" t="s">
        <v>352077</v>
      </c>
      <c r="AG12528" s="1" t="s">
        <v>352078</v>
      </c>
      <c r="AH12528" s="1" t="s">
        <v>352079</v>
      </c>
      <c r="AI12528" s="1" t="s">
        <v>351983</v>
      </c>
      <c r="AJ12528" s="1" t="s">
        <v>352080</v>
      </c>
      <c r="AK12528" s="1" t="s">
        <v>352081</v>
      </c>
      <c r="AL12528" s="1" t="s">
        <v>352082</v>
      </c>
      <c r="AM12528" s="1" t="s">
        <v>352083</v>
      </c>
      <c r="AN12528" s="1" t="s">
        <v>352084</v>
      </c>
      <c r="AO12528" s="1" t="s">
        <v>352085</v>
      </c>
      <c r="AP12528" s="1" t="s">
        <v>352086</v>
      </c>
      <c r="AQ12528" s="1" t="s">
        <v>352087</v>
      </c>
      <c r="AR12528" s="1" t="s">
        <v>352088</v>
      </c>
    </row>
    <row r="12529" spans="1:44" x14ac:dyDescent="0.3">
      <c r="A12529" s="1" t="s">
        <v>352089</v>
      </c>
      <c r="B12529" s="1" t="s">
        <v>352090</v>
      </c>
      <c r="C12529" s="1" t="s">
        <v>352091</v>
      </c>
      <c r="D12529" s="1" t="s">
        <v>317910</v>
      </c>
      <c r="E12529" s="1" t="s">
        <v>54242</v>
      </c>
      <c r="F12529" s="1" t="s">
        <v>21658</v>
      </c>
      <c r="G12529" s="1" t="s">
        <v>28021</v>
      </c>
      <c r="H12529" s="1" t="s">
        <v>107675</v>
      </c>
      <c r="I12529" s="1" t="s">
        <v>22487</v>
      </c>
      <c r="J12529" s="1" t="s">
        <v>60469</v>
      </c>
      <c r="K12529" s="1" t="s">
        <v>46592</v>
      </c>
      <c r="L12529" s="1" t="s">
        <v>25116</v>
      </c>
      <c r="M12529" s="1" t="s">
        <v>19549</v>
      </c>
      <c r="N12529" s="1" t="s">
        <v>134209</v>
      </c>
      <c r="O12529" s="1" t="s">
        <v>41665</v>
      </c>
      <c r="P12529" s="1" t="s">
        <v>71063</v>
      </c>
      <c r="Q12529" s="1" t="s">
        <v>49145</v>
      </c>
      <c r="R12529" s="1" t="s">
        <v>46570</v>
      </c>
      <c r="S12529" s="1" t="s">
        <v>59693</v>
      </c>
      <c r="T12529" s="1" t="s">
        <v>28525</v>
      </c>
      <c r="U12529" s="1" t="s">
        <v>92135</v>
      </c>
      <c r="V12529" s="1" t="s">
        <v>352092</v>
      </c>
      <c r="W12529" s="1" t="s">
        <v>352093</v>
      </c>
      <c r="X12529" s="1" t="s">
        <v>352094</v>
      </c>
      <c r="Y12529" s="1" t="s">
        <v>352095</v>
      </c>
      <c r="Z12529" s="1" t="s">
        <v>351398</v>
      </c>
      <c r="AA12529" s="1" t="s">
        <v>352096</v>
      </c>
      <c r="AB12529" s="1" t="s">
        <v>22542</v>
      </c>
      <c r="AC12529" s="1" t="s">
        <v>352097</v>
      </c>
      <c r="AD12529" s="1" t="s">
        <v>352098</v>
      </c>
      <c r="AE12529" s="1" t="s">
        <v>352099</v>
      </c>
      <c r="AF12529" s="1" t="s">
        <v>352100</v>
      </c>
      <c r="AG12529" s="1" t="s">
        <v>352101</v>
      </c>
      <c r="AH12529" s="1" t="s">
        <v>351404</v>
      </c>
      <c r="AI12529" s="1" t="s">
        <v>352102</v>
      </c>
      <c r="AJ12529" s="1" t="s">
        <v>231289</v>
      </c>
      <c r="AK12529" s="1" t="s">
        <v>352103</v>
      </c>
      <c r="AL12529" s="1" t="s">
        <v>352104</v>
      </c>
      <c r="AM12529" s="1" t="s">
        <v>352105</v>
      </c>
      <c r="AN12529" s="1" t="s">
        <v>352106</v>
      </c>
      <c r="AO12529" s="1" t="s">
        <v>352107</v>
      </c>
      <c r="AP12529" s="1" t="s">
        <v>352108</v>
      </c>
      <c r="AQ12529" s="1" t="s">
        <v>352109</v>
      </c>
      <c r="AR12529" s="1" t="s">
        <v>352110</v>
      </c>
    </row>
    <row r="12530" spans="1:44" x14ac:dyDescent="0.3">
      <c r="A12530" s="1" t="s">
        <v>352111</v>
      </c>
      <c r="B12530" s="1" t="s">
        <v>352112</v>
      </c>
      <c r="C12530" s="1" t="s">
        <v>122129</v>
      </c>
      <c r="D12530" s="1" t="s">
        <v>352113</v>
      </c>
      <c r="E12530" s="1" t="s">
        <v>352114</v>
      </c>
      <c r="F12530" s="1" t="s">
        <v>233339</v>
      </c>
      <c r="G12530" s="1" t="s">
        <v>28322</v>
      </c>
      <c r="H12530" s="1" t="s">
        <v>161787</v>
      </c>
      <c r="I12530" s="1" t="s">
        <v>35718</v>
      </c>
      <c r="J12530" s="1" t="s">
        <v>28694</v>
      </c>
      <c r="K12530" s="1" t="s">
        <v>100203</v>
      </c>
      <c r="L12530" s="1" t="s">
        <v>352115</v>
      </c>
      <c r="M12530" s="1" t="s">
        <v>74245</v>
      </c>
      <c r="N12530" s="1" t="s">
        <v>352116</v>
      </c>
      <c r="O12530" s="1" t="s">
        <v>59071</v>
      </c>
      <c r="P12530" s="1" t="s">
        <v>75779</v>
      </c>
      <c r="Q12530" s="1" t="s">
        <v>45003</v>
      </c>
      <c r="R12530" s="1" t="s">
        <v>112347</v>
      </c>
      <c r="S12530" s="1" t="s">
        <v>19743</v>
      </c>
      <c r="T12530" s="1" t="s">
        <v>57991</v>
      </c>
      <c r="U12530" s="1" t="s">
        <v>38477</v>
      </c>
      <c r="V12530" s="1" t="s">
        <v>352117</v>
      </c>
      <c r="W12530" s="1" t="s">
        <v>352118</v>
      </c>
      <c r="X12530" s="1" t="s">
        <v>352119</v>
      </c>
      <c r="Y12530" s="1" t="s">
        <v>352120</v>
      </c>
      <c r="Z12530" s="1" t="s">
        <v>350041</v>
      </c>
      <c r="AA12530" s="1" t="s">
        <v>352121</v>
      </c>
      <c r="AB12530" s="1" t="s">
        <v>352122</v>
      </c>
      <c r="AC12530" s="1" t="s">
        <v>352123</v>
      </c>
      <c r="AD12530" s="1" t="s">
        <v>352124</v>
      </c>
      <c r="AE12530" s="1" t="s">
        <v>352125</v>
      </c>
      <c r="AF12530" s="1" t="s">
        <v>352126</v>
      </c>
      <c r="AG12530" s="1" t="s">
        <v>352127</v>
      </c>
      <c r="AH12530" s="1" t="s">
        <v>319961</v>
      </c>
      <c r="AI12530" s="1" t="s">
        <v>352128</v>
      </c>
      <c r="AJ12530" s="1" t="s">
        <v>352129</v>
      </c>
      <c r="AK12530" s="1" t="s">
        <v>352130</v>
      </c>
      <c r="AL12530" s="1" t="s">
        <v>350996</v>
      </c>
      <c r="AM12530" s="1" t="s">
        <v>352131</v>
      </c>
      <c r="AN12530" s="1" t="s">
        <v>352132</v>
      </c>
      <c r="AO12530" s="1" t="s">
        <v>352133</v>
      </c>
      <c r="AP12530" s="1" t="s">
        <v>352134</v>
      </c>
      <c r="AQ12530" s="1" t="s">
        <v>352135</v>
      </c>
      <c r="AR12530" s="1" t="s">
        <v>352136</v>
      </c>
    </row>
    <row r="12531" spans="1:44" x14ac:dyDescent="0.3">
      <c r="A12531" s="1" t="s">
        <v>352137</v>
      </c>
      <c r="B12531" s="1" t="s">
        <v>352138</v>
      </c>
      <c r="C12531" s="1" t="s">
        <v>140047</v>
      </c>
      <c r="D12531" s="1" t="s">
        <v>352139</v>
      </c>
      <c r="E12531" s="1" t="s">
        <v>284484</v>
      </c>
      <c r="F12531" s="1" t="s">
        <v>24154</v>
      </c>
      <c r="G12531" s="1" t="s">
        <v>20828</v>
      </c>
      <c r="H12531" s="1" t="s">
        <v>27292</v>
      </c>
      <c r="I12531" s="1" t="s">
        <v>47543</v>
      </c>
      <c r="J12531" s="1" t="s">
        <v>80910</v>
      </c>
      <c r="K12531" s="1" t="s">
        <v>42344</v>
      </c>
      <c r="L12531" s="1" t="s">
        <v>38253</v>
      </c>
      <c r="M12531" s="1" t="s">
        <v>48692</v>
      </c>
      <c r="N12531" s="1" t="s">
        <v>102002</v>
      </c>
      <c r="O12531" s="1" t="s">
        <v>50308</v>
      </c>
      <c r="P12531" s="1" t="s">
        <v>32274</v>
      </c>
      <c r="Q12531" s="1" t="s">
        <v>183689</v>
      </c>
      <c r="R12531" s="1" t="s">
        <v>18161</v>
      </c>
      <c r="S12531" s="1" t="s">
        <v>55149</v>
      </c>
      <c r="T12531" s="1" t="s">
        <v>352140</v>
      </c>
      <c r="U12531" s="1" t="s">
        <v>44703</v>
      </c>
      <c r="V12531" s="1" t="s">
        <v>352141</v>
      </c>
      <c r="W12531" s="1" t="s">
        <v>352142</v>
      </c>
      <c r="X12531" s="1" t="s">
        <v>352143</v>
      </c>
      <c r="Y12531" s="1" t="s">
        <v>352144</v>
      </c>
      <c r="Z12531" s="1" t="s">
        <v>352145</v>
      </c>
      <c r="AA12531" s="1" t="s">
        <v>352146</v>
      </c>
      <c r="AB12531" s="1" t="s">
        <v>352147</v>
      </c>
      <c r="AC12531" s="1" t="s">
        <v>352148</v>
      </c>
      <c r="AD12531" s="1" t="s">
        <v>352149</v>
      </c>
      <c r="AE12531" s="1" t="s">
        <v>352150</v>
      </c>
      <c r="AF12531" s="1" t="s">
        <v>352151</v>
      </c>
      <c r="AG12531" s="1" t="s">
        <v>352152</v>
      </c>
      <c r="AH12531" s="1" t="s">
        <v>319839</v>
      </c>
      <c r="AI12531" s="1" t="s">
        <v>352153</v>
      </c>
      <c r="AJ12531" s="1" t="s">
        <v>352154</v>
      </c>
      <c r="AK12531" s="1" t="s">
        <v>352155</v>
      </c>
      <c r="AL12531" s="1" t="s">
        <v>352156</v>
      </c>
      <c r="AM12531" s="1" t="s">
        <v>352157</v>
      </c>
      <c r="AN12531" s="1" t="s">
        <v>352158</v>
      </c>
      <c r="AO12531" s="1" t="s">
        <v>352159</v>
      </c>
      <c r="AP12531" s="1" t="s">
        <v>350707</v>
      </c>
      <c r="AQ12531" s="1" t="s">
        <v>352160</v>
      </c>
      <c r="AR12531" s="1" t="s">
        <v>352161</v>
      </c>
    </row>
    <row r="12532" spans="1:44" x14ac:dyDescent="0.3">
      <c r="A12532" s="1" t="s">
        <v>352162</v>
      </c>
      <c r="B12532" s="1" t="s">
        <v>352163</v>
      </c>
      <c r="C12532" s="1" t="s">
        <v>60880</v>
      </c>
      <c r="D12532" s="1" t="s">
        <v>352164</v>
      </c>
      <c r="E12532" s="1" t="s">
        <v>38952</v>
      </c>
      <c r="F12532" s="1" t="s">
        <v>67893</v>
      </c>
      <c r="G12532" s="1" t="s">
        <v>23967</v>
      </c>
      <c r="H12532" s="1" t="s">
        <v>50438</v>
      </c>
      <c r="I12532" s="1" t="s">
        <v>23029</v>
      </c>
      <c r="J12532" s="1" t="s">
        <v>20702</v>
      </c>
      <c r="K12532" s="1" t="s">
        <v>90509</v>
      </c>
      <c r="L12532" s="1" t="s">
        <v>94794</v>
      </c>
      <c r="M12532" s="1" t="s">
        <v>54515</v>
      </c>
      <c r="N12532" s="1" t="s">
        <v>91477</v>
      </c>
      <c r="O12532" s="1" t="s">
        <v>151936</v>
      </c>
      <c r="P12532" s="1" t="s">
        <v>227889</v>
      </c>
      <c r="Q12532" s="1" t="s">
        <v>19314</v>
      </c>
      <c r="R12532" s="1" t="s">
        <v>32314</v>
      </c>
      <c r="S12532" s="1" t="s">
        <v>40160</v>
      </c>
      <c r="T12532" s="1" t="s">
        <v>28293</v>
      </c>
      <c r="U12532" s="1" t="s">
        <v>100898</v>
      </c>
      <c r="V12532" s="1" t="s">
        <v>352165</v>
      </c>
      <c r="W12532" s="1" t="s">
        <v>352166</v>
      </c>
      <c r="X12532" s="1" t="s">
        <v>352167</v>
      </c>
      <c r="Y12532" s="1" t="s">
        <v>352168</v>
      </c>
      <c r="Z12532" s="1" t="s">
        <v>319012</v>
      </c>
      <c r="AA12532" s="1" t="s">
        <v>352169</v>
      </c>
      <c r="AB12532" s="1" t="s">
        <v>352170</v>
      </c>
      <c r="AC12532" s="1" t="s">
        <v>352171</v>
      </c>
      <c r="AD12532" s="1" t="s">
        <v>352172</v>
      </c>
      <c r="AE12532" s="1" t="s">
        <v>352173</v>
      </c>
      <c r="AF12532" s="1" t="s">
        <v>352174</v>
      </c>
      <c r="AG12532" s="1" t="s">
        <v>352175</v>
      </c>
      <c r="AH12532" s="1" t="s">
        <v>352176</v>
      </c>
      <c r="AI12532" s="1" t="s">
        <v>352177</v>
      </c>
      <c r="AJ12532" s="1" t="s">
        <v>330840</v>
      </c>
      <c r="AK12532" s="1" t="s">
        <v>352178</v>
      </c>
      <c r="AL12532" s="1" t="s">
        <v>352179</v>
      </c>
      <c r="AM12532" s="1" t="s">
        <v>352180</v>
      </c>
      <c r="AN12532" s="1" t="s">
        <v>352181</v>
      </c>
      <c r="AO12532" s="1" t="s">
        <v>352182</v>
      </c>
      <c r="AP12532" s="1" t="s">
        <v>352183</v>
      </c>
      <c r="AQ12532" s="1" t="s">
        <v>352184</v>
      </c>
      <c r="AR12532" s="1" t="s">
        <v>352185</v>
      </c>
    </row>
    <row r="12533" spans="1:44" x14ac:dyDescent="0.3">
      <c r="A12533" s="1" t="s">
        <v>352186</v>
      </c>
      <c r="B12533" s="1" t="s">
        <v>352187</v>
      </c>
      <c r="C12533" s="1" t="s">
        <v>79175</v>
      </c>
      <c r="D12533" s="1" t="s">
        <v>352188</v>
      </c>
      <c r="E12533" s="1" t="s">
        <v>115115</v>
      </c>
      <c r="F12533" s="1" t="s">
        <v>39269</v>
      </c>
      <c r="G12533" s="1" t="s">
        <v>40443</v>
      </c>
      <c r="H12533" s="1" t="s">
        <v>36586</v>
      </c>
      <c r="I12533" s="1" t="s">
        <v>39301</v>
      </c>
      <c r="J12533" s="1" t="s">
        <v>74893</v>
      </c>
      <c r="K12533" s="1" t="s">
        <v>72801</v>
      </c>
      <c r="L12533" s="1" t="s">
        <v>135260</v>
      </c>
      <c r="M12533" s="1" t="s">
        <v>73809</v>
      </c>
      <c r="N12533" s="1" t="s">
        <v>71323</v>
      </c>
      <c r="O12533" s="1" t="s">
        <v>43469</v>
      </c>
      <c r="P12533" s="1" t="s">
        <v>149756</v>
      </c>
      <c r="Q12533" s="1" t="s">
        <v>32542</v>
      </c>
      <c r="R12533" s="1" t="s">
        <v>57508</v>
      </c>
      <c r="S12533" s="1" t="s">
        <v>23690</v>
      </c>
      <c r="T12533" s="1" t="s">
        <v>159521</v>
      </c>
      <c r="U12533" s="1" t="s">
        <v>35727</v>
      </c>
      <c r="V12533" s="1" t="s">
        <v>352189</v>
      </c>
      <c r="W12533" s="1" t="s">
        <v>352190</v>
      </c>
      <c r="X12533" s="1" t="s">
        <v>352191</v>
      </c>
      <c r="Y12533" s="1" t="s">
        <v>352192</v>
      </c>
      <c r="Z12533" s="1" t="s">
        <v>352193</v>
      </c>
      <c r="AA12533" s="1" t="s">
        <v>352194</v>
      </c>
      <c r="AB12533" s="1" t="s">
        <v>352195</v>
      </c>
      <c r="AC12533" s="1" t="s">
        <v>352196</v>
      </c>
      <c r="AD12533" s="1" t="s">
        <v>352197</v>
      </c>
      <c r="AE12533" s="1" t="s">
        <v>352198</v>
      </c>
      <c r="AF12533" s="1" t="s">
        <v>352199</v>
      </c>
      <c r="AG12533" s="1" t="s">
        <v>352200</v>
      </c>
      <c r="AH12533" s="1" t="s">
        <v>352201</v>
      </c>
      <c r="AI12533" s="1" t="s">
        <v>352202</v>
      </c>
      <c r="AJ12533" s="1" t="s">
        <v>352203</v>
      </c>
      <c r="AK12533" s="1" t="s">
        <v>352204</v>
      </c>
      <c r="AL12533" s="1" t="s">
        <v>351288</v>
      </c>
      <c r="AM12533" s="1" t="s">
        <v>352205</v>
      </c>
      <c r="AN12533" s="1" t="s">
        <v>352206</v>
      </c>
      <c r="AO12533" s="1" t="s">
        <v>352207</v>
      </c>
      <c r="AP12533" s="1" t="s">
        <v>352208</v>
      </c>
      <c r="AQ12533" s="1" t="s">
        <v>352209</v>
      </c>
      <c r="AR12533" s="1" t="s">
        <v>213621</v>
      </c>
    </row>
    <row r="12534" spans="1:44" x14ac:dyDescent="0.3">
      <c r="A12534" s="1" t="s">
        <v>352210</v>
      </c>
      <c r="B12534" s="1" t="s">
        <v>352211</v>
      </c>
      <c r="C12534" s="1" t="s">
        <v>92174</v>
      </c>
      <c r="D12534" s="1" t="s">
        <v>352212</v>
      </c>
      <c r="E12534" s="1" t="s">
        <v>339555</v>
      </c>
      <c r="F12534" s="1" t="s">
        <v>55970</v>
      </c>
      <c r="G12534" s="1" t="s">
        <v>62540</v>
      </c>
      <c r="H12534" s="1" t="s">
        <v>35070</v>
      </c>
      <c r="I12534" s="1" t="s">
        <v>23136</v>
      </c>
      <c r="J12534" s="1" t="s">
        <v>59417</v>
      </c>
      <c r="K12534" s="1" t="s">
        <v>122226</v>
      </c>
      <c r="L12534" s="1" t="s">
        <v>226388</v>
      </c>
      <c r="M12534" s="1" t="s">
        <v>35204</v>
      </c>
      <c r="N12534" s="1" t="s">
        <v>88336</v>
      </c>
      <c r="O12534" s="1" t="s">
        <v>35497</v>
      </c>
      <c r="P12534" s="1" t="s">
        <v>57296</v>
      </c>
      <c r="Q12534" s="1" t="s">
        <v>50833</v>
      </c>
      <c r="R12534" s="1" t="s">
        <v>33220</v>
      </c>
      <c r="S12534" s="1" t="s">
        <v>47223</v>
      </c>
      <c r="T12534" s="1" t="s">
        <v>97436</v>
      </c>
      <c r="U12534" s="1" t="s">
        <v>218991</v>
      </c>
      <c r="V12534" s="1" t="s">
        <v>352213</v>
      </c>
      <c r="W12534" s="1" t="s">
        <v>352214</v>
      </c>
      <c r="X12534" s="1" t="s">
        <v>352215</v>
      </c>
      <c r="Y12534" s="1" t="s">
        <v>352216</v>
      </c>
      <c r="Z12534" s="1" t="s">
        <v>352217</v>
      </c>
      <c r="AA12534" s="1" t="s">
        <v>352218</v>
      </c>
      <c r="AB12534" s="1" t="s">
        <v>352219</v>
      </c>
      <c r="AC12534" s="1" t="s">
        <v>352220</v>
      </c>
      <c r="AD12534" s="1" t="s">
        <v>352221</v>
      </c>
      <c r="AE12534" s="1" t="s">
        <v>352222</v>
      </c>
      <c r="AF12534" s="1" t="s">
        <v>352223</v>
      </c>
      <c r="AG12534" s="1" t="s">
        <v>352224</v>
      </c>
      <c r="AH12534" s="1" t="s">
        <v>352225</v>
      </c>
      <c r="AI12534" s="1" t="s">
        <v>352226</v>
      </c>
      <c r="AJ12534" s="1" t="s">
        <v>352227</v>
      </c>
      <c r="AK12534" s="1" t="s">
        <v>352228</v>
      </c>
      <c r="AL12534" s="1" t="s">
        <v>352229</v>
      </c>
      <c r="AM12534" s="1" t="s">
        <v>352230</v>
      </c>
      <c r="AN12534" s="1" t="s">
        <v>352231</v>
      </c>
      <c r="AO12534" s="1" t="s">
        <v>351216</v>
      </c>
      <c r="AP12534" s="1" t="s">
        <v>352232</v>
      </c>
      <c r="AQ12534" s="1" t="s">
        <v>352233</v>
      </c>
      <c r="AR12534" s="1" t="s">
        <v>352234</v>
      </c>
    </row>
    <row r="12535" spans="1:44" x14ac:dyDescent="0.3">
      <c r="A12535" s="1" t="s">
        <v>352235</v>
      </c>
      <c r="B12535" s="1" t="s">
        <v>352236</v>
      </c>
      <c r="C12535" s="1" t="s">
        <v>352237</v>
      </c>
      <c r="D12535" s="1" t="s">
        <v>352238</v>
      </c>
      <c r="E12535" s="1" t="s">
        <v>62465</v>
      </c>
      <c r="F12535" s="1" t="s">
        <v>136991</v>
      </c>
      <c r="G12535" s="1" t="s">
        <v>20153</v>
      </c>
      <c r="H12535" s="1" t="s">
        <v>31424</v>
      </c>
      <c r="I12535" s="1" t="s">
        <v>61604</v>
      </c>
      <c r="J12535" s="1" t="s">
        <v>71785</v>
      </c>
      <c r="K12535" s="1" t="s">
        <v>352239</v>
      </c>
      <c r="L12535" s="1" t="s">
        <v>24160</v>
      </c>
      <c r="M12535" s="1" t="s">
        <v>35204</v>
      </c>
      <c r="N12535" s="1" t="s">
        <v>82852</v>
      </c>
      <c r="O12535" s="1" t="s">
        <v>28810</v>
      </c>
      <c r="P12535" s="1" t="s">
        <v>352240</v>
      </c>
      <c r="Q12535" s="1" t="s">
        <v>50833</v>
      </c>
      <c r="R12535" s="1" t="s">
        <v>37331</v>
      </c>
      <c r="S12535" s="1" t="s">
        <v>18854</v>
      </c>
      <c r="T12535" s="1" t="s">
        <v>19362</v>
      </c>
      <c r="U12535" s="1" t="s">
        <v>218991</v>
      </c>
      <c r="V12535" s="1" t="s">
        <v>352241</v>
      </c>
      <c r="W12535" s="1" t="s">
        <v>352242</v>
      </c>
      <c r="X12535" s="1" t="s">
        <v>352243</v>
      </c>
      <c r="Y12535" s="1" t="s">
        <v>352244</v>
      </c>
      <c r="Z12535" s="1" t="s">
        <v>351112</v>
      </c>
      <c r="AA12535" s="1" t="s">
        <v>352245</v>
      </c>
      <c r="AB12535" s="1" t="s">
        <v>352246</v>
      </c>
      <c r="AC12535" s="1" t="s">
        <v>352247</v>
      </c>
      <c r="AD12535" s="1" t="s">
        <v>352248</v>
      </c>
      <c r="AE12535" s="1" t="s">
        <v>350090</v>
      </c>
      <c r="AF12535" s="1" t="s">
        <v>352223</v>
      </c>
      <c r="AG12535" s="1" t="s">
        <v>352249</v>
      </c>
      <c r="AH12535" s="1" t="s">
        <v>352250</v>
      </c>
      <c r="AI12535" s="1" t="s">
        <v>352251</v>
      </c>
      <c r="AJ12535" s="1" t="s">
        <v>352227</v>
      </c>
      <c r="AK12535" s="1" t="s">
        <v>352252</v>
      </c>
      <c r="AL12535" s="1" t="s">
        <v>352253</v>
      </c>
      <c r="AM12535" s="1" t="s">
        <v>352254</v>
      </c>
      <c r="AN12535" s="1" t="s">
        <v>352231</v>
      </c>
      <c r="AO12535" s="1" t="s">
        <v>352182</v>
      </c>
      <c r="AP12535" s="1" t="s">
        <v>352255</v>
      </c>
      <c r="AQ12535" s="1" t="s">
        <v>352256</v>
      </c>
      <c r="AR12535" s="1" t="s">
        <v>352234</v>
      </c>
    </row>
    <row r="12536" spans="1:44" x14ac:dyDescent="0.3">
      <c r="A12536" s="1" t="s">
        <v>352257</v>
      </c>
      <c r="B12536" s="1" t="s">
        <v>352258</v>
      </c>
      <c r="C12536" s="1" t="s">
        <v>223898</v>
      </c>
      <c r="D12536" s="1" t="s">
        <v>352259</v>
      </c>
      <c r="E12536" s="1" t="s">
        <v>251792</v>
      </c>
      <c r="F12536" s="1" t="s">
        <v>60712</v>
      </c>
      <c r="G12536" s="1" t="s">
        <v>51649</v>
      </c>
      <c r="H12536" s="1" t="s">
        <v>51756</v>
      </c>
      <c r="I12536" s="1" t="s">
        <v>18582</v>
      </c>
      <c r="J12536" s="1" t="s">
        <v>182593</v>
      </c>
      <c r="K12536" s="1" t="s">
        <v>65807</v>
      </c>
      <c r="L12536" s="1" t="s">
        <v>30359</v>
      </c>
      <c r="M12536" s="1" t="s">
        <v>118794</v>
      </c>
      <c r="N12536" s="1" t="s">
        <v>107767</v>
      </c>
      <c r="O12536" s="1" t="s">
        <v>21880</v>
      </c>
      <c r="P12536" s="1" t="s">
        <v>105832</v>
      </c>
      <c r="Q12536" s="1" t="s">
        <v>174257</v>
      </c>
      <c r="R12536" s="1" t="s">
        <v>30805</v>
      </c>
      <c r="S12536" s="1" t="s">
        <v>21086</v>
      </c>
      <c r="T12536" s="1" t="s">
        <v>19149</v>
      </c>
      <c r="U12536" s="1" t="s">
        <v>95745</v>
      </c>
      <c r="V12536" s="1" t="s">
        <v>352260</v>
      </c>
      <c r="W12536" s="1" t="s">
        <v>352261</v>
      </c>
      <c r="X12536" s="1" t="s">
        <v>352262</v>
      </c>
      <c r="Y12536" s="1" t="s">
        <v>352263</v>
      </c>
      <c r="Z12536" s="1" t="s">
        <v>351778</v>
      </c>
      <c r="AA12536" s="1" t="s">
        <v>352264</v>
      </c>
      <c r="AB12536" s="1" t="s">
        <v>352265</v>
      </c>
      <c r="AC12536" s="1" t="s">
        <v>352266</v>
      </c>
      <c r="AD12536" s="1" t="s">
        <v>352267</v>
      </c>
      <c r="AE12536" s="1" t="s">
        <v>173205</v>
      </c>
      <c r="AF12536" s="1" t="s">
        <v>352268</v>
      </c>
      <c r="AG12536" s="1" t="s">
        <v>352269</v>
      </c>
      <c r="AH12536" s="1" t="s">
        <v>352270</v>
      </c>
      <c r="AI12536" s="1" t="s">
        <v>352271</v>
      </c>
      <c r="AJ12536" s="1" t="s">
        <v>352272</v>
      </c>
      <c r="AK12536" s="1" t="s">
        <v>352273</v>
      </c>
      <c r="AL12536" s="1" t="s">
        <v>352274</v>
      </c>
      <c r="AM12536" s="1" t="s">
        <v>352275</v>
      </c>
      <c r="AN12536" s="1" t="s">
        <v>352276</v>
      </c>
      <c r="AO12536" s="1" t="s">
        <v>352277</v>
      </c>
      <c r="AP12536" s="1" t="s">
        <v>352278</v>
      </c>
      <c r="AQ12536" s="1" t="s">
        <v>352279</v>
      </c>
      <c r="AR12536" s="1" t="s">
        <v>352280</v>
      </c>
    </row>
    <row r="12537" spans="1:44" x14ac:dyDescent="0.3">
      <c r="A12537" s="1" t="s">
        <v>352281</v>
      </c>
      <c r="B12537" s="1" t="s">
        <v>352282</v>
      </c>
      <c r="C12537" s="1" t="s">
        <v>352283</v>
      </c>
      <c r="D12537" s="1" t="s">
        <v>192221</v>
      </c>
      <c r="E12537" s="1" t="s">
        <v>352284</v>
      </c>
      <c r="F12537" s="1" t="s">
        <v>83821</v>
      </c>
      <c r="G12537" s="1" t="s">
        <v>72509</v>
      </c>
      <c r="H12537" s="1" t="s">
        <v>52032</v>
      </c>
      <c r="I12537" s="1" t="s">
        <v>85957</v>
      </c>
      <c r="J12537" s="1" t="s">
        <v>99982</v>
      </c>
      <c r="K12537" s="1" t="s">
        <v>145884</v>
      </c>
      <c r="L12537" s="1" t="s">
        <v>121851</v>
      </c>
      <c r="M12537" s="1" t="s">
        <v>44616</v>
      </c>
      <c r="N12537" s="1" t="s">
        <v>179829</v>
      </c>
      <c r="O12537" s="1" t="s">
        <v>23141</v>
      </c>
      <c r="P12537" s="1" t="s">
        <v>84093</v>
      </c>
      <c r="Q12537" s="1" t="s">
        <v>143868</v>
      </c>
      <c r="R12537" s="1" t="s">
        <v>37642</v>
      </c>
      <c r="S12537" s="1" t="s">
        <v>55120</v>
      </c>
      <c r="T12537" s="1" t="s">
        <v>29094</v>
      </c>
      <c r="U12537" s="1" t="s">
        <v>71066</v>
      </c>
      <c r="V12537" s="1" t="s">
        <v>352285</v>
      </c>
      <c r="W12537" s="1" t="s">
        <v>352286</v>
      </c>
      <c r="X12537" s="1" t="s">
        <v>352287</v>
      </c>
      <c r="Y12537" s="1" t="s">
        <v>352288</v>
      </c>
      <c r="Z12537" s="1" t="s">
        <v>319839</v>
      </c>
      <c r="AA12537" s="1" t="s">
        <v>352289</v>
      </c>
      <c r="AB12537" s="1" t="s">
        <v>352290</v>
      </c>
      <c r="AC12537" s="1" t="s">
        <v>352291</v>
      </c>
      <c r="AD12537" s="1" t="s">
        <v>352292</v>
      </c>
      <c r="AE12537" s="1" t="s">
        <v>169319</v>
      </c>
      <c r="AF12537" s="1" t="s">
        <v>352293</v>
      </c>
      <c r="AG12537" s="1" t="s">
        <v>352294</v>
      </c>
      <c r="AH12537" s="1" t="s">
        <v>318007</v>
      </c>
      <c r="AI12537" s="1" t="s">
        <v>352295</v>
      </c>
      <c r="AJ12537" s="1" t="s">
        <v>352296</v>
      </c>
      <c r="AK12537" s="1" t="s">
        <v>352297</v>
      </c>
      <c r="AL12537" s="1" t="s">
        <v>352298</v>
      </c>
      <c r="AM12537" s="1" t="s">
        <v>352299</v>
      </c>
      <c r="AN12537" s="1" t="s">
        <v>352300</v>
      </c>
      <c r="AO12537" s="1" t="s">
        <v>352301</v>
      </c>
      <c r="AP12537" s="1" t="s">
        <v>351120</v>
      </c>
      <c r="AQ12537" s="1" t="s">
        <v>352302</v>
      </c>
      <c r="AR12537" s="1" t="s">
        <v>352303</v>
      </c>
    </row>
    <row r="12538" spans="1:44" x14ac:dyDescent="0.3">
      <c r="A12538" s="1" t="s">
        <v>352304</v>
      </c>
      <c r="B12538" s="1" t="s">
        <v>352305</v>
      </c>
      <c r="C12538" s="1" t="s">
        <v>173753</v>
      </c>
      <c r="D12538" s="1" t="s">
        <v>352306</v>
      </c>
      <c r="E12538" s="1" t="s">
        <v>256527</v>
      </c>
      <c r="F12538" s="1" t="s">
        <v>257702</v>
      </c>
      <c r="G12538" s="1" t="s">
        <v>27716</v>
      </c>
      <c r="H12538" s="1" t="s">
        <v>58844</v>
      </c>
      <c r="I12538" s="1" t="s">
        <v>92914</v>
      </c>
      <c r="J12538" s="1" t="s">
        <v>27879</v>
      </c>
      <c r="K12538" s="1" t="s">
        <v>68032</v>
      </c>
      <c r="L12538" s="1" t="s">
        <v>59661</v>
      </c>
      <c r="M12538" s="1" t="s">
        <v>48156</v>
      </c>
      <c r="N12538" s="1" t="s">
        <v>27883</v>
      </c>
      <c r="O12538" s="1" t="s">
        <v>58163</v>
      </c>
      <c r="P12538" s="1" t="s">
        <v>39729</v>
      </c>
      <c r="Q12538" s="1" t="s">
        <v>217729</v>
      </c>
      <c r="R12538" s="1" t="s">
        <v>80108</v>
      </c>
      <c r="S12538" s="1" t="s">
        <v>59207</v>
      </c>
      <c r="T12538" s="1" t="s">
        <v>111413</v>
      </c>
      <c r="U12538" s="1" t="s">
        <v>35958</v>
      </c>
      <c r="V12538" s="1" t="s">
        <v>352307</v>
      </c>
      <c r="W12538" s="1" t="s">
        <v>352308</v>
      </c>
      <c r="X12538" s="1" t="s">
        <v>352309</v>
      </c>
      <c r="Y12538" s="1" t="s">
        <v>352310</v>
      </c>
      <c r="Z12538" s="1" t="s">
        <v>351825</v>
      </c>
      <c r="AA12538" s="1" t="s">
        <v>351585</v>
      </c>
      <c r="AB12538" s="1" t="s">
        <v>294592</v>
      </c>
      <c r="AC12538" s="1" t="s">
        <v>352311</v>
      </c>
      <c r="AD12538" s="1" t="s">
        <v>352312</v>
      </c>
      <c r="AE12538" s="1" t="s">
        <v>352313</v>
      </c>
      <c r="AF12538" s="1" t="s">
        <v>352314</v>
      </c>
      <c r="AG12538" s="1" t="s">
        <v>352315</v>
      </c>
      <c r="AH12538" s="1" t="s">
        <v>351832</v>
      </c>
      <c r="AI12538" s="1" t="s">
        <v>352316</v>
      </c>
      <c r="AJ12538" s="1" t="s">
        <v>352317</v>
      </c>
      <c r="AK12538" s="1" t="s">
        <v>352318</v>
      </c>
      <c r="AL12538" s="1" t="s">
        <v>352319</v>
      </c>
      <c r="AM12538" s="1" t="s">
        <v>352320</v>
      </c>
      <c r="AN12538" s="1" t="s">
        <v>352321</v>
      </c>
      <c r="AO12538" s="1" t="s">
        <v>352322</v>
      </c>
      <c r="AP12538" s="1" t="s">
        <v>352323</v>
      </c>
      <c r="AQ12538" s="1" t="s">
        <v>351443</v>
      </c>
      <c r="AR12538" s="1" t="s">
        <v>352324</v>
      </c>
    </row>
    <row r="12539" spans="1:44" x14ac:dyDescent="0.3">
      <c r="A12539" s="1" t="s">
        <v>352325</v>
      </c>
      <c r="B12539" s="1" t="s">
        <v>352326</v>
      </c>
      <c r="C12539" s="1" t="s">
        <v>205665</v>
      </c>
      <c r="D12539" s="1" t="s">
        <v>352327</v>
      </c>
      <c r="E12539" s="1" t="s">
        <v>352328</v>
      </c>
      <c r="F12539" s="1" t="s">
        <v>352329</v>
      </c>
      <c r="G12539" s="1" t="s">
        <v>246035</v>
      </c>
      <c r="H12539" s="1" t="s">
        <v>30685</v>
      </c>
      <c r="I12539" s="1" t="s">
        <v>175219</v>
      </c>
      <c r="J12539" s="1" t="s">
        <v>352330</v>
      </c>
      <c r="K12539" s="1" t="s">
        <v>352331</v>
      </c>
      <c r="L12539" s="1" t="s">
        <v>352332</v>
      </c>
      <c r="M12539" s="1" t="s">
        <v>80227</v>
      </c>
      <c r="N12539" s="1" t="s">
        <v>352333</v>
      </c>
      <c r="O12539" s="1" t="s">
        <v>352334</v>
      </c>
      <c r="P12539" s="1" t="s">
        <v>352335</v>
      </c>
      <c r="Q12539" s="1" t="s">
        <v>138155</v>
      </c>
      <c r="R12539" s="1" t="s">
        <v>352336</v>
      </c>
      <c r="S12539" s="1" t="s">
        <v>66549</v>
      </c>
      <c r="T12539" s="1" t="s">
        <v>117435</v>
      </c>
      <c r="U12539" s="1" t="s">
        <v>27507</v>
      </c>
      <c r="V12539" s="1" t="s">
        <v>352337</v>
      </c>
      <c r="W12539" s="1" t="s">
        <v>352338</v>
      </c>
      <c r="X12539" s="1" t="s">
        <v>352339</v>
      </c>
      <c r="Y12539" s="1" t="s">
        <v>352340</v>
      </c>
      <c r="Z12539" s="1" t="s">
        <v>352341</v>
      </c>
      <c r="AA12539" s="1" t="s">
        <v>352342</v>
      </c>
      <c r="AB12539" s="1" t="s">
        <v>352343</v>
      </c>
      <c r="AC12539" s="1" t="s">
        <v>352344</v>
      </c>
      <c r="AD12539" s="1" t="s">
        <v>352345</v>
      </c>
      <c r="AE12539" s="1" t="s">
        <v>352346</v>
      </c>
      <c r="AF12539" s="1" t="s">
        <v>352347</v>
      </c>
      <c r="AG12539" s="1" t="s">
        <v>352348</v>
      </c>
      <c r="AH12539" s="1" t="s">
        <v>319005</v>
      </c>
      <c r="AI12539" s="1" t="s">
        <v>352349</v>
      </c>
      <c r="AJ12539" s="1" t="s">
        <v>352350</v>
      </c>
      <c r="AK12539" s="1" t="s">
        <v>352351</v>
      </c>
      <c r="AL12539" s="1" t="s">
        <v>352352</v>
      </c>
      <c r="AM12539" s="1" t="s">
        <v>352353</v>
      </c>
      <c r="AN12539" s="1" t="s">
        <v>352354</v>
      </c>
      <c r="AO12539" s="1" t="s">
        <v>352355</v>
      </c>
      <c r="AP12539" s="1" t="s">
        <v>352356</v>
      </c>
      <c r="AQ12539" s="1" t="s">
        <v>352357</v>
      </c>
      <c r="AR12539" s="1" t="s">
        <v>352358</v>
      </c>
    </row>
    <row r="12540" spans="1:44" x14ac:dyDescent="0.3">
      <c r="A12540" s="1" t="s">
        <v>352359</v>
      </c>
      <c r="B12540" s="1" t="s">
        <v>352360</v>
      </c>
      <c r="C12540" s="1" t="s">
        <v>352361</v>
      </c>
      <c r="D12540" s="1" t="s">
        <v>352362</v>
      </c>
      <c r="E12540" s="1" t="s">
        <v>352363</v>
      </c>
      <c r="F12540" s="1" t="s">
        <v>232938</v>
      </c>
      <c r="G12540" s="1" t="s">
        <v>24358</v>
      </c>
      <c r="H12540" s="1" t="s">
        <v>31424</v>
      </c>
      <c r="I12540" s="1" t="s">
        <v>56276</v>
      </c>
      <c r="J12540" s="1" t="s">
        <v>222035</v>
      </c>
      <c r="K12540" s="1" t="s">
        <v>41316</v>
      </c>
      <c r="L12540" s="1" t="s">
        <v>20959</v>
      </c>
      <c r="M12540" s="1" t="s">
        <v>208492</v>
      </c>
      <c r="N12540" s="1" t="s">
        <v>48606</v>
      </c>
      <c r="O12540" s="1" t="s">
        <v>34595</v>
      </c>
      <c r="P12540" s="1" t="s">
        <v>39081</v>
      </c>
      <c r="Q12540" s="1" t="s">
        <v>352364</v>
      </c>
      <c r="R12540" s="1" t="s">
        <v>181369</v>
      </c>
      <c r="S12540" s="1" t="s">
        <v>70739</v>
      </c>
      <c r="T12540" s="1" t="s">
        <v>26444</v>
      </c>
      <c r="U12540" s="1" t="s">
        <v>95883</v>
      </c>
      <c r="V12540" s="1" t="s">
        <v>352365</v>
      </c>
      <c r="W12540" s="1" t="s">
        <v>352366</v>
      </c>
      <c r="X12540" s="1" t="s">
        <v>352367</v>
      </c>
      <c r="Y12540" s="1" t="s">
        <v>352368</v>
      </c>
      <c r="Z12540" s="1" t="s">
        <v>352369</v>
      </c>
      <c r="AA12540" s="1" t="s">
        <v>352370</v>
      </c>
      <c r="AB12540" s="1" t="s">
        <v>352371</v>
      </c>
      <c r="AC12540" s="1" t="s">
        <v>352372</v>
      </c>
      <c r="AD12540" s="1" t="s">
        <v>352373</v>
      </c>
      <c r="AE12540" s="1" t="s">
        <v>352374</v>
      </c>
      <c r="AF12540" s="1" t="s">
        <v>352375</v>
      </c>
      <c r="AG12540" s="1" t="s">
        <v>352376</v>
      </c>
      <c r="AH12540" s="1" t="s">
        <v>352377</v>
      </c>
      <c r="AI12540" s="1" t="s">
        <v>352378</v>
      </c>
      <c r="AJ12540" s="1" t="s">
        <v>352379</v>
      </c>
      <c r="AK12540" s="1" t="s">
        <v>352380</v>
      </c>
      <c r="AL12540" s="1" t="s">
        <v>352381</v>
      </c>
      <c r="AM12540" s="1" t="s">
        <v>352382</v>
      </c>
      <c r="AN12540" s="1" t="s">
        <v>352383</v>
      </c>
      <c r="AO12540" s="1" t="s">
        <v>352384</v>
      </c>
      <c r="AP12540" s="1" t="s">
        <v>352385</v>
      </c>
      <c r="AQ12540" s="1" t="s">
        <v>352386</v>
      </c>
      <c r="AR12540" s="1" t="s">
        <v>241555</v>
      </c>
    </row>
    <row r="12541" spans="1:44" x14ac:dyDescent="0.3">
      <c r="A12541" s="1" t="s">
        <v>352387</v>
      </c>
      <c r="B12541" s="1" t="s">
        <v>352388</v>
      </c>
      <c r="C12541" s="1" t="s">
        <v>352389</v>
      </c>
      <c r="D12541" s="1" t="s">
        <v>221606</v>
      </c>
      <c r="E12541" s="1" t="s">
        <v>99839</v>
      </c>
      <c r="F12541" s="1" t="s">
        <v>155417</v>
      </c>
      <c r="G12541" s="1" t="s">
        <v>39881</v>
      </c>
      <c r="H12541" s="1" t="s">
        <v>40381</v>
      </c>
      <c r="I12541" s="1" t="s">
        <v>100806</v>
      </c>
      <c r="J12541" s="1" t="s">
        <v>152366</v>
      </c>
      <c r="K12541" s="1" t="s">
        <v>85283</v>
      </c>
      <c r="L12541" s="1" t="s">
        <v>43592</v>
      </c>
      <c r="M12541" s="1" t="s">
        <v>51106</v>
      </c>
      <c r="N12541" s="1" t="s">
        <v>207012</v>
      </c>
      <c r="O12541" s="1" t="s">
        <v>23812</v>
      </c>
      <c r="P12541" s="1" t="s">
        <v>35603</v>
      </c>
      <c r="Q12541" s="1" t="s">
        <v>352390</v>
      </c>
      <c r="R12541" s="1" t="s">
        <v>125274</v>
      </c>
      <c r="S12541" s="1" t="s">
        <v>28219</v>
      </c>
      <c r="T12541" s="1" t="s">
        <v>50254</v>
      </c>
      <c r="U12541" s="1" t="s">
        <v>51056</v>
      </c>
      <c r="V12541" s="1" t="s">
        <v>352391</v>
      </c>
      <c r="W12541" s="1" t="s">
        <v>352392</v>
      </c>
      <c r="X12541" s="1" t="s">
        <v>352393</v>
      </c>
      <c r="Y12541" s="1" t="s">
        <v>352394</v>
      </c>
      <c r="Z12541" s="1" t="s">
        <v>352395</v>
      </c>
      <c r="AA12541" s="1" t="s">
        <v>352396</v>
      </c>
      <c r="AB12541" s="1" t="s">
        <v>289526</v>
      </c>
      <c r="AC12541" s="1" t="s">
        <v>352397</v>
      </c>
      <c r="AD12541" s="1" t="s">
        <v>320356</v>
      </c>
      <c r="AE12541" s="1" t="s">
        <v>352398</v>
      </c>
      <c r="AF12541" s="1" t="s">
        <v>352399</v>
      </c>
      <c r="AG12541" s="1" t="s">
        <v>352400</v>
      </c>
      <c r="AH12541" s="1" t="s">
        <v>319136</v>
      </c>
      <c r="AI12541" s="1" t="s">
        <v>352401</v>
      </c>
      <c r="AJ12541" s="1" t="s">
        <v>352402</v>
      </c>
      <c r="AK12541" s="1" t="s">
        <v>352403</v>
      </c>
      <c r="AL12541" s="1" t="s">
        <v>352404</v>
      </c>
      <c r="AM12541" s="1" t="s">
        <v>352405</v>
      </c>
      <c r="AN12541" s="1" t="s">
        <v>352406</v>
      </c>
      <c r="AO12541" s="1" t="s">
        <v>352407</v>
      </c>
      <c r="AP12541" s="1" t="s">
        <v>352408</v>
      </c>
      <c r="AQ12541" s="1" t="s">
        <v>352409</v>
      </c>
      <c r="AR12541" s="1" t="s">
        <v>352410</v>
      </c>
    </row>
    <row r="12542" spans="1:44" x14ac:dyDescent="0.3">
      <c r="A12542" s="1" t="s">
        <v>352411</v>
      </c>
      <c r="B12542" s="1" t="s">
        <v>352412</v>
      </c>
      <c r="C12542" s="1" t="s">
        <v>155444</v>
      </c>
      <c r="D12542" s="1" t="s">
        <v>297205</v>
      </c>
      <c r="E12542" s="1" t="s">
        <v>35290</v>
      </c>
      <c r="F12542" s="1" t="s">
        <v>156328</v>
      </c>
      <c r="G12542" s="1" t="s">
        <v>32304</v>
      </c>
      <c r="H12542" s="1" t="s">
        <v>19435</v>
      </c>
      <c r="I12542" s="1" t="s">
        <v>26326</v>
      </c>
      <c r="J12542" s="1" t="s">
        <v>62579</v>
      </c>
      <c r="K12542" s="1" t="s">
        <v>35564</v>
      </c>
      <c r="L12542" s="1" t="s">
        <v>34658</v>
      </c>
      <c r="M12542" s="1" t="s">
        <v>175248</v>
      </c>
      <c r="N12542" s="1" t="s">
        <v>69914</v>
      </c>
      <c r="O12542" s="1" t="s">
        <v>248264</v>
      </c>
      <c r="P12542" s="1" t="s">
        <v>323746</v>
      </c>
      <c r="Q12542" s="1" t="s">
        <v>37641</v>
      </c>
      <c r="R12542" s="1" t="s">
        <v>200276</v>
      </c>
      <c r="S12542" s="1" t="s">
        <v>46398</v>
      </c>
      <c r="T12542" s="1" t="s">
        <v>36062</v>
      </c>
      <c r="U12542" s="1" t="s">
        <v>79626</v>
      </c>
      <c r="V12542" s="1" t="s">
        <v>352413</v>
      </c>
      <c r="W12542" s="1" t="s">
        <v>352414</v>
      </c>
      <c r="X12542" s="1" t="s">
        <v>352415</v>
      </c>
      <c r="Y12542" s="1" t="s">
        <v>352416</v>
      </c>
      <c r="Z12542" s="1" t="s">
        <v>317511</v>
      </c>
      <c r="AA12542" s="1" t="s">
        <v>352417</v>
      </c>
      <c r="AB12542" s="1" t="s">
        <v>352418</v>
      </c>
      <c r="AC12542" s="1" t="s">
        <v>352419</v>
      </c>
      <c r="AD12542" s="1" t="s">
        <v>352420</v>
      </c>
      <c r="AE12542" s="1" t="s">
        <v>352421</v>
      </c>
      <c r="AF12542" s="1" t="s">
        <v>352422</v>
      </c>
      <c r="AG12542" s="1" t="s">
        <v>352423</v>
      </c>
      <c r="AH12542" s="1" t="s">
        <v>352424</v>
      </c>
      <c r="AI12542" s="1" t="s">
        <v>352425</v>
      </c>
      <c r="AJ12542" s="1" t="s">
        <v>352426</v>
      </c>
      <c r="AK12542" s="1" t="s">
        <v>352427</v>
      </c>
      <c r="AL12542" s="1" t="s">
        <v>352428</v>
      </c>
      <c r="AM12542" s="1" t="s">
        <v>352429</v>
      </c>
      <c r="AN12542" s="1" t="s">
        <v>352430</v>
      </c>
      <c r="AO12542" s="1" t="s">
        <v>352431</v>
      </c>
      <c r="AP12542" s="1" t="s">
        <v>352432</v>
      </c>
      <c r="AQ12542" s="1" t="s">
        <v>352433</v>
      </c>
      <c r="AR12542" s="1" t="s">
        <v>352434</v>
      </c>
    </row>
    <row r="12543" spans="1:44" x14ac:dyDescent="0.3">
      <c r="A12543" s="1" t="s">
        <v>352435</v>
      </c>
      <c r="B12543" s="1" t="s">
        <v>352436</v>
      </c>
      <c r="C12543" s="1" t="s">
        <v>182722</v>
      </c>
      <c r="D12543" s="1" t="s">
        <v>298693</v>
      </c>
      <c r="E12543" s="1" t="s">
        <v>67209</v>
      </c>
      <c r="F12543" s="1" t="s">
        <v>91801</v>
      </c>
      <c r="G12543" s="1" t="s">
        <v>37021</v>
      </c>
      <c r="H12543" s="1" t="s">
        <v>79229</v>
      </c>
      <c r="I12543" s="1" t="s">
        <v>25036</v>
      </c>
      <c r="J12543" s="1" t="s">
        <v>42211</v>
      </c>
      <c r="K12543" s="1" t="s">
        <v>39725</v>
      </c>
      <c r="L12543" s="1" t="s">
        <v>57064</v>
      </c>
      <c r="M12543" s="1" t="s">
        <v>158131</v>
      </c>
      <c r="N12543" s="1" t="s">
        <v>325592</v>
      </c>
      <c r="O12543" s="1" t="s">
        <v>59274</v>
      </c>
      <c r="P12543" s="1" t="s">
        <v>352437</v>
      </c>
      <c r="Q12543" s="1" t="s">
        <v>148237</v>
      </c>
      <c r="R12543" s="1" t="s">
        <v>352438</v>
      </c>
      <c r="S12543" s="1" t="s">
        <v>60909</v>
      </c>
      <c r="T12543" s="1" t="s">
        <v>137386</v>
      </c>
      <c r="U12543" s="1" t="s">
        <v>41100</v>
      </c>
      <c r="V12543" s="1" t="s">
        <v>352439</v>
      </c>
      <c r="W12543" s="1" t="s">
        <v>352440</v>
      </c>
      <c r="X12543" s="1" t="s">
        <v>352441</v>
      </c>
      <c r="Y12543" s="1" t="s">
        <v>352442</v>
      </c>
      <c r="Z12543" s="1" t="s">
        <v>352443</v>
      </c>
      <c r="AA12543" s="1" t="s">
        <v>352153</v>
      </c>
      <c r="AB12543" s="1" t="s">
        <v>352444</v>
      </c>
      <c r="AC12543" s="1" t="s">
        <v>352445</v>
      </c>
      <c r="AD12543" s="1" t="s">
        <v>352446</v>
      </c>
      <c r="AE12543" s="1" t="s">
        <v>170561</v>
      </c>
      <c r="AF12543" s="1" t="s">
        <v>352447</v>
      </c>
      <c r="AG12543" s="1" t="s">
        <v>352448</v>
      </c>
      <c r="AH12543" s="1" t="s">
        <v>352449</v>
      </c>
      <c r="AI12543" s="1" t="s">
        <v>352450</v>
      </c>
      <c r="AJ12543" s="1" t="s">
        <v>352451</v>
      </c>
      <c r="AK12543" s="1" t="s">
        <v>352452</v>
      </c>
      <c r="AL12543" s="1" t="s">
        <v>352453</v>
      </c>
      <c r="AM12543" s="1" t="s">
        <v>352454</v>
      </c>
      <c r="AN12543" s="1" t="s">
        <v>352455</v>
      </c>
      <c r="AO12543" s="1" t="s">
        <v>352456</v>
      </c>
      <c r="AP12543" s="1" t="s">
        <v>352457</v>
      </c>
      <c r="AQ12543" s="1" t="s">
        <v>352458</v>
      </c>
      <c r="AR12543" s="1" t="s">
        <v>352459</v>
      </c>
    </row>
    <row r="12544" spans="1:44" x14ac:dyDescent="0.3">
      <c r="A12544" s="1" t="s">
        <v>352460</v>
      </c>
      <c r="B12544" s="1" t="s">
        <v>352461</v>
      </c>
      <c r="C12544" s="1" t="s">
        <v>268374</v>
      </c>
      <c r="D12544" s="1" t="s">
        <v>352462</v>
      </c>
      <c r="E12544" s="1" t="s">
        <v>146838</v>
      </c>
      <c r="F12544" s="1" t="s">
        <v>162587</v>
      </c>
      <c r="G12544" s="1" t="s">
        <v>123180</v>
      </c>
      <c r="H12544" s="1" t="s">
        <v>22773</v>
      </c>
      <c r="I12544" s="1" t="s">
        <v>224290</v>
      </c>
      <c r="J12544" s="1" t="s">
        <v>70299</v>
      </c>
      <c r="K12544" s="1" t="s">
        <v>38695</v>
      </c>
      <c r="L12544" s="1" t="s">
        <v>76706</v>
      </c>
      <c r="M12544" s="1" t="s">
        <v>26671</v>
      </c>
      <c r="N12544" s="1" t="s">
        <v>78734</v>
      </c>
      <c r="O12544" s="1" t="s">
        <v>272162</v>
      </c>
      <c r="P12544" s="1" t="s">
        <v>205761</v>
      </c>
      <c r="Q12544" s="1" t="s">
        <v>18630</v>
      </c>
      <c r="R12544" s="1" t="s">
        <v>112707</v>
      </c>
      <c r="S12544" s="1" t="s">
        <v>31533</v>
      </c>
      <c r="T12544" s="1" t="s">
        <v>41099</v>
      </c>
      <c r="U12544" s="1" t="s">
        <v>37258</v>
      </c>
      <c r="V12544" s="1" t="s">
        <v>352463</v>
      </c>
      <c r="W12544" s="1" t="s">
        <v>352464</v>
      </c>
      <c r="X12544" s="1" t="s">
        <v>352465</v>
      </c>
      <c r="Y12544" s="1" t="s">
        <v>352466</v>
      </c>
      <c r="Z12544" s="1" t="s">
        <v>352467</v>
      </c>
      <c r="AA12544" s="1" t="s">
        <v>352468</v>
      </c>
      <c r="AB12544" s="1" t="s">
        <v>346544</v>
      </c>
      <c r="AC12544" s="1" t="s">
        <v>352469</v>
      </c>
      <c r="AD12544" s="1" t="s">
        <v>352470</v>
      </c>
      <c r="AE12544" s="1" t="s">
        <v>352471</v>
      </c>
      <c r="AF12544" s="1" t="s">
        <v>352472</v>
      </c>
      <c r="AG12544" s="1" t="s">
        <v>352473</v>
      </c>
      <c r="AH12544" s="1" t="s">
        <v>352474</v>
      </c>
      <c r="AI12544" s="1" t="s">
        <v>352475</v>
      </c>
      <c r="AJ12544" s="1" t="s">
        <v>276508</v>
      </c>
      <c r="AK12544" s="1" t="s">
        <v>352476</v>
      </c>
      <c r="AL12544" s="1" t="s">
        <v>352477</v>
      </c>
      <c r="AM12544" s="1" t="s">
        <v>352478</v>
      </c>
      <c r="AN12544" s="1" t="s">
        <v>352479</v>
      </c>
      <c r="AO12544" s="1" t="s">
        <v>352480</v>
      </c>
      <c r="AP12544" s="1" t="s">
        <v>352481</v>
      </c>
      <c r="AQ12544" s="1" t="s">
        <v>352482</v>
      </c>
      <c r="AR12544" s="1" t="s">
        <v>210757</v>
      </c>
    </row>
    <row r="12545" spans="1:44" x14ac:dyDescent="0.3">
      <c r="A12545" s="1" t="s">
        <v>352483</v>
      </c>
      <c r="B12545" s="1" t="s">
        <v>352484</v>
      </c>
      <c r="C12545" s="1" t="s">
        <v>84397</v>
      </c>
      <c r="D12545" s="1" t="s">
        <v>42254</v>
      </c>
      <c r="E12545" s="1" t="s">
        <v>133787</v>
      </c>
      <c r="F12545" s="1" t="s">
        <v>352485</v>
      </c>
      <c r="G12545" s="1" t="s">
        <v>50146</v>
      </c>
      <c r="H12545" s="1" t="s">
        <v>224150</v>
      </c>
      <c r="I12545" s="1" t="s">
        <v>52074</v>
      </c>
      <c r="J12545" s="1" t="s">
        <v>177263</v>
      </c>
      <c r="K12545" s="1" t="s">
        <v>87790</v>
      </c>
      <c r="L12545" s="1" t="s">
        <v>352486</v>
      </c>
      <c r="M12545" s="1" t="s">
        <v>57029</v>
      </c>
      <c r="N12545" s="1" t="s">
        <v>68064</v>
      </c>
      <c r="O12545" s="1" t="s">
        <v>40450</v>
      </c>
      <c r="P12545" s="1" t="s">
        <v>352487</v>
      </c>
      <c r="Q12545" s="1" t="s">
        <v>155419</v>
      </c>
      <c r="R12545" s="1" t="s">
        <v>147345</v>
      </c>
      <c r="S12545" s="1" t="s">
        <v>24205</v>
      </c>
      <c r="T12545" s="1" t="s">
        <v>117753</v>
      </c>
      <c r="U12545" s="1" t="s">
        <v>38329</v>
      </c>
      <c r="V12545" s="1" t="s">
        <v>352488</v>
      </c>
      <c r="W12545" s="1" t="s">
        <v>352489</v>
      </c>
      <c r="X12545" s="1" t="s">
        <v>352490</v>
      </c>
      <c r="Y12545" s="1" t="s">
        <v>352491</v>
      </c>
      <c r="Z12545" s="1" t="s">
        <v>352492</v>
      </c>
      <c r="AA12545" s="1" t="s">
        <v>352493</v>
      </c>
      <c r="AB12545" s="1" t="s">
        <v>84837</v>
      </c>
      <c r="AC12545" s="1" t="s">
        <v>352494</v>
      </c>
      <c r="AD12545" s="1" t="s">
        <v>352495</v>
      </c>
      <c r="AE12545" s="1" t="s">
        <v>352496</v>
      </c>
      <c r="AF12545" s="1" t="s">
        <v>352497</v>
      </c>
      <c r="AG12545" s="1" t="s">
        <v>350775</v>
      </c>
      <c r="AH12545" s="1" t="s">
        <v>352498</v>
      </c>
      <c r="AI12545" s="1" t="s">
        <v>352499</v>
      </c>
      <c r="AJ12545" s="1" t="s">
        <v>352500</v>
      </c>
      <c r="AK12545" s="1" t="s">
        <v>352501</v>
      </c>
      <c r="AL12545" s="1" t="s">
        <v>352502</v>
      </c>
      <c r="AM12545" s="1" t="s">
        <v>352503</v>
      </c>
      <c r="AN12545" s="1" t="s">
        <v>352504</v>
      </c>
      <c r="AO12545" s="1" t="s">
        <v>352505</v>
      </c>
      <c r="AP12545" s="1" t="s">
        <v>352506</v>
      </c>
      <c r="AQ12545" s="1" t="s">
        <v>352507</v>
      </c>
      <c r="AR12545" s="1" t="s">
        <v>352508</v>
      </c>
    </row>
    <row r="12546" spans="1:44" x14ac:dyDescent="0.3">
      <c r="A12546" s="1" t="s">
        <v>352509</v>
      </c>
      <c r="B12546" s="1" t="s">
        <v>352510</v>
      </c>
      <c r="C12546" s="1" t="s">
        <v>214890</v>
      </c>
      <c r="D12546" s="1" t="s">
        <v>203587</v>
      </c>
      <c r="E12546" s="1" t="s">
        <v>72868</v>
      </c>
      <c r="F12546" s="1" t="s">
        <v>343019</v>
      </c>
      <c r="G12546" s="1" t="s">
        <v>94874</v>
      </c>
      <c r="H12546" s="1" t="s">
        <v>66477</v>
      </c>
      <c r="I12546" s="1" t="s">
        <v>67028</v>
      </c>
      <c r="J12546" s="1" t="s">
        <v>59924</v>
      </c>
      <c r="K12546" s="1" t="s">
        <v>37253</v>
      </c>
      <c r="L12546" s="1" t="s">
        <v>236456</v>
      </c>
      <c r="M12546" s="1" t="s">
        <v>47301</v>
      </c>
      <c r="N12546" s="1" t="s">
        <v>155311</v>
      </c>
      <c r="O12546" s="1" t="s">
        <v>117653</v>
      </c>
      <c r="P12546" s="1" t="s">
        <v>50514</v>
      </c>
      <c r="Q12546" s="1" t="s">
        <v>85744</v>
      </c>
      <c r="R12546" s="1" t="s">
        <v>179968</v>
      </c>
      <c r="S12546" s="1" t="s">
        <v>36523</v>
      </c>
      <c r="T12546" s="1" t="s">
        <v>25897</v>
      </c>
      <c r="U12546" s="1" t="s">
        <v>352511</v>
      </c>
      <c r="V12546" s="1" t="s">
        <v>352512</v>
      </c>
      <c r="W12546" s="1" t="s">
        <v>352513</v>
      </c>
      <c r="X12546" s="1" t="s">
        <v>352514</v>
      </c>
      <c r="Y12546" s="1" t="s">
        <v>352515</v>
      </c>
      <c r="Z12546" s="1" t="s">
        <v>319189</v>
      </c>
      <c r="AA12546" s="1" t="s">
        <v>352516</v>
      </c>
      <c r="AB12546" s="1" t="s">
        <v>224760</v>
      </c>
      <c r="AC12546" s="1" t="s">
        <v>352517</v>
      </c>
      <c r="AD12546" s="1" t="s">
        <v>352518</v>
      </c>
      <c r="AE12546" s="1" t="s">
        <v>352519</v>
      </c>
      <c r="AF12546" s="1" t="s">
        <v>352520</v>
      </c>
      <c r="AG12546" s="1" t="s">
        <v>352521</v>
      </c>
      <c r="AH12546" s="1" t="s">
        <v>320499</v>
      </c>
      <c r="AI12546" s="1" t="s">
        <v>352522</v>
      </c>
      <c r="AJ12546" s="1" t="s">
        <v>352523</v>
      </c>
      <c r="AK12546" s="1" t="s">
        <v>352524</v>
      </c>
      <c r="AL12546" s="1" t="s">
        <v>352525</v>
      </c>
      <c r="AM12546" s="1" t="s">
        <v>352526</v>
      </c>
      <c r="AN12546" s="1" t="s">
        <v>352527</v>
      </c>
      <c r="AO12546" s="1" t="s">
        <v>352528</v>
      </c>
      <c r="AP12546" s="1" t="s">
        <v>352529</v>
      </c>
      <c r="AQ12546" s="1" t="s">
        <v>352530</v>
      </c>
      <c r="AR12546" s="1" t="s">
        <v>352531</v>
      </c>
    </row>
    <row r="12547" spans="1:44" x14ac:dyDescent="0.3">
      <c r="A12547" s="1" t="s">
        <v>352532</v>
      </c>
      <c r="B12547" s="1" t="s">
        <v>352533</v>
      </c>
      <c r="C12547" s="1" t="s">
        <v>352534</v>
      </c>
      <c r="D12547" s="1" t="s">
        <v>37530</v>
      </c>
      <c r="E12547" s="1" t="s">
        <v>19221</v>
      </c>
      <c r="F12547" s="1" t="s">
        <v>189343</v>
      </c>
      <c r="G12547" s="1" t="s">
        <v>37544</v>
      </c>
      <c r="H12547" s="1" t="s">
        <v>19267</v>
      </c>
      <c r="I12547" s="1" t="s">
        <v>29804</v>
      </c>
      <c r="J12547" s="1" t="s">
        <v>160115</v>
      </c>
      <c r="K12547" s="1" t="s">
        <v>46047</v>
      </c>
      <c r="L12547" s="1" t="s">
        <v>73317</v>
      </c>
      <c r="M12547" s="1" t="s">
        <v>27426</v>
      </c>
      <c r="N12547" s="1" t="s">
        <v>88393</v>
      </c>
      <c r="O12547" s="1" t="s">
        <v>33291</v>
      </c>
      <c r="P12547" s="1" t="s">
        <v>178039</v>
      </c>
      <c r="Q12547" s="1" t="s">
        <v>99700</v>
      </c>
      <c r="R12547" s="1" t="s">
        <v>145972</v>
      </c>
      <c r="S12547" s="1" t="s">
        <v>52287</v>
      </c>
      <c r="T12547" s="1" t="s">
        <v>77073</v>
      </c>
      <c r="U12547" s="1" t="s">
        <v>23261</v>
      </c>
      <c r="V12547" s="1" t="s">
        <v>352535</v>
      </c>
      <c r="W12547" s="1" t="s">
        <v>352536</v>
      </c>
      <c r="X12547" s="1" t="s">
        <v>352537</v>
      </c>
      <c r="Y12547" s="1" t="s">
        <v>352538</v>
      </c>
      <c r="Z12547" s="1" t="s">
        <v>350692</v>
      </c>
      <c r="AA12547" s="1" t="s">
        <v>352539</v>
      </c>
      <c r="AB12547" s="1" t="s">
        <v>352540</v>
      </c>
      <c r="AC12547" s="1" t="s">
        <v>352541</v>
      </c>
      <c r="AD12547" s="1" t="s">
        <v>352542</v>
      </c>
      <c r="AE12547" s="1" t="s">
        <v>352543</v>
      </c>
      <c r="AF12547" s="1" t="s">
        <v>352544</v>
      </c>
      <c r="AG12547" s="1" t="s">
        <v>352545</v>
      </c>
      <c r="AH12547" s="1" t="s">
        <v>350699</v>
      </c>
      <c r="AI12547" s="1" t="s">
        <v>352546</v>
      </c>
      <c r="AJ12547" s="1" t="s">
        <v>352547</v>
      </c>
      <c r="AK12547" s="1" t="s">
        <v>352548</v>
      </c>
      <c r="AL12547" s="1" t="s">
        <v>352549</v>
      </c>
      <c r="AM12547" s="1" t="s">
        <v>352550</v>
      </c>
      <c r="AN12547" s="1" t="s">
        <v>352551</v>
      </c>
      <c r="AO12547" s="1" t="s">
        <v>352552</v>
      </c>
      <c r="AP12547" s="1" t="s">
        <v>352553</v>
      </c>
      <c r="AQ12547" s="1" t="s">
        <v>352554</v>
      </c>
      <c r="AR12547" s="1" t="s">
        <v>352555</v>
      </c>
    </row>
    <row r="12548" spans="1:44" x14ac:dyDescent="0.3">
      <c r="A12548" s="1" t="s">
        <v>352556</v>
      </c>
      <c r="B12548" s="1" t="s">
        <v>352557</v>
      </c>
      <c r="C12548" s="1" t="s">
        <v>181206</v>
      </c>
      <c r="D12548" s="1" t="s">
        <v>221000</v>
      </c>
      <c r="E12548" s="1" t="s">
        <v>50585</v>
      </c>
      <c r="F12548" s="1" t="s">
        <v>162587</v>
      </c>
      <c r="G12548" s="1" t="s">
        <v>31705</v>
      </c>
      <c r="H12548" s="1" t="s">
        <v>18107</v>
      </c>
      <c r="I12548" s="1" t="s">
        <v>54682</v>
      </c>
      <c r="J12548" s="1" t="s">
        <v>42211</v>
      </c>
      <c r="K12548" s="1" t="s">
        <v>35690</v>
      </c>
      <c r="L12548" s="1" t="s">
        <v>59926</v>
      </c>
      <c r="M12548" s="1" t="s">
        <v>41977</v>
      </c>
      <c r="N12548" s="1" t="s">
        <v>124979</v>
      </c>
      <c r="O12548" s="1" t="s">
        <v>39564</v>
      </c>
      <c r="P12548" s="1" t="s">
        <v>34254</v>
      </c>
      <c r="Q12548" s="1" t="s">
        <v>121298</v>
      </c>
      <c r="R12548" s="1" t="s">
        <v>62286</v>
      </c>
      <c r="S12548" s="1" t="s">
        <v>56993</v>
      </c>
      <c r="T12548" s="1" t="s">
        <v>352558</v>
      </c>
      <c r="U12548" s="1" t="s">
        <v>77513</v>
      </c>
      <c r="V12548" s="1" t="s">
        <v>352559</v>
      </c>
      <c r="W12548" s="1" t="s">
        <v>352560</v>
      </c>
      <c r="X12548" s="1" t="s">
        <v>352561</v>
      </c>
      <c r="Y12548" s="1" t="s">
        <v>352562</v>
      </c>
      <c r="Z12548" s="1" t="s">
        <v>317295</v>
      </c>
      <c r="AA12548" s="1" t="s">
        <v>352563</v>
      </c>
      <c r="AB12548" s="1" t="s">
        <v>352564</v>
      </c>
      <c r="AC12548" s="1" t="s">
        <v>352565</v>
      </c>
      <c r="AD12548" s="1" t="s">
        <v>352566</v>
      </c>
      <c r="AE12548" s="1" t="s">
        <v>352567</v>
      </c>
      <c r="AF12548" s="1" t="s">
        <v>352568</v>
      </c>
      <c r="AG12548" s="1" t="s">
        <v>352569</v>
      </c>
      <c r="AH12548" s="1" t="s">
        <v>352570</v>
      </c>
      <c r="AI12548" s="1" t="s">
        <v>352571</v>
      </c>
      <c r="AJ12548" s="1" t="s">
        <v>277817</v>
      </c>
      <c r="AK12548" s="1" t="s">
        <v>352572</v>
      </c>
      <c r="AL12548" s="1" t="s">
        <v>352082</v>
      </c>
      <c r="AM12548" s="1" t="s">
        <v>352573</v>
      </c>
      <c r="AN12548" s="1" t="s">
        <v>352574</v>
      </c>
      <c r="AO12548" s="1" t="s">
        <v>352575</v>
      </c>
      <c r="AP12548" s="1" t="s">
        <v>352576</v>
      </c>
      <c r="AQ12548" s="1" t="s">
        <v>352577</v>
      </c>
      <c r="AR12548" s="1" t="s">
        <v>352578</v>
      </c>
    </row>
    <row r="12549" spans="1:44" x14ac:dyDescent="0.3">
      <c r="A12549" s="1" t="s">
        <v>352579</v>
      </c>
      <c r="B12549" s="1" t="s">
        <v>352580</v>
      </c>
      <c r="C12549" s="1" t="s">
        <v>30059</v>
      </c>
      <c r="D12549" s="1" t="s">
        <v>352581</v>
      </c>
      <c r="E12549" s="1" t="s">
        <v>59581</v>
      </c>
      <c r="F12549" s="1" t="s">
        <v>40116</v>
      </c>
      <c r="G12549" s="1" t="s">
        <v>43877</v>
      </c>
      <c r="H12549" s="1" t="s">
        <v>51403</v>
      </c>
      <c r="I12549" s="1" t="s">
        <v>91654</v>
      </c>
      <c r="J12549" s="1" t="s">
        <v>88425</v>
      </c>
      <c r="K12549" s="1" t="s">
        <v>27097</v>
      </c>
      <c r="L12549" s="1" t="s">
        <v>21120</v>
      </c>
      <c r="M12549" s="1" t="s">
        <v>177238</v>
      </c>
      <c r="N12549" s="1" t="s">
        <v>139967</v>
      </c>
      <c r="O12549" s="1" t="s">
        <v>27990</v>
      </c>
      <c r="P12549" s="1" t="s">
        <v>352582</v>
      </c>
      <c r="Q12549" s="1" t="s">
        <v>53657</v>
      </c>
      <c r="R12549" s="1" t="s">
        <v>47884</v>
      </c>
      <c r="S12549" s="1" t="s">
        <v>24205</v>
      </c>
      <c r="T12549" s="1" t="s">
        <v>41478</v>
      </c>
      <c r="U12549" s="1" t="s">
        <v>59420</v>
      </c>
      <c r="V12549" s="1" t="s">
        <v>352583</v>
      </c>
      <c r="W12549" s="1" t="s">
        <v>352584</v>
      </c>
      <c r="X12549" s="1" t="s">
        <v>352585</v>
      </c>
      <c r="Y12549" s="1" t="s">
        <v>352586</v>
      </c>
      <c r="Z12549" s="1" t="s">
        <v>352587</v>
      </c>
      <c r="AA12549" s="1" t="s">
        <v>352588</v>
      </c>
      <c r="AB12549" s="1" t="s">
        <v>352589</v>
      </c>
      <c r="AC12549" s="1" t="s">
        <v>352590</v>
      </c>
      <c r="AD12549" s="1" t="s">
        <v>352591</v>
      </c>
      <c r="AE12549" s="1" t="s">
        <v>352592</v>
      </c>
      <c r="AF12549" s="1" t="s">
        <v>352593</v>
      </c>
      <c r="AG12549" s="1" t="s">
        <v>352594</v>
      </c>
      <c r="AH12549" s="1" t="s">
        <v>351037</v>
      </c>
      <c r="AI12549" s="1" t="s">
        <v>352595</v>
      </c>
      <c r="AJ12549" s="1" t="s">
        <v>352596</v>
      </c>
      <c r="AK12549" s="1" t="s">
        <v>352597</v>
      </c>
      <c r="AL12549" s="1" t="s">
        <v>352477</v>
      </c>
      <c r="AM12549" s="1" t="s">
        <v>352598</v>
      </c>
      <c r="AN12549" s="1" t="s">
        <v>352599</v>
      </c>
      <c r="AO12549" s="1" t="s">
        <v>352600</v>
      </c>
      <c r="AP12549" s="1" t="s">
        <v>352601</v>
      </c>
      <c r="AQ12549" s="1" t="s">
        <v>352602</v>
      </c>
      <c r="AR12549" s="1" t="s">
        <v>352603</v>
      </c>
    </row>
    <row r="12550" spans="1:44" x14ac:dyDescent="0.3">
      <c r="A12550" s="1" t="s">
        <v>352604</v>
      </c>
      <c r="B12550" s="1" t="s">
        <v>352605</v>
      </c>
      <c r="C12550" s="1" t="s">
        <v>239061</v>
      </c>
      <c r="D12550" s="1" t="s">
        <v>76046</v>
      </c>
      <c r="E12550" s="1" t="s">
        <v>114644</v>
      </c>
      <c r="F12550" s="1" t="s">
        <v>88914</v>
      </c>
      <c r="G12550" s="1" t="s">
        <v>84645</v>
      </c>
      <c r="H12550" s="1" t="s">
        <v>21583</v>
      </c>
      <c r="I12550" s="1" t="s">
        <v>273306</v>
      </c>
      <c r="J12550" s="1" t="s">
        <v>190859</v>
      </c>
      <c r="K12550" s="1" t="s">
        <v>22489</v>
      </c>
      <c r="L12550" s="1" t="s">
        <v>193010</v>
      </c>
      <c r="M12550" s="1" t="s">
        <v>177238</v>
      </c>
      <c r="N12550" s="1" t="s">
        <v>148316</v>
      </c>
      <c r="O12550" s="1" t="s">
        <v>69383</v>
      </c>
      <c r="P12550" s="1" t="s">
        <v>81205</v>
      </c>
      <c r="Q12550" s="1" t="s">
        <v>53657</v>
      </c>
      <c r="R12550" s="1" t="s">
        <v>188035</v>
      </c>
      <c r="S12550" s="1" t="s">
        <v>25046</v>
      </c>
      <c r="T12550" s="1" t="s">
        <v>53660</v>
      </c>
      <c r="U12550" s="1" t="s">
        <v>59420</v>
      </c>
      <c r="V12550" s="1" t="s">
        <v>352606</v>
      </c>
      <c r="W12550" s="1" t="s">
        <v>352607</v>
      </c>
      <c r="X12550" s="1" t="s">
        <v>352608</v>
      </c>
      <c r="Y12550" s="1" t="s">
        <v>352609</v>
      </c>
      <c r="Z12550" s="1" t="s">
        <v>352610</v>
      </c>
      <c r="AA12550" s="1" t="s">
        <v>352611</v>
      </c>
      <c r="AB12550" s="1" t="s">
        <v>352612</v>
      </c>
      <c r="AC12550" s="1" t="s">
        <v>352613</v>
      </c>
      <c r="AD12550" s="1" t="s">
        <v>352614</v>
      </c>
      <c r="AE12550" s="1" t="s">
        <v>352099</v>
      </c>
      <c r="AF12550" s="1" t="s">
        <v>352593</v>
      </c>
      <c r="AG12550" s="1" t="s">
        <v>352615</v>
      </c>
      <c r="AH12550" s="1" t="s">
        <v>352616</v>
      </c>
      <c r="AI12550" s="1" t="s">
        <v>352617</v>
      </c>
      <c r="AJ12550" s="1" t="s">
        <v>352596</v>
      </c>
      <c r="AK12550" s="1" t="s">
        <v>352618</v>
      </c>
      <c r="AL12550" s="1" t="s">
        <v>352619</v>
      </c>
      <c r="AM12550" s="1" t="s">
        <v>352620</v>
      </c>
      <c r="AN12550" s="1" t="s">
        <v>352599</v>
      </c>
      <c r="AO12550" s="1" t="s">
        <v>352621</v>
      </c>
      <c r="AP12550" s="1" t="s">
        <v>352622</v>
      </c>
      <c r="AQ12550" s="1" t="s">
        <v>352623</v>
      </c>
      <c r="AR12550" s="1" t="s">
        <v>352603</v>
      </c>
    </row>
    <row r="12551" spans="1:44" x14ac:dyDescent="0.3">
      <c r="A12551" s="1" t="s">
        <v>352624</v>
      </c>
      <c r="B12551" s="1" t="s">
        <v>352625</v>
      </c>
      <c r="C12551" s="1" t="s">
        <v>135645</v>
      </c>
      <c r="D12551" s="1" t="s">
        <v>155703</v>
      </c>
      <c r="E12551" s="1" t="s">
        <v>118102</v>
      </c>
      <c r="F12551" s="1" t="s">
        <v>41151</v>
      </c>
      <c r="G12551" s="1" t="s">
        <v>62280</v>
      </c>
      <c r="H12551" s="1" t="s">
        <v>19774</v>
      </c>
      <c r="I12551" s="1" t="s">
        <v>179248</v>
      </c>
      <c r="J12551" s="1" t="s">
        <v>50099</v>
      </c>
      <c r="K12551" s="1" t="s">
        <v>53680</v>
      </c>
      <c r="L12551" s="1" t="s">
        <v>159292</v>
      </c>
      <c r="M12551" s="1" t="s">
        <v>187880</v>
      </c>
      <c r="N12551" s="1" t="s">
        <v>173783</v>
      </c>
      <c r="O12551" s="1" t="s">
        <v>49443</v>
      </c>
      <c r="P12551" s="1" t="s">
        <v>35987</v>
      </c>
      <c r="Q12551" s="1" t="s">
        <v>44843</v>
      </c>
      <c r="R12551" s="1" t="s">
        <v>31853</v>
      </c>
      <c r="S12551" s="1" t="s">
        <v>47602</v>
      </c>
      <c r="T12551" s="1" t="s">
        <v>31100</v>
      </c>
      <c r="U12551" s="1" t="s">
        <v>60495</v>
      </c>
      <c r="V12551" s="1" t="s">
        <v>352626</v>
      </c>
      <c r="W12551" s="1" t="s">
        <v>352627</v>
      </c>
      <c r="X12551" s="1" t="s">
        <v>352628</v>
      </c>
      <c r="Y12551" s="1" t="s">
        <v>352629</v>
      </c>
      <c r="Z12551" s="1" t="s">
        <v>351302</v>
      </c>
      <c r="AA12551" s="1" t="s">
        <v>352630</v>
      </c>
      <c r="AB12551" s="1" t="s">
        <v>352631</v>
      </c>
      <c r="AC12551" s="1" t="s">
        <v>352632</v>
      </c>
      <c r="AD12551" s="1" t="s">
        <v>352633</v>
      </c>
      <c r="AE12551" s="1" t="s">
        <v>352634</v>
      </c>
      <c r="AF12551" s="1" t="s">
        <v>352635</v>
      </c>
      <c r="AG12551" s="1" t="s">
        <v>352636</v>
      </c>
      <c r="AH12551" s="1" t="s">
        <v>351310</v>
      </c>
      <c r="AI12551" s="1" t="s">
        <v>352637</v>
      </c>
      <c r="AJ12551" s="1" t="s">
        <v>352638</v>
      </c>
      <c r="AK12551" s="1" t="s">
        <v>352639</v>
      </c>
      <c r="AL12551" s="1" t="s">
        <v>352640</v>
      </c>
      <c r="AM12551" s="1" t="s">
        <v>352641</v>
      </c>
      <c r="AN12551" s="1" t="s">
        <v>352642</v>
      </c>
      <c r="AO12551" s="1" t="s">
        <v>352643</v>
      </c>
      <c r="AP12551" s="1" t="s">
        <v>351491</v>
      </c>
      <c r="AQ12551" s="1" t="s">
        <v>352644</v>
      </c>
      <c r="AR12551" s="1" t="s">
        <v>240239</v>
      </c>
    </row>
    <row r="12552" spans="1:44" x14ac:dyDescent="0.3">
      <c r="A12552" s="1" t="s">
        <v>352645</v>
      </c>
      <c r="B12552" s="1" t="s">
        <v>352646</v>
      </c>
      <c r="C12552" s="1" t="s">
        <v>34241</v>
      </c>
      <c r="D12552" s="1" t="s">
        <v>312275</v>
      </c>
      <c r="E12552" s="1" t="s">
        <v>352647</v>
      </c>
      <c r="F12552" s="1" t="s">
        <v>172816</v>
      </c>
      <c r="G12552" s="1" t="s">
        <v>24793</v>
      </c>
      <c r="H12552" s="1" t="s">
        <v>23135</v>
      </c>
      <c r="I12552" s="1" t="s">
        <v>59342</v>
      </c>
      <c r="J12552" s="1" t="s">
        <v>90416</v>
      </c>
      <c r="K12552" s="1" t="s">
        <v>99439</v>
      </c>
      <c r="L12552" s="1" t="s">
        <v>26013</v>
      </c>
      <c r="M12552" s="1" t="s">
        <v>352648</v>
      </c>
      <c r="N12552" s="1" t="s">
        <v>111951</v>
      </c>
      <c r="O12552" s="1" t="s">
        <v>111825</v>
      </c>
      <c r="P12552" s="1" t="s">
        <v>26133</v>
      </c>
      <c r="Q12552" s="1" t="s">
        <v>234412</v>
      </c>
      <c r="R12552" s="1" t="s">
        <v>243562</v>
      </c>
      <c r="S12552" s="1" t="s">
        <v>101116</v>
      </c>
      <c r="T12552" s="1" t="s">
        <v>46966</v>
      </c>
      <c r="U12552" s="1" t="s">
        <v>22123</v>
      </c>
      <c r="V12552" s="1" t="s">
        <v>352649</v>
      </c>
      <c r="W12552" s="1" t="s">
        <v>352650</v>
      </c>
      <c r="X12552" s="1" t="s">
        <v>352651</v>
      </c>
      <c r="Y12552" s="1" t="s">
        <v>352652</v>
      </c>
      <c r="Z12552" s="1" t="s">
        <v>352653</v>
      </c>
      <c r="AA12552" s="1" t="s">
        <v>352003</v>
      </c>
      <c r="AB12552" s="1" t="s">
        <v>312233</v>
      </c>
      <c r="AC12552" s="1" t="s">
        <v>352654</v>
      </c>
      <c r="AD12552" s="1" t="s">
        <v>352655</v>
      </c>
      <c r="AE12552" s="1" t="s">
        <v>352656</v>
      </c>
      <c r="AF12552" s="1" t="s">
        <v>352657</v>
      </c>
      <c r="AG12552" s="1" t="s">
        <v>352658</v>
      </c>
      <c r="AH12552" s="1" t="s">
        <v>352659</v>
      </c>
      <c r="AI12552" s="1" t="s">
        <v>352010</v>
      </c>
      <c r="AJ12552" s="1" t="s">
        <v>351557</v>
      </c>
      <c r="AK12552" s="1" t="s">
        <v>352660</v>
      </c>
      <c r="AL12552" s="1" t="s">
        <v>352661</v>
      </c>
      <c r="AM12552" s="1" t="s">
        <v>352662</v>
      </c>
      <c r="AN12552" s="1" t="s">
        <v>352663</v>
      </c>
      <c r="AO12552" s="1" t="s">
        <v>352664</v>
      </c>
      <c r="AP12552" s="1" t="s">
        <v>352665</v>
      </c>
      <c r="AQ12552" s="1" t="s">
        <v>352666</v>
      </c>
      <c r="AR12552" s="1" t="s">
        <v>268238</v>
      </c>
    </row>
    <row r="12553" spans="1:44" x14ac:dyDescent="0.3">
      <c r="A12553" s="1" t="s">
        <v>352667</v>
      </c>
      <c r="B12553" s="1" t="s">
        <v>352668</v>
      </c>
      <c r="C12553" s="1" t="s">
        <v>74125</v>
      </c>
      <c r="D12553" s="1" t="s">
        <v>352669</v>
      </c>
      <c r="E12553" s="1" t="s">
        <v>33805</v>
      </c>
      <c r="F12553" s="1" t="s">
        <v>352670</v>
      </c>
      <c r="G12553" s="1" t="s">
        <v>33349</v>
      </c>
      <c r="H12553" s="1" t="s">
        <v>23135</v>
      </c>
      <c r="I12553" s="1" t="s">
        <v>87876</v>
      </c>
      <c r="J12553" s="1" t="s">
        <v>352671</v>
      </c>
      <c r="K12553" s="1" t="s">
        <v>20874</v>
      </c>
      <c r="L12553" s="1" t="s">
        <v>83853</v>
      </c>
      <c r="M12553" s="1" t="s">
        <v>210161</v>
      </c>
      <c r="N12553" s="1" t="s">
        <v>165966</v>
      </c>
      <c r="O12553" s="1" t="s">
        <v>25706</v>
      </c>
      <c r="P12553" s="1" t="s">
        <v>26092</v>
      </c>
      <c r="Q12553" s="1" t="s">
        <v>62107</v>
      </c>
      <c r="R12553" s="1" t="s">
        <v>352672</v>
      </c>
      <c r="S12553" s="1" t="s">
        <v>47073</v>
      </c>
      <c r="T12553" s="1" t="s">
        <v>84401</v>
      </c>
      <c r="U12553" s="1" t="s">
        <v>244553</v>
      </c>
      <c r="V12553" s="1" t="s">
        <v>352673</v>
      </c>
      <c r="W12553" s="1" t="s">
        <v>352674</v>
      </c>
      <c r="X12553" s="1" t="s">
        <v>352675</v>
      </c>
      <c r="Y12553" s="1" t="s">
        <v>352676</v>
      </c>
      <c r="Z12553" s="1" t="s">
        <v>350405</v>
      </c>
      <c r="AA12553" s="1" t="s">
        <v>352677</v>
      </c>
      <c r="AB12553" s="1" t="s">
        <v>352678</v>
      </c>
      <c r="AC12553" s="1" t="s">
        <v>352679</v>
      </c>
      <c r="AD12553" s="1" t="s">
        <v>352680</v>
      </c>
      <c r="AE12553" s="1" t="s">
        <v>352681</v>
      </c>
      <c r="AF12553" s="1" t="s">
        <v>352682</v>
      </c>
      <c r="AG12553" s="1" t="s">
        <v>352683</v>
      </c>
      <c r="AH12553" s="1" t="s">
        <v>320606</v>
      </c>
      <c r="AI12553" s="1" t="s">
        <v>352684</v>
      </c>
      <c r="AJ12553" s="1" t="s">
        <v>310429</v>
      </c>
      <c r="AK12553" s="1" t="s">
        <v>352685</v>
      </c>
      <c r="AL12553" s="1" t="s">
        <v>352686</v>
      </c>
      <c r="AM12553" s="1" t="s">
        <v>352687</v>
      </c>
      <c r="AN12553" s="1" t="s">
        <v>352688</v>
      </c>
      <c r="AO12553" s="1" t="s">
        <v>352689</v>
      </c>
      <c r="AP12553" s="1" t="s">
        <v>352278</v>
      </c>
      <c r="AQ12553" s="1" t="s">
        <v>352690</v>
      </c>
      <c r="AR12553" s="1" t="s">
        <v>352691</v>
      </c>
    </row>
    <row r="12554" spans="1:44" x14ac:dyDescent="0.3">
      <c r="A12554" s="1" t="s">
        <v>352692</v>
      </c>
      <c r="B12554" s="1" t="s">
        <v>352693</v>
      </c>
      <c r="C12554" s="1" t="s">
        <v>352694</v>
      </c>
      <c r="D12554" s="1" t="s">
        <v>178577</v>
      </c>
      <c r="E12554" s="1" t="s">
        <v>352695</v>
      </c>
      <c r="F12554" s="1" t="s">
        <v>28918</v>
      </c>
      <c r="G12554" s="1" t="s">
        <v>18150</v>
      </c>
      <c r="H12554" s="1" t="s">
        <v>50198</v>
      </c>
      <c r="I12554" s="1" t="s">
        <v>78324</v>
      </c>
      <c r="J12554" s="1" t="s">
        <v>70265</v>
      </c>
      <c r="K12554" s="1" t="s">
        <v>91622</v>
      </c>
      <c r="L12554" s="1" t="s">
        <v>75214</v>
      </c>
      <c r="M12554" s="1" t="s">
        <v>43630</v>
      </c>
      <c r="N12554" s="1" t="s">
        <v>145512</v>
      </c>
      <c r="O12554" s="1" t="s">
        <v>48876</v>
      </c>
      <c r="P12554" s="1" t="s">
        <v>40254</v>
      </c>
      <c r="Q12554" s="1" t="s">
        <v>40073</v>
      </c>
      <c r="R12554" s="1" t="s">
        <v>80526</v>
      </c>
      <c r="S12554" s="1" t="s">
        <v>33395</v>
      </c>
      <c r="T12554" s="1" t="s">
        <v>27850</v>
      </c>
      <c r="U12554" s="1" t="s">
        <v>63048</v>
      </c>
      <c r="V12554" s="1" t="s">
        <v>352696</v>
      </c>
      <c r="W12554" s="1" t="s">
        <v>352697</v>
      </c>
      <c r="X12554" s="1" t="s">
        <v>352698</v>
      </c>
      <c r="Y12554" s="1" t="s">
        <v>352699</v>
      </c>
      <c r="Z12554" s="1" t="s">
        <v>352700</v>
      </c>
      <c r="AA12554" s="1" t="s">
        <v>352701</v>
      </c>
      <c r="AB12554" s="1" t="s">
        <v>352702</v>
      </c>
      <c r="AC12554" s="1" t="s">
        <v>352703</v>
      </c>
      <c r="AD12554" s="1" t="s">
        <v>351330</v>
      </c>
      <c r="AE12554" s="1" t="s">
        <v>170661</v>
      </c>
      <c r="AF12554" s="1" t="s">
        <v>352704</v>
      </c>
      <c r="AG12554" s="1" t="s">
        <v>352705</v>
      </c>
      <c r="AH12554" s="1" t="s">
        <v>352467</v>
      </c>
      <c r="AI12554" s="1" t="s">
        <v>352396</v>
      </c>
      <c r="AJ12554" s="1" t="s">
        <v>294187</v>
      </c>
      <c r="AK12554" s="1" t="s">
        <v>352706</v>
      </c>
      <c r="AL12554" s="1" t="s">
        <v>352707</v>
      </c>
      <c r="AM12554" s="1" t="s">
        <v>207486</v>
      </c>
      <c r="AN12554" s="1" t="s">
        <v>352708</v>
      </c>
      <c r="AO12554" s="1" t="s">
        <v>352709</v>
      </c>
      <c r="AP12554" s="1" t="s">
        <v>352710</v>
      </c>
      <c r="AQ12554" s="1" t="s">
        <v>352711</v>
      </c>
      <c r="AR12554" s="1" t="s">
        <v>352712</v>
      </c>
    </row>
    <row r="12555" spans="1:44" x14ac:dyDescent="0.3">
      <c r="A12555" s="1" t="s">
        <v>352713</v>
      </c>
      <c r="B12555" s="1" t="s">
        <v>352714</v>
      </c>
      <c r="C12555" s="1" t="s">
        <v>20592</v>
      </c>
      <c r="D12555" s="1" t="s">
        <v>352715</v>
      </c>
      <c r="E12555" s="1" t="s">
        <v>317573</v>
      </c>
      <c r="F12555" s="1" t="s">
        <v>25925</v>
      </c>
      <c r="G12555" s="1" t="s">
        <v>53266</v>
      </c>
      <c r="H12555" s="1" t="s">
        <v>51403</v>
      </c>
      <c r="I12555" s="1" t="s">
        <v>237678</v>
      </c>
      <c r="J12555" s="1" t="s">
        <v>47297</v>
      </c>
      <c r="K12555" s="1" t="s">
        <v>86815</v>
      </c>
      <c r="L12555" s="1" t="s">
        <v>21120</v>
      </c>
      <c r="M12555" s="1" t="s">
        <v>58153</v>
      </c>
      <c r="N12555" s="1" t="s">
        <v>36656</v>
      </c>
      <c r="O12555" s="1" t="s">
        <v>34595</v>
      </c>
      <c r="P12555" s="1" t="s">
        <v>68952</v>
      </c>
      <c r="Q12555" s="1" t="s">
        <v>109662</v>
      </c>
      <c r="R12555" s="1" t="s">
        <v>22982</v>
      </c>
      <c r="S12555" s="1" t="s">
        <v>35755</v>
      </c>
      <c r="T12555" s="1" t="s">
        <v>137093</v>
      </c>
      <c r="U12555" s="1" t="s">
        <v>195040</v>
      </c>
      <c r="V12555" s="1" t="s">
        <v>352716</v>
      </c>
      <c r="W12555" s="1" t="s">
        <v>352717</v>
      </c>
      <c r="X12555" s="1" t="s">
        <v>352718</v>
      </c>
      <c r="Y12555" s="1" t="s">
        <v>351800</v>
      </c>
      <c r="Z12555" s="1" t="s">
        <v>352719</v>
      </c>
      <c r="AA12555" s="1" t="s">
        <v>352720</v>
      </c>
      <c r="AB12555" s="1" t="s">
        <v>352721</v>
      </c>
      <c r="AC12555" s="1" t="s">
        <v>352722</v>
      </c>
      <c r="AD12555" s="1" t="s">
        <v>352723</v>
      </c>
      <c r="AE12555" s="1" t="s">
        <v>350731</v>
      </c>
      <c r="AF12555" s="1" t="s">
        <v>352724</v>
      </c>
      <c r="AG12555" s="1" t="s">
        <v>351807</v>
      </c>
      <c r="AH12555" s="1" t="s">
        <v>318453</v>
      </c>
      <c r="AI12555" s="1" t="s">
        <v>352725</v>
      </c>
      <c r="AJ12555" s="1" t="s">
        <v>352726</v>
      </c>
      <c r="AK12555" s="1" t="s">
        <v>352727</v>
      </c>
      <c r="AL12555" s="1" t="s">
        <v>352728</v>
      </c>
      <c r="AM12555" s="1" t="s">
        <v>352729</v>
      </c>
      <c r="AN12555" s="1" t="s">
        <v>290703</v>
      </c>
      <c r="AO12555" s="1" t="s">
        <v>352730</v>
      </c>
      <c r="AP12555" s="1" t="s">
        <v>352731</v>
      </c>
      <c r="AQ12555" s="1" t="s">
        <v>352732</v>
      </c>
      <c r="AR12555" s="1" t="s">
        <v>352733</v>
      </c>
    </row>
    <row r="12556" spans="1:44" x14ac:dyDescent="0.3">
      <c r="A12556" s="1" t="s">
        <v>352734</v>
      </c>
      <c r="B12556" s="1" t="s">
        <v>352735</v>
      </c>
      <c r="C12556" s="1" t="s">
        <v>352736</v>
      </c>
      <c r="D12556" s="1" t="s">
        <v>52059</v>
      </c>
      <c r="E12556" s="1" t="s">
        <v>31453</v>
      </c>
      <c r="F12556" s="1" t="s">
        <v>177387</v>
      </c>
      <c r="G12556" s="1" t="s">
        <v>352737</v>
      </c>
      <c r="H12556" s="1" t="s">
        <v>102445</v>
      </c>
      <c r="I12556" s="1" t="s">
        <v>77540</v>
      </c>
      <c r="J12556" s="1" t="s">
        <v>98254</v>
      </c>
      <c r="K12556" s="1" t="s">
        <v>63707</v>
      </c>
      <c r="L12556" s="1" t="s">
        <v>41126</v>
      </c>
      <c r="M12556" s="1" t="s">
        <v>32115</v>
      </c>
      <c r="N12556" s="1" t="s">
        <v>202685</v>
      </c>
      <c r="O12556" s="1" t="s">
        <v>40317</v>
      </c>
      <c r="P12556" s="1" t="s">
        <v>68952</v>
      </c>
      <c r="Q12556" s="1" t="s">
        <v>90058</v>
      </c>
      <c r="R12556" s="1" t="s">
        <v>47601</v>
      </c>
      <c r="S12556" s="1" t="s">
        <v>18030</v>
      </c>
      <c r="T12556" s="1" t="s">
        <v>37063</v>
      </c>
      <c r="U12556" s="1" t="s">
        <v>32565</v>
      </c>
      <c r="V12556" s="1" t="s">
        <v>352738</v>
      </c>
      <c r="W12556" s="1" t="s">
        <v>352739</v>
      </c>
      <c r="X12556" s="1" t="s">
        <v>352740</v>
      </c>
      <c r="Y12556" s="1" t="s">
        <v>351807</v>
      </c>
      <c r="Z12556" s="1" t="s">
        <v>352653</v>
      </c>
      <c r="AA12556" s="1" t="s">
        <v>352741</v>
      </c>
      <c r="AB12556" s="1" t="s">
        <v>352742</v>
      </c>
      <c r="AC12556" s="1" t="s">
        <v>352743</v>
      </c>
      <c r="AD12556" s="1" t="s">
        <v>352744</v>
      </c>
      <c r="AE12556" s="1" t="s">
        <v>171831</v>
      </c>
      <c r="AF12556" s="1" t="s">
        <v>352745</v>
      </c>
      <c r="AG12556" s="1" t="s">
        <v>352746</v>
      </c>
      <c r="AH12556" s="1" t="s">
        <v>352747</v>
      </c>
      <c r="AI12556" s="1" t="s">
        <v>352748</v>
      </c>
      <c r="AJ12556" s="1" t="s">
        <v>352749</v>
      </c>
      <c r="AK12556" s="1" t="s">
        <v>352750</v>
      </c>
      <c r="AL12556" s="1" t="s">
        <v>352751</v>
      </c>
      <c r="AM12556" s="1" t="s">
        <v>352752</v>
      </c>
      <c r="AN12556" s="1" t="s">
        <v>352753</v>
      </c>
      <c r="AO12556" s="1" t="s">
        <v>352754</v>
      </c>
      <c r="AP12556" s="1" t="s">
        <v>352755</v>
      </c>
      <c r="AQ12556" s="1" t="s">
        <v>352756</v>
      </c>
      <c r="AR12556" s="1" t="s">
        <v>351965</v>
      </c>
    </row>
    <row r="12557" spans="1:44" x14ac:dyDescent="0.3">
      <c r="A12557" s="1" t="s">
        <v>352757</v>
      </c>
      <c r="B12557" s="1" t="s">
        <v>352758</v>
      </c>
      <c r="C12557" s="1" t="s">
        <v>136112</v>
      </c>
      <c r="D12557" s="1" t="s">
        <v>352759</v>
      </c>
      <c r="E12557" s="1" t="s">
        <v>145654</v>
      </c>
      <c r="F12557" s="1" t="s">
        <v>234592</v>
      </c>
      <c r="G12557" s="1" t="s">
        <v>86574</v>
      </c>
      <c r="H12557" s="1" t="s">
        <v>23135</v>
      </c>
      <c r="I12557" s="1" t="s">
        <v>96615</v>
      </c>
      <c r="J12557" s="1" t="s">
        <v>120795</v>
      </c>
      <c r="K12557" s="1" t="s">
        <v>23296</v>
      </c>
      <c r="L12557" s="1" t="s">
        <v>63638</v>
      </c>
      <c r="M12557" s="1" t="s">
        <v>37016</v>
      </c>
      <c r="N12557" s="1" t="s">
        <v>352760</v>
      </c>
      <c r="O12557" s="1" t="s">
        <v>113271</v>
      </c>
      <c r="P12557" s="1" t="s">
        <v>26252</v>
      </c>
      <c r="Q12557" s="1" t="s">
        <v>134736</v>
      </c>
      <c r="R12557" s="1" t="s">
        <v>301327</v>
      </c>
      <c r="S12557" s="1" t="s">
        <v>47824</v>
      </c>
      <c r="T12557" s="1" t="s">
        <v>74664</v>
      </c>
      <c r="U12557" s="1" t="s">
        <v>50691</v>
      </c>
      <c r="V12557" s="1" t="s">
        <v>352761</v>
      </c>
      <c r="W12557" s="1" t="s">
        <v>352762</v>
      </c>
      <c r="X12557" s="1" t="s">
        <v>352763</v>
      </c>
      <c r="Y12557" s="1" t="s">
        <v>352764</v>
      </c>
      <c r="Z12557" s="1" t="s">
        <v>316323</v>
      </c>
      <c r="AA12557" s="1" t="s">
        <v>352765</v>
      </c>
      <c r="AB12557" s="1" t="s">
        <v>280903</v>
      </c>
      <c r="AC12557" s="1" t="s">
        <v>352766</v>
      </c>
      <c r="AD12557" s="1" t="s">
        <v>351400</v>
      </c>
      <c r="AE12557" s="1" t="s">
        <v>352767</v>
      </c>
      <c r="AF12557" s="1" t="s">
        <v>352768</v>
      </c>
      <c r="AG12557" s="1" t="s">
        <v>352769</v>
      </c>
      <c r="AH12557" s="1" t="s">
        <v>351500</v>
      </c>
      <c r="AI12557" s="1" t="s">
        <v>352770</v>
      </c>
      <c r="AJ12557" s="1" t="s">
        <v>352771</v>
      </c>
      <c r="AK12557" s="1" t="s">
        <v>352772</v>
      </c>
      <c r="AL12557" s="1" t="s">
        <v>352773</v>
      </c>
      <c r="AM12557" s="1" t="s">
        <v>352774</v>
      </c>
      <c r="AN12557" s="1" t="s">
        <v>352775</v>
      </c>
      <c r="AO12557" s="1" t="s">
        <v>352776</v>
      </c>
      <c r="AP12557" s="1" t="s">
        <v>352777</v>
      </c>
      <c r="AQ12557" s="1" t="s">
        <v>352778</v>
      </c>
      <c r="AR12557" s="1" t="s">
        <v>218689</v>
      </c>
    </row>
    <row r="12558" spans="1:44" x14ac:dyDescent="0.3">
      <c r="A12558" s="1" t="s">
        <v>352779</v>
      </c>
      <c r="B12558" s="1" t="s">
        <v>352780</v>
      </c>
      <c r="C12558" s="1" t="s">
        <v>352781</v>
      </c>
      <c r="D12558" s="1" t="s">
        <v>343592</v>
      </c>
      <c r="E12558" s="1" t="s">
        <v>92067</v>
      </c>
      <c r="F12558" s="1" t="s">
        <v>83335</v>
      </c>
      <c r="G12558" s="1" t="s">
        <v>27209</v>
      </c>
      <c r="H12558" s="1" t="s">
        <v>40966</v>
      </c>
      <c r="I12558" s="1" t="s">
        <v>71223</v>
      </c>
      <c r="J12558" s="1" t="s">
        <v>36516</v>
      </c>
      <c r="K12558" s="1" t="s">
        <v>47621</v>
      </c>
      <c r="L12558" s="1" t="s">
        <v>22976</v>
      </c>
      <c r="M12558" s="1" t="s">
        <v>47157</v>
      </c>
      <c r="N12558" s="1" t="s">
        <v>63741</v>
      </c>
      <c r="O12558" s="1" t="s">
        <v>61868</v>
      </c>
      <c r="P12558" s="1" t="s">
        <v>352782</v>
      </c>
      <c r="Q12558" s="1" t="s">
        <v>139295</v>
      </c>
      <c r="R12558" s="1" t="s">
        <v>57144</v>
      </c>
      <c r="S12558" s="1" t="s">
        <v>86854</v>
      </c>
      <c r="T12558" s="1" t="s">
        <v>17811</v>
      </c>
      <c r="U12558" s="1" t="s">
        <v>19997</v>
      </c>
      <c r="V12558" s="1" t="s">
        <v>352783</v>
      </c>
      <c r="W12558" s="1" t="s">
        <v>352784</v>
      </c>
      <c r="X12558" s="1" t="s">
        <v>352785</v>
      </c>
      <c r="Y12558" s="1" t="s">
        <v>352786</v>
      </c>
      <c r="Z12558" s="1" t="s">
        <v>352787</v>
      </c>
      <c r="AA12558" s="1" t="s">
        <v>352788</v>
      </c>
      <c r="AB12558" s="1" t="s">
        <v>352789</v>
      </c>
      <c r="AC12558" s="1" t="s">
        <v>352790</v>
      </c>
      <c r="AD12558" s="1" t="s">
        <v>352791</v>
      </c>
      <c r="AE12558" s="1" t="s">
        <v>352792</v>
      </c>
      <c r="AF12558" s="1" t="s">
        <v>352793</v>
      </c>
      <c r="AG12558" s="1" t="s">
        <v>352515</v>
      </c>
      <c r="AH12558" s="1" t="s">
        <v>352794</v>
      </c>
      <c r="AI12558" s="1" t="s">
        <v>352795</v>
      </c>
      <c r="AJ12558" s="1" t="s">
        <v>352796</v>
      </c>
      <c r="AK12558" s="1" t="s">
        <v>352797</v>
      </c>
      <c r="AL12558" s="1" t="s">
        <v>352798</v>
      </c>
      <c r="AM12558" s="1" t="s">
        <v>352799</v>
      </c>
      <c r="AN12558" s="1" t="s">
        <v>352800</v>
      </c>
      <c r="AO12558" s="1" t="s">
        <v>352801</v>
      </c>
      <c r="AP12558" s="1" t="s">
        <v>352017</v>
      </c>
      <c r="AQ12558" s="1" t="s">
        <v>352802</v>
      </c>
      <c r="AR12558" s="1" t="s">
        <v>193809</v>
      </c>
    </row>
    <row r="12559" spans="1:44" x14ac:dyDescent="0.3">
      <c r="A12559" s="1" t="s">
        <v>352803</v>
      </c>
      <c r="B12559" s="1" t="s">
        <v>352804</v>
      </c>
      <c r="C12559" s="1" t="s">
        <v>55971</v>
      </c>
      <c r="D12559" s="1" t="s">
        <v>352805</v>
      </c>
      <c r="E12559" s="1" t="s">
        <v>203380</v>
      </c>
      <c r="F12559" s="1" t="s">
        <v>173852</v>
      </c>
      <c r="G12559" s="1" t="s">
        <v>25537</v>
      </c>
      <c r="H12559" s="1" t="s">
        <v>23637</v>
      </c>
      <c r="I12559" s="1" t="s">
        <v>18347</v>
      </c>
      <c r="J12559" s="1" t="s">
        <v>131926</v>
      </c>
      <c r="K12559" s="1" t="s">
        <v>88807</v>
      </c>
      <c r="L12559" s="1" t="s">
        <v>50360</v>
      </c>
      <c r="M12559" s="1" t="s">
        <v>246064</v>
      </c>
      <c r="N12559" s="1" t="s">
        <v>306414</v>
      </c>
      <c r="O12559" s="1" t="s">
        <v>42907</v>
      </c>
      <c r="P12559" s="1" t="s">
        <v>41096</v>
      </c>
      <c r="Q12559" s="1" t="s">
        <v>349679</v>
      </c>
      <c r="R12559" s="1" t="s">
        <v>21551</v>
      </c>
      <c r="S12559" s="1" t="s">
        <v>48496</v>
      </c>
      <c r="T12559" s="1" t="s">
        <v>27382</v>
      </c>
      <c r="U12559" s="1" t="s">
        <v>55491</v>
      </c>
      <c r="V12559" s="1" t="s">
        <v>352806</v>
      </c>
      <c r="W12559" s="1" t="s">
        <v>352807</v>
      </c>
      <c r="X12559" s="1" t="s">
        <v>352808</v>
      </c>
      <c r="Y12559" s="1" t="s">
        <v>352809</v>
      </c>
      <c r="Z12559" s="1" t="s">
        <v>317196</v>
      </c>
      <c r="AA12559" s="1" t="s">
        <v>352810</v>
      </c>
      <c r="AB12559" s="1" t="s">
        <v>352811</v>
      </c>
      <c r="AC12559" s="1" t="s">
        <v>352812</v>
      </c>
      <c r="AD12559" s="1" t="s">
        <v>352542</v>
      </c>
      <c r="AE12559" s="1" t="s">
        <v>352813</v>
      </c>
      <c r="AF12559" s="1" t="s">
        <v>352814</v>
      </c>
      <c r="AG12559" s="1" t="s">
        <v>352815</v>
      </c>
      <c r="AH12559" s="1" t="s">
        <v>352816</v>
      </c>
      <c r="AI12559" s="1" t="s">
        <v>352817</v>
      </c>
      <c r="AJ12559" s="1" t="s">
        <v>352818</v>
      </c>
      <c r="AK12559" s="1" t="s">
        <v>352819</v>
      </c>
      <c r="AL12559" s="1" t="s">
        <v>352820</v>
      </c>
      <c r="AM12559" s="1" t="s">
        <v>352821</v>
      </c>
      <c r="AN12559" s="1" t="s">
        <v>352822</v>
      </c>
      <c r="AO12559" s="1" t="s">
        <v>352823</v>
      </c>
      <c r="AP12559" s="1" t="s">
        <v>352824</v>
      </c>
      <c r="AQ12559" s="1" t="s">
        <v>352825</v>
      </c>
      <c r="AR12559" s="1" t="s">
        <v>352826</v>
      </c>
    </row>
    <row r="12560" spans="1:44" x14ac:dyDescent="0.3">
      <c r="A12560" s="1" t="s">
        <v>352827</v>
      </c>
      <c r="B12560" s="1" t="s">
        <v>352828</v>
      </c>
      <c r="C12560" s="1" t="s">
        <v>352829</v>
      </c>
      <c r="D12560" s="1" t="s">
        <v>352830</v>
      </c>
      <c r="E12560" s="1" t="s">
        <v>81452</v>
      </c>
      <c r="F12560" s="1" t="s">
        <v>41061</v>
      </c>
      <c r="G12560" s="1" t="s">
        <v>97847</v>
      </c>
      <c r="H12560" s="1" t="s">
        <v>72022</v>
      </c>
      <c r="I12560" s="1" t="s">
        <v>55224</v>
      </c>
      <c r="J12560" s="1" t="s">
        <v>272093</v>
      </c>
      <c r="K12560" s="1" t="s">
        <v>61050</v>
      </c>
      <c r="L12560" s="1" t="s">
        <v>352831</v>
      </c>
      <c r="M12560" s="1" t="s">
        <v>55003</v>
      </c>
      <c r="N12560" s="1" t="s">
        <v>113504</v>
      </c>
      <c r="O12560" s="1" t="s">
        <v>27571</v>
      </c>
      <c r="P12560" s="1" t="s">
        <v>96064</v>
      </c>
      <c r="Q12560" s="1" t="s">
        <v>62246</v>
      </c>
      <c r="R12560" s="1" t="s">
        <v>352832</v>
      </c>
      <c r="S12560" s="1" t="s">
        <v>23451</v>
      </c>
      <c r="T12560" s="1" t="s">
        <v>34058</v>
      </c>
      <c r="U12560" s="1" t="s">
        <v>216570</v>
      </c>
      <c r="V12560" s="1" t="s">
        <v>352833</v>
      </c>
      <c r="W12560" s="1" t="s">
        <v>352834</v>
      </c>
      <c r="X12560" s="1" t="s">
        <v>352835</v>
      </c>
      <c r="Y12560" s="1" t="s">
        <v>352836</v>
      </c>
      <c r="Z12560" s="1" t="s">
        <v>352837</v>
      </c>
      <c r="AA12560" s="1" t="s">
        <v>352838</v>
      </c>
      <c r="AB12560" s="1" t="s">
        <v>352839</v>
      </c>
      <c r="AC12560" s="1" t="s">
        <v>352840</v>
      </c>
      <c r="AD12560" s="1" t="s">
        <v>352841</v>
      </c>
      <c r="AE12560" s="1" t="s">
        <v>352842</v>
      </c>
      <c r="AF12560" s="1" t="s">
        <v>241946</v>
      </c>
      <c r="AG12560" s="1" t="s">
        <v>352843</v>
      </c>
      <c r="AH12560" s="1" t="s">
        <v>352844</v>
      </c>
      <c r="AI12560" s="1" t="s">
        <v>352845</v>
      </c>
      <c r="AJ12560" s="1" t="s">
        <v>352846</v>
      </c>
      <c r="AK12560" s="1" t="s">
        <v>352847</v>
      </c>
      <c r="AL12560" s="1" t="s">
        <v>352848</v>
      </c>
      <c r="AM12560" s="1" t="s">
        <v>352849</v>
      </c>
      <c r="AN12560" s="1" t="s">
        <v>352850</v>
      </c>
      <c r="AO12560" s="1" t="s">
        <v>352851</v>
      </c>
      <c r="AP12560" s="1" t="s">
        <v>352852</v>
      </c>
      <c r="AQ12560" s="1" t="s">
        <v>352853</v>
      </c>
      <c r="AR12560" s="1" t="s">
        <v>352854</v>
      </c>
    </row>
    <row r="12561" spans="1:44" x14ac:dyDescent="0.3">
      <c r="A12561" s="1" t="s">
        <v>352855</v>
      </c>
      <c r="B12561" s="1" t="s">
        <v>352856</v>
      </c>
      <c r="C12561" s="1" t="s">
        <v>111724</v>
      </c>
      <c r="D12561" s="1" t="s">
        <v>43998</v>
      </c>
      <c r="E12561" s="1" t="s">
        <v>132954</v>
      </c>
      <c r="F12561" s="1" t="s">
        <v>74496</v>
      </c>
      <c r="G12561" s="1" t="s">
        <v>34422</v>
      </c>
      <c r="H12561" s="1" t="s">
        <v>65314</v>
      </c>
      <c r="I12561" s="1" t="s">
        <v>115116</v>
      </c>
      <c r="J12561" s="1" t="s">
        <v>26942</v>
      </c>
      <c r="K12561" s="1" t="s">
        <v>43737</v>
      </c>
      <c r="L12561" s="1" t="s">
        <v>24960</v>
      </c>
      <c r="M12561" s="1" t="s">
        <v>89086</v>
      </c>
      <c r="N12561" s="1" t="s">
        <v>98673</v>
      </c>
      <c r="O12561" s="1" t="s">
        <v>57339</v>
      </c>
      <c r="P12561" s="1" t="s">
        <v>84431</v>
      </c>
      <c r="Q12561" s="1" t="s">
        <v>83062</v>
      </c>
      <c r="R12561" s="1" t="s">
        <v>55749</v>
      </c>
      <c r="S12561" s="1" t="s">
        <v>352857</v>
      </c>
      <c r="T12561" s="1" t="s">
        <v>37933</v>
      </c>
      <c r="U12561" s="1" t="s">
        <v>38154</v>
      </c>
      <c r="V12561" s="1" t="s">
        <v>352858</v>
      </c>
      <c r="W12561" s="1" t="s">
        <v>352859</v>
      </c>
      <c r="X12561" s="1" t="s">
        <v>352860</v>
      </c>
      <c r="Y12561" s="1" t="s">
        <v>352861</v>
      </c>
      <c r="Z12561" s="1" t="s">
        <v>352862</v>
      </c>
      <c r="AA12561" s="1" t="s">
        <v>352863</v>
      </c>
      <c r="AB12561" s="1" t="s">
        <v>352864</v>
      </c>
      <c r="AC12561" s="1" t="s">
        <v>352865</v>
      </c>
      <c r="AD12561" s="1" t="s">
        <v>352866</v>
      </c>
      <c r="AE12561" s="1" t="s">
        <v>352867</v>
      </c>
      <c r="AF12561" s="1" t="s">
        <v>352868</v>
      </c>
      <c r="AG12561" s="1" t="s">
        <v>352869</v>
      </c>
      <c r="AH12561" s="1" t="s">
        <v>351477</v>
      </c>
      <c r="AI12561" s="1" t="s">
        <v>352870</v>
      </c>
      <c r="AJ12561" s="1" t="s">
        <v>352871</v>
      </c>
      <c r="AK12561" s="1" t="s">
        <v>352872</v>
      </c>
      <c r="AL12561" s="1" t="s">
        <v>352873</v>
      </c>
      <c r="AM12561" s="1" t="s">
        <v>352874</v>
      </c>
      <c r="AN12561" s="1" t="s">
        <v>352875</v>
      </c>
      <c r="AO12561" s="1" t="s">
        <v>352876</v>
      </c>
      <c r="AP12561" s="1" t="s">
        <v>352877</v>
      </c>
      <c r="AQ12561" s="1" t="s">
        <v>352878</v>
      </c>
      <c r="AR12561" s="1" t="s">
        <v>238864</v>
      </c>
    </row>
    <row r="12562" spans="1:44" x14ac:dyDescent="0.3">
      <c r="A12562" s="1" t="s">
        <v>352879</v>
      </c>
      <c r="B12562" s="1" t="s">
        <v>352880</v>
      </c>
      <c r="C12562" s="1" t="s">
        <v>46503</v>
      </c>
      <c r="D12562" s="1" t="s">
        <v>260282</v>
      </c>
      <c r="E12562" s="1" t="s">
        <v>21614</v>
      </c>
      <c r="F12562" s="1" t="s">
        <v>23291</v>
      </c>
      <c r="G12562" s="1" t="s">
        <v>66850</v>
      </c>
      <c r="H12562" s="1" t="s">
        <v>68916</v>
      </c>
      <c r="I12562" s="1" t="s">
        <v>79165</v>
      </c>
      <c r="J12562" s="1" t="s">
        <v>21704</v>
      </c>
      <c r="K12562" s="1" t="s">
        <v>44732</v>
      </c>
      <c r="L12562" s="1" t="s">
        <v>54806</v>
      </c>
      <c r="M12562" s="1" t="s">
        <v>36010</v>
      </c>
      <c r="N12562" s="1" t="s">
        <v>70300</v>
      </c>
      <c r="O12562" s="1" t="s">
        <v>62210</v>
      </c>
      <c r="P12562" s="1" t="s">
        <v>72451</v>
      </c>
      <c r="Q12562" s="1" t="s">
        <v>137586</v>
      </c>
      <c r="R12562" s="1" t="s">
        <v>119306</v>
      </c>
      <c r="S12562" s="1" t="s">
        <v>72543</v>
      </c>
      <c r="T12562" s="1" t="s">
        <v>60452</v>
      </c>
      <c r="U12562" s="1" t="s">
        <v>114514</v>
      </c>
      <c r="V12562" s="1" t="s">
        <v>352881</v>
      </c>
      <c r="W12562" s="1" t="s">
        <v>352882</v>
      </c>
      <c r="X12562" s="1" t="s">
        <v>352883</v>
      </c>
      <c r="Y12562" s="1" t="s">
        <v>352884</v>
      </c>
      <c r="Z12562" s="1" t="s">
        <v>351523</v>
      </c>
      <c r="AA12562" s="1" t="s">
        <v>352885</v>
      </c>
      <c r="AB12562" s="1" t="s">
        <v>352886</v>
      </c>
      <c r="AC12562" s="1" t="s">
        <v>352887</v>
      </c>
      <c r="AD12562" s="1" t="s">
        <v>352888</v>
      </c>
      <c r="AE12562" s="1" t="s">
        <v>352889</v>
      </c>
      <c r="AF12562" s="1" t="s">
        <v>352890</v>
      </c>
      <c r="AG12562" s="1" t="s">
        <v>352891</v>
      </c>
      <c r="AH12562" s="1" t="s">
        <v>351530</v>
      </c>
      <c r="AI12562" s="1" t="s">
        <v>352892</v>
      </c>
      <c r="AJ12562" s="1" t="s">
        <v>352893</v>
      </c>
      <c r="AK12562" s="1" t="s">
        <v>352772</v>
      </c>
      <c r="AL12562" s="1" t="s">
        <v>352894</v>
      </c>
      <c r="AM12562" s="1" t="s">
        <v>351488</v>
      </c>
      <c r="AN12562" s="1" t="s">
        <v>352895</v>
      </c>
      <c r="AO12562" s="1" t="s">
        <v>352896</v>
      </c>
      <c r="AP12562" s="1" t="s">
        <v>352897</v>
      </c>
      <c r="AQ12562" s="1" t="s">
        <v>352898</v>
      </c>
      <c r="AR12562" s="1" t="s">
        <v>352899</v>
      </c>
    </row>
    <row r="12563" spans="1:44" x14ac:dyDescent="0.3">
      <c r="A12563" s="1" t="s">
        <v>352900</v>
      </c>
      <c r="B12563" s="1" t="s">
        <v>352901</v>
      </c>
      <c r="C12563" s="1" t="s">
        <v>352902</v>
      </c>
      <c r="D12563" s="1" t="s">
        <v>352903</v>
      </c>
      <c r="E12563" s="1" t="s">
        <v>78389</v>
      </c>
      <c r="F12563" s="1" t="s">
        <v>244846</v>
      </c>
      <c r="G12563" s="1" t="s">
        <v>19434</v>
      </c>
      <c r="H12563" s="1" t="s">
        <v>79109</v>
      </c>
      <c r="I12563" s="1" t="s">
        <v>87612</v>
      </c>
      <c r="J12563" s="1" t="s">
        <v>123297</v>
      </c>
      <c r="K12563" s="1" t="s">
        <v>51926</v>
      </c>
      <c r="L12563" s="1" t="s">
        <v>83004</v>
      </c>
      <c r="M12563" s="1" t="s">
        <v>21295</v>
      </c>
      <c r="N12563" s="1" t="s">
        <v>257815</v>
      </c>
      <c r="O12563" s="1" t="s">
        <v>19906</v>
      </c>
      <c r="P12563" s="1" t="s">
        <v>70939</v>
      </c>
      <c r="Q12563" s="1" t="s">
        <v>152437</v>
      </c>
      <c r="R12563" s="1" t="s">
        <v>82823</v>
      </c>
      <c r="S12563" s="1" t="s">
        <v>57708</v>
      </c>
      <c r="T12563" s="1" t="s">
        <v>77171</v>
      </c>
      <c r="U12563" s="1" t="s">
        <v>24650</v>
      </c>
      <c r="V12563" s="1" t="s">
        <v>352904</v>
      </c>
      <c r="W12563" s="1" t="s">
        <v>352905</v>
      </c>
      <c r="X12563" s="1" t="s">
        <v>352906</v>
      </c>
      <c r="Y12563" s="1" t="s">
        <v>352907</v>
      </c>
      <c r="Z12563" s="1" t="s">
        <v>352908</v>
      </c>
      <c r="AA12563" s="1" t="s">
        <v>350536</v>
      </c>
      <c r="AB12563" s="1" t="s">
        <v>351923</v>
      </c>
      <c r="AC12563" s="1" t="s">
        <v>352909</v>
      </c>
      <c r="AD12563" s="1" t="s">
        <v>352910</v>
      </c>
      <c r="AE12563" s="1" t="s">
        <v>352911</v>
      </c>
      <c r="AF12563" s="1" t="s">
        <v>352912</v>
      </c>
      <c r="AG12563" s="1" t="s">
        <v>352913</v>
      </c>
      <c r="AH12563" s="1" t="s">
        <v>352914</v>
      </c>
      <c r="AI12563" s="1" t="s">
        <v>350511</v>
      </c>
      <c r="AJ12563" s="1" t="s">
        <v>352915</v>
      </c>
      <c r="AK12563" s="1" t="s">
        <v>352916</v>
      </c>
      <c r="AL12563" s="1" t="s">
        <v>352917</v>
      </c>
      <c r="AM12563" s="1" t="s">
        <v>352918</v>
      </c>
      <c r="AN12563" s="1" t="s">
        <v>352919</v>
      </c>
      <c r="AO12563" s="1" t="s">
        <v>352920</v>
      </c>
      <c r="AP12563" s="1" t="s">
        <v>352017</v>
      </c>
      <c r="AQ12563" s="1" t="s">
        <v>352921</v>
      </c>
      <c r="AR12563" s="1" t="s">
        <v>352922</v>
      </c>
    </row>
    <row r="12564" spans="1:44" x14ac:dyDescent="0.3">
      <c r="A12564" s="1" t="s">
        <v>352923</v>
      </c>
      <c r="B12564" s="1" t="s">
        <v>352924</v>
      </c>
      <c r="C12564" s="1" t="s">
        <v>352925</v>
      </c>
      <c r="D12564" s="1" t="s">
        <v>76245</v>
      </c>
      <c r="E12564" s="1" t="s">
        <v>310823</v>
      </c>
      <c r="F12564" s="1" t="s">
        <v>47036</v>
      </c>
      <c r="G12564" s="1" t="s">
        <v>43435</v>
      </c>
      <c r="H12564" s="1" t="s">
        <v>105502</v>
      </c>
      <c r="I12564" s="1" t="s">
        <v>229563</v>
      </c>
      <c r="J12564" s="1" t="s">
        <v>257462</v>
      </c>
      <c r="K12564" s="1" t="s">
        <v>78669</v>
      </c>
      <c r="L12564" s="1" t="s">
        <v>77916</v>
      </c>
      <c r="M12564" s="1" t="s">
        <v>185433</v>
      </c>
      <c r="N12564" s="1" t="s">
        <v>75621</v>
      </c>
      <c r="O12564" s="1" t="s">
        <v>44970</v>
      </c>
      <c r="P12564" s="1" t="s">
        <v>43740</v>
      </c>
      <c r="Q12564" s="1" t="s">
        <v>38940</v>
      </c>
      <c r="R12564" s="1" t="s">
        <v>72325</v>
      </c>
      <c r="S12564" s="1" t="s">
        <v>45152</v>
      </c>
      <c r="T12564" s="1" t="s">
        <v>34187</v>
      </c>
      <c r="U12564" s="1" t="s">
        <v>45153</v>
      </c>
      <c r="V12564" s="1" t="s">
        <v>352926</v>
      </c>
      <c r="W12564" s="1" t="s">
        <v>352927</v>
      </c>
      <c r="X12564" s="1" t="s">
        <v>352928</v>
      </c>
      <c r="Y12564" s="1" t="s">
        <v>352929</v>
      </c>
      <c r="Z12564" s="1" t="s">
        <v>319647</v>
      </c>
      <c r="AA12564" s="1" t="s">
        <v>352930</v>
      </c>
      <c r="AB12564" s="1" t="s">
        <v>352931</v>
      </c>
      <c r="AC12564" s="1" t="s">
        <v>352932</v>
      </c>
      <c r="AD12564" s="1" t="s">
        <v>352933</v>
      </c>
      <c r="AE12564" s="1" t="s">
        <v>352934</v>
      </c>
      <c r="AF12564" s="1" t="s">
        <v>352935</v>
      </c>
      <c r="AG12564" s="1" t="s">
        <v>352936</v>
      </c>
      <c r="AH12564" s="1" t="s">
        <v>352937</v>
      </c>
      <c r="AI12564" s="1" t="s">
        <v>352938</v>
      </c>
      <c r="AJ12564" s="1" t="s">
        <v>352939</v>
      </c>
      <c r="AK12564" s="1" t="s">
        <v>352940</v>
      </c>
      <c r="AL12564" s="1" t="s">
        <v>352941</v>
      </c>
      <c r="AM12564" s="1" t="s">
        <v>352942</v>
      </c>
      <c r="AN12564" s="1" t="s">
        <v>352943</v>
      </c>
      <c r="AO12564" s="1" t="s">
        <v>352944</v>
      </c>
      <c r="AP12564" s="1" t="s">
        <v>352945</v>
      </c>
      <c r="AQ12564" s="1" t="s">
        <v>352946</v>
      </c>
      <c r="AR12564" s="1" t="s">
        <v>352947</v>
      </c>
    </row>
    <row r="12565" spans="1:44" x14ac:dyDescent="0.3">
      <c r="A12565" s="1" t="s">
        <v>352948</v>
      </c>
      <c r="B12565" s="1" t="s">
        <v>352949</v>
      </c>
      <c r="C12565" s="1" t="s">
        <v>352950</v>
      </c>
      <c r="D12565" s="1" t="s">
        <v>55484</v>
      </c>
      <c r="E12565" s="1" t="s">
        <v>124792</v>
      </c>
      <c r="F12565" s="1" t="s">
        <v>132662</v>
      </c>
      <c r="G12565" s="1" t="s">
        <v>29464</v>
      </c>
      <c r="H12565" s="1" t="s">
        <v>153562</v>
      </c>
      <c r="I12565" s="1" t="s">
        <v>57038</v>
      </c>
      <c r="J12565" s="1" t="s">
        <v>35072</v>
      </c>
      <c r="K12565" s="1" t="s">
        <v>37183</v>
      </c>
      <c r="L12565" s="1" t="s">
        <v>48924</v>
      </c>
      <c r="M12565" s="1" t="s">
        <v>185433</v>
      </c>
      <c r="N12565" s="1" t="s">
        <v>49389</v>
      </c>
      <c r="O12565" s="1" t="s">
        <v>80039</v>
      </c>
      <c r="P12565" s="1" t="s">
        <v>51873</v>
      </c>
      <c r="Q12565" s="1" t="s">
        <v>38940</v>
      </c>
      <c r="R12565" s="1" t="s">
        <v>130279</v>
      </c>
      <c r="S12565" s="1" t="s">
        <v>155937</v>
      </c>
      <c r="T12565" s="1" t="s">
        <v>29614</v>
      </c>
      <c r="U12565" s="1" t="s">
        <v>45153</v>
      </c>
      <c r="V12565" s="1" t="s">
        <v>352951</v>
      </c>
      <c r="W12565" s="1" t="s">
        <v>352952</v>
      </c>
      <c r="X12565" s="1" t="s">
        <v>352953</v>
      </c>
      <c r="Y12565" s="1" t="s">
        <v>352954</v>
      </c>
      <c r="Z12565" s="1" t="s">
        <v>352955</v>
      </c>
      <c r="AA12565" s="1" t="s">
        <v>352956</v>
      </c>
      <c r="AB12565" s="1" t="s">
        <v>352957</v>
      </c>
      <c r="AC12565" s="1" t="s">
        <v>352958</v>
      </c>
      <c r="AD12565" s="1" t="s">
        <v>352959</v>
      </c>
      <c r="AE12565" s="1" t="s">
        <v>352960</v>
      </c>
      <c r="AF12565" s="1" t="s">
        <v>352935</v>
      </c>
      <c r="AG12565" s="1" t="s">
        <v>352961</v>
      </c>
      <c r="AH12565" s="1" t="s">
        <v>316963</v>
      </c>
      <c r="AI12565" s="1" t="s">
        <v>352962</v>
      </c>
      <c r="AJ12565" s="1" t="s">
        <v>352939</v>
      </c>
      <c r="AK12565" s="1" t="s">
        <v>352963</v>
      </c>
      <c r="AL12565" s="1" t="s">
        <v>351187</v>
      </c>
      <c r="AM12565" s="1" t="s">
        <v>352964</v>
      </c>
      <c r="AN12565" s="1" t="s">
        <v>352943</v>
      </c>
      <c r="AO12565" s="1" t="s">
        <v>352965</v>
      </c>
      <c r="AP12565" s="1" t="s">
        <v>352966</v>
      </c>
      <c r="AQ12565" s="1" t="s">
        <v>352967</v>
      </c>
      <c r="AR12565" s="1" t="s">
        <v>352947</v>
      </c>
    </row>
    <row r="12566" spans="1:44" x14ac:dyDescent="0.3">
      <c r="A12566" s="1" t="s">
        <v>352968</v>
      </c>
      <c r="B12566" s="1" t="s">
        <v>352969</v>
      </c>
      <c r="C12566" s="1" t="s">
        <v>247843</v>
      </c>
      <c r="D12566" s="1" t="s">
        <v>352970</v>
      </c>
      <c r="E12566" s="1" t="s">
        <v>64916</v>
      </c>
      <c r="F12566" s="1" t="s">
        <v>119608</v>
      </c>
      <c r="G12566" s="1" t="s">
        <v>21582</v>
      </c>
      <c r="H12566" s="1" t="s">
        <v>17843</v>
      </c>
      <c r="I12566" s="1" t="s">
        <v>18844</v>
      </c>
      <c r="J12566" s="1" t="s">
        <v>56455</v>
      </c>
      <c r="K12566" s="1" t="s">
        <v>24010</v>
      </c>
      <c r="L12566" s="1" t="s">
        <v>52473</v>
      </c>
      <c r="M12566" s="1" t="s">
        <v>51803</v>
      </c>
      <c r="N12566" s="1" t="s">
        <v>165383</v>
      </c>
      <c r="O12566" s="1" t="s">
        <v>59373</v>
      </c>
      <c r="P12566" s="1" t="s">
        <v>71579</v>
      </c>
      <c r="Q12566" s="1" t="s">
        <v>143698</v>
      </c>
      <c r="R12566" s="1" t="s">
        <v>107129</v>
      </c>
      <c r="S12566" s="1" t="s">
        <v>35827</v>
      </c>
      <c r="T12566" s="1" t="s">
        <v>41259</v>
      </c>
      <c r="U12566" s="1" t="s">
        <v>26754</v>
      </c>
      <c r="V12566" s="1" t="s">
        <v>352971</v>
      </c>
      <c r="W12566" s="1" t="s">
        <v>352972</v>
      </c>
      <c r="X12566" s="1" t="s">
        <v>352973</v>
      </c>
      <c r="Y12566" s="1" t="s">
        <v>352376</v>
      </c>
      <c r="Z12566" s="1" t="s">
        <v>352974</v>
      </c>
      <c r="AA12566" s="1" t="s">
        <v>352701</v>
      </c>
      <c r="AB12566" s="1" t="s">
        <v>352975</v>
      </c>
      <c r="AC12566" s="1" t="s">
        <v>352976</v>
      </c>
      <c r="AD12566" s="1" t="s">
        <v>352977</v>
      </c>
      <c r="AE12566" s="1" t="s">
        <v>351041</v>
      </c>
      <c r="AF12566" s="1" t="s">
        <v>316294</v>
      </c>
      <c r="AG12566" s="1" t="s">
        <v>352978</v>
      </c>
      <c r="AH12566" s="1" t="s">
        <v>352979</v>
      </c>
      <c r="AI12566" s="1" t="s">
        <v>352396</v>
      </c>
      <c r="AJ12566" s="1" t="s">
        <v>352980</v>
      </c>
      <c r="AK12566" s="1" t="s">
        <v>352981</v>
      </c>
      <c r="AL12566" s="1" t="s">
        <v>351438</v>
      </c>
      <c r="AM12566" s="1" t="s">
        <v>352982</v>
      </c>
      <c r="AN12566" s="1" t="s">
        <v>352983</v>
      </c>
      <c r="AO12566" s="1" t="s">
        <v>352984</v>
      </c>
      <c r="AP12566" s="1" t="s">
        <v>352985</v>
      </c>
      <c r="AQ12566" s="1" t="s">
        <v>352986</v>
      </c>
      <c r="AR12566" s="1" t="s">
        <v>190706</v>
      </c>
    </row>
    <row r="12567" spans="1:44" x14ac:dyDescent="0.3">
      <c r="A12567" s="1" t="s">
        <v>352987</v>
      </c>
      <c r="B12567" s="1" t="s">
        <v>352988</v>
      </c>
      <c r="C12567" s="1" t="s">
        <v>352989</v>
      </c>
      <c r="D12567" s="1" t="s">
        <v>34877</v>
      </c>
      <c r="E12567" s="1" t="s">
        <v>288632</v>
      </c>
      <c r="F12567" s="1" t="s">
        <v>73087</v>
      </c>
      <c r="G12567" s="1" t="s">
        <v>51530</v>
      </c>
      <c r="H12567" s="1" t="s">
        <v>43093</v>
      </c>
      <c r="I12567" s="1" t="s">
        <v>105313</v>
      </c>
      <c r="J12567" s="1" t="s">
        <v>23096</v>
      </c>
      <c r="K12567" s="1" t="s">
        <v>170164</v>
      </c>
      <c r="L12567" s="1" t="s">
        <v>74895</v>
      </c>
      <c r="M12567" s="1" t="s">
        <v>58678</v>
      </c>
      <c r="N12567" s="1" t="s">
        <v>150778</v>
      </c>
      <c r="O12567" s="1" t="s">
        <v>177798</v>
      </c>
      <c r="P12567" s="1" t="s">
        <v>274146</v>
      </c>
      <c r="Q12567" s="1" t="s">
        <v>162707</v>
      </c>
      <c r="R12567" s="1" t="s">
        <v>41226</v>
      </c>
      <c r="S12567" s="1" t="s">
        <v>44587</v>
      </c>
      <c r="T12567" s="1" t="s">
        <v>119308</v>
      </c>
      <c r="U12567" s="1" t="s">
        <v>21216</v>
      </c>
      <c r="V12567" s="1" t="s">
        <v>352990</v>
      </c>
      <c r="W12567" s="1" t="s">
        <v>352991</v>
      </c>
      <c r="X12567" s="1" t="s">
        <v>352992</v>
      </c>
      <c r="Y12567" s="1" t="s">
        <v>352993</v>
      </c>
      <c r="Z12567" s="1" t="s">
        <v>352994</v>
      </c>
      <c r="AA12567" s="1" t="s">
        <v>352995</v>
      </c>
      <c r="AB12567" s="1" t="s">
        <v>352996</v>
      </c>
      <c r="AC12567" s="1" t="s">
        <v>352997</v>
      </c>
      <c r="AD12567" s="1" t="s">
        <v>351630</v>
      </c>
      <c r="AE12567" s="1" t="s">
        <v>352998</v>
      </c>
      <c r="AF12567" s="1" t="s">
        <v>352999</v>
      </c>
      <c r="AG12567" s="1" t="s">
        <v>353000</v>
      </c>
      <c r="AH12567" s="1" t="s">
        <v>351778</v>
      </c>
      <c r="AI12567" s="1" t="s">
        <v>353001</v>
      </c>
      <c r="AJ12567" s="1" t="s">
        <v>353002</v>
      </c>
      <c r="AK12567" s="1" t="s">
        <v>353003</v>
      </c>
      <c r="AL12567" s="1" t="s">
        <v>352453</v>
      </c>
      <c r="AM12567" s="1" t="s">
        <v>353004</v>
      </c>
      <c r="AN12567" s="1" t="s">
        <v>353005</v>
      </c>
      <c r="AO12567" s="1" t="s">
        <v>353006</v>
      </c>
      <c r="AP12567" s="1" t="s">
        <v>353007</v>
      </c>
      <c r="AQ12567" s="1" t="s">
        <v>351412</v>
      </c>
      <c r="AR12567" s="1" t="s">
        <v>217868</v>
      </c>
    </row>
    <row r="12568" spans="1:44" x14ac:dyDescent="0.3">
      <c r="A12568" s="1" t="s">
        <v>353008</v>
      </c>
      <c r="B12568" s="1" t="s">
        <v>353009</v>
      </c>
      <c r="C12568" s="1" t="s">
        <v>308594</v>
      </c>
      <c r="D12568" s="1" t="s">
        <v>42125</v>
      </c>
      <c r="E12568" s="1" t="s">
        <v>145368</v>
      </c>
      <c r="F12568" s="1" t="s">
        <v>126084</v>
      </c>
      <c r="G12568" s="1" t="s">
        <v>83760</v>
      </c>
      <c r="H12568" s="1" t="s">
        <v>26586</v>
      </c>
      <c r="I12568" s="1" t="s">
        <v>106518</v>
      </c>
      <c r="J12568" s="1" t="s">
        <v>50099</v>
      </c>
      <c r="K12568" s="1" t="s">
        <v>32270</v>
      </c>
      <c r="L12568" s="1" t="s">
        <v>47645</v>
      </c>
      <c r="M12568" s="1" t="s">
        <v>160582</v>
      </c>
      <c r="N12568" s="1" t="s">
        <v>196231</v>
      </c>
      <c r="O12568" s="1" t="s">
        <v>52475</v>
      </c>
      <c r="P12568" s="1" t="s">
        <v>246467</v>
      </c>
      <c r="Q12568" s="1" t="s">
        <v>169493</v>
      </c>
      <c r="R12568" s="1" t="s">
        <v>82220</v>
      </c>
      <c r="S12568" s="1" t="s">
        <v>19320</v>
      </c>
      <c r="T12568" s="1" t="s">
        <v>110962</v>
      </c>
      <c r="U12568" s="1" t="s">
        <v>43314</v>
      </c>
      <c r="V12568" s="1" t="s">
        <v>353010</v>
      </c>
      <c r="W12568" s="1" t="s">
        <v>353011</v>
      </c>
      <c r="X12568" s="1" t="s">
        <v>353012</v>
      </c>
      <c r="Y12568" s="1" t="s">
        <v>353013</v>
      </c>
      <c r="Z12568" s="1" t="s">
        <v>353014</v>
      </c>
      <c r="AA12568" s="1" t="s">
        <v>353015</v>
      </c>
      <c r="AB12568" s="1" t="s">
        <v>353016</v>
      </c>
      <c r="AC12568" s="1" t="s">
        <v>353017</v>
      </c>
      <c r="AD12568" s="1" t="s">
        <v>353018</v>
      </c>
      <c r="AE12568" s="1" t="s">
        <v>353019</v>
      </c>
      <c r="AF12568" s="1" t="s">
        <v>353020</v>
      </c>
      <c r="AG12568" s="1" t="s">
        <v>353021</v>
      </c>
      <c r="AH12568" s="1" t="s">
        <v>317029</v>
      </c>
      <c r="AI12568" s="1" t="s">
        <v>353022</v>
      </c>
      <c r="AJ12568" s="1" t="s">
        <v>353023</v>
      </c>
      <c r="AK12568" s="1" t="s">
        <v>353024</v>
      </c>
      <c r="AL12568" s="1" t="s">
        <v>350784</v>
      </c>
      <c r="AM12568" s="1" t="s">
        <v>353025</v>
      </c>
      <c r="AN12568" s="1" t="s">
        <v>290997</v>
      </c>
      <c r="AO12568" s="1" t="s">
        <v>353026</v>
      </c>
      <c r="AP12568" s="1" t="s">
        <v>353027</v>
      </c>
      <c r="AQ12568" s="1" t="s">
        <v>353028</v>
      </c>
      <c r="AR12568" s="1" t="s">
        <v>353029</v>
      </c>
    </row>
    <row r="12569" spans="1:44" x14ac:dyDescent="0.3">
      <c r="A12569" s="1" t="s">
        <v>353030</v>
      </c>
      <c r="B12569" s="1" t="s">
        <v>353031</v>
      </c>
      <c r="C12569" s="1" t="s">
        <v>238114</v>
      </c>
      <c r="D12569" s="1" t="s">
        <v>353032</v>
      </c>
      <c r="E12569" s="1" t="s">
        <v>344795</v>
      </c>
      <c r="F12569" s="1" t="s">
        <v>353033</v>
      </c>
      <c r="G12569" s="1" t="s">
        <v>198784</v>
      </c>
      <c r="H12569" s="1" t="s">
        <v>89425</v>
      </c>
      <c r="I12569" s="1" t="s">
        <v>30741</v>
      </c>
      <c r="J12569" s="1" t="s">
        <v>353034</v>
      </c>
      <c r="K12569" s="1" t="s">
        <v>51651</v>
      </c>
      <c r="L12569" s="1" t="s">
        <v>37517</v>
      </c>
      <c r="M12569" s="1" t="s">
        <v>45996</v>
      </c>
      <c r="N12569" s="1" t="s">
        <v>192909</v>
      </c>
      <c r="O12569" s="1" t="s">
        <v>353035</v>
      </c>
      <c r="P12569" s="1" t="s">
        <v>23974</v>
      </c>
      <c r="Q12569" s="1" t="s">
        <v>37185</v>
      </c>
      <c r="R12569" s="1" t="s">
        <v>222040</v>
      </c>
      <c r="S12569" s="1" t="s">
        <v>70940</v>
      </c>
      <c r="T12569" s="1" t="s">
        <v>182863</v>
      </c>
      <c r="U12569" s="1" t="s">
        <v>43189</v>
      </c>
      <c r="V12569" s="1" t="s">
        <v>353036</v>
      </c>
      <c r="W12569" s="1" t="s">
        <v>353037</v>
      </c>
      <c r="X12569" s="1" t="s">
        <v>353038</v>
      </c>
      <c r="Y12569" s="1" t="s">
        <v>353039</v>
      </c>
      <c r="Z12569" s="1" t="s">
        <v>318519</v>
      </c>
      <c r="AA12569" s="1" t="s">
        <v>353040</v>
      </c>
      <c r="AB12569" s="1" t="s">
        <v>353041</v>
      </c>
      <c r="AC12569" s="1" t="s">
        <v>353042</v>
      </c>
      <c r="AD12569" s="1" t="s">
        <v>316994</v>
      </c>
      <c r="AE12569" s="1" t="s">
        <v>353043</v>
      </c>
      <c r="AF12569" s="1" t="s">
        <v>353044</v>
      </c>
      <c r="AG12569" s="1" t="s">
        <v>353045</v>
      </c>
      <c r="AH12569" s="1" t="s">
        <v>353046</v>
      </c>
      <c r="AI12569" s="1" t="s">
        <v>353047</v>
      </c>
      <c r="AJ12569" s="1" t="s">
        <v>353048</v>
      </c>
      <c r="AK12569" s="1" t="s">
        <v>353049</v>
      </c>
      <c r="AL12569" s="1" t="s">
        <v>353050</v>
      </c>
      <c r="AM12569" s="1" t="s">
        <v>353051</v>
      </c>
      <c r="AN12569" s="1" t="s">
        <v>353052</v>
      </c>
      <c r="AO12569" s="1" t="s">
        <v>353053</v>
      </c>
      <c r="AP12569" s="1" t="s">
        <v>353054</v>
      </c>
      <c r="AQ12569" s="1" t="s">
        <v>352853</v>
      </c>
      <c r="AR12569" s="1" t="s">
        <v>353055</v>
      </c>
    </row>
    <row r="12570" spans="1:44" x14ac:dyDescent="0.3">
      <c r="A12570" s="1" t="s">
        <v>353056</v>
      </c>
      <c r="B12570" s="1" t="s">
        <v>353057</v>
      </c>
      <c r="C12570" s="1" t="s">
        <v>353058</v>
      </c>
      <c r="D12570" s="1" t="s">
        <v>353059</v>
      </c>
      <c r="E12570" s="1" t="s">
        <v>49549</v>
      </c>
      <c r="F12570" s="1" t="s">
        <v>55708</v>
      </c>
      <c r="G12570" s="1" t="s">
        <v>43250</v>
      </c>
      <c r="H12570" s="1" t="s">
        <v>46813</v>
      </c>
      <c r="I12570" s="1" t="s">
        <v>54106</v>
      </c>
      <c r="J12570" s="1" t="s">
        <v>64147</v>
      </c>
      <c r="K12570" s="1" t="s">
        <v>133343</v>
      </c>
      <c r="L12570" s="1" t="s">
        <v>197665</v>
      </c>
      <c r="M12570" s="1" t="s">
        <v>353060</v>
      </c>
      <c r="N12570" s="1" t="s">
        <v>105449</v>
      </c>
      <c r="O12570" s="1" t="s">
        <v>54835</v>
      </c>
      <c r="P12570" s="1" t="s">
        <v>88395</v>
      </c>
      <c r="Q12570" s="1" t="s">
        <v>297385</v>
      </c>
      <c r="R12570" s="1" t="s">
        <v>38633</v>
      </c>
      <c r="S12570" s="1" t="s">
        <v>25311</v>
      </c>
      <c r="T12570" s="1" t="s">
        <v>124612</v>
      </c>
      <c r="U12570" s="1" t="s">
        <v>34521</v>
      </c>
      <c r="V12570" s="1" t="s">
        <v>353061</v>
      </c>
      <c r="W12570" s="1" t="s">
        <v>353062</v>
      </c>
      <c r="X12570" s="1" t="s">
        <v>353063</v>
      </c>
      <c r="Y12570" s="1" t="s">
        <v>353064</v>
      </c>
      <c r="Z12570" s="1" t="s">
        <v>352002</v>
      </c>
      <c r="AA12570" s="1" t="s">
        <v>353065</v>
      </c>
      <c r="AB12570" s="1" t="s">
        <v>350777</v>
      </c>
      <c r="AC12570" s="1" t="s">
        <v>353066</v>
      </c>
      <c r="AD12570" s="1" t="s">
        <v>353067</v>
      </c>
      <c r="AE12570" s="1" t="s">
        <v>353068</v>
      </c>
      <c r="AF12570" s="1" t="s">
        <v>353069</v>
      </c>
      <c r="AG12570" s="1" t="s">
        <v>353070</v>
      </c>
      <c r="AH12570" s="1" t="s">
        <v>352009</v>
      </c>
      <c r="AI12570" s="1" t="s">
        <v>353071</v>
      </c>
      <c r="AJ12570" s="1" t="s">
        <v>353072</v>
      </c>
      <c r="AK12570" s="1" t="s">
        <v>353073</v>
      </c>
      <c r="AL12570" s="1" t="s">
        <v>353074</v>
      </c>
      <c r="AM12570" s="1" t="s">
        <v>353075</v>
      </c>
      <c r="AN12570" s="1" t="s">
        <v>353076</v>
      </c>
      <c r="AO12570" s="1" t="s">
        <v>353077</v>
      </c>
      <c r="AP12570" s="1" t="s">
        <v>353078</v>
      </c>
      <c r="AQ12570" s="1" t="s">
        <v>353079</v>
      </c>
      <c r="AR12570" s="1" t="s">
        <v>353080</v>
      </c>
    </row>
    <row r="12571" spans="1:44" x14ac:dyDescent="0.3">
      <c r="A12571" s="1" t="s">
        <v>353081</v>
      </c>
      <c r="B12571" s="1" t="s">
        <v>353082</v>
      </c>
      <c r="C12571" s="1" t="s">
        <v>353083</v>
      </c>
      <c r="D12571" s="1" t="s">
        <v>290015</v>
      </c>
      <c r="E12571" s="1" t="s">
        <v>250305</v>
      </c>
      <c r="F12571" s="1" t="s">
        <v>50117</v>
      </c>
      <c r="G12571" s="1" t="s">
        <v>29164</v>
      </c>
      <c r="H12571" s="1" t="s">
        <v>105447</v>
      </c>
      <c r="I12571" s="1" t="s">
        <v>108552</v>
      </c>
      <c r="J12571" s="1" t="s">
        <v>26127</v>
      </c>
      <c r="K12571" s="1" t="s">
        <v>353084</v>
      </c>
      <c r="L12571" s="1" t="s">
        <v>52578</v>
      </c>
      <c r="M12571" s="1" t="s">
        <v>279134</v>
      </c>
      <c r="N12571" s="1" t="s">
        <v>86514</v>
      </c>
      <c r="O12571" s="1" t="s">
        <v>35823</v>
      </c>
      <c r="P12571" s="1" t="s">
        <v>47247</v>
      </c>
      <c r="Q12571" s="1" t="s">
        <v>31042</v>
      </c>
      <c r="R12571" s="1" t="s">
        <v>36351</v>
      </c>
      <c r="S12571" s="1" t="s">
        <v>55465</v>
      </c>
      <c r="T12571" s="1" t="s">
        <v>54860</v>
      </c>
      <c r="U12571" s="1" t="s">
        <v>67107</v>
      </c>
      <c r="V12571" s="1" t="s">
        <v>353085</v>
      </c>
      <c r="W12571" s="1" t="s">
        <v>353086</v>
      </c>
      <c r="X12571" s="1" t="s">
        <v>353087</v>
      </c>
      <c r="Y12571" s="1" t="s">
        <v>353088</v>
      </c>
      <c r="Z12571" s="1" t="s">
        <v>353089</v>
      </c>
      <c r="AA12571" s="1" t="s">
        <v>353090</v>
      </c>
      <c r="AB12571" s="1" t="s">
        <v>331008</v>
      </c>
      <c r="AC12571" s="1" t="s">
        <v>353091</v>
      </c>
      <c r="AD12571" s="1" t="s">
        <v>351180</v>
      </c>
      <c r="AE12571" s="1" t="s">
        <v>353092</v>
      </c>
      <c r="AF12571" s="1" t="s">
        <v>353093</v>
      </c>
      <c r="AG12571" s="1" t="s">
        <v>353094</v>
      </c>
      <c r="AH12571" s="1" t="s">
        <v>353095</v>
      </c>
      <c r="AI12571" s="1" t="s">
        <v>353096</v>
      </c>
      <c r="AJ12571" s="1" t="s">
        <v>339027</v>
      </c>
      <c r="AK12571" s="1" t="s">
        <v>353097</v>
      </c>
      <c r="AL12571" s="1" t="s">
        <v>352502</v>
      </c>
      <c r="AM12571" s="1" t="s">
        <v>353098</v>
      </c>
      <c r="AN12571" s="1" t="s">
        <v>353099</v>
      </c>
      <c r="AO12571" s="1" t="s">
        <v>353100</v>
      </c>
      <c r="AP12571" s="1" t="s">
        <v>350389</v>
      </c>
      <c r="AQ12571" s="1" t="s">
        <v>353101</v>
      </c>
      <c r="AR12571" s="1" t="s">
        <v>353102</v>
      </c>
    </row>
    <row r="12572" spans="1:44" x14ac:dyDescent="0.3">
      <c r="A12572" s="1" t="s">
        <v>353103</v>
      </c>
      <c r="B12572" s="1" t="s">
        <v>353104</v>
      </c>
      <c r="C12572" s="1" t="s">
        <v>111874</v>
      </c>
      <c r="D12572" s="1" t="s">
        <v>353105</v>
      </c>
      <c r="E12572" s="1" t="s">
        <v>163229</v>
      </c>
      <c r="F12572" s="1" t="s">
        <v>66539</v>
      </c>
      <c r="G12572" s="1" t="s">
        <v>54963</v>
      </c>
      <c r="H12572" s="1" t="s">
        <v>28625</v>
      </c>
      <c r="I12572" s="1" t="s">
        <v>50682</v>
      </c>
      <c r="J12572" s="1" t="s">
        <v>86610</v>
      </c>
      <c r="K12572" s="1" t="s">
        <v>18417</v>
      </c>
      <c r="L12572" s="1" t="s">
        <v>42182</v>
      </c>
      <c r="M12572" s="1" t="s">
        <v>71963</v>
      </c>
      <c r="N12572" s="1" t="s">
        <v>315833</v>
      </c>
      <c r="O12572" s="1" t="s">
        <v>83229</v>
      </c>
      <c r="P12572" s="1" t="s">
        <v>29610</v>
      </c>
      <c r="Q12572" s="1" t="s">
        <v>144929</v>
      </c>
      <c r="R12572" s="1" t="s">
        <v>46686</v>
      </c>
      <c r="S12572" s="1" t="s">
        <v>19866</v>
      </c>
      <c r="T12572" s="1" t="s">
        <v>76124</v>
      </c>
      <c r="U12572" s="1" t="s">
        <v>46964</v>
      </c>
      <c r="V12572" s="1" t="s">
        <v>353106</v>
      </c>
      <c r="W12572" s="1" t="s">
        <v>353107</v>
      </c>
      <c r="X12572" s="1" t="s">
        <v>353108</v>
      </c>
      <c r="Y12572" s="1" t="s">
        <v>353109</v>
      </c>
      <c r="Z12572" s="1" t="s">
        <v>350699</v>
      </c>
      <c r="AA12572" s="1" t="s">
        <v>353110</v>
      </c>
      <c r="AB12572" s="1" t="s">
        <v>310474</v>
      </c>
      <c r="AC12572" s="1" t="s">
        <v>353111</v>
      </c>
      <c r="AD12572" s="1" t="s">
        <v>319236</v>
      </c>
      <c r="AE12572" s="1" t="s">
        <v>353112</v>
      </c>
      <c r="AF12572" s="1" t="s">
        <v>353113</v>
      </c>
      <c r="AG12572" s="1" t="s">
        <v>353114</v>
      </c>
      <c r="AH12572" s="1" t="s">
        <v>353115</v>
      </c>
      <c r="AI12572" s="1" t="s">
        <v>353116</v>
      </c>
      <c r="AJ12572" s="1" t="s">
        <v>353117</v>
      </c>
      <c r="AK12572" s="1" t="s">
        <v>353118</v>
      </c>
      <c r="AL12572" s="1" t="s">
        <v>353119</v>
      </c>
      <c r="AM12572" s="1" t="s">
        <v>353120</v>
      </c>
      <c r="AN12572" s="1" t="s">
        <v>353121</v>
      </c>
      <c r="AO12572" s="1" t="s">
        <v>353122</v>
      </c>
      <c r="AP12572" s="1" t="s">
        <v>353123</v>
      </c>
      <c r="AQ12572" s="1" t="s">
        <v>353124</v>
      </c>
      <c r="AR12572" s="1" t="s">
        <v>271700</v>
      </c>
    </row>
    <row r="12573" spans="1:44" x14ac:dyDescent="0.3">
      <c r="A12573" s="1" t="s">
        <v>353125</v>
      </c>
      <c r="B12573" s="1" t="s">
        <v>353126</v>
      </c>
      <c r="C12573" s="1" t="s">
        <v>149124</v>
      </c>
      <c r="D12573" s="1" t="s">
        <v>353127</v>
      </c>
      <c r="E12573" s="1" t="s">
        <v>46474</v>
      </c>
      <c r="F12573" s="1" t="s">
        <v>145617</v>
      </c>
      <c r="G12573" s="1" t="s">
        <v>72509</v>
      </c>
      <c r="H12573" s="1" t="s">
        <v>61933</v>
      </c>
      <c r="I12573" s="1" t="s">
        <v>32848</v>
      </c>
      <c r="J12573" s="1" t="s">
        <v>278396</v>
      </c>
      <c r="K12573" s="1" t="s">
        <v>148974</v>
      </c>
      <c r="L12573" s="1" t="s">
        <v>47878</v>
      </c>
      <c r="M12573" s="1" t="s">
        <v>70395</v>
      </c>
      <c r="N12573" s="1" t="s">
        <v>39791</v>
      </c>
      <c r="O12573" s="1" t="s">
        <v>41007</v>
      </c>
      <c r="P12573" s="1" t="s">
        <v>353128</v>
      </c>
      <c r="Q12573" s="1" t="s">
        <v>81074</v>
      </c>
      <c r="R12573" s="1" t="s">
        <v>304926</v>
      </c>
      <c r="S12573" s="1" t="s">
        <v>30194</v>
      </c>
      <c r="T12573" s="1" t="s">
        <v>75251</v>
      </c>
      <c r="U12573" s="1" t="s">
        <v>24050</v>
      </c>
      <c r="V12573" s="1" t="s">
        <v>353129</v>
      </c>
      <c r="W12573" s="1" t="s">
        <v>353130</v>
      </c>
      <c r="X12573" s="1" t="s">
        <v>353131</v>
      </c>
      <c r="Y12573" s="1" t="s">
        <v>353132</v>
      </c>
      <c r="Z12573" s="1" t="s">
        <v>318203</v>
      </c>
      <c r="AA12573" s="1" t="s">
        <v>353133</v>
      </c>
      <c r="AB12573" s="1" t="s">
        <v>353134</v>
      </c>
      <c r="AC12573" s="1" t="s">
        <v>353135</v>
      </c>
      <c r="AD12573" s="1" t="s">
        <v>353136</v>
      </c>
      <c r="AE12573" s="1" t="s">
        <v>353137</v>
      </c>
      <c r="AF12573" s="1" t="s">
        <v>353138</v>
      </c>
      <c r="AG12573" s="1" t="s">
        <v>353139</v>
      </c>
      <c r="AH12573" s="1" t="s">
        <v>318211</v>
      </c>
      <c r="AI12573" s="1" t="s">
        <v>353140</v>
      </c>
      <c r="AJ12573" s="1" t="s">
        <v>353141</v>
      </c>
      <c r="AK12573" s="1" t="s">
        <v>353142</v>
      </c>
      <c r="AL12573" s="1" t="s">
        <v>353143</v>
      </c>
      <c r="AM12573" s="1" t="s">
        <v>353144</v>
      </c>
      <c r="AN12573" s="1" t="s">
        <v>353145</v>
      </c>
      <c r="AO12573" s="1" t="s">
        <v>351790</v>
      </c>
      <c r="AP12573" s="1" t="s">
        <v>353146</v>
      </c>
      <c r="AQ12573" s="1" t="s">
        <v>353147</v>
      </c>
      <c r="AR12573" s="1" t="s">
        <v>353148</v>
      </c>
    </row>
    <row r="12574" spans="1:44" x14ac:dyDescent="0.3">
      <c r="A12574" s="1" t="s">
        <v>353149</v>
      </c>
      <c r="B12574" s="1" t="s">
        <v>353150</v>
      </c>
      <c r="C12574" s="1" t="s">
        <v>67042</v>
      </c>
      <c r="D12574" s="1" t="s">
        <v>353151</v>
      </c>
      <c r="E12574" s="1" t="s">
        <v>254732</v>
      </c>
      <c r="F12574" s="1" t="s">
        <v>88333</v>
      </c>
      <c r="G12574" s="1" t="s">
        <v>27531</v>
      </c>
      <c r="H12574" s="1" t="s">
        <v>17887</v>
      </c>
      <c r="I12574" s="1" t="s">
        <v>134235</v>
      </c>
      <c r="J12574" s="1" t="s">
        <v>83279</v>
      </c>
      <c r="K12574" s="1" t="s">
        <v>54683</v>
      </c>
      <c r="L12574" s="1" t="s">
        <v>26366</v>
      </c>
      <c r="M12574" s="1" t="s">
        <v>21377</v>
      </c>
      <c r="N12574" s="1" t="s">
        <v>155681</v>
      </c>
      <c r="O12574" s="1" t="s">
        <v>45208</v>
      </c>
      <c r="P12574" s="1" t="s">
        <v>353152</v>
      </c>
      <c r="Q12574" s="1" t="s">
        <v>145148</v>
      </c>
      <c r="R12574" s="1" t="s">
        <v>136068</v>
      </c>
      <c r="S12574" s="1" t="s">
        <v>23451</v>
      </c>
      <c r="T12574" s="1" t="s">
        <v>36758</v>
      </c>
      <c r="U12574" s="1" t="s">
        <v>32599</v>
      </c>
      <c r="V12574" s="1" t="s">
        <v>353153</v>
      </c>
      <c r="W12574" s="1" t="s">
        <v>353154</v>
      </c>
      <c r="X12574" s="1" t="s">
        <v>353155</v>
      </c>
      <c r="Y12574" s="1" t="s">
        <v>353156</v>
      </c>
      <c r="Z12574" s="1" t="s">
        <v>318271</v>
      </c>
      <c r="AA12574" s="1" t="s">
        <v>353157</v>
      </c>
      <c r="AB12574" s="1" t="s">
        <v>326426</v>
      </c>
      <c r="AC12574" s="1" t="s">
        <v>353158</v>
      </c>
      <c r="AD12574" s="1" t="s">
        <v>351551</v>
      </c>
      <c r="AE12574" s="1" t="s">
        <v>353159</v>
      </c>
      <c r="AF12574" s="1" t="s">
        <v>353160</v>
      </c>
      <c r="AG12574" s="1" t="s">
        <v>353161</v>
      </c>
      <c r="AH12574" s="1" t="s">
        <v>318806</v>
      </c>
      <c r="AI12574" s="1" t="s">
        <v>353162</v>
      </c>
      <c r="AJ12574" s="1" t="s">
        <v>353163</v>
      </c>
      <c r="AK12574" s="1" t="s">
        <v>353164</v>
      </c>
      <c r="AL12574" s="1" t="s">
        <v>353165</v>
      </c>
      <c r="AM12574" s="1" t="s">
        <v>353166</v>
      </c>
      <c r="AN12574" s="1" t="s">
        <v>353167</v>
      </c>
      <c r="AO12574" s="1" t="s">
        <v>353168</v>
      </c>
      <c r="AP12574" s="1" t="s">
        <v>353169</v>
      </c>
      <c r="AQ12574" s="1" t="s">
        <v>353170</v>
      </c>
      <c r="AR12574" s="1" t="s">
        <v>353171</v>
      </c>
    </row>
    <row r="12575" spans="1:44" x14ac:dyDescent="0.3">
      <c r="A12575" s="1" t="s">
        <v>353172</v>
      </c>
      <c r="B12575" s="1" t="s">
        <v>353173</v>
      </c>
      <c r="C12575" s="1" t="s">
        <v>353174</v>
      </c>
      <c r="D12575" s="1" t="s">
        <v>353175</v>
      </c>
      <c r="E12575" s="1" t="s">
        <v>353176</v>
      </c>
      <c r="F12575" s="1" t="s">
        <v>353177</v>
      </c>
      <c r="G12575" s="1" t="s">
        <v>353178</v>
      </c>
      <c r="H12575" s="1" t="s">
        <v>337660</v>
      </c>
      <c r="I12575" s="1" t="s">
        <v>353179</v>
      </c>
      <c r="J12575" s="1" t="s">
        <v>123124</v>
      </c>
      <c r="K12575" s="1" t="s">
        <v>46194</v>
      </c>
      <c r="L12575" s="1" t="s">
        <v>60012</v>
      </c>
      <c r="M12575" s="1" t="s">
        <v>353180</v>
      </c>
      <c r="N12575" s="1" t="s">
        <v>353181</v>
      </c>
      <c r="O12575" s="1" t="s">
        <v>353182</v>
      </c>
      <c r="P12575" s="1" t="s">
        <v>353183</v>
      </c>
      <c r="Q12575" s="1" t="s">
        <v>71076</v>
      </c>
      <c r="R12575" s="1" t="s">
        <v>348034</v>
      </c>
      <c r="S12575" s="1" t="s">
        <v>53854</v>
      </c>
      <c r="T12575" s="1" t="s">
        <v>353184</v>
      </c>
      <c r="U12575" s="1" t="s">
        <v>353185</v>
      </c>
      <c r="V12575" s="1" t="s">
        <v>353186</v>
      </c>
      <c r="W12575" s="1" t="s">
        <v>353187</v>
      </c>
      <c r="X12575" s="1" t="s">
        <v>353188</v>
      </c>
      <c r="Y12575" s="1" t="s">
        <v>353189</v>
      </c>
      <c r="Z12575" s="1" t="s">
        <v>353190</v>
      </c>
      <c r="AA12575" s="1" t="s">
        <v>353191</v>
      </c>
      <c r="AB12575" s="1" t="s">
        <v>353192</v>
      </c>
      <c r="AC12575" s="1" t="s">
        <v>353193</v>
      </c>
      <c r="AD12575" s="1" t="s">
        <v>353194</v>
      </c>
      <c r="AE12575" s="1" t="s">
        <v>353195</v>
      </c>
      <c r="AF12575" s="1" t="s">
        <v>353196</v>
      </c>
      <c r="AG12575" s="1" t="s">
        <v>353197</v>
      </c>
      <c r="AH12575" s="1" t="s">
        <v>353198</v>
      </c>
      <c r="AI12575" s="1" t="s">
        <v>353199</v>
      </c>
      <c r="AJ12575" s="1" t="s">
        <v>350899</v>
      </c>
      <c r="AK12575" s="1" t="s">
        <v>353200</v>
      </c>
      <c r="AL12575" s="1" t="s">
        <v>353201</v>
      </c>
      <c r="AM12575" s="1" t="s">
        <v>353202</v>
      </c>
      <c r="AN12575" s="1" t="s">
        <v>353203</v>
      </c>
      <c r="AO12575" s="1" t="s">
        <v>353204</v>
      </c>
      <c r="AP12575" s="1" t="s">
        <v>353205</v>
      </c>
      <c r="AQ12575" s="1" t="s">
        <v>353206</v>
      </c>
      <c r="AR12575" s="1" t="s">
        <v>353207</v>
      </c>
    </row>
    <row r="12576" spans="1:44" x14ac:dyDescent="0.3">
      <c r="A12576" s="1" t="s">
        <v>353208</v>
      </c>
      <c r="B12576" s="1" t="s">
        <v>353209</v>
      </c>
      <c r="C12576" s="1" t="s">
        <v>59166</v>
      </c>
      <c r="D12576" s="1" t="s">
        <v>353210</v>
      </c>
      <c r="E12576" s="1" t="s">
        <v>353211</v>
      </c>
      <c r="F12576" s="1" t="s">
        <v>81581</v>
      </c>
      <c r="G12576" s="1" t="s">
        <v>34317</v>
      </c>
      <c r="H12576" s="1" t="s">
        <v>59169</v>
      </c>
      <c r="I12576" s="1" t="s">
        <v>200394</v>
      </c>
      <c r="J12576" s="1" t="s">
        <v>87909</v>
      </c>
      <c r="K12576" s="1" t="s">
        <v>31207</v>
      </c>
      <c r="L12576" s="1" t="s">
        <v>58184</v>
      </c>
      <c r="M12576" s="1" t="s">
        <v>146264</v>
      </c>
      <c r="N12576" s="1" t="s">
        <v>244479</v>
      </c>
      <c r="O12576" s="1" t="s">
        <v>51739</v>
      </c>
      <c r="P12576" s="1" t="s">
        <v>33424</v>
      </c>
      <c r="Q12576" s="1" t="s">
        <v>139619</v>
      </c>
      <c r="R12576" s="1" t="s">
        <v>56917</v>
      </c>
      <c r="S12576" s="1" t="s">
        <v>18250</v>
      </c>
      <c r="T12576" s="1" t="s">
        <v>43914</v>
      </c>
      <c r="U12576" s="1" t="s">
        <v>34564</v>
      </c>
      <c r="V12576" s="1" t="s">
        <v>353212</v>
      </c>
      <c r="W12576" s="1" t="s">
        <v>353213</v>
      </c>
      <c r="X12576" s="1" t="s">
        <v>353214</v>
      </c>
      <c r="Y12576" s="1" t="s">
        <v>353215</v>
      </c>
      <c r="Z12576" s="1" t="s">
        <v>350085</v>
      </c>
      <c r="AA12576" s="1" t="s">
        <v>353216</v>
      </c>
      <c r="AB12576" s="1" t="s">
        <v>353217</v>
      </c>
      <c r="AC12576" s="1" t="s">
        <v>353218</v>
      </c>
      <c r="AD12576" s="1" t="s">
        <v>353219</v>
      </c>
      <c r="AE12576" s="1" t="s">
        <v>353220</v>
      </c>
      <c r="AF12576" s="1" t="s">
        <v>353221</v>
      </c>
      <c r="AG12576" s="1" t="s">
        <v>353222</v>
      </c>
      <c r="AH12576" s="1" t="s">
        <v>319232</v>
      </c>
      <c r="AI12576" s="1" t="s">
        <v>353223</v>
      </c>
      <c r="AJ12576" s="1" t="s">
        <v>353224</v>
      </c>
      <c r="AK12576" s="1" t="s">
        <v>353225</v>
      </c>
      <c r="AL12576" s="1" t="s">
        <v>353226</v>
      </c>
      <c r="AM12576" s="1" t="s">
        <v>353227</v>
      </c>
      <c r="AN12576" s="1" t="s">
        <v>353228</v>
      </c>
      <c r="AO12576" s="1" t="s">
        <v>353229</v>
      </c>
      <c r="AP12576" s="1" t="s">
        <v>353230</v>
      </c>
      <c r="AQ12576" s="1" t="s">
        <v>353231</v>
      </c>
      <c r="AR12576" s="1" t="s">
        <v>353232</v>
      </c>
    </row>
    <row r="12577" spans="1:44" x14ac:dyDescent="0.3">
      <c r="A12577" s="1" t="s">
        <v>353233</v>
      </c>
      <c r="B12577" s="1" t="s">
        <v>353234</v>
      </c>
      <c r="C12577" s="1" t="s">
        <v>226573</v>
      </c>
      <c r="D12577" s="1" t="s">
        <v>218182</v>
      </c>
      <c r="E12577" s="1" t="s">
        <v>83851</v>
      </c>
      <c r="F12577" s="1" t="s">
        <v>230392</v>
      </c>
      <c r="G12577" s="1" t="s">
        <v>157208</v>
      </c>
      <c r="H12577" s="1" t="s">
        <v>19732</v>
      </c>
      <c r="I12577" s="1" t="s">
        <v>75085</v>
      </c>
      <c r="J12577" s="1" t="s">
        <v>222747</v>
      </c>
      <c r="K12577" s="1" t="s">
        <v>174121</v>
      </c>
      <c r="L12577" s="1" t="s">
        <v>123236</v>
      </c>
      <c r="M12577" s="1" t="s">
        <v>74180</v>
      </c>
      <c r="N12577" s="1" t="s">
        <v>129772</v>
      </c>
      <c r="O12577" s="1" t="s">
        <v>38479</v>
      </c>
      <c r="P12577" s="1" t="s">
        <v>79882</v>
      </c>
      <c r="Q12577" s="1" t="s">
        <v>18700</v>
      </c>
      <c r="R12577" s="1" t="s">
        <v>82823</v>
      </c>
      <c r="S12577" s="1" t="s">
        <v>53854</v>
      </c>
      <c r="T12577" s="1" t="s">
        <v>45122</v>
      </c>
      <c r="U12577" s="1" t="s">
        <v>68473</v>
      </c>
      <c r="V12577" s="1" t="s">
        <v>353235</v>
      </c>
      <c r="W12577" s="1" t="s">
        <v>353236</v>
      </c>
      <c r="X12577" s="1" t="s">
        <v>353237</v>
      </c>
      <c r="Y12577" s="1" t="s">
        <v>353238</v>
      </c>
      <c r="Z12577" s="1" t="s">
        <v>351825</v>
      </c>
      <c r="AA12577" s="1" t="s">
        <v>353239</v>
      </c>
      <c r="AB12577" s="1" t="s">
        <v>353240</v>
      </c>
      <c r="AC12577" s="1" t="s">
        <v>349887</v>
      </c>
      <c r="AD12577" s="1" t="s">
        <v>353241</v>
      </c>
      <c r="AE12577" s="1" t="s">
        <v>353242</v>
      </c>
      <c r="AF12577" s="1" t="s">
        <v>353243</v>
      </c>
      <c r="AG12577" s="1" t="s">
        <v>353244</v>
      </c>
      <c r="AH12577" s="1" t="s">
        <v>351832</v>
      </c>
      <c r="AI12577" s="1" t="s">
        <v>353245</v>
      </c>
      <c r="AJ12577" s="1" t="s">
        <v>353246</v>
      </c>
      <c r="AK12577" s="1" t="s">
        <v>353247</v>
      </c>
      <c r="AL12577" s="1" t="s">
        <v>353248</v>
      </c>
      <c r="AM12577" s="1" t="s">
        <v>353249</v>
      </c>
      <c r="AN12577" s="1" t="s">
        <v>353250</v>
      </c>
      <c r="AO12577" s="1" t="s">
        <v>353251</v>
      </c>
      <c r="AP12577" s="1" t="s">
        <v>353252</v>
      </c>
      <c r="AQ12577" s="1" t="s">
        <v>353253</v>
      </c>
      <c r="AR12577" s="1" t="s">
        <v>240726</v>
      </c>
    </row>
    <row r="12578" spans="1:44" x14ac:dyDescent="0.3">
      <c r="A12578" s="1" t="s">
        <v>353254</v>
      </c>
      <c r="B12578" s="1" t="s">
        <v>353255</v>
      </c>
      <c r="C12578" s="1" t="s">
        <v>136289</v>
      </c>
      <c r="D12578" s="1" t="s">
        <v>353256</v>
      </c>
      <c r="E12578" s="1" t="s">
        <v>353257</v>
      </c>
      <c r="F12578" s="1" t="s">
        <v>303325</v>
      </c>
      <c r="G12578" s="1" t="s">
        <v>353258</v>
      </c>
      <c r="H12578" s="1" t="s">
        <v>27292</v>
      </c>
      <c r="I12578" s="1" t="s">
        <v>29479</v>
      </c>
      <c r="J12578" s="1" t="s">
        <v>353259</v>
      </c>
      <c r="K12578" s="1" t="s">
        <v>63806</v>
      </c>
      <c r="L12578" s="1" t="s">
        <v>353260</v>
      </c>
      <c r="M12578" s="1" t="s">
        <v>353261</v>
      </c>
      <c r="N12578" s="1" t="s">
        <v>353262</v>
      </c>
      <c r="O12578" s="1" t="s">
        <v>353263</v>
      </c>
      <c r="P12578" s="1" t="s">
        <v>353264</v>
      </c>
      <c r="Q12578" s="1" t="s">
        <v>353265</v>
      </c>
      <c r="R12578" s="1" t="s">
        <v>353266</v>
      </c>
      <c r="S12578" s="1" t="s">
        <v>36897</v>
      </c>
      <c r="T12578" s="1" t="s">
        <v>146267</v>
      </c>
      <c r="U12578" s="1" t="s">
        <v>45146</v>
      </c>
      <c r="V12578" s="1" t="s">
        <v>353267</v>
      </c>
      <c r="W12578" s="1" t="s">
        <v>353268</v>
      </c>
      <c r="X12578" s="1" t="s">
        <v>353269</v>
      </c>
      <c r="Y12578" s="1" t="s">
        <v>353270</v>
      </c>
      <c r="Z12578" s="1" t="s">
        <v>351435</v>
      </c>
      <c r="AA12578" s="1" t="s">
        <v>353271</v>
      </c>
      <c r="AB12578" s="1" t="s">
        <v>270783</v>
      </c>
      <c r="AC12578" s="1" t="s">
        <v>353272</v>
      </c>
      <c r="AD12578" s="1" t="s">
        <v>353273</v>
      </c>
      <c r="AE12578" s="1" t="s">
        <v>353274</v>
      </c>
      <c r="AF12578" s="1" t="s">
        <v>353275</v>
      </c>
      <c r="AG12578" s="1" t="s">
        <v>353276</v>
      </c>
      <c r="AH12578" s="1" t="s">
        <v>353277</v>
      </c>
      <c r="AI12578" s="1" t="s">
        <v>353278</v>
      </c>
      <c r="AJ12578" s="1" t="s">
        <v>289741</v>
      </c>
      <c r="AK12578" s="1" t="s">
        <v>353279</v>
      </c>
      <c r="AL12578" s="1" t="s">
        <v>353280</v>
      </c>
      <c r="AM12578" s="1" t="s">
        <v>353281</v>
      </c>
      <c r="AN12578" s="1" t="s">
        <v>353282</v>
      </c>
      <c r="AO12578" s="1" t="s">
        <v>350547</v>
      </c>
      <c r="AP12578" s="1" t="s">
        <v>353283</v>
      </c>
      <c r="AQ12578" s="1" t="s">
        <v>353284</v>
      </c>
      <c r="AR12578" s="1" t="s">
        <v>353285</v>
      </c>
    </row>
    <row r="12579" spans="1:44" x14ac:dyDescent="0.3">
      <c r="A12579" s="1" t="s">
        <v>353286</v>
      </c>
      <c r="B12579" s="1" t="s">
        <v>353287</v>
      </c>
      <c r="C12579" s="1" t="s">
        <v>353288</v>
      </c>
      <c r="D12579" s="1" t="s">
        <v>159379</v>
      </c>
      <c r="E12579" s="1" t="s">
        <v>92160</v>
      </c>
      <c r="F12579" s="1" t="s">
        <v>135329</v>
      </c>
      <c r="G12579" s="1" t="s">
        <v>47876</v>
      </c>
      <c r="H12579" s="1" t="s">
        <v>35781</v>
      </c>
      <c r="I12579" s="1" t="s">
        <v>53870</v>
      </c>
      <c r="J12579" s="1" t="s">
        <v>163542</v>
      </c>
      <c r="K12579" s="1" t="s">
        <v>43737</v>
      </c>
      <c r="L12579" s="1" t="s">
        <v>30434</v>
      </c>
      <c r="M12579" s="1" t="s">
        <v>83854</v>
      </c>
      <c r="N12579" s="1" t="s">
        <v>267776</v>
      </c>
      <c r="O12579" s="1" t="s">
        <v>39464</v>
      </c>
      <c r="P12579" s="1" t="s">
        <v>134264</v>
      </c>
      <c r="Q12579" s="1" t="s">
        <v>353289</v>
      </c>
      <c r="R12579" s="1" t="s">
        <v>75780</v>
      </c>
      <c r="S12579" s="1" t="s">
        <v>51512</v>
      </c>
      <c r="T12579" s="1" t="s">
        <v>51437</v>
      </c>
      <c r="U12579" s="1" t="s">
        <v>31497</v>
      </c>
      <c r="V12579" s="1" t="s">
        <v>353290</v>
      </c>
      <c r="W12579" s="1" t="s">
        <v>353291</v>
      </c>
      <c r="X12579" s="1" t="s">
        <v>353292</v>
      </c>
      <c r="Y12579" s="1" t="s">
        <v>353293</v>
      </c>
      <c r="Z12579" s="1" t="s">
        <v>353294</v>
      </c>
      <c r="AA12579" s="1" t="s">
        <v>353295</v>
      </c>
      <c r="AB12579" s="1" t="s">
        <v>349863</v>
      </c>
      <c r="AC12579" s="1" t="s">
        <v>353296</v>
      </c>
      <c r="AD12579" s="1" t="s">
        <v>351084</v>
      </c>
      <c r="AE12579" s="1" t="s">
        <v>353297</v>
      </c>
      <c r="AF12579" s="1" t="s">
        <v>353298</v>
      </c>
      <c r="AG12579" s="1" t="s">
        <v>353299</v>
      </c>
      <c r="AH12579" s="1" t="s">
        <v>351327</v>
      </c>
      <c r="AI12579" s="1" t="s">
        <v>353300</v>
      </c>
      <c r="AJ12579" s="1" t="s">
        <v>351211</v>
      </c>
      <c r="AK12579" s="1" t="s">
        <v>353301</v>
      </c>
      <c r="AL12579" s="1" t="s">
        <v>353302</v>
      </c>
      <c r="AM12579" s="1" t="s">
        <v>353303</v>
      </c>
      <c r="AN12579" s="1" t="s">
        <v>353304</v>
      </c>
      <c r="AO12579" s="1" t="s">
        <v>353305</v>
      </c>
      <c r="AP12579" s="1" t="s">
        <v>353306</v>
      </c>
      <c r="AQ12579" s="1" t="s">
        <v>353307</v>
      </c>
      <c r="AR12579" s="1" t="s">
        <v>353308</v>
      </c>
    </row>
    <row r="12580" spans="1:44" x14ac:dyDescent="0.3">
      <c r="A12580" s="1" t="s">
        <v>353309</v>
      </c>
      <c r="B12580" s="1" t="s">
        <v>353310</v>
      </c>
      <c r="C12580" s="1" t="s">
        <v>353311</v>
      </c>
      <c r="D12580" s="1" t="s">
        <v>353312</v>
      </c>
      <c r="E12580" s="1" t="s">
        <v>353313</v>
      </c>
      <c r="F12580" s="1" t="s">
        <v>313951</v>
      </c>
      <c r="G12580" s="1" t="s">
        <v>54729</v>
      </c>
      <c r="H12580" s="1" t="s">
        <v>83228</v>
      </c>
      <c r="I12580" s="1" t="s">
        <v>74177</v>
      </c>
      <c r="J12580" s="1" t="s">
        <v>321073</v>
      </c>
      <c r="K12580" s="1" t="s">
        <v>144175</v>
      </c>
      <c r="L12580" s="1" t="s">
        <v>60121</v>
      </c>
      <c r="M12580" s="1" t="s">
        <v>83854</v>
      </c>
      <c r="N12580" s="1" t="s">
        <v>91506</v>
      </c>
      <c r="O12580" s="1" t="s">
        <v>124150</v>
      </c>
      <c r="P12580" s="1" t="s">
        <v>60844</v>
      </c>
      <c r="Q12580" s="1" t="s">
        <v>353289</v>
      </c>
      <c r="R12580" s="1" t="s">
        <v>64051</v>
      </c>
      <c r="S12580" s="1" t="s">
        <v>45775</v>
      </c>
      <c r="T12580" s="1" t="s">
        <v>21511</v>
      </c>
      <c r="U12580" s="1" t="s">
        <v>31497</v>
      </c>
      <c r="V12580" s="1" t="s">
        <v>353314</v>
      </c>
      <c r="W12580" s="1" t="s">
        <v>353315</v>
      </c>
      <c r="X12580" s="1" t="s">
        <v>353316</v>
      </c>
      <c r="Y12580" s="1" t="s">
        <v>353317</v>
      </c>
      <c r="Z12580" s="1" t="s">
        <v>353318</v>
      </c>
      <c r="AA12580" s="1" t="s">
        <v>353319</v>
      </c>
      <c r="AB12580" s="1" t="s">
        <v>88782</v>
      </c>
      <c r="AC12580" s="1" t="s">
        <v>353320</v>
      </c>
      <c r="AD12580" s="1" t="s">
        <v>353321</v>
      </c>
      <c r="AE12580" s="1" t="s">
        <v>353322</v>
      </c>
      <c r="AF12580" s="1" t="s">
        <v>353298</v>
      </c>
      <c r="AG12580" s="1" t="s">
        <v>353323</v>
      </c>
      <c r="AH12580" s="1" t="s">
        <v>351152</v>
      </c>
      <c r="AI12580" s="1" t="s">
        <v>353324</v>
      </c>
      <c r="AJ12580" s="1" t="s">
        <v>351211</v>
      </c>
      <c r="AK12580" s="1" t="s">
        <v>353325</v>
      </c>
      <c r="AL12580" s="1" t="s">
        <v>353074</v>
      </c>
      <c r="AM12580" s="1" t="s">
        <v>353326</v>
      </c>
      <c r="AN12580" s="1" t="s">
        <v>353304</v>
      </c>
      <c r="AO12580" s="1" t="s">
        <v>353327</v>
      </c>
      <c r="AP12580" s="1" t="s">
        <v>353328</v>
      </c>
      <c r="AQ12580" s="1" t="s">
        <v>353329</v>
      </c>
      <c r="AR12580" s="1" t="s">
        <v>353308</v>
      </c>
    </row>
    <row r="12581" spans="1:44" x14ac:dyDescent="0.3">
      <c r="A12581" s="1" t="s">
        <v>353330</v>
      </c>
      <c r="B12581" s="1" t="s">
        <v>353331</v>
      </c>
      <c r="C12581" s="1" t="s">
        <v>77739</v>
      </c>
      <c r="D12581" s="1" t="s">
        <v>353332</v>
      </c>
      <c r="E12581" s="1" t="s">
        <v>353333</v>
      </c>
      <c r="F12581" s="1" t="s">
        <v>142251</v>
      </c>
      <c r="G12581" s="1" t="s">
        <v>57648</v>
      </c>
      <c r="H12581" s="1" t="s">
        <v>52621</v>
      </c>
      <c r="I12581" s="1" t="s">
        <v>52384</v>
      </c>
      <c r="J12581" s="1" t="s">
        <v>98254</v>
      </c>
      <c r="K12581" s="1" t="s">
        <v>353334</v>
      </c>
      <c r="L12581" s="1" t="s">
        <v>62208</v>
      </c>
      <c r="M12581" s="1" t="s">
        <v>55520</v>
      </c>
      <c r="N12581" s="1" t="s">
        <v>353335</v>
      </c>
      <c r="O12581" s="1" t="s">
        <v>72096</v>
      </c>
      <c r="P12581" s="1" t="s">
        <v>23562</v>
      </c>
      <c r="Q12581" s="1" t="s">
        <v>246839</v>
      </c>
      <c r="R12581" s="1" t="s">
        <v>73541</v>
      </c>
      <c r="S12581" s="1" t="s">
        <v>62398</v>
      </c>
      <c r="T12581" s="1" t="s">
        <v>76156</v>
      </c>
      <c r="U12581" s="1" t="s">
        <v>52555</v>
      </c>
      <c r="V12581" s="1" t="s">
        <v>353336</v>
      </c>
      <c r="W12581" s="1" t="s">
        <v>353337</v>
      </c>
      <c r="X12581" s="1" t="s">
        <v>353338</v>
      </c>
      <c r="Y12581" s="1" t="s">
        <v>353339</v>
      </c>
      <c r="Z12581" s="1" t="s">
        <v>318179</v>
      </c>
      <c r="AA12581" s="1" t="s">
        <v>353340</v>
      </c>
      <c r="AB12581" s="1" t="s">
        <v>353341</v>
      </c>
      <c r="AC12581" s="1" t="s">
        <v>353342</v>
      </c>
      <c r="AD12581" s="1" t="s">
        <v>353343</v>
      </c>
      <c r="AE12581" s="1" t="s">
        <v>353344</v>
      </c>
      <c r="AF12581" s="1" t="s">
        <v>353345</v>
      </c>
      <c r="AG12581" s="1" t="s">
        <v>353346</v>
      </c>
      <c r="AH12581" s="1" t="s">
        <v>353347</v>
      </c>
      <c r="AI12581" s="1" t="s">
        <v>353348</v>
      </c>
      <c r="AJ12581" s="1" t="s">
        <v>353349</v>
      </c>
      <c r="AK12581" s="1" t="s">
        <v>353350</v>
      </c>
      <c r="AL12581" s="1" t="s">
        <v>353351</v>
      </c>
      <c r="AM12581" s="1" t="s">
        <v>353352</v>
      </c>
      <c r="AN12581" s="1" t="s">
        <v>353353</v>
      </c>
      <c r="AO12581" s="1" t="s">
        <v>353354</v>
      </c>
      <c r="AP12581" s="1" t="s">
        <v>353355</v>
      </c>
      <c r="AQ12581" s="1" t="s">
        <v>351841</v>
      </c>
      <c r="AR12581" s="1" t="s">
        <v>353356</v>
      </c>
    </row>
    <row r="12582" spans="1:44" x14ac:dyDescent="0.3">
      <c r="A12582" s="1" t="s">
        <v>353357</v>
      </c>
      <c r="B12582" s="1" t="s">
        <v>353358</v>
      </c>
      <c r="C12582" s="1" t="s">
        <v>125365</v>
      </c>
      <c r="D12582" s="1" t="s">
        <v>43315</v>
      </c>
      <c r="E12582" s="1" t="s">
        <v>309168</v>
      </c>
      <c r="F12582" s="1" t="s">
        <v>77880</v>
      </c>
      <c r="G12582" s="1" t="s">
        <v>20741</v>
      </c>
      <c r="H12582" s="1" t="s">
        <v>93347</v>
      </c>
      <c r="I12582" s="1" t="s">
        <v>58687</v>
      </c>
      <c r="J12582" s="1" t="s">
        <v>47039</v>
      </c>
      <c r="K12582" s="1" t="s">
        <v>17890</v>
      </c>
      <c r="L12582" s="1" t="s">
        <v>27461</v>
      </c>
      <c r="M12582" s="1" t="s">
        <v>41053</v>
      </c>
      <c r="N12582" s="1" t="s">
        <v>155732</v>
      </c>
      <c r="O12582" s="1" t="s">
        <v>47014</v>
      </c>
      <c r="P12582" s="1" t="s">
        <v>226025</v>
      </c>
      <c r="Q12582" s="1" t="s">
        <v>152725</v>
      </c>
      <c r="R12582" s="1" t="s">
        <v>107472</v>
      </c>
      <c r="S12582" s="1" t="s">
        <v>46378</v>
      </c>
      <c r="T12582" s="1" t="s">
        <v>57991</v>
      </c>
      <c r="U12582" s="1" t="s">
        <v>26907</v>
      </c>
      <c r="V12582" s="1" t="s">
        <v>353359</v>
      </c>
      <c r="W12582" s="1" t="s">
        <v>353360</v>
      </c>
      <c r="X12582" s="1" t="s">
        <v>353361</v>
      </c>
      <c r="Y12582" s="1" t="s">
        <v>353362</v>
      </c>
      <c r="Z12582" s="1" t="s">
        <v>319081</v>
      </c>
      <c r="AA12582" s="1" t="s">
        <v>353363</v>
      </c>
      <c r="AB12582" s="1" t="s">
        <v>353364</v>
      </c>
      <c r="AC12582" s="1" t="s">
        <v>353365</v>
      </c>
      <c r="AD12582" s="1" t="s">
        <v>353366</v>
      </c>
      <c r="AE12582" s="1" t="s">
        <v>353367</v>
      </c>
      <c r="AF12582" s="1" t="s">
        <v>353368</v>
      </c>
      <c r="AG12582" s="1" t="s">
        <v>353369</v>
      </c>
      <c r="AH12582" s="1" t="s">
        <v>319089</v>
      </c>
      <c r="AI12582" s="1" t="s">
        <v>353370</v>
      </c>
      <c r="AJ12582" s="1" t="s">
        <v>353371</v>
      </c>
      <c r="AK12582" s="1" t="s">
        <v>353372</v>
      </c>
      <c r="AL12582" s="1" t="s">
        <v>353373</v>
      </c>
      <c r="AM12582" s="1" t="s">
        <v>353374</v>
      </c>
      <c r="AN12582" s="1" t="s">
        <v>353375</v>
      </c>
      <c r="AO12582" s="1" t="s">
        <v>353376</v>
      </c>
      <c r="AP12582" s="1" t="s">
        <v>353377</v>
      </c>
      <c r="AQ12582" s="1" t="s">
        <v>353378</v>
      </c>
      <c r="AR12582" s="1" t="s">
        <v>353379</v>
      </c>
    </row>
    <row r="12583" spans="1:44" x14ac:dyDescent="0.3">
      <c r="A12583" s="1" t="s">
        <v>353380</v>
      </c>
      <c r="B12583" s="1" t="s">
        <v>353381</v>
      </c>
      <c r="C12583" s="1" t="s">
        <v>353382</v>
      </c>
      <c r="D12583" s="1" t="s">
        <v>224048</v>
      </c>
      <c r="E12583" s="1" t="s">
        <v>158463</v>
      </c>
      <c r="F12583" s="1" t="s">
        <v>153642</v>
      </c>
      <c r="G12583" s="1" t="s">
        <v>44418</v>
      </c>
      <c r="H12583" s="1" t="s">
        <v>38505</v>
      </c>
      <c r="I12583" s="1" t="s">
        <v>63947</v>
      </c>
      <c r="J12583" s="1" t="s">
        <v>72571</v>
      </c>
      <c r="K12583" s="1" t="s">
        <v>69241</v>
      </c>
      <c r="L12583" s="1" t="s">
        <v>26013</v>
      </c>
      <c r="M12583" s="1" t="s">
        <v>31921</v>
      </c>
      <c r="N12583" s="1" t="s">
        <v>74700</v>
      </c>
      <c r="O12583" s="1" t="s">
        <v>29471</v>
      </c>
      <c r="P12583" s="1" t="s">
        <v>29091</v>
      </c>
      <c r="Q12583" s="1" t="s">
        <v>96801</v>
      </c>
      <c r="R12583" s="1" t="s">
        <v>65013</v>
      </c>
      <c r="S12583" s="1" t="s">
        <v>30017</v>
      </c>
      <c r="T12583" s="1" t="s">
        <v>20797</v>
      </c>
      <c r="U12583" s="1" t="s">
        <v>96151</v>
      </c>
      <c r="V12583" s="1" t="s">
        <v>353383</v>
      </c>
      <c r="W12583" s="1" t="s">
        <v>353384</v>
      </c>
      <c r="X12583" s="1" t="s">
        <v>353385</v>
      </c>
      <c r="Y12583" s="1" t="s">
        <v>353386</v>
      </c>
      <c r="Z12583" s="1" t="s">
        <v>350405</v>
      </c>
      <c r="AA12583" s="1" t="s">
        <v>353387</v>
      </c>
      <c r="AB12583" s="1" t="s">
        <v>353388</v>
      </c>
      <c r="AC12583" s="1" t="s">
        <v>353389</v>
      </c>
      <c r="AD12583" s="1" t="s">
        <v>353390</v>
      </c>
      <c r="AE12583" s="1" t="s">
        <v>353391</v>
      </c>
      <c r="AF12583" s="1" t="s">
        <v>353392</v>
      </c>
      <c r="AG12583" s="1" t="s">
        <v>353393</v>
      </c>
      <c r="AH12583" s="1" t="s">
        <v>353394</v>
      </c>
      <c r="AI12583" s="1" t="s">
        <v>353395</v>
      </c>
      <c r="AJ12583" s="1" t="s">
        <v>300775</v>
      </c>
      <c r="AK12583" s="1" t="s">
        <v>353396</v>
      </c>
      <c r="AL12583" s="1" t="s">
        <v>353397</v>
      </c>
      <c r="AM12583" s="1" t="s">
        <v>353398</v>
      </c>
      <c r="AN12583" s="1" t="s">
        <v>353399</v>
      </c>
      <c r="AO12583" s="1" t="s">
        <v>353400</v>
      </c>
      <c r="AP12583" s="1" t="s">
        <v>351840</v>
      </c>
      <c r="AQ12583" s="1" t="s">
        <v>351642</v>
      </c>
      <c r="AR12583" s="1" t="s">
        <v>353401</v>
      </c>
    </row>
    <row r="12584" spans="1:44" x14ac:dyDescent="0.3">
      <c r="A12584" s="1" t="s">
        <v>353402</v>
      </c>
      <c r="B12584" s="1" t="s">
        <v>353403</v>
      </c>
      <c r="C12584" s="1" t="s">
        <v>272230</v>
      </c>
      <c r="D12584" s="1" t="s">
        <v>353404</v>
      </c>
      <c r="E12584" s="1" t="s">
        <v>53749</v>
      </c>
      <c r="F12584" s="1" t="s">
        <v>163350</v>
      </c>
      <c r="G12584" s="1" t="s">
        <v>115307</v>
      </c>
      <c r="H12584" s="1" t="s">
        <v>74049</v>
      </c>
      <c r="I12584" s="1" t="s">
        <v>73991</v>
      </c>
      <c r="J12584" s="1" t="s">
        <v>148186</v>
      </c>
      <c r="K12584" s="1" t="s">
        <v>126500</v>
      </c>
      <c r="L12584" s="1" t="s">
        <v>78427</v>
      </c>
      <c r="M12584" s="1" t="s">
        <v>48773</v>
      </c>
      <c r="N12584" s="1" t="s">
        <v>49611</v>
      </c>
      <c r="O12584" s="1" t="s">
        <v>26291</v>
      </c>
      <c r="P12584" s="1" t="s">
        <v>28410</v>
      </c>
      <c r="Q12584" s="1" t="s">
        <v>33903</v>
      </c>
      <c r="R12584" s="1" t="s">
        <v>45237</v>
      </c>
      <c r="S12584" s="1" t="s">
        <v>56712</v>
      </c>
      <c r="T12584" s="1" t="s">
        <v>17943</v>
      </c>
      <c r="U12584" s="1" t="s">
        <v>353405</v>
      </c>
      <c r="V12584" s="1" t="s">
        <v>353406</v>
      </c>
      <c r="W12584" s="1" t="s">
        <v>353407</v>
      </c>
      <c r="X12584" s="1" t="s">
        <v>353408</v>
      </c>
      <c r="Y12584" s="1" t="s">
        <v>353409</v>
      </c>
      <c r="Z12584" s="1" t="s">
        <v>316296</v>
      </c>
      <c r="AA12584" s="1" t="s">
        <v>353410</v>
      </c>
      <c r="AB12584" s="1" t="s">
        <v>353411</v>
      </c>
      <c r="AC12584" s="1" t="s">
        <v>353412</v>
      </c>
      <c r="AD12584" s="1" t="s">
        <v>350851</v>
      </c>
      <c r="AE12584" s="1" t="s">
        <v>353413</v>
      </c>
      <c r="AF12584" s="1" t="s">
        <v>353414</v>
      </c>
      <c r="AG12584" s="1" t="s">
        <v>353415</v>
      </c>
      <c r="AH12584" s="1" t="s">
        <v>318100</v>
      </c>
      <c r="AI12584" s="1" t="s">
        <v>353416</v>
      </c>
      <c r="AJ12584" s="1" t="s">
        <v>353417</v>
      </c>
      <c r="AK12584" s="1" t="s">
        <v>352940</v>
      </c>
      <c r="AL12584" s="1" t="s">
        <v>353418</v>
      </c>
      <c r="AM12584" s="1" t="s">
        <v>353419</v>
      </c>
      <c r="AN12584" s="1" t="s">
        <v>293875</v>
      </c>
      <c r="AO12584" s="1" t="s">
        <v>353420</v>
      </c>
      <c r="AP12584" s="1" t="s">
        <v>310511</v>
      </c>
      <c r="AQ12584" s="1" t="s">
        <v>353421</v>
      </c>
      <c r="AR12584" s="1" t="s">
        <v>353422</v>
      </c>
    </row>
    <row r="12585" spans="1:44" x14ac:dyDescent="0.3">
      <c r="A12585" s="1" t="s">
        <v>353423</v>
      </c>
      <c r="B12585" s="1" t="s">
        <v>353424</v>
      </c>
      <c r="C12585" s="1" t="s">
        <v>353425</v>
      </c>
      <c r="D12585" s="1" t="s">
        <v>342970</v>
      </c>
      <c r="E12585" s="1" t="s">
        <v>233317</v>
      </c>
      <c r="F12585" s="1" t="s">
        <v>252024</v>
      </c>
      <c r="G12585" s="1" t="s">
        <v>57139</v>
      </c>
      <c r="H12585" s="1" t="s">
        <v>23443</v>
      </c>
      <c r="I12585" s="1" t="s">
        <v>86392</v>
      </c>
      <c r="J12585" s="1" t="s">
        <v>166639</v>
      </c>
      <c r="K12585" s="1" t="s">
        <v>100621</v>
      </c>
      <c r="L12585" s="1" t="s">
        <v>45545</v>
      </c>
      <c r="M12585" s="1" t="s">
        <v>45563</v>
      </c>
      <c r="N12585" s="1" t="s">
        <v>219791</v>
      </c>
      <c r="O12585" s="1" t="s">
        <v>55897</v>
      </c>
      <c r="P12585" s="1" t="s">
        <v>50124</v>
      </c>
      <c r="Q12585" s="1" t="s">
        <v>58913</v>
      </c>
      <c r="R12585" s="1" t="s">
        <v>202611</v>
      </c>
      <c r="S12585" s="1" t="s">
        <v>23773</v>
      </c>
      <c r="T12585" s="1" t="s">
        <v>144263</v>
      </c>
      <c r="U12585" s="1" t="s">
        <v>31360</v>
      </c>
      <c r="V12585" s="1" t="s">
        <v>353426</v>
      </c>
      <c r="W12585" s="1" t="s">
        <v>353427</v>
      </c>
      <c r="X12585" s="1" t="s">
        <v>353428</v>
      </c>
      <c r="Y12585" s="1" t="s">
        <v>353429</v>
      </c>
      <c r="Z12585" s="1" t="s">
        <v>320499</v>
      </c>
      <c r="AA12585" s="1" t="s">
        <v>353430</v>
      </c>
      <c r="AB12585" s="1" t="s">
        <v>353431</v>
      </c>
      <c r="AC12585" s="1" t="s">
        <v>353432</v>
      </c>
      <c r="AD12585" s="1" t="s">
        <v>352345</v>
      </c>
      <c r="AE12585" s="1" t="s">
        <v>353433</v>
      </c>
      <c r="AF12585" s="1" t="s">
        <v>353434</v>
      </c>
      <c r="AG12585" s="1" t="s">
        <v>353435</v>
      </c>
      <c r="AH12585" s="1" t="s">
        <v>318007</v>
      </c>
      <c r="AI12585" s="1" t="s">
        <v>353436</v>
      </c>
      <c r="AJ12585" s="1" t="s">
        <v>353437</v>
      </c>
      <c r="AK12585" s="1" t="s">
        <v>353438</v>
      </c>
      <c r="AL12585" s="1" t="s">
        <v>353439</v>
      </c>
      <c r="AM12585" s="1" t="s">
        <v>353440</v>
      </c>
      <c r="AN12585" s="1" t="s">
        <v>353441</v>
      </c>
      <c r="AO12585" s="1" t="s">
        <v>353442</v>
      </c>
      <c r="AP12585" s="1" t="s">
        <v>353443</v>
      </c>
      <c r="AQ12585" s="1" t="s">
        <v>353444</v>
      </c>
      <c r="AR12585" s="1" t="s">
        <v>353445</v>
      </c>
    </row>
    <row r="12586" spans="1:44" x14ac:dyDescent="0.3">
      <c r="A12586" s="1" t="s">
        <v>353446</v>
      </c>
      <c r="B12586" s="1" t="s">
        <v>353447</v>
      </c>
      <c r="C12586" s="1" t="s">
        <v>353448</v>
      </c>
      <c r="D12586" s="1" t="s">
        <v>353449</v>
      </c>
      <c r="E12586" s="1" t="s">
        <v>97075</v>
      </c>
      <c r="F12586" s="1" t="s">
        <v>70298</v>
      </c>
      <c r="G12586" s="1" t="s">
        <v>39493</v>
      </c>
      <c r="H12586" s="1" t="s">
        <v>29675</v>
      </c>
      <c r="I12586" s="1" t="s">
        <v>104706</v>
      </c>
      <c r="J12586" s="1" t="s">
        <v>103830</v>
      </c>
      <c r="K12586" s="1" t="s">
        <v>77945</v>
      </c>
      <c r="L12586" s="1" t="s">
        <v>26903</v>
      </c>
      <c r="M12586" s="1" t="s">
        <v>41461</v>
      </c>
      <c r="N12586" s="1" t="s">
        <v>162069</v>
      </c>
      <c r="O12586" s="1" t="s">
        <v>60149</v>
      </c>
      <c r="P12586" s="1" t="s">
        <v>115738</v>
      </c>
      <c r="Q12586" s="1" t="s">
        <v>27214</v>
      </c>
      <c r="R12586" s="1" t="s">
        <v>61055</v>
      </c>
      <c r="S12586" s="1" t="s">
        <v>353450</v>
      </c>
      <c r="T12586" s="1" t="s">
        <v>62250</v>
      </c>
      <c r="U12586" s="1" t="s">
        <v>51231</v>
      </c>
      <c r="V12586" s="1" t="s">
        <v>353451</v>
      </c>
      <c r="W12586" s="1" t="s">
        <v>353452</v>
      </c>
      <c r="X12586" s="1" t="s">
        <v>353453</v>
      </c>
      <c r="Y12586" s="1" t="s">
        <v>353454</v>
      </c>
      <c r="Z12586" s="1" t="s">
        <v>352570</v>
      </c>
      <c r="AA12586" s="1" t="s">
        <v>353455</v>
      </c>
      <c r="AB12586" s="1" t="s">
        <v>353456</v>
      </c>
      <c r="AC12586" s="1" t="s">
        <v>353457</v>
      </c>
      <c r="AD12586" s="1" t="s">
        <v>350673</v>
      </c>
      <c r="AE12586" s="1" t="s">
        <v>353458</v>
      </c>
      <c r="AF12586" s="1" t="s">
        <v>353459</v>
      </c>
      <c r="AG12586" s="1" t="s">
        <v>353460</v>
      </c>
      <c r="AH12586" s="1" t="s">
        <v>318416</v>
      </c>
      <c r="AI12586" s="1" t="s">
        <v>353461</v>
      </c>
      <c r="AJ12586" s="1" t="s">
        <v>353462</v>
      </c>
      <c r="AK12586" s="1" t="s">
        <v>353463</v>
      </c>
      <c r="AL12586" s="1" t="s">
        <v>353464</v>
      </c>
      <c r="AM12586" s="1" t="s">
        <v>353465</v>
      </c>
      <c r="AN12586" s="1" t="s">
        <v>353466</v>
      </c>
      <c r="AO12586" s="1" t="s">
        <v>351216</v>
      </c>
      <c r="AP12586" s="1" t="s">
        <v>353467</v>
      </c>
      <c r="AQ12586" s="1" t="s">
        <v>353468</v>
      </c>
      <c r="AR12586" s="1" t="s">
        <v>353469</v>
      </c>
    </row>
    <row r="12587" spans="1:44" x14ac:dyDescent="0.3">
      <c r="A12587" s="1" t="s">
        <v>353470</v>
      </c>
      <c r="B12587" s="1" t="s">
        <v>353471</v>
      </c>
      <c r="C12587" s="1" t="s">
        <v>192166</v>
      </c>
      <c r="D12587" s="1" t="s">
        <v>353472</v>
      </c>
      <c r="E12587" s="1" t="s">
        <v>353473</v>
      </c>
      <c r="F12587" s="1" t="s">
        <v>193873</v>
      </c>
      <c r="G12587" s="1" t="s">
        <v>36085</v>
      </c>
      <c r="H12587" s="1" t="s">
        <v>20955</v>
      </c>
      <c r="I12587" s="1" t="s">
        <v>152512</v>
      </c>
      <c r="J12587" s="1" t="s">
        <v>76612</v>
      </c>
      <c r="K12587" s="1" t="s">
        <v>75457</v>
      </c>
      <c r="L12587" s="1" t="s">
        <v>35748</v>
      </c>
      <c r="M12587" s="1" t="s">
        <v>183561</v>
      </c>
      <c r="N12587" s="1" t="s">
        <v>146923</v>
      </c>
      <c r="O12587" s="1" t="s">
        <v>55464</v>
      </c>
      <c r="P12587" s="1" t="s">
        <v>43379</v>
      </c>
      <c r="Q12587" s="1" t="s">
        <v>139084</v>
      </c>
      <c r="R12587" s="1" t="s">
        <v>93731</v>
      </c>
      <c r="S12587" s="1" t="s">
        <v>33923</v>
      </c>
      <c r="T12587" s="1" t="s">
        <v>113191</v>
      </c>
      <c r="U12587" s="1" t="s">
        <v>68924</v>
      </c>
      <c r="V12587" s="1" t="s">
        <v>353474</v>
      </c>
      <c r="W12587" s="1" t="s">
        <v>353475</v>
      </c>
      <c r="X12587" s="1" t="s">
        <v>353476</v>
      </c>
      <c r="Y12587" s="1" t="s">
        <v>353477</v>
      </c>
      <c r="Z12587" s="1" t="s">
        <v>353478</v>
      </c>
      <c r="AA12587" s="1" t="s">
        <v>353479</v>
      </c>
      <c r="AB12587" s="1" t="s">
        <v>353480</v>
      </c>
      <c r="AC12587" s="1" t="s">
        <v>353481</v>
      </c>
      <c r="AD12587" s="1" t="s">
        <v>353482</v>
      </c>
      <c r="AE12587" s="1" t="s">
        <v>353483</v>
      </c>
      <c r="AF12587" s="1" t="s">
        <v>353484</v>
      </c>
      <c r="AG12587" s="1" t="s">
        <v>353485</v>
      </c>
      <c r="AH12587" s="1" t="s">
        <v>318320</v>
      </c>
      <c r="AI12587" s="1" t="s">
        <v>353486</v>
      </c>
      <c r="AJ12587" s="1" t="s">
        <v>353487</v>
      </c>
      <c r="AK12587" s="1" t="s">
        <v>353488</v>
      </c>
      <c r="AL12587" s="1" t="s">
        <v>353489</v>
      </c>
      <c r="AM12587" s="1" t="s">
        <v>353490</v>
      </c>
      <c r="AN12587" s="1" t="s">
        <v>353491</v>
      </c>
      <c r="AO12587" s="1" t="s">
        <v>353492</v>
      </c>
      <c r="AP12587" s="1" t="s">
        <v>353493</v>
      </c>
      <c r="AQ12587" s="1" t="s">
        <v>353494</v>
      </c>
      <c r="AR12587" s="1" t="s">
        <v>353495</v>
      </c>
    </row>
    <row r="12588" spans="1:44" x14ac:dyDescent="0.3">
      <c r="A12588" s="1" t="s">
        <v>353496</v>
      </c>
      <c r="B12588" s="1" t="s">
        <v>353497</v>
      </c>
      <c r="C12588" s="1" t="s">
        <v>353498</v>
      </c>
      <c r="D12588" s="1" t="s">
        <v>353499</v>
      </c>
      <c r="E12588" s="1" t="s">
        <v>77098</v>
      </c>
      <c r="F12588" s="1" t="s">
        <v>131848</v>
      </c>
      <c r="G12588" s="1" t="s">
        <v>36751</v>
      </c>
      <c r="H12588" s="1" t="s">
        <v>25846</v>
      </c>
      <c r="I12588" s="1" t="s">
        <v>82156</v>
      </c>
      <c r="J12588" s="1" t="s">
        <v>64355</v>
      </c>
      <c r="K12588" s="1" t="s">
        <v>18198</v>
      </c>
      <c r="L12588" s="1" t="s">
        <v>36654</v>
      </c>
      <c r="M12588" s="1" t="s">
        <v>353500</v>
      </c>
      <c r="N12588" s="1" t="s">
        <v>40155</v>
      </c>
      <c r="O12588" s="1" t="s">
        <v>53042</v>
      </c>
      <c r="P12588" s="1" t="s">
        <v>31392</v>
      </c>
      <c r="Q12588" s="1" t="s">
        <v>18909</v>
      </c>
      <c r="R12588" s="1" t="s">
        <v>65529</v>
      </c>
      <c r="S12588" s="1" t="s">
        <v>35635</v>
      </c>
      <c r="T12588" s="1" t="s">
        <v>29614</v>
      </c>
      <c r="U12588" s="1" t="s">
        <v>226439</v>
      </c>
      <c r="V12588" s="1" t="s">
        <v>353501</v>
      </c>
      <c r="W12588" s="1" t="s">
        <v>353502</v>
      </c>
      <c r="X12588" s="1" t="s">
        <v>353503</v>
      </c>
      <c r="Y12588" s="1" t="s">
        <v>353504</v>
      </c>
      <c r="Z12588" s="1" t="s">
        <v>317111</v>
      </c>
      <c r="AA12588" s="1" t="s">
        <v>353505</v>
      </c>
      <c r="AB12588" s="1" t="s">
        <v>353506</v>
      </c>
      <c r="AC12588" s="1" t="s">
        <v>353507</v>
      </c>
      <c r="AD12588" s="1" t="s">
        <v>317151</v>
      </c>
      <c r="AE12588" s="1" t="s">
        <v>353508</v>
      </c>
      <c r="AF12588" s="1" t="s">
        <v>353509</v>
      </c>
      <c r="AG12588" s="1" t="s">
        <v>353510</v>
      </c>
      <c r="AH12588" s="1" t="s">
        <v>353511</v>
      </c>
      <c r="AI12588" s="1" t="s">
        <v>216138</v>
      </c>
      <c r="AJ12588" s="1" t="s">
        <v>353512</v>
      </c>
      <c r="AK12588" s="1" t="s">
        <v>353513</v>
      </c>
      <c r="AL12588" s="1" t="s">
        <v>352525</v>
      </c>
      <c r="AM12588" s="1" t="s">
        <v>353514</v>
      </c>
      <c r="AN12588" s="1" t="s">
        <v>353515</v>
      </c>
      <c r="AO12588" s="1" t="s">
        <v>353516</v>
      </c>
      <c r="AP12588" s="1" t="s">
        <v>353517</v>
      </c>
      <c r="AQ12588" s="1" t="s">
        <v>353518</v>
      </c>
      <c r="AR12588" s="1" t="s">
        <v>353519</v>
      </c>
    </row>
    <row r="12589" spans="1:44" x14ac:dyDescent="0.3">
      <c r="A12589" s="1" t="s">
        <v>353520</v>
      </c>
      <c r="B12589" s="1" t="s">
        <v>353521</v>
      </c>
      <c r="C12589" s="1" t="s">
        <v>93377</v>
      </c>
      <c r="D12589" s="1" t="s">
        <v>74081</v>
      </c>
      <c r="E12589" s="1" t="s">
        <v>123844</v>
      </c>
      <c r="F12589" s="1" t="s">
        <v>166687</v>
      </c>
      <c r="G12589" s="1" t="s">
        <v>51376</v>
      </c>
      <c r="H12589" s="1" t="s">
        <v>17718</v>
      </c>
      <c r="I12589" s="1" t="s">
        <v>39767</v>
      </c>
      <c r="J12589" s="1" t="s">
        <v>162902</v>
      </c>
      <c r="K12589" s="1" t="s">
        <v>146702</v>
      </c>
      <c r="L12589" s="1" t="s">
        <v>73317</v>
      </c>
      <c r="M12589" s="1" t="s">
        <v>36507</v>
      </c>
      <c r="N12589" s="1" t="s">
        <v>31132</v>
      </c>
      <c r="O12589" s="1" t="s">
        <v>30437</v>
      </c>
      <c r="P12589" s="1" t="s">
        <v>105805</v>
      </c>
      <c r="Q12589" s="1" t="s">
        <v>82565</v>
      </c>
      <c r="R12589" s="1" t="s">
        <v>114083</v>
      </c>
      <c r="S12589" s="1" t="s">
        <v>28181</v>
      </c>
      <c r="T12589" s="1" t="s">
        <v>79885</v>
      </c>
      <c r="U12589" s="1" t="s">
        <v>207695</v>
      </c>
      <c r="V12589" s="1" t="s">
        <v>353522</v>
      </c>
      <c r="W12589" s="1" t="s">
        <v>353523</v>
      </c>
      <c r="X12589" s="1" t="s">
        <v>353524</v>
      </c>
      <c r="Y12589" s="1" t="s">
        <v>353525</v>
      </c>
      <c r="Z12589" s="1" t="s">
        <v>353526</v>
      </c>
      <c r="AA12589" s="1" t="s">
        <v>353527</v>
      </c>
      <c r="AB12589" s="1" t="s">
        <v>353528</v>
      </c>
      <c r="AC12589" s="1" t="s">
        <v>353529</v>
      </c>
      <c r="AD12589" s="1" t="s">
        <v>353530</v>
      </c>
      <c r="AE12589" s="1" t="s">
        <v>353531</v>
      </c>
      <c r="AF12589" s="1" t="s">
        <v>353532</v>
      </c>
      <c r="AG12589" s="1" t="s">
        <v>353533</v>
      </c>
      <c r="AH12589" s="1" t="s">
        <v>317485</v>
      </c>
      <c r="AI12589" s="1" t="s">
        <v>353534</v>
      </c>
      <c r="AJ12589" s="1" t="s">
        <v>353535</v>
      </c>
      <c r="AK12589" s="1" t="s">
        <v>353536</v>
      </c>
      <c r="AL12589" s="1" t="s">
        <v>353537</v>
      </c>
      <c r="AM12589" s="1" t="s">
        <v>353538</v>
      </c>
      <c r="AN12589" s="1" t="s">
        <v>353539</v>
      </c>
      <c r="AO12589" s="1" t="s">
        <v>353540</v>
      </c>
      <c r="AP12589" s="1" t="s">
        <v>353541</v>
      </c>
      <c r="AQ12589" s="1" t="s">
        <v>353542</v>
      </c>
      <c r="AR12589" s="1" t="s">
        <v>207966</v>
      </c>
    </row>
    <row r="12590" spans="1:44" x14ac:dyDescent="0.3">
      <c r="A12590" s="1" t="s">
        <v>353543</v>
      </c>
      <c r="B12590" s="1" t="s">
        <v>353544</v>
      </c>
      <c r="C12590" s="1" t="s">
        <v>144195</v>
      </c>
      <c r="D12590" s="1" t="s">
        <v>353545</v>
      </c>
      <c r="E12590" s="1" t="s">
        <v>140568</v>
      </c>
      <c r="F12590" s="1" t="s">
        <v>165438</v>
      </c>
      <c r="G12590" s="1" t="s">
        <v>36720</v>
      </c>
      <c r="H12590" s="1" t="s">
        <v>28767</v>
      </c>
      <c r="I12590" s="1" t="s">
        <v>64082</v>
      </c>
      <c r="J12590" s="1" t="s">
        <v>75959</v>
      </c>
      <c r="K12590" s="1" t="s">
        <v>42905</v>
      </c>
      <c r="L12590" s="1" t="s">
        <v>34799</v>
      </c>
      <c r="M12590" s="1" t="s">
        <v>54614</v>
      </c>
      <c r="N12590" s="1" t="s">
        <v>65176</v>
      </c>
      <c r="O12590" s="1" t="s">
        <v>37930</v>
      </c>
      <c r="P12590" s="1" t="s">
        <v>32562</v>
      </c>
      <c r="Q12590" s="1" t="s">
        <v>34771</v>
      </c>
      <c r="R12590" s="1" t="s">
        <v>103580</v>
      </c>
      <c r="S12590" s="1" t="s">
        <v>22169</v>
      </c>
      <c r="T12590" s="1" t="s">
        <v>18075</v>
      </c>
      <c r="U12590" s="1" t="s">
        <v>26791</v>
      </c>
      <c r="V12590" s="1" t="s">
        <v>353546</v>
      </c>
      <c r="W12590" s="1" t="s">
        <v>353547</v>
      </c>
      <c r="X12590" s="1" t="s">
        <v>353548</v>
      </c>
      <c r="Y12590" s="1" t="s">
        <v>353549</v>
      </c>
      <c r="Z12590" s="1" t="s">
        <v>320777</v>
      </c>
      <c r="AA12590" s="1" t="s">
        <v>353550</v>
      </c>
      <c r="AB12590" s="1" t="s">
        <v>353551</v>
      </c>
      <c r="AC12590" s="1" t="s">
        <v>353552</v>
      </c>
      <c r="AD12590" s="1" t="s">
        <v>353553</v>
      </c>
      <c r="AE12590" s="1" t="s">
        <v>353554</v>
      </c>
      <c r="AF12590" s="1" t="s">
        <v>353555</v>
      </c>
      <c r="AG12590" s="1" t="s">
        <v>353556</v>
      </c>
      <c r="AH12590" s="1" t="s">
        <v>318446</v>
      </c>
      <c r="AI12590" s="1" t="s">
        <v>353557</v>
      </c>
      <c r="AJ12590" s="1" t="s">
        <v>353558</v>
      </c>
      <c r="AK12590" s="1" t="s">
        <v>353559</v>
      </c>
      <c r="AL12590" s="1" t="s">
        <v>353560</v>
      </c>
      <c r="AM12590" s="1" t="s">
        <v>352821</v>
      </c>
      <c r="AN12590" s="1" t="s">
        <v>353561</v>
      </c>
      <c r="AO12590" s="1" t="s">
        <v>353562</v>
      </c>
      <c r="AP12590" s="1" t="s">
        <v>353563</v>
      </c>
      <c r="AQ12590" s="1" t="s">
        <v>350390</v>
      </c>
      <c r="AR12590" s="1" t="s">
        <v>192944</v>
      </c>
    </row>
    <row r="12591" spans="1:44" x14ac:dyDescent="0.3">
      <c r="A12591" s="1" t="s">
        <v>353564</v>
      </c>
      <c r="B12591" s="1" t="s">
        <v>353565</v>
      </c>
      <c r="C12591" s="1" t="s">
        <v>353566</v>
      </c>
      <c r="D12591" s="1" t="s">
        <v>353567</v>
      </c>
      <c r="E12591" s="1" t="s">
        <v>30427</v>
      </c>
      <c r="F12591" s="1" t="s">
        <v>25073</v>
      </c>
      <c r="G12591" s="1" t="s">
        <v>18238</v>
      </c>
      <c r="H12591" s="1" t="s">
        <v>45287</v>
      </c>
      <c r="I12591" s="1" t="s">
        <v>31999</v>
      </c>
      <c r="J12591" s="1" t="s">
        <v>82277</v>
      </c>
      <c r="K12591" s="1" t="s">
        <v>38217</v>
      </c>
      <c r="L12591" s="1" t="s">
        <v>85707</v>
      </c>
      <c r="M12591" s="1" t="s">
        <v>49563</v>
      </c>
      <c r="N12591" s="1" t="s">
        <v>178877</v>
      </c>
      <c r="O12591" s="1" t="s">
        <v>79504</v>
      </c>
      <c r="P12591" s="1" t="s">
        <v>105612</v>
      </c>
      <c r="Q12591" s="1" t="s">
        <v>132037</v>
      </c>
      <c r="R12591" s="1" t="s">
        <v>18249</v>
      </c>
      <c r="S12591" s="1" t="s">
        <v>38514</v>
      </c>
      <c r="T12591" s="1" t="s">
        <v>118645</v>
      </c>
      <c r="U12591" s="1" t="s">
        <v>85553</v>
      </c>
      <c r="V12591" s="1" t="s">
        <v>353568</v>
      </c>
      <c r="W12591" s="1" t="s">
        <v>353569</v>
      </c>
      <c r="X12591" s="1" t="s">
        <v>353570</v>
      </c>
      <c r="Y12591" s="1" t="s">
        <v>353571</v>
      </c>
      <c r="Z12591" s="1" t="s">
        <v>316315</v>
      </c>
      <c r="AA12591" s="1" t="s">
        <v>353572</v>
      </c>
      <c r="AB12591" s="1" t="s">
        <v>353573</v>
      </c>
      <c r="AC12591" s="1" t="s">
        <v>353574</v>
      </c>
      <c r="AD12591" s="1" t="s">
        <v>352124</v>
      </c>
      <c r="AE12591" s="1" t="s">
        <v>350852</v>
      </c>
      <c r="AF12591" s="1" t="s">
        <v>353575</v>
      </c>
      <c r="AG12591" s="1" t="s">
        <v>353576</v>
      </c>
      <c r="AH12591" s="1" t="s">
        <v>352341</v>
      </c>
      <c r="AI12591" s="1" t="s">
        <v>353319</v>
      </c>
      <c r="AJ12591" s="1" t="s">
        <v>353577</v>
      </c>
      <c r="AK12591" s="1" t="s">
        <v>353578</v>
      </c>
      <c r="AL12591" s="1" t="s">
        <v>353579</v>
      </c>
      <c r="AM12591" s="1" t="s">
        <v>353580</v>
      </c>
      <c r="AN12591" s="1" t="s">
        <v>353581</v>
      </c>
      <c r="AO12591" s="1" t="s">
        <v>353582</v>
      </c>
      <c r="AP12591" s="1" t="s">
        <v>353583</v>
      </c>
      <c r="AQ12591" s="1" t="s">
        <v>353584</v>
      </c>
      <c r="AR12591" s="1" t="s">
        <v>353585</v>
      </c>
    </row>
    <row r="12592" spans="1:44" x14ac:dyDescent="0.3">
      <c r="A12592" s="1" t="s">
        <v>353586</v>
      </c>
      <c r="B12592" s="1" t="s">
        <v>353587</v>
      </c>
      <c r="C12592" s="1" t="s">
        <v>353588</v>
      </c>
      <c r="D12592" s="1" t="s">
        <v>207721</v>
      </c>
      <c r="E12592" s="1" t="s">
        <v>267600</v>
      </c>
      <c r="F12592" s="1" t="s">
        <v>118568</v>
      </c>
      <c r="G12592" s="1" t="s">
        <v>33875</v>
      </c>
      <c r="H12592" s="1" t="s">
        <v>22448</v>
      </c>
      <c r="I12592" s="1" t="s">
        <v>49131</v>
      </c>
      <c r="J12592" s="1" t="s">
        <v>353589</v>
      </c>
      <c r="K12592" s="1" t="s">
        <v>250738</v>
      </c>
      <c r="L12592" s="1" t="s">
        <v>32416</v>
      </c>
      <c r="M12592" s="1" t="s">
        <v>353590</v>
      </c>
      <c r="N12592" s="1" t="s">
        <v>96472</v>
      </c>
      <c r="O12592" s="1" t="s">
        <v>353591</v>
      </c>
      <c r="P12592" s="1" t="s">
        <v>31531</v>
      </c>
      <c r="Q12592" s="1" t="s">
        <v>139810</v>
      </c>
      <c r="R12592" s="1" t="s">
        <v>64608</v>
      </c>
      <c r="S12592" s="1" t="s">
        <v>115363</v>
      </c>
      <c r="T12592" s="1" t="s">
        <v>77544</v>
      </c>
      <c r="U12592" s="1" t="s">
        <v>48605</v>
      </c>
      <c r="V12592" s="1" t="s">
        <v>353592</v>
      </c>
      <c r="W12592" s="1" t="s">
        <v>353593</v>
      </c>
      <c r="X12592" s="1" t="s">
        <v>353594</v>
      </c>
      <c r="Y12592" s="1" t="s">
        <v>353595</v>
      </c>
      <c r="Z12592" s="1" t="s">
        <v>350033</v>
      </c>
      <c r="AA12592" s="1" t="s">
        <v>353596</v>
      </c>
      <c r="AB12592" s="1" t="s">
        <v>353597</v>
      </c>
      <c r="AC12592" s="1" t="s">
        <v>353598</v>
      </c>
      <c r="AD12592" s="1" t="s">
        <v>353599</v>
      </c>
      <c r="AE12592" s="1" t="s">
        <v>353600</v>
      </c>
      <c r="AF12592" s="1" t="s">
        <v>353601</v>
      </c>
      <c r="AG12592" s="1" t="s">
        <v>353602</v>
      </c>
      <c r="AH12592" s="1" t="s">
        <v>350041</v>
      </c>
      <c r="AI12592" s="1" t="s">
        <v>353603</v>
      </c>
      <c r="AJ12592" s="1" t="s">
        <v>343460</v>
      </c>
      <c r="AK12592" s="1" t="s">
        <v>353604</v>
      </c>
      <c r="AL12592" s="1" t="s">
        <v>353605</v>
      </c>
      <c r="AM12592" s="1" t="s">
        <v>353606</v>
      </c>
      <c r="AN12592" s="1" t="s">
        <v>353607</v>
      </c>
      <c r="AO12592" s="1" t="s">
        <v>353608</v>
      </c>
      <c r="AP12592" s="1" t="s">
        <v>353609</v>
      </c>
      <c r="AQ12592" s="1" t="s">
        <v>353610</v>
      </c>
      <c r="AR12592" s="1" t="s">
        <v>353611</v>
      </c>
    </row>
    <row r="12593" spans="1:44" x14ac:dyDescent="0.3">
      <c r="A12593" s="1" t="s">
        <v>353612</v>
      </c>
      <c r="B12593" s="1" t="s">
        <v>353613</v>
      </c>
      <c r="C12593" s="1" t="s">
        <v>51479</v>
      </c>
      <c r="D12593" s="1" t="s">
        <v>353614</v>
      </c>
      <c r="E12593" s="1" t="s">
        <v>317841</v>
      </c>
      <c r="F12593" s="1" t="s">
        <v>353615</v>
      </c>
      <c r="G12593" s="1" t="s">
        <v>190501</v>
      </c>
      <c r="H12593" s="1" t="s">
        <v>249463</v>
      </c>
      <c r="I12593" s="1" t="s">
        <v>353616</v>
      </c>
      <c r="J12593" s="1" t="s">
        <v>66819</v>
      </c>
      <c r="K12593" s="1" t="s">
        <v>155629</v>
      </c>
      <c r="L12593" s="1" t="s">
        <v>353617</v>
      </c>
      <c r="M12593" s="1" t="s">
        <v>353618</v>
      </c>
      <c r="N12593" s="1" t="s">
        <v>289194</v>
      </c>
      <c r="O12593" s="1" t="s">
        <v>353619</v>
      </c>
      <c r="P12593" s="1" t="s">
        <v>353620</v>
      </c>
      <c r="Q12593" s="1" t="s">
        <v>353621</v>
      </c>
      <c r="R12593" s="1" t="s">
        <v>107847</v>
      </c>
      <c r="S12593" s="1" t="s">
        <v>53878</v>
      </c>
      <c r="T12593" s="1" t="s">
        <v>353622</v>
      </c>
      <c r="U12593" s="1" t="s">
        <v>58318</v>
      </c>
      <c r="V12593" s="1" t="s">
        <v>353623</v>
      </c>
      <c r="W12593" s="1" t="s">
        <v>353624</v>
      </c>
      <c r="X12593" s="1" t="s">
        <v>353625</v>
      </c>
      <c r="Y12593" s="1" t="s">
        <v>353626</v>
      </c>
      <c r="Z12593" s="1" t="s">
        <v>353627</v>
      </c>
      <c r="AA12593" s="1" t="s">
        <v>353628</v>
      </c>
      <c r="AB12593" s="1" t="s">
        <v>345865</v>
      </c>
      <c r="AC12593" s="1" t="s">
        <v>353629</v>
      </c>
      <c r="AD12593" s="1" t="s">
        <v>353630</v>
      </c>
      <c r="AE12593" s="1" t="s">
        <v>353631</v>
      </c>
      <c r="AF12593" s="1" t="s">
        <v>353632</v>
      </c>
      <c r="AG12593" s="1" t="s">
        <v>353633</v>
      </c>
      <c r="AH12593" s="1" t="s">
        <v>318057</v>
      </c>
      <c r="AI12593" s="1" t="s">
        <v>353634</v>
      </c>
      <c r="AJ12593" s="1" t="s">
        <v>353635</v>
      </c>
      <c r="AK12593" s="1" t="s">
        <v>353636</v>
      </c>
      <c r="AL12593" s="1" t="s">
        <v>353637</v>
      </c>
      <c r="AM12593" s="1" t="s">
        <v>353638</v>
      </c>
      <c r="AN12593" s="1" t="s">
        <v>353639</v>
      </c>
      <c r="AO12593" s="1" t="s">
        <v>353640</v>
      </c>
      <c r="AP12593" s="1" t="s">
        <v>353641</v>
      </c>
      <c r="AQ12593" s="1" t="s">
        <v>206717</v>
      </c>
      <c r="AR12593" s="1" t="s">
        <v>353642</v>
      </c>
    </row>
    <row r="12594" spans="1:44" x14ac:dyDescent="0.3">
      <c r="A12594" s="1" t="s">
        <v>353643</v>
      </c>
      <c r="B12594" s="1" t="s">
        <v>353644</v>
      </c>
      <c r="C12594" s="1" t="s">
        <v>353645</v>
      </c>
      <c r="D12594" s="1" t="s">
        <v>114594</v>
      </c>
      <c r="E12594" s="1" t="s">
        <v>37388</v>
      </c>
      <c r="F12594" s="1" t="s">
        <v>122306</v>
      </c>
      <c r="G12594" s="1" t="s">
        <v>113003</v>
      </c>
      <c r="H12594" s="1" t="s">
        <v>48626</v>
      </c>
      <c r="I12594" s="1" t="s">
        <v>38415</v>
      </c>
      <c r="J12594" s="1" t="s">
        <v>33701</v>
      </c>
      <c r="K12594" s="1" t="s">
        <v>83027</v>
      </c>
      <c r="L12594" s="1" t="s">
        <v>66881</v>
      </c>
      <c r="M12594" s="1" t="s">
        <v>47907</v>
      </c>
      <c r="N12594" s="1" t="s">
        <v>57705</v>
      </c>
      <c r="O12594" s="1" t="s">
        <v>41255</v>
      </c>
      <c r="P12594" s="1" t="s">
        <v>43470</v>
      </c>
      <c r="Q12594" s="1" t="s">
        <v>158553</v>
      </c>
      <c r="R12594" s="1" t="s">
        <v>63982</v>
      </c>
      <c r="S12594" s="1" t="s">
        <v>55856</v>
      </c>
      <c r="T12594" s="1" t="s">
        <v>31676</v>
      </c>
      <c r="U12594" s="1" t="s">
        <v>50946</v>
      </c>
      <c r="V12594" s="1" t="s">
        <v>353646</v>
      </c>
      <c r="W12594" s="1" t="s">
        <v>353647</v>
      </c>
      <c r="X12594" s="1" t="s">
        <v>353648</v>
      </c>
      <c r="Y12594" s="1" t="s">
        <v>350279</v>
      </c>
      <c r="Z12594" s="1" t="s">
        <v>351310</v>
      </c>
      <c r="AA12594" s="1" t="s">
        <v>353649</v>
      </c>
      <c r="AB12594" s="1" t="s">
        <v>353650</v>
      </c>
      <c r="AC12594" s="1" t="s">
        <v>353651</v>
      </c>
      <c r="AD12594" s="1" t="s">
        <v>353652</v>
      </c>
      <c r="AE12594" s="1" t="s">
        <v>353653</v>
      </c>
      <c r="AF12594" s="1" t="s">
        <v>353654</v>
      </c>
      <c r="AG12594" s="1" t="s">
        <v>353655</v>
      </c>
      <c r="AH12594" s="1" t="s">
        <v>350848</v>
      </c>
      <c r="AI12594" s="1" t="s">
        <v>353656</v>
      </c>
      <c r="AJ12594" s="1" t="s">
        <v>353657</v>
      </c>
      <c r="AK12594" s="1" t="s">
        <v>353658</v>
      </c>
      <c r="AL12594" s="1" t="s">
        <v>352848</v>
      </c>
      <c r="AM12594" s="1" t="s">
        <v>353659</v>
      </c>
      <c r="AN12594" s="1" t="s">
        <v>353660</v>
      </c>
      <c r="AO12594" s="1" t="s">
        <v>353661</v>
      </c>
      <c r="AP12594" s="1" t="s">
        <v>353662</v>
      </c>
      <c r="AQ12594" s="1" t="s">
        <v>353663</v>
      </c>
      <c r="AR12594" s="1" t="s">
        <v>350709</v>
      </c>
    </row>
    <row r="12595" spans="1:44" x14ac:dyDescent="0.3">
      <c r="A12595" s="1" t="s">
        <v>353664</v>
      </c>
      <c r="B12595" s="1" t="s">
        <v>353665</v>
      </c>
      <c r="C12595" s="1" t="s">
        <v>53009</v>
      </c>
      <c r="D12595" s="1" t="s">
        <v>353666</v>
      </c>
      <c r="E12595" s="1" t="s">
        <v>88054</v>
      </c>
      <c r="F12595" s="1" t="s">
        <v>93407</v>
      </c>
      <c r="G12595" s="1" t="s">
        <v>19137</v>
      </c>
      <c r="H12595" s="1" t="s">
        <v>186561</v>
      </c>
      <c r="I12595" s="1" t="s">
        <v>99378</v>
      </c>
      <c r="J12595" s="1" t="s">
        <v>38386</v>
      </c>
      <c r="K12595" s="1" t="s">
        <v>178166</v>
      </c>
      <c r="L12595" s="1" t="s">
        <v>58038</v>
      </c>
      <c r="M12595" s="1" t="s">
        <v>47907</v>
      </c>
      <c r="N12595" s="1" t="s">
        <v>52748</v>
      </c>
      <c r="O12595" s="1" t="s">
        <v>135040</v>
      </c>
      <c r="P12595" s="1" t="s">
        <v>353667</v>
      </c>
      <c r="Q12595" s="1" t="s">
        <v>158553</v>
      </c>
      <c r="R12595" s="1" t="s">
        <v>104072</v>
      </c>
      <c r="S12595" s="1" t="s">
        <v>20458</v>
      </c>
      <c r="T12595" s="1" t="s">
        <v>58744</v>
      </c>
      <c r="U12595" s="1" t="s">
        <v>50946</v>
      </c>
      <c r="V12595" s="1" t="s">
        <v>353668</v>
      </c>
      <c r="W12595" s="1" t="s">
        <v>353669</v>
      </c>
      <c r="X12595" s="1" t="s">
        <v>353670</v>
      </c>
      <c r="Y12595" s="1" t="s">
        <v>353132</v>
      </c>
      <c r="Z12595" s="1" t="s">
        <v>353671</v>
      </c>
      <c r="AA12595" s="1" t="s">
        <v>353672</v>
      </c>
      <c r="AB12595" s="1" t="s">
        <v>289137</v>
      </c>
      <c r="AC12595" s="1" t="s">
        <v>353673</v>
      </c>
      <c r="AD12595" s="1" t="s">
        <v>319236</v>
      </c>
      <c r="AE12595" s="1" t="s">
        <v>353674</v>
      </c>
      <c r="AF12595" s="1" t="s">
        <v>353654</v>
      </c>
      <c r="AG12595" s="1" t="s">
        <v>353675</v>
      </c>
      <c r="AH12595" s="1" t="s">
        <v>353676</v>
      </c>
      <c r="AI12595" s="1" t="s">
        <v>353677</v>
      </c>
      <c r="AJ12595" s="1" t="s">
        <v>353657</v>
      </c>
      <c r="AK12595" s="1" t="s">
        <v>353678</v>
      </c>
      <c r="AL12595" s="1" t="s">
        <v>353679</v>
      </c>
      <c r="AM12595" s="1" t="s">
        <v>353680</v>
      </c>
      <c r="AN12595" s="1" t="s">
        <v>353660</v>
      </c>
      <c r="AO12595" s="1" t="s">
        <v>353681</v>
      </c>
      <c r="AP12595" s="1" t="s">
        <v>353682</v>
      </c>
      <c r="AQ12595" s="1" t="s">
        <v>353683</v>
      </c>
      <c r="AR12595" s="1" t="s">
        <v>350709</v>
      </c>
    </row>
    <row r="12596" spans="1:44" x14ac:dyDescent="0.3">
      <c r="A12596" s="1" t="s">
        <v>353684</v>
      </c>
      <c r="B12596" s="1" t="s">
        <v>353685</v>
      </c>
      <c r="C12596" s="1" t="s">
        <v>265653</v>
      </c>
      <c r="D12596" s="1" t="s">
        <v>41060</v>
      </c>
      <c r="E12596" s="1" t="s">
        <v>27795</v>
      </c>
      <c r="F12596" s="1" t="s">
        <v>58605</v>
      </c>
      <c r="G12596" s="1" t="s">
        <v>28691</v>
      </c>
      <c r="H12596" s="1" t="s">
        <v>47269</v>
      </c>
      <c r="I12596" s="1" t="s">
        <v>28365</v>
      </c>
      <c r="J12596" s="1" t="s">
        <v>62392</v>
      </c>
      <c r="K12596" s="1" t="s">
        <v>50973</v>
      </c>
      <c r="L12596" s="1" t="s">
        <v>35748</v>
      </c>
      <c r="M12596" s="1" t="s">
        <v>30221</v>
      </c>
      <c r="N12596" s="1" t="s">
        <v>173783</v>
      </c>
      <c r="O12596" s="1" t="s">
        <v>54637</v>
      </c>
      <c r="P12596" s="1" t="s">
        <v>59046</v>
      </c>
      <c r="Q12596" s="1" t="s">
        <v>103550</v>
      </c>
      <c r="R12596" s="1" t="s">
        <v>130841</v>
      </c>
      <c r="S12596" s="1" t="s">
        <v>94421</v>
      </c>
      <c r="T12596" s="1" t="s">
        <v>31284</v>
      </c>
      <c r="U12596" s="1" t="s">
        <v>70195</v>
      </c>
      <c r="V12596" s="1" t="s">
        <v>353686</v>
      </c>
      <c r="W12596" s="1" t="s">
        <v>353687</v>
      </c>
      <c r="X12596" s="1" t="s">
        <v>353688</v>
      </c>
      <c r="Y12596" s="1" t="s">
        <v>353689</v>
      </c>
      <c r="Z12596" s="1" t="s">
        <v>353690</v>
      </c>
      <c r="AA12596" s="1" t="s">
        <v>353691</v>
      </c>
      <c r="AB12596" s="1" t="s">
        <v>353692</v>
      </c>
      <c r="AC12596" s="1" t="s">
        <v>353693</v>
      </c>
      <c r="AD12596" s="1" t="s">
        <v>350896</v>
      </c>
      <c r="AE12596" s="1" t="s">
        <v>169597</v>
      </c>
      <c r="AF12596" s="1" t="s">
        <v>353694</v>
      </c>
      <c r="AG12596" s="1" t="s">
        <v>353695</v>
      </c>
      <c r="AH12596" s="1" t="s">
        <v>353696</v>
      </c>
      <c r="AI12596" s="1" t="s">
        <v>353697</v>
      </c>
      <c r="AJ12596" s="1" t="s">
        <v>353698</v>
      </c>
      <c r="AK12596" s="1" t="s">
        <v>353699</v>
      </c>
      <c r="AL12596" s="1" t="s">
        <v>353700</v>
      </c>
      <c r="AM12596" s="1" t="s">
        <v>353701</v>
      </c>
      <c r="AN12596" s="1" t="s">
        <v>353702</v>
      </c>
      <c r="AO12596" s="1" t="s">
        <v>353703</v>
      </c>
      <c r="AP12596" s="1" t="s">
        <v>353704</v>
      </c>
      <c r="AQ12596" s="1" t="s">
        <v>353705</v>
      </c>
      <c r="AR12596" s="1" t="s">
        <v>353706</v>
      </c>
    </row>
    <row r="12597" spans="1:44" x14ac:dyDescent="0.3">
      <c r="A12597" s="1" t="s">
        <v>353707</v>
      </c>
      <c r="B12597" s="1" t="s">
        <v>353708</v>
      </c>
      <c r="C12597" s="1" t="s">
        <v>353709</v>
      </c>
      <c r="D12597" s="1" t="s">
        <v>353710</v>
      </c>
      <c r="E12597" s="1" t="s">
        <v>353711</v>
      </c>
      <c r="F12597" s="1" t="s">
        <v>267275</v>
      </c>
      <c r="G12597" s="1" t="s">
        <v>353712</v>
      </c>
      <c r="H12597" s="1" t="s">
        <v>276524</v>
      </c>
      <c r="I12597" s="1" t="s">
        <v>353713</v>
      </c>
      <c r="J12597" s="1" t="s">
        <v>66679</v>
      </c>
      <c r="K12597" s="1" t="s">
        <v>88946</v>
      </c>
      <c r="L12597" s="1" t="s">
        <v>353617</v>
      </c>
      <c r="M12597" s="1" t="s">
        <v>230258</v>
      </c>
      <c r="N12597" s="1" t="s">
        <v>353714</v>
      </c>
      <c r="O12597" s="1" t="s">
        <v>353715</v>
      </c>
      <c r="P12597" s="1" t="s">
        <v>353716</v>
      </c>
      <c r="Q12597" s="1" t="s">
        <v>199179</v>
      </c>
      <c r="R12597" s="1" t="s">
        <v>175625</v>
      </c>
      <c r="S12597" s="1" t="s">
        <v>18549</v>
      </c>
      <c r="T12597" s="1" t="s">
        <v>353717</v>
      </c>
      <c r="U12597" s="1" t="s">
        <v>99385</v>
      </c>
      <c r="V12597" s="1" t="s">
        <v>353718</v>
      </c>
      <c r="W12597" s="1" t="s">
        <v>353719</v>
      </c>
      <c r="X12597" s="1" t="s">
        <v>353720</v>
      </c>
      <c r="Y12597" s="1" t="s">
        <v>353721</v>
      </c>
      <c r="Z12597" s="1" t="s">
        <v>352844</v>
      </c>
      <c r="AA12597" s="1" t="s">
        <v>353722</v>
      </c>
      <c r="AB12597" s="1" t="s">
        <v>353723</v>
      </c>
      <c r="AC12597" s="1" t="s">
        <v>353724</v>
      </c>
      <c r="AD12597" s="1" t="s">
        <v>350610</v>
      </c>
      <c r="AE12597" s="1" t="s">
        <v>351953</v>
      </c>
      <c r="AF12597" s="1" t="s">
        <v>353725</v>
      </c>
      <c r="AG12597" s="1" t="s">
        <v>353726</v>
      </c>
      <c r="AH12597" s="1" t="s">
        <v>353727</v>
      </c>
      <c r="AI12597" s="1" t="s">
        <v>353728</v>
      </c>
      <c r="AJ12597" s="1" t="s">
        <v>353729</v>
      </c>
      <c r="AK12597" s="1" t="s">
        <v>353730</v>
      </c>
      <c r="AL12597" s="1" t="s">
        <v>353731</v>
      </c>
      <c r="AM12597" s="1" t="s">
        <v>353732</v>
      </c>
      <c r="AN12597" s="1" t="s">
        <v>353733</v>
      </c>
      <c r="AO12597" s="1" t="s">
        <v>353734</v>
      </c>
      <c r="AP12597" s="1" t="s">
        <v>353735</v>
      </c>
      <c r="AQ12597" s="1" t="s">
        <v>353736</v>
      </c>
      <c r="AR12597" s="1" t="s">
        <v>353737</v>
      </c>
    </row>
    <row r="12598" spans="1:44" x14ac:dyDescent="0.3">
      <c r="A12598" s="1" t="s">
        <v>353738</v>
      </c>
      <c r="B12598" s="1" t="s">
        <v>353739</v>
      </c>
      <c r="C12598" s="1" t="s">
        <v>46218</v>
      </c>
      <c r="D12598" s="1" t="s">
        <v>353740</v>
      </c>
      <c r="E12598" s="1" t="s">
        <v>91239</v>
      </c>
      <c r="F12598" s="1" t="s">
        <v>55460</v>
      </c>
      <c r="G12598" s="1" t="s">
        <v>19854</v>
      </c>
      <c r="H12598" s="1" t="s">
        <v>22486</v>
      </c>
      <c r="I12598" s="1" t="s">
        <v>111659</v>
      </c>
      <c r="J12598" s="1" t="s">
        <v>136008</v>
      </c>
      <c r="K12598" s="1" t="s">
        <v>88807</v>
      </c>
      <c r="L12598" s="1" t="s">
        <v>215215</v>
      </c>
      <c r="M12598" s="1" t="s">
        <v>353741</v>
      </c>
      <c r="N12598" s="1" t="s">
        <v>29470</v>
      </c>
      <c r="O12598" s="1" t="s">
        <v>20622</v>
      </c>
      <c r="P12598" s="1" t="s">
        <v>28216</v>
      </c>
      <c r="Q12598" s="1" t="s">
        <v>353742</v>
      </c>
      <c r="R12598" s="1" t="s">
        <v>56639</v>
      </c>
      <c r="S12598" s="1" t="s">
        <v>33495</v>
      </c>
      <c r="T12598" s="1" t="s">
        <v>42708</v>
      </c>
      <c r="U12598" s="1" t="s">
        <v>49358</v>
      </c>
      <c r="V12598" s="1" t="s">
        <v>353743</v>
      </c>
      <c r="W12598" s="1" t="s">
        <v>353744</v>
      </c>
      <c r="X12598" s="1" t="s">
        <v>353745</v>
      </c>
      <c r="Y12598" s="1" t="s">
        <v>353746</v>
      </c>
      <c r="Z12598" s="1" t="s">
        <v>353747</v>
      </c>
      <c r="AA12598" s="1" t="s">
        <v>353748</v>
      </c>
      <c r="AB12598" s="1" t="s">
        <v>353749</v>
      </c>
      <c r="AC12598" s="1" t="s">
        <v>350201</v>
      </c>
      <c r="AD12598" s="1" t="s">
        <v>353750</v>
      </c>
      <c r="AE12598" s="1" t="s">
        <v>170293</v>
      </c>
      <c r="AF12598" s="1" t="s">
        <v>353751</v>
      </c>
      <c r="AG12598" s="1" t="s">
        <v>353752</v>
      </c>
      <c r="AH12598" s="1" t="s">
        <v>353753</v>
      </c>
      <c r="AI12598" s="1" t="s">
        <v>353754</v>
      </c>
      <c r="AJ12598" s="1" t="s">
        <v>353755</v>
      </c>
      <c r="AK12598" s="1" t="s">
        <v>352572</v>
      </c>
      <c r="AL12598" s="1" t="s">
        <v>353756</v>
      </c>
      <c r="AM12598" s="1" t="s">
        <v>353757</v>
      </c>
      <c r="AN12598" s="1" t="s">
        <v>353758</v>
      </c>
      <c r="AO12598" s="1" t="s">
        <v>353759</v>
      </c>
      <c r="AP12598" s="1" t="s">
        <v>353760</v>
      </c>
      <c r="AQ12598" s="1" t="s">
        <v>352732</v>
      </c>
      <c r="AR12598" s="1" t="s">
        <v>318260</v>
      </c>
    </row>
    <row r="12599" spans="1:44" x14ac:dyDescent="0.3">
      <c r="A12599" s="1" t="s">
        <v>353761</v>
      </c>
      <c r="B12599" s="1" t="s">
        <v>353762</v>
      </c>
      <c r="C12599" s="1" t="s">
        <v>53173</v>
      </c>
      <c r="D12599" s="1" t="s">
        <v>353763</v>
      </c>
      <c r="E12599" s="1" t="s">
        <v>46389</v>
      </c>
      <c r="F12599" s="1" t="s">
        <v>117457</v>
      </c>
      <c r="G12599" s="1" t="s">
        <v>41250</v>
      </c>
      <c r="H12599" s="1" t="s">
        <v>151932</v>
      </c>
      <c r="I12599" s="1" t="s">
        <v>38535</v>
      </c>
      <c r="J12599" s="1" t="s">
        <v>253433</v>
      </c>
      <c r="K12599" s="1" t="s">
        <v>37058</v>
      </c>
      <c r="L12599" s="1" t="s">
        <v>50019</v>
      </c>
      <c r="M12599" s="1" t="s">
        <v>321312</v>
      </c>
      <c r="N12599" s="1" t="s">
        <v>89655</v>
      </c>
      <c r="O12599" s="1" t="s">
        <v>129940</v>
      </c>
      <c r="P12599" s="1" t="s">
        <v>90604</v>
      </c>
      <c r="Q12599" s="1" t="s">
        <v>90883</v>
      </c>
      <c r="R12599" s="1" t="s">
        <v>75343</v>
      </c>
      <c r="S12599" s="1" t="s">
        <v>25230</v>
      </c>
      <c r="T12599" s="1" t="s">
        <v>75155</v>
      </c>
      <c r="U12599" s="1" t="s">
        <v>59398</v>
      </c>
      <c r="V12599" s="1" t="s">
        <v>353764</v>
      </c>
      <c r="W12599" s="1" t="s">
        <v>353765</v>
      </c>
      <c r="X12599" s="1" t="s">
        <v>353766</v>
      </c>
      <c r="Y12599" s="1" t="s">
        <v>353767</v>
      </c>
      <c r="Z12599" s="1" t="s">
        <v>316963</v>
      </c>
      <c r="AA12599" s="1" t="s">
        <v>353768</v>
      </c>
      <c r="AB12599" s="1" t="s">
        <v>353769</v>
      </c>
      <c r="AC12599" s="1" t="s">
        <v>353770</v>
      </c>
      <c r="AD12599" s="1" t="s">
        <v>320903</v>
      </c>
      <c r="AE12599" s="1" t="s">
        <v>353771</v>
      </c>
      <c r="AF12599" s="1" t="s">
        <v>353772</v>
      </c>
      <c r="AG12599" s="1" t="s">
        <v>353773</v>
      </c>
      <c r="AH12599" s="1" t="s">
        <v>319240</v>
      </c>
      <c r="AI12599" s="1" t="s">
        <v>353774</v>
      </c>
      <c r="AJ12599" s="1" t="s">
        <v>353775</v>
      </c>
      <c r="AK12599" s="1" t="s">
        <v>353776</v>
      </c>
      <c r="AL12599" s="1" t="s">
        <v>353777</v>
      </c>
      <c r="AM12599" s="1" t="s">
        <v>353659</v>
      </c>
      <c r="AN12599" s="1" t="s">
        <v>353778</v>
      </c>
      <c r="AO12599" s="1" t="s">
        <v>353779</v>
      </c>
      <c r="AP12599" s="1" t="s">
        <v>353027</v>
      </c>
      <c r="AQ12599" s="1" t="s">
        <v>353780</v>
      </c>
      <c r="AR12599" s="1" t="s">
        <v>353781</v>
      </c>
    </row>
    <row r="12600" spans="1:44" x14ac:dyDescent="0.3">
      <c r="A12600" s="1" t="s">
        <v>353782</v>
      </c>
      <c r="B12600" s="1" t="s">
        <v>353783</v>
      </c>
      <c r="C12600" s="1" t="s">
        <v>60076</v>
      </c>
      <c r="D12600" s="1" t="s">
        <v>120388</v>
      </c>
      <c r="E12600" s="1" t="s">
        <v>55914</v>
      </c>
      <c r="F12600" s="1" t="s">
        <v>55245</v>
      </c>
      <c r="G12600" s="1" t="s">
        <v>106488</v>
      </c>
      <c r="H12600" s="1" t="s">
        <v>61048</v>
      </c>
      <c r="I12600" s="1" t="s">
        <v>29061</v>
      </c>
      <c r="J12600" s="1" t="s">
        <v>97900</v>
      </c>
      <c r="K12600" s="1" t="s">
        <v>156678</v>
      </c>
      <c r="L12600" s="1" t="s">
        <v>197665</v>
      </c>
      <c r="M12600" s="1" t="s">
        <v>256626</v>
      </c>
      <c r="N12600" s="1" t="s">
        <v>37453</v>
      </c>
      <c r="O12600" s="1" t="s">
        <v>267324</v>
      </c>
      <c r="P12600" s="1" t="s">
        <v>88664</v>
      </c>
      <c r="Q12600" s="1" t="s">
        <v>110086</v>
      </c>
      <c r="R12600" s="1" t="s">
        <v>69672</v>
      </c>
      <c r="S12600" s="1" t="s">
        <v>50562</v>
      </c>
      <c r="T12600" s="1" t="s">
        <v>66087</v>
      </c>
      <c r="U12600" s="1" t="s">
        <v>56381</v>
      </c>
      <c r="V12600" s="1" t="s">
        <v>353784</v>
      </c>
      <c r="W12600" s="1" t="s">
        <v>353785</v>
      </c>
      <c r="X12600" s="1" t="s">
        <v>353786</v>
      </c>
      <c r="Y12600" s="1" t="s">
        <v>353787</v>
      </c>
      <c r="Z12600" s="1" t="s">
        <v>353788</v>
      </c>
      <c r="AA12600" s="1" t="s">
        <v>353789</v>
      </c>
      <c r="AB12600" s="1" t="s">
        <v>188856</v>
      </c>
      <c r="AC12600" s="1" t="s">
        <v>353790</v>
      </c>
      <c r="AD12600" s="1" t="s">
        <v>353791</v>
      </c>
      <c r="AE12600" s="1" t="s">
        <v>353792</v>
      </c>
      <c r="AF12600" s="1" t="s">
        <v>353793</v>
      </c>
      <c r="AG12600" s="1" t="s">
        <v>353794</v>
      </c>
      <c r="AH12600" s="1" t="s">
        <v>352193</v>
      </c>
      <c r="AI12600" s="1" t="s">
        <v>353795</v>
      </c>
      <c r="AJ12600" s="1" t="s">
        <v>353796</v>
      </c>
      <c r="AK12600" s="1" t="s">
        <v>353797</v>
      </c>
      <c r="AL12600" s="1" t="s">
        <v>353798</v>
      </c>
      <c r="AM12600" s="1" t="s">
        <v>353799</v>
      </c>
      <c r="AN12600" s="1" t="s">
        <v>353800</v>
      </c>
      <c r="AO12600" s="1" t="s">
        <v>353801</v>
      </c>
      <c r="AP12600" s="1" t="s">
        <v>279180</v>
      </c>
      <c r="AQ12600" s="1" t="s">
        <v>353802</v>
      </c>
      <c r="AR12600" s="1" t="s">
        <v>353803</v>
      </c>
    </row>
    <row r="12601" spans="1:44" x14ac:dyDescent="0.3">
      <c r="A12601" s="1" t="s">
        <v>353804</v>
      </c>
      <c r="B12601" s="1" t="s">
        <v>353805</v>
      </c>
      <c r="C12601" s="1" t="s">
        <v>77925</v>
      </c>
      <c r="D12601" s="1" t="s">
        <v>141306</v>
      </c>
      <c r="E12601" s="1" t="s">
        <v>223706</v>
      </c>
      <c r="F12601" s="1" t="s">
        <v>82479</v>
      </c>
      <c r="G12601" s="1" t="s">
        <v>34355</v>
      </c>
      <c r="H12601" s="1" t="s">
        <v>37448</v>
      </c>
      <c r="I12601" s="1" t="s">
        <v>17719</v>
      </c>
      <c r="J12601" s="1" t="s">
        <v>53520</v>
      </c>
      <c r="K12601" s="1" t="s">
        <v>34389</v>
      </c>
      <c r="L12601" s="1" t="s">
        <v>40701</v>
      </c>
      <c r="M12601" s="1" t="s">
        <v>48504</v>
      </c>
      <c r="N12601" s="1" t="s">
        <v>112256</v>
      </c>
      <c r="O12601" s="1" t="s">
        <v>94534</v>
      </c>
      <c r="P12601" s="1" t="s">
        <v>31059</v>
      </c>
      <c r="Q12601" s="1" t="s">
        <v>129771</v>
      </c>
      <c r="R12601" s="1" t="s">
        <v>79365</v>
      </c>
      <c r="S12601" s="1" t="s">
        <v>19191</v>
      </c>
      <c r="T12601" s="1" t="s">
        <v>113191</v>
      </c>
      <c r="U12601" s="1" t="s">
        <v>54097</v>
      </c>
      <c r="V12601" s="1" t="s">
        <v>353806</v>
      </c>
      <c r="W12601" s="1" t="s">
        <v>353807</v>
      </c>
      <c r="X12601" s="1" t="s">
        <v>353808</v>
      </c>
      <c r="Y12601" s="1" t="s">
        <v>353809</v>
      </c>
      <c r="Z12601" s="1" t="s">
        <v>352079</v>
      </c>
      <c r="AA12601" s="1" t="s">
        <v>353810</v>
      </c>
      <c r="AB12601" s="1" t="s">
        <v>353811</v>
      </c>
      <c r="AC12601" s="1" t="s">
        <v>353812</v>
      </c>
      <c r="AD12601" s="1" t="s">
        <v>353813</v>
      </c>
      <c r="AE12601" s="1" t="s">
        <v>353814</v>
      </c>
      <c r="AF12601" s="1" t="s">
        <v>353815</v>
      </c>
      <c r="AG12601" s="1" t="s">
        <v>353816</v>
      </c>
      <c r="AH12601" s="1" t="s">
        <v>320057</v>
      </c>
      <c r="AI12601" s="1" t="s">
        <v>353817</v>
      </c>
      <c r="AJ12601" s="1" t="s">
        <v>329105</v>
      </c>
      <c r="AK12601" s="1" t="s">
        <v>353818</v>
      </c>
      <c r="AL12601" s="1" t="s">
        <v>353819</v>
      </c>
      <c r="AM12601" s="1" t="s">
        <v>353820</v>
      </c>
      <c r="AN12601" s="1" t="s">
        <v>353821</v>
      </c>
      <c r="AO12601" s="1" t="s">
        <v>353822</v>
      </c>
      <c r="AP12601" s="1" t="s">
        <v>353823</v>
      </c>
      <c r="AQ12601" s="1" t="s">
        <v>353824</v>
      </c>
      <c r="AR12601" s="1" t="s">
        <v>319797</v>
      </c>
    </row>
    <row r="12602" spans="1:44" x14ac:dyDescent="0.3">
      <c r="A12602" s="1" t="s">
        <v>353825</v>
      </c>
      <c r="B12602" s="1" t="s">
        <v>353826</v>
      </c>
      <c r="C12602" s="1" t="s">
        <v>34193</v>
      </c>
      <c r="D12602" s="1" t="s">
        <v>353827</v>
      </c>
      <c r="E12602" s="1" t="s">
        <v>50556</v>
      </c>
      <c r="F12602" s="1" t="s">
        <v>64526</v>
      </c>
      <c r="G12602" s="1" t="s">
        <v>30468</v>
      </c>
      <c r="H12602" s="1" t="s">
        <v>141937</v>
      </c>
      <c r="I12602" s="1" t="s">
        <v>40698</v>
      </c>
      <c r="J12602" s="1" t="s">
        <v>71714</v>
      </c>
      <c r="K12602" s="1" t="s">
        <v>156816</v>
      </c>
      <c r="L12602" s="1" t="s">
        <v>341762</v>
      </c>
      <c r="M12602" s="1" t="s">
        <v>38429</v>
      </c>
      <c r="N12602" s="1" t="s">
        <v>101339</v>
      </c>
      <c r="O12602" s="1" t="s">
        <v>18070</v>
      </c>
      <c r="P12602" s="1" t="s">
        <v>138691</v>
      </c>
      <c r="Q12602" s="1" t="s">
        <v>115518</v>
      </c>
      <c r="R12602" s="1" t="s">
        <v>68175</v>
      </c>
      <c r="S12602" s="1" t="s">
        <v>29244</v>
      </c>
      <c r="T12602" s="1" t="s">
        <v>144032</v>
      </c>
      <c r="U12602" s="1" t="s">
        <v>31214</v>
      </c>
      <c r="V12602" s="1" t="s">
        <v>353828</v>
      </c>
      <c r="W12602" s="1" t="s">
        <v>353829</v>
      </c>
      <c r="X12602" s="1" t="s">
        <v>353830</v>
      </c>
      <c r="Y12602" s="1" t="s">
        <v>353831</v>
      </c>
      <c r="Z12602" s="1" t="s">
        <v>353832</v>
      </c>
      <c r="AA12602" s="1" t="s">
        <v>353833</v>
      </c>
      <c r="AB12602" s="1" t="s">
        <v>316171</v>
      </c>
      <c r="AC12602" s="1" t="s">
        <v>353834</v>
      </c>
      <c r="AD12602" s="1" t="s">
        <v>353835</v>
      </c>
      <c r="AE12602" s="1" t="s">
        <v>353836</v>
      </c>
      <c r="AF12602" s="1" t="s">
        <v>353837</v>
      </c>
      <c r="AG12602" s="1" t="s">
        <v>353838</v>
      </c>
      <c r="AH12602" s="1" t="s">
        <v>353839</v>
      </c>
      <c r="AI12602" s="1" t="s">
        <v>351826</v>
      </c>
      <c r="AJ12602" s="1" t="s">
        <v>351899</v>
      </c>
      <c r="AK12602" s="1" t="s">
        <v>353840</v>
      </c>
      <c r="AL12602" s="1" t="s">
        <v>353841</v>
      </c>
      <c r="AM12602" s="1" t="s">
        <v>353842</v>
      </c>
      <c r="AN12602" s="1" t="s">
        <v>353843</v>
      </c>
      <c r="AO12602" s="1" t="s">
        <v>353844</v>
      </c>
      <c r="AP12602" s="1" t="s">
        <v>353845</v>
      </c>
      <c r="AQ12602" s="1" t="s">
        <v>353846</v>
      </c>
      <c r="AR12602" s="1" t="s">
        <v>353847</v>
      </c>
    </row>
    <row r="12603" spans="1:44" x14ac:dyDescent="0.3">
      <c r="A12603" s="1" t="s">
        <v>353848</v>
      </c>
      <c r="B12603" s="1" t="s">
        <v>353849</v>
      </c>
      <c r="C12603" s="1" t="s">
        <v>56882</v>
      </c>
      <c r="D12603" s="1" t="s">
        <v>246062</v>
      </c>
      <c r="E12603" s="1" t="s">
        <v>162954</v>
      </c>
      <c r="F12603" s="1" t="s">
        <v>96556</v>
      </c>
      <c r="G12603" s="1" t="s">
        <v>20447</v>
      </c>
      <c r="H12603" s="1" t="s">
        <v>27094</v>
      </c>
      <c r="I12603" s="1" t="s">
        <v>54191</v>
      </c>
      <c r="J12603" s="1" t="s">
        <v>116416</v>
      </c>
      <c r="K12603" s="1" t="s">
        <v>22818</v>
      </c>
      <c r="L12603" s="1" t="s">
        <v>90210</v>
      </c>
      <c r="M12603" s="1" t="s">
        <v>75151</v>
      </c>
      <c r="N12603" s="1" t="s">
        <v>98673</v>
      </c>
      <c r="O12603" s="1" t="s">
        <v>53905</v>
      </c>
      <c r="P12603" s="1" t="s">
        <v>36726</v>
      </c>
      <c r="Q12603" s="1" t="s">
        <v>36863</v>
      </c>
      <c r="R12603" s="1" t="s">
        <v>68175</v>
      </c>
      <c r="S12603" s="1" t="s">
        <v>43568</v>
      </c>
      <c r="T12603" s="1" t="s">
        <v>18897</v>
      </c>
      <c r="U12603" s="1" t="s">
        <v>17731</v>
      </c>
      <c r="V12603" s="1" t="s">
        <v>353850</v>
      </c>
      <c r="W12603" s="1" t="s">
        <v>353851</v>
      </c>
      <c r="X12603" s="1" t="s">
        <v>353852</v>
      </c>
      <c r="Y12603" s="1" t="s">
        <v>353853</v>
      </c>
      <c r="Z12603" s="1" t="s">
        <v>353854</v>
      </c>
      <c r="AA12603" s="1" t="s">
        <v>351878</v>
      </c>
      <c r="AB12603" s="1" t="s">
        <v>313372</v>
      </c>
      <c r="AC12603" s="1" t="s">
        <v>353855</v>
      </c>
      <c r="AD12603" s="1" t="s">
        <v>353856</v>
      </c>
      <c r="AE12603" s="1" t="s">
        <v>353043</v>
      </c>
      <c r="AF12603" s="1" t="s">
        <v>353857</v>
      </c>
      <c r="AG12603" s="1" t="s">
        <v>353858</v>
      </c>
      <c r="AH12603" s="1" t="s">
        <v>351484</v>
      </c>
      <c r="AI12603" s="1" t="s">
        <v>353859</v>
      </c>
      <c r="AJ12603" s="1" t="s">
        <v>353860</v>
      </c>
      <c r="AK12603" s="1" t="s">
        <v>353861</v>
      </c>
      <c r="AL12603" s="1" t="s">
        <v>352619</v>
      </c>
      <c r="AM12603" s="1" t="s">
        <v>352849</v>
      </c>
      <c r="AN12603" s="1" t="s">
        <v>353862</v>
      </c>
      <c r="AO12603" s="1" t="s">
        <v>353863</v>
      </c>
      <c r="AP12603" s="1" t="s">
        <v>353864</v>
      </c>
      <c r="AQ12603" s="1" t="s">
        <v>353865</v>
      </c>
      <c r="AR12603" s="1" t="s">
        <v>353866</v>
      </c>
    </row>
    <row r="12604" spans="1:44" x14ac:dyDescent="0.3">
      <c r="A12604" s="1" t="s">
        <v>353867</v>
      </c>
      <c r="B12604" s="1" t="s">
        <v>353868</v>
      </c>
      <c r="C12604" s="1" t="s">
        <v>64227</v>
      </c>
      <c r="D12604" s="1" t="s">
        <v>353869</v>
      </c>
      <c r="E12604" s="1" t="s">
        <v>226024</v>
      </c>
      <c r="F12604" s="1" t="s">
        <v>29567</v>
      </c>
      <c r="G12604" s="1" t="s">
        <v>28691</v>
      </c>
      <c r="H12604" s="1" t="s">
        <v>53064</v>
      </c>
      <c r="I12604" s="1" t="s">
        <v>70459</v>
      </c>
      <c r="J12604" s="1" t="s">
        <v>131661</v>
      </c>
      <c r="K12604" s="1" t="s">
        <v>32884</v>
      </c>
      <c r="L12604" s="1" t="s">
        <v>77251</v>
      </c>
      <c r="M12604" s="1" t="s">
        <v>32628</v>
      </c>
      <c r="N12604" s="1" t="s">
        <v>53353</v>
      </c>
      <c r="O12604" s="1" t="s">
        <v>22242</v>
      </c>
      <c r="P12604" s="1" t="s">
        <v>77379</v>
      </c>
      <c r="Q12604" s="1" t="s">
        <v>81674</v>
      </c>
      <c r="R12604" s="1" t="s">
        <v>129098</v>
      </c>
      <c r="S12604" s="1" t="s">
        <v>48496</v>
      </c>
      <c r="T12604" s="1" t="s">
        <v>194132</v>
      </c>
      <c r="U12604" s="1" t="s">
        <v>50795</v>
      </c>
      <c r="V12604" s="1" t="s">
        <v>353870</v>
      </c>
      <c r="W12604" s="1" t="s">
        <v>353871</v>
      </c>
      <c r="X12604" s="1" t="s">
        <v>353872</v>
      </c>
      <c r="Y12604" s="1" t="s">
        <v>353873</v>
      </c>
      <c r="Z12604" s="1" t="s">
        <v>315930</v>
      </c>
      <c r="AA12604" s="1" t="s">
        <v>353874</v>
      </c>
      <c r="AB12604" s="1" t="s">
        <v>353875</v>
      </c>
      <c r="AC12604" s="1" t="s">
        <v>353876</v>
      </c>
      <c r="AD12604" s="1" t="s">
        <v>353877</v>
      </c>
      <c r="AE12604" s="1" t="s">
        <v>353878</v>
      </c>
      <c r="AF12604" s="1" t="s">
        <v>353879</v>
      </c>
      <c r="AG12604" s="1" t="s">
        <v>353880</v>
      </c>
      <c r="AH12604" s="1" t="s">
        <v>317268</v>
      </c>
      <c r="AI12604" s="1" t="s">
        <v>353881</v>
      </c>
      <c r="AJ12604" s="1" t="s">
        <v>353882</v>
      </c>
      <c r="AK12604" s="1" t="s">
        <v>353883</v>
      </c>
      <c r="AL12604" s="1" t="s">
        <v>353884</v>
      </c>
      <c r="AM12604" s="1" t="s">
        <v>353885</v>
      </c>
      <c r="AN12604" s="1" t="s">
        <v>353886</v>
      </c>
      <c r="AO12604" s="1" t="s">
        <v>353887</v>
      </c>
      <c r="AP12604" s="1" t="s">
        <v>353888</v>
      </c>
      <c r="AQ12604" s="1" t="s">
        <v>353889</v>
      </c>
      <c r="AR12604" s="1" t="s">
        <v>353890</v>
      </c>
    </row>
    <row r="12605" spans="1:44" x14ac:dyDescent="0.3">
      <c r="A12605" s="1" t="s">
        <v>353891</v>
      </c>
      <c r="B12605" s="1" t="s">
        <v>353892</v>
      </c>
      <c r="C12605" s="1" t="s">
        <v>177744</v>
      </c>
      <c r="D12605" s="1" t="s">
        <v>287415</v>
      </c>
      <c r="E12605" s="1" t="s">
        <v>34829</v>
      </c>
      <c r="F12605" s="1" t="s">
        <v>69640</v>
      </c>
      <c r="G12605" s="1" t="s">
        <v>28553</v>
      </c>
      <c r="H12605" s="1" t="s">
        <v>116861</v>
      </c>
      <c r="I12605" s="1" t="s">
        <v>39897</v>
      </c>
      <c r="J12605" s="1" t="s">
        <v>38111</v>
      </c>
      <c r="K12605" s="1" t="s">
        <v>38112</v>
      </c>
      <c r="L12605" s="1" t="s">
        <v>30120</v>
      </c>
      <c r="M12605" s="1" t="s">
        <v>112657</v>
      </c>
      <c r="N12605" s="1" t="s">
        <v>54364</v>
      </c>
      <c r="O12605" s="1" t="s">
        <v>72262</v>
      </c>
      <c r="P12605" s="1" t="s">
        <v>23813</v>
      </c>
      <c r="Q12605" s="1" t="s">
        <v>353893</v>
      </c>
      <c r="R12605" s="1" t="s">
        <v>74246</v>
      </c>
      <c r="S12605" s="1" t="s">
        <v>48496</v>
      </c>
      <c r="T12605" s="1" t="s">
        <v>44427</v>
      </c>
      <c r="U12605" s="1" t="s">
        <v>103376</v>
      </c>
      <c r="V12605" s="1" t="s">
        <v>353894</v>
      </c>
      <c r="W12605" s="1" t="s">
        <v>353895</v>
      </c>
      <c r="X12605" s="1" t="s">
        <v>353896</v>
      </c>
      <c r="Y12605" s="1" t="s">
        <v>353897</v>
      </c>
      <c r="Z12605" s="1" t="s">
        <v>353898</v>
      </c>
      <c r="AA12605" s="1" t="s">
        <v>353899</v>
      </c>
      <c r="AB12605" s="1" t="s">
        <v>353900</v>
      </c>
      <c r="AC12605" s="1" t="s">
        <v>353901</v>
      </c>
      <c r="AD12605" s="1" t="s">
        <v>351980</v>
      </c>
      <c r="AE12605" s="1" t="s">
        <v>353902</v>
      </c>
      <c r="AF12605" s="1" t="s">
        <v>353903</v>
      </c>
      <c r="AG12605" s="1" t="s">
        <v>353904</v>
      </c>
      <c r="AH12605" s="1" t="s">
        <v>318150</v>
      </c>
      <c r="AI12605" s="1" t="s">
        <v>353905</v>
      </c>
      <c r="AJ12605" s="1" t="s">
        <v>265792</v>
      </c>
      <c r="AK12605" s="1" t="s">
        <v>353906</v>
      </c>
      <c r="AL12605" s="1" t="s">
        <v>353907</v>
      </c>
      <c r="AM12605" s="1" t="s">
        <v>353908</v>
      </c>
      <c r="AN12605" s="1" t="s">
        <v>353909</v>
      </c>
      <c r="AO12605" s="1" t="s">
        <v>353910</v>
      </c>
      <c r="AP12605" s="1" t="s">
        <v>353911</v>
      </c>
      <c r="AQ12605" s="1" t="s">
        <v>353912</v>
      </c>
      <c r="AR12605" s="1" t="s">
        <v>353913</v>
      </c>
    </row>
    <row r="12606" spans="1:44" x14ac:dyDescent="0.3">
      <c r="A12606" s="1" t="s">
        <v>353914</v>
      </c>
      <c r="B12606" s="1" t="s">
        <v>353915</v>
      </c>
      <c r="C12606" s="1" t="s">
        <v>302424</v>
      </c>
      <c r="D12606" s="1" t="s">
        <v>353916</v>
      </c>
      <c r="E12606" s="1" t="s">
        <v>353917</v>
      </c>
      <c r="F12606" s="1" t="s">
        <v>69311</v>
      </c>
      <c r="G12606" s="1" t="s">
        <v>71675</v>
      </c>
      <c r="H12606" s="1" t="s">
        <v>79970</v>
      </c>
      <c r="I12606" s="1" t="s">
        <v>28365</v>
      </c>
      <c r="J12606" s="1" t="s">
        <v>38145</v>
      </c>
      <c r="K12606" s="1" t="s">
        <v>151446</v>
      </c>
      <c r="L12606" s="1" t="s">
        <v>91330</v>
      </c>
      <c r="M12606" s="1" t="s">
        <v>353918</v>
      </c>
      <c r="N12606" s="1" t="s">
        <v>353919</v>
      </c>
      <c r="O12606" s="1" t="s">
        <v>30260</v>
      </c>
      <c r="P12606" s="1" t="s">
        <v>179372</v>
      </c>
      <c r="Q12606" s="1" t="s">
        <v>51711</v>
      </c>
      <c r="R12606" s="1" t="s">
        <v>71646</v>
      </c>
      <c r="S12606" s="1" t="s">
        <v>37698</v>
      </c>
      <c r="T12606" s="1" t="s">
        <v>143222</v>
      </c>
      <c r="U12606" s="1" t="s">
        <v>71719</v>
      </c>
      <c r="V12606" s="1" t="s">
        <v>353920</v>
      </c>
      <c r="W12606" s="1" t="s">
        <v>353921</v>
      </c>
      <c r="X12606" s="1" t="s">
        <v>353922</v>
      </c>
      <c r="Y12606" s="1" t="s">
        <v>353923</v>
      </c>
      <c r="Z12606" s="1" t="s">
        <v>319839</v>
      </c>
      <c r="AA12606" s="1" t="s">
        <v>353924</v>
      </c>
      <c r="AB12606" s="1" t="s">
        <v>353925</v>
      </c>
      <c r="AC12606" s="1" t="s">
        <v>353926</v>
      </c>
      <c r="AD12606" s="1" t="s">
        <v>353927</v>
      </c>
      <c r="AE12606" s="1" t="s">
        <v>353928</v>
      </c>
      <c r="AF12606" s="1" t="s">
        <v>353929</v>
      </c>
      <c r="AG12606" s="1" t="s">
        <v>353930</v>
      </c>
      <c r="AH12606" s="1" t="s">
        <v>318007</v>
      </c>
      <c r="AI12606" s="1" t="s">
        <v>353931</v>
      </c>
      <c r="AJ12606" s="1" t="s">
        <v>353932</v>
      </c>
      <c r="AK12606" s="1" t="s">
        <v>353933</v>
      </c>
      <c r="AL12606" s="1" t="s">
        <v>353934</v>
      </c>
      <c r="AM12606" s="1" t="s">
        <v>353935</v>
      </c>
      <c r="AN12606" s="1" t="s">
        <v>353936</v>
      </c>
      <c r="AO12606" s="1" t="s">
        <v>353937</v>
      </c>
      <c r="AP12606" s="1" t="s">
        <v>353938</v>
      </c>
      <c r="AQ12606" s="1" t="s">
        <v>353939</v>
      </c>
      <c r="AR12606" s="1" t="s">
        <v>353940</v>
      </c>
    </row>
    <row r="12607" spans="1:44" x14ac:dyDescent="0.3">
      <c r="A12607" s="1" t="s">
        <v>353941</v>
      </c>
      <c r="B12607" s="1" t="s">
        <v>353942</v>
      </c>
      <c r="C12607" s="1" t="s">
        <v>353943</v>
      </c>
      <c r="D12607" s="1" t="s">
        <v>42447</v>
      </c>
      <c r="E12607" s="1" t="s">
        <v>175111</v>
      </c>
      <c r="F12607" s="1" t="s">
        <v>49904</v>
      </c>
      <c r="G12607" s="1" t="s">
        <v>20784</v>
      </c>
      <c r="H12607" s="1" t="s">
        <v>22159</v>
      </c>
      <c r="I12607" s="1" t="s">
        <v>49019</v>
      </c>
      <c r="J12607" s="1" t="s">
        <v>43155</v>
      </c>
      <c r="K12607" s="1" t="s">
        <v>348172</v>
      </c>
      <c r="L12607" s="1" t="s">
        <v>32921</v>
      </c>
      <c r="M12607" s="1" t="s">
        <v>89654</v>
      </c>
      <c r="N12607" s="1" t="s">
        <v>193460</v>
      </c>
      <c r="O12607" s="1" t="s">
        <v>46937</v>
      </c>
      <c r="P12607" s="1" t="s">
        <v>29906</v>
      </c>
      <c r="Q12607" s="1" t="s">
        <v>45262</v>
      </c>
      <c r="R12607" s="1" t="s">
        <v>60204</v>
      </c>
      <c r="S12607" s="1" t="s">
        <v>353944</v>
      </c>
      <c r="T12607" s="1" t="s">
        <v>119188</v>
      </c>
      <c r="U12607" s="1" t="s">
        <v>92252</v>
      </c>
      <c r="V12607" s="1" t="s">
        <v>353945</v>
      </c>
      <c r="W12607" s="1" t="s">
        <v>353946</v>
      </c>
      <c r="X12607" s="1" t="s">
        <v>353947</v>
      </c>
      <c r="Y12607" s="1" t="s">
        <v>353948</v>
      </c>
      <c r="Z12607" s="1" t="s">
        <v>316534</v>
      </c>
      <c r="AA12607" s="1" t="s">
        <v>353949</v>
      </c>
      <c r="AB12607" s="1" t="s">
        <v>143470</v>
      </c>
      <c r="AC12607" s="1" t="s">
        <v>353950</v>
      </c>
      <c r="AD12607" s="1" t="s">
        <v>353951</v>
      </c>
      <c r="AE12607" s="1" t="s">
        <v>351231</v>
      </c>
      <c r="AF12607" s="1" t="s">
        <v>353952</v>
      </c>
      <c r="AG12607" s="1" t="s">
        <v>353953</v>
      </c>
      <c r="AH12607" s="1" t="s">
        <v>317376</v>
      </c>
      <c r="AI12607" s="1" t="s">
        <v>353954</v>
      </c>
      <c r="AJ12607" s="1" t="s">
        <v>353955</v>
      </c>
      <c r="AK12607" s="1" t="s">
        <v>353956</v>
      </c>
      <c r="AL12607" s="1" t="s">
        <v>353957</v>
      </c>
      <c r="AM12607" s="1" t="s">
        <v>353958</v>
      </c>
      <c r="AN12607" s="1" t="s">
        <v>353959</v>
      </c>
      <c r="AO12607" s="1" t="s">
        <v>353960</v>
      </c>
      <c r="AP12607" s="1" t="s">
        <v>353961</v>
      </c>
      <c r="AQ12607" s="1" t="s">
        <v>353962</v>
      </c>
      <c r="AR12607" s="1" t="s">
        <v>353963</v>
      </c>
    </row>
    <row r="12608" spans="1:44" x14ac:dyDescent="0.3">
      <c r="A12608" s="1" t="s">
        <v>353964</v>
      </c>
      <c r="B12608" s="1" t="s">
        <v>353965</v>
      </c>
      <c r="C12608" s="1" t="s">
        <v>353966</v>
      </c>
      <c r="D12608" s="1" t="s">
        <v>142936</v>
      </c>
      <c r="E12608" s="1" t="s">
        <v>38627</v>
      </c>
      <c r="F12608" s="1" t="s">
        <v>193279</v>
      </c>
      <c r="G12608" s="1" t="s">
        <v>48744</v>
      </c>
      <c r="H12608" s="1" t="s">
        <v>125745</v>
      </c>
      <c r="I12608" s="1" t="s">
        <v>111039</v>
      </c>
      <c r="J12608" s="1" t="s">
        <v>43252</v>
      </c>
      <c r="K12608" s="1" t="s">
        <v>123263</v>
      </c>
      <c r="L12608" s="1" t="s">
        <v>88214</v>
      </c>
      <c r="M12608" s="1" t="s">
        <v>18307</v>
      </c>
      <c r="N12608" s="1" t="s">
        <v>27177</v>
      </c>
      <c r="O12608" s="1" t="s">
        <v>58824</v>
      </c>
      <c r="P12608" s="1" t="s">
        <v>141380</v>
      </c>
      <c r="Q12608" s="1" t="s">
        <v>96769</v>
      </c>
      <c r="R12608" s="1" t="s">
        <v>69317</v>
      </c>
      <c r="S12608" s="1" t="s">
        <v>33359</v>
      </c>
      <c r="T12608" s="1" t="s">
        <v>106209</v>
      </c>
      <c r="U12608" s="1" t="s">
        <v>101765</v>
      </c>
      <c r="V12608" s="1" t="s">
        <v>353967</v>
      </c>
      <c r="W12608" s="1" t="s">
        <v>353968</v>
      </c>
      <c r="X12608" s="1" t="s">
        <v>353969</v>
      </c>
      <c r="Y12608" s="1" t="s">
        <v>353970</v>
      </c>
      <c r="Z12608" s="1" t="s">
        <v>351948</v>
      </c>
      <c r="AA12608" s="1" t="s">
        <v>353971</v>
      </c>
      <c r="AB12608" s="1" t="s">
        <v>353972</v>
      </c>
      <c r="AC12608" s="1" t="s">
        <v>353973</v>
      </c>
      <c r="AD12608" s="1" t="s">
        <v>353974</v>
      </c>
      <c r="AE12608" s="1" t="s">
        <v>353344</v>
      </c>
      <c r="AF12608" s="1" t="s">
        <v>353975</v>
      </c>
      <c r="AG12608" s="1" t="s">
        <v>353976</v>
      </c>
      <c r="AH12608" s="1" t="s">
        <v>351956</v>
      </c>
      <c r="AI12608" s="1" t="s">
        <v>353977</v>
      </c>
      <c r="AJ12608" s="1" t="s">
        <v>353978</v>
      </c>
      <c r="AK12608" s="1" t="s">
        <v>353979</v>
      </c>
      <c r="AL12608" s="1" t="s">
        <v>350643</v>
      </c>
      <c r="AM12608" s="1" t="s">
        <v>353980</v>
      </c>
      <c r="AN12608" s="1" t="s">
        <v>353981</v>
      </c>
      <c r="AO12608" s="1" t="s">
        <v>353982</v>
      </c>
      <c r="AP12608" s="1" t="s">
        <v>353983</v>
      </c>
      <c r="AQ12608" s="1" t="s">
        <v>353984</v>
      </c>
      <c r="AR12608" s="1" t="s">
        <v>336923</v>
      </c>
    </row>
    <row r="12609" spans="1:44" x14ac:dyDescent="0.3">
      <c r="A12609" s="1" t="s">
        <v>353985</v>
      </c>
      <c r="B12609" s="1" t="s">
        <v>353986</v>
      </c>
      <c r="C12609" s="1" t="s">
        <v>353987</v>
      </c>
      <c r="D12609" s="1" t="s">
        <v>353988</v>
      </c>
      <c r="E12609" s="1" t="s">
        <v>49293</v>
      </c>
      <c r="F12609" s="1" t="s">
        <v>78792</v>
      </c>
      <c r="G12609" s="1" t="s">
        <v>30253</v>
      </c>
      <c r="H12609" s="1" t="s">
        <v>153206</v>
      </c>
      <c r="I12609" s="1" t="s">
        <v>163405</v>
      </c>
      <c r="J12609" s="1" t="s">
        <v>27415</v>
      </c>
      <c r="K12609" s="1" t="s">
        <v>62865</v>
      </c>
      <c r="L12609" s="1" t="s">
        <v>117382</v>
      </c>
      <c r="M12609" s="1" t="s">
        <v>141955</v>
      </c>
      <c r="N12609" s="1" t="s">
        <v>98531</v>
      </c>
      <c r="O12609" s="1" t="s">
        <v>27845</v>
      </c>
      <c r="P12609" s="1" t="s">
        <v>179328</v>
      </c>
      <c r="Q12609" s="1" t="s">
        <v>353989</v>
      </c>
      <c r="R12609" s="1" t="s">
        <v>117161</v>
      </c>
      <c r="S12609" s="1" t="s">
        <v>34908</v>
      </c>
      <c r="T12609" s="1" t="s">
        <v>27425</v>
      </c>
      <c r="U12609" s="1" t="s">
        <v>68473</v>
      </c>
      <c r="V12609" s="1" t="s">
        <v>353990</v>
      </c>
      <c r="W12609" s="1" t="s">
        <v>353991</v>
      </c>
      <c r="X12609" s="1" t="s">
        <v>353992</v>
      </c>
      <c r="Y12609" s="1" t="s">
        <v>353993</v>
      </c>
      <c r="Z12609" s="1" t="s">
        <v>318007</v>
      </c>
      <c r="AA12609" s="1" t="s">
        <v>353994</v>
      </c>
      <c r="AB12609" s="1" t="s">
        <v>353995</v>
      </c>
      <c r="AC12609" s="1" t="s">
        <v>353996</v>
      </c>
      <c r="AD12609" s="1" t="s">
        <v>353997</v>
      </c>
      <c r="AE12609" s="1" t="s">
        <v>353631</v>
      </c>
      <c r="AF12609" s="1" t="s">
        <v>353998</v>
      </c>
      <c r="AG12609" s="1" t="s">
        <v>353999</v>
      </c>
      <c r="AH12609" s="1" t="s">
        <v>354000</v>
      </c>
      <c r="AI12609" s="1" t="s">
        <v>354001</v>
      </c>
      <c r="AJ12609" s="1" t="s">
        <v>354002</v>
      </c>
      <c r="AK12609" s="1" t="s">
        <v>354003</v>
      </c>
      <c r="AL12609" s="1" t="s">
        <v>354004</v>
      </c>
      <c r="AM12609" s="1" t="s">
        <v>354005</v>
      </c>
      <c r="AN12609" s="1" t="s">
        <v>354006</v>
      </c>
      <c r="AO12609" s="1" t="s">
        <v>354007</v>
      </c>
      <c r="AP12609" s="1" t="s">
        <v>354008</v>
      </c>
      <c r="AQ12609" s="1" t="s">
        <v>354009</v>
      </c>
      <c r="AR12609" s="1" t="s">
        <v>354010</v>
      </c>
    </row>
    <row r="12610" spans="1:44" x14ac:dyDescent="0.3">
      <c r="A12610" s="1" t="s">
        <v>354011</v>
      </c>
      <c r="B12610" s="1" t="s">
        <v>354012</v>
      </c>
      <c r="C12610" s="1" t="s">
        <v>50839</v>
      </c>
      <c r="D12610" s="1" t="s">
        <v>354013</v>
      </c>
      <c r="E12610" s="1" t="s">
        <v>354014</v>
      </c>
      <c r="F12610" s="1" t="s">
        <v>185229</v>
      </c>
      <c r="G12610" s="1" t="s">
        <v>57501</v>
      </c>
      <c r="H12610" s="1" t="s">
        <v>49681</v>
      </c>
      <c r="I12610" s="1" t="s">
        <v>149559</v>
      </c>
      <c r="J12610" s="1" t="s">
        <v>158522</v>
      </c>
      <c r="K12610" s="1" t="s">
        <v>29127</v>
      </c>
      <c r="L12610" s="1" t="s">
        <v>20330</v>
      </c>
      <c r="M12610" s="1" t="s">
        <v>141955</v>
      </c>
      <c r="N12610" s="1" t="s">
        <v>121002</v>
      </c>
      <c r="O12610" s="1" t="s">
        <v>81075</v>
      </c>
      <c r="P12610" s="1" t="s">
        <v>140119</v>
      </c>
      <c r="Q12610" s="1" t="s">
        <v>353989</v>
      </c>
      <c r="R12610" s="1" t="s">
        <v>164563</v>
      </c>
      <c r="S12610" s="1" t="s">
        <v>21340</v>
      </c>
      <c r="T12610" s="1" t="s">
        <v>189714</v>
      </c>
      <c r="U12610" s="1" t="s">
        <v>68473</v>
      </c>
      <c r="V12610" s="1" t="s">
        <v>354015</v>
      </c>
      <c r="W12610" s="1" t="s">
        <v>354016</v>
      </c>
      <c r="X12610" s="1" t="s">
        <v>354017</v>
      </c>
      <c r="Y12610" s="1" t="s">
        <v>354018</v>
      </c>
      <c r="Z12610" s="1" t="s">
        <v>350831</v>
      </c>
      <c r="AA12610" s="1" t="s">
        <v>354019</v>
      </c>
      <c r="AB12610" s="1" t="s">
        <v>354020</v>
      </c>
      <c r="AC12610" s="1" t="s">
        <v>354021</v>
      </c>
      <c r="AD12610" s="1" t="s">
        <v>354022</v>
      </c>
      <c r="AE12610" s="1" t="s">
        <v>354023</v>
      </c>
      <c r="AF12610" s="1" t="s">
        <v>353998</v>
      </c>
      <c r="AG12610" s="1" t="s">
        <v>354024</v>
      </c>
      <c r="AH12610" s="1" t="s">
        <v>354025</v>
      </c>
      <c r="AI12610" s="1" t="s">
        <v>354026</v>
      </c>
      <c r="AJ12610" s="1" t="s">
        <v>354002</v>
      </c>
      <c r="AK12610" s="1" t="s">
        <v>354027</v>
      </c>
      <c r="AL12610" s="1" t="s">
        <v>354028</v>
      </c>
      <c r="AM12610" s="1" t="s">
        <v>354029</v>
      </c>
      <c r="AN12610" s="1" t="s">
        <v>354006</v>
      </c>
      <c r="AO12610" s="1" t="s">
        <v>354030</v>
      </c>
      <c r="AP12610" s="1" t="s">
        <v>352323</v>
      </c>
      <c r="AQ12610" s="1" t="s">
        <v>354031</v>
      </c>
      <c r="AR12610" s="1" t="s">
        <v>354010</v>
      </c>
    </row>
    <row r="12611" spans="1:44" x14ac:dyDescent="0.3">
      <c r="A12611" s="1" t="s">
        <v>354032</v>
      </c>
      <c r="B12611" s="1" t="s">
        <v>354033</v>
      </c>
      <c r="C12611" s="1" t="s">
        <v>65043</v>
      </c>
      <c r="D12611" s="1" t="s">
        <v>146342</v>
      </c>
      <c r="E12611" s="1" t="s">
        <v>77003</v>
      </c>
      <c r="F12611" s="1" t="s">
        <v>100478</v>
      </c>
      <c r="G12611" s="1" t="s">
        <v>39300</v>
      </c>
      <c r="H12611" s="1" t="s">
        <v>22035</v>
      </c>
      <c r="I12611" s="1" t="s">
        <v>27622</v>
      </c>
      <c r="J12611" s="1" t="s">
        <v>183434</v>
      </c>
      <c r="K12611" s="1" t="s">
        <v>55292</v>
      </c>
      <c r="L12611" s="1" t="s">
        <v>46538</v>
      </c>
      <c r="M12611" s="1" t="s">
        <v>41977</v>
      </c>
      <c r="N12611" s="1" t="s">
        <v>354034</v>
      </c>
      <c r="O12611" s="1" t="s">
        <v>40535</v>
      </c>
      <c r="P12611" s="1" t="s">
        <v>54005</v>
      </c>
      <c r="Q12611" s="1" t="s">
        <v>117599</v>
      </c>
      <c r="R12611" s="1" t="s">
        <v>145972</v>
      </c>
      <c r="S12611" s="1" t="s">
        <v>42065</v>
      </c>
      <c r="T12611" s="1" t="s">
        <v>131376</v>
      </c>
      <c r="U12611" s="1" t="s">
        <v>30983</v>
      </c>
      <c r="V12611" s="1" t="s">
        <v>354035</v>
      </c>
      <c r="W12611" s="1" t="s">
        <v>354036</v>
      </c>
      <c r="X12611" s="1" t="s">
        <v>354037</v>
      </c>
      <c r="Y12611" s="1" t="s">
        <v>354038</v>
      </c>
      <c r="Z12611" s="1" t="s">
        <v>354039</v>
      </c>
      <c r="AA12611" s="1" t="s">
        <v>354040</v>
      </c>
      <c r="AB12611" s="1" t="s">
        <v>354041</v>
      </c>
      <c r="AC12611" s="1" t="s">
        <v>354042</v>
      </c>
      <c r="AD12611" s="1" t="s">
        <v>350121</v>
      </c>
      <c r="AE12611" s="1" t="s">
        <v>354043</v>
      </c>
      <c r="AF12611" s="1" t="s">
        <v>354044</v>
      </c>
      <c r="AG12611" s="1" t="s">
        <v>354045</v>
      </c>
      <c r="AH12611" s="1" t="s">
        <v>350692</v>
      </c>
      <c r="AI12611" s="1" t="s">
        <v>354046</v>
      </c>
      <c r="AJ12611" s="1" t="s">
        <v>354047</v>
      </c>
      <c r="AK12611" s="1" t="s">
        <v>354048</v>
      </c>
      <c r="AL12611" s="1" t="s">
        <v>354049</v>
      </c>
      <c r="AM12611" s="1" t="s">
        <v>351337</v>
      </c>
      <c r="AN12611" s="1" t="s">
        <v>354050</v>
      </c>
      <c r="AO12611" s="1" t="s">
        <v>354051</v>
      </c>
      <c r="AP12611" s="1" t="s">
        <v>354052</v>
      </c>
      <c r="AQ12611" s="1" t="s">
        <v>353284</v>
      </c>
      <c r="AR12611" s="1" t="s">
        <v>237081</v>
      </c>
    </row>
    <row r="12612" spans="1:44" x14ac:dyDescent="0.3">
      <c r="A12612" s="1" t="s">
        <v>354053</v>
      </c>
      <c r="B12612" s="1" t="s">
        <v>354054</v>
      </c>
      <c r="C12612" s="1" t="s">
        <v>354055</v>
      </c>
      <c r="D12612" s="1" t="s">
        <v>38690</v>
      </c>
      <c r="E12612" s="1" t="s">
        <v>56684</v>
      </c>
      <c r="F12612" s="1" t="s">
        <v>190107</v>
      </c>
      <c r="G12612" s="1" t="s">
        <v>32622</v>
      </c>
      <c r="H12612" s="1" t="s">
        <v>79911</v>
      </c>
      <c r="I12612" s="1" t="s">
        <v>73316</v>
      </c>
      <c r="J12612" s="1" t="s">
        <v>179249</v>
      </c>
      <c r="K12612" s="1" t="s">
        <v>340082</v>
      </c>
      <c r="L12612" s="1" t="s">
        <v>31561</v>
      </c>
      <c r="M12612" s="1" t="s">
        <v>19514</v>
      </c>
      <c r="N12612" s="1" t="s">
        <v>180963</v>
      </c>
      <c r="O12612" s="1" t="s">
        <v>36755</v>
      </c>
      <c r="P12612" s="1" t="s">
        <v>46627</v>
      </c>
      <c r="Q12612" s="1" t="s">
        <v>28457</v>
      </c>
      <c r="R12612" s="1" t="s">
        <v>169580</v>
      </c>
      <c r="S12612" s="1" t="s">
        <v>38483</v>
      </c>
      <c r="T12612" s="1" t="s">
        <v>28450</v>
      </c>
      <c r="U12612" s="1" t="s">
        <v>53577</v>
      </c>
      <c r="V12612" s="1" t="s">
        <v>354056</v>
      </c>
      <c r="W12612" s="1" t="s">
        <v>354057</v>
      </c>
      <c r="X12612" s="1" t="s">
        <v>354058</v>
      </c>
      <c r="Y12612" s="1" t="s">
        <v>354059</v>
      </c>
      <c r="Z12612" s="1" t="s">
        <v>317551</v>
      </c>
      <c r="AA12612" s="1" t="s">
        <v>354060</v>
      </c>
      <c r="AB12612" s="1" t="s">
        <v>354061</v>
      </c>
      <c r="AC12612" s="1" t="s">
        <v>354062</v>
      </c>
      <c r="AD12612" s="1" t="s">
        <v>354063</v>
      </c>
      <c r="AE12612" s="1" t="s">
        <v>354064</v>
      </c>
      <c r="AF12612" s="1" t="s">
        <v>354065</v>
      </c>
      <c r="AG12612" s="1" t="s">
        <v>354066</v>
      </c>
      <c r="AH12612" s="1" t="s">
        <v>319107</v>
      </c>
      <c r="AI12612" s="1" t="s">
        <v>354067</v>
      </c>
      <c r="AJ12612" s="1" t="s">
        <v>354068</v>
      </c>
      <c r="AK12612" s="1" t="s">
        <v>354069</v>
      </c>
      <c r="AL12612" s="1" t="s">
        <v>354070</v>
      </c>
      <c r="AM12612" s="1" t="s">
        <v>354071</v>
      </c>
      <c r="AN12612" s="1" t="s">
        <v>354072</v>
      </c>
      <c r="AO12612" s="1" t="s">
        <v>354073</v>
      </c>
      <c r="AP12612" s="1" t="s">
        <v>354074</v>
      </c>
      <c r="AQ12612" s="1" t="s">
        <v>354075</v>
      </c>
      <c r="AR12612" s="1" t="s">
        <v>354076</v>
      </c>
    </row>
    <row r="12613" spans="1:44" x14ac:dyDescent="0.3">
      <c r="A12613" s="1" t="s">
        <v>354077</v>
      </c>
      <c r="B12613" s="1" t="s">
        <v>354078</v>
      </c>
      <c r="C12613" s="1" t="s">
        <v>354079</v>
      </c>
      <c r="D12613" s="1" t="s">
        <v>19727</v>
      </c>
      <c r="E12613" s="1" t="s">
        <v>44663</v>
      </c>
      <c r="F12613" s="1" t="s">
        <v>193873</v>
      </c>
      <c r="G12613" s="1" t="s">
        <v>28727</v>
      </c>
      <c r="H12613" s="1" t="s">
        <v>194155</v>
      </c>
      <c r="I12613" s="1" t="s">
        <v>354080</v>
      </c>
      <c r="J12613" s="1" t="s">
        <v>339231</v>
      </c>
      <c r="K12613" s="1" t="s">
        <v>62318</v>
      </c>
      <c r="L12613" s="1" t="s">
        <v>26553</v>
      </c>
      <c r="M12613" s="1" t="s">
        <v>200515</v>
      </c>
      <c r="N12613" s="1" t="s">
        <v>232462</v>
      </c>
      <c r="O12613" s="1" t="s">
        <v>240774</v>
      </c>
      <c r="P12613" s="1" t="s">
        <v>354081</v>
      </c>
      <c r="Q12613" s="1" t="s">
        <v>58153</v>
      </c>
      <c r="R12613" s="1" t="s">
        <v>169041</v>
      </c>
      <c r="S12613" s="1" t="s">
        <v>24844</v>
      </c>
      <c r="T12613" s="1" t="s">
        <v>127213</v>
      </c>
      <c r="U12613" s="1" t="s">
        <v>75249</v>
      </c>
      <c r="V12613" s="1" t="s">
        <v>354082</v>
      </c>
      <c r="W12613" s="1" t="s">
        <v>354083</v>
      </c>
      <c r="X12613" s="1" t="s">
        <v>354084</v>
      </c>
      <c r="Y12613" s="1" t="s">
        <v>354085</v>
      </c>
      <c r="Z12613" s="1" t="s">
        <v>354086</v>
      </c>
      <c r="AA12613" s="1" t="s">
        <v>354087</v>
      </c>
      <c r="AB12613" s="1" t="s">
        <v>354088</v>
      </c>
      <c r="AC12613" s="1" t="s">
        <v>354089</v>
      </c>
      <c r="AD12613" s="1" t="s">
        <v>354090</v>
      </c>
      <c r="AE12613" s="1" t="s">
        <v>171192</v>
      </c>
      <c r="AF12613" s="1" t="s">
        <v>354091</v>
      </c>
      <c r="AG12613" s="1" t="s">
        <v>354092</v>
      </c>
      <c r="AH12613" s="1" t="s">
        <v>352145</v>
      </c>
      <c r="AI12613" s="1" t="s">
        <v>354093</v>
      </c>
      <c r="AJ12613" s="1" t="s">
        <v>229052</v>
      </c>
      <c r="AK12613" s="1" t="s">
        <v>354094</v>
      </c>
      <c r="AL12613" s="1" t="s">
        <v>351510</v>
      </c>
      <c r="AM12613" s="1" t="s">
        <v>354095</v>
      </c>
      <c r="AN12613" s="1" t="s">
        <v>354096</v>
      </c>
      <c r="AO12613" s="1" t="s">
        <v>354097</v>
      </c>
      <c r="AP12613" s="1" t="s">
        <v>350075</v>
      </c>
      <c r="AQ12613" s="1" t="s">
        <v>354098</v>
      </c>
      <c r="AR12613" s="1" t="s">
        <v>354099</v>
      </c>
    </row>
    <row r="12614" spans="1:44" x14ac:dyDescent="0.3">
      <c r="A12614" s="1" t="s">
        <v>354100</v>
      </c>
      <c r="B12614" s="1" t="s">
        <v>354101</v>
      </c>
      <c r="C12614" s="1" t="s">
        <v>340255</v>
      </c>
      <c r="D12614" s="1" t="s">
        <v>354102</v>
      </c>
      <c r="E12614" s="1" t="s">
        <v>234435</v>
      </c>
      <c r="F12614" s="1" t="s">
        <v>38692</v>
      </c>
      <c r="G12614" s="1" t="s">
        <v>27531</v>
      </c>
      <c r="H12614" s="1" t="s">
        <v>55223</v>
      </c>
      <c r="I12614" s="1" t="s">
        <v>63916</v>
      </c>
      <c r="J12614" s="1" t="s">
        <v>149097</v>
      </c>
      <c r="K12614" s="1" t="s">
        <v>26745</v>
      </c>
      <c r="L12614" s="1" t="s">
        <v>51758</v>
      </c>
      <c r="M12614" s="1" t="s">
        <v>81764</v>
      </c>
      <c r="N12614" s="1" t="s">
        <v>306960</v>
      </c>
      <c r="O12614" s="1" t="s">
        <v>50178</v>
      </c>
      <c r="P12614" s="1" t="s">
        <v>117626</v>
      </c>
      <c r="Q12614" s="1" t="s">
        <v>140944</v>
      </c>
      <c r="R12614" s="1" t="s">
        <v>144554</v>
      </c>
      <c r="S12614" s="1" t="s">
        <v>28601</v>
      </c>
      <c r="T12614" s="1" t="s">
        <v>36828</v>
      </c>
      <c r="U12614" s="1" t="s">
        <v>24691</v>
      </c>
      <c r="V12614" s="1" t="s">
        <v>354103</v>
      </c>
      <c r="W12614" s="1" t="s">
        <v>354104</v>
      </c>
      <c r="X12614" s="1" t="s">
        <v>354105</v>
      </c>
      <c r="Y12614" s="1" t="s">
        <v>354106</v>
      </c>
      <c r="Z12614" s="1" t="s">
        <v>317076</v>
      </c>
      <c r="AA12614" s="1" t="s">
        <v>354107</v>
      </c>
      <c r="AB12614" s="1" t="s">
        <v>354108</v>
      </c>
      <c r="AC12614" s="1" t="s">
        <v>354109</v>
      </c>
      <c r="AD12614" s="1" t="s">
        <v>354110</v>
      </c>
      <c r="AE12614" s="1" t="s">
        <v>354111</v>
      </c>
      <c r="AF12614" s="1" t="s">
        <v>239648</v>
      </c>
      <c r="AG12614" s="1" t="s">
        <v>354112</v>
      </c>
      <c r="AH12614" s="1" t="s">
        <v>317945</v>
      </c>
      <c r="AI12614" s="1" t="s">
        <v>354113</v>
      </c>
      <c r="AJ12614" s="1" t="s">
        <v>354114</v>
      </c>
      <c r="AK12614" s="1" t="s">
        <v>354115</v>
      </c>
      <c r="AL12614" s="1" t="s">
        <v>354116</v>
      </c>
      <c r="AM12614" s="1" t="s">
        <v>354117</v>
      </c>
      <c r="AN12614" s="1" t="s">
        <v>354118</v>
      </c>
      <c r="AO12614" s="1" t="s">
        <v>354119</v>
      </c>
      <c r="AP12614" s="1" t="s">
        <v>354120</v>
      </c>
      <c r="AQ12614" s="1" t="s">
        <v>354121</v>
      </c>
      <c r="AR12614" s="1" t="s">
        <v>263121</v>
      </c>
    </row>
    <row r="12615" spans="1:44" x14ac:dyDescent="0.3">
      <c r="A12615" s="1" t="s">
        <v>354122</v>
      </c>
      <c r="B12615" s="1" t="s">
        <v>354123</v>
      </c>
      <c r="C12615" s="1" t="s">
        <v>354124</v>
      </c>
      <c r="D12615" s="1" t="s">
        <v>48325</v>
      </c>
      <c r="E12615" s="1" t="s">
        <v>38920</v>
      </c>
      <c r="F12615" s="1" t="s">
        <v>191973</v>
      </c>
      <c r="G12615" s="1" t="s">
        <v>348435</v>
      </c>
      <c r="H12615" s="1" t="s">
        <v>81971</v>
      </c>
      <c r="I12615" s="1" t="s">
        <v>32355</v>
      </c>
      <c r="J12615" s="1" t="s">
        <v>121368</v>
      </c>
      <c r="K12615" s="1" t="s">
        <v>244790</v>
      </c>
      <c r="L12615" s="1" t="s">
        <v>40788</v>
      </c>
      <c r="M12615" s="1" t="s">
        <v>55974</v>
      </c>
      <c r="N12615" s="1" t="s">
        <v>232623</v>
      </c>
      <c r="O12615" s="1" t="s">
        <v>129940</v>
      </c>
      <c r="P12615" s="1" t="s">
        <v>129693</v>
      </c>
      <c r="Q12615" s="1" t="s">
        <v>53775</v>
      </c>
      <c r="R12615" s="1" t="s">
        <v>120797</v>
      </c>
      <c r="S12615" s="1" t="s">
        <v>34364</v>
      </c>
      <c r="T12615" s="1" t="s">
        <v>134928</v>
      </c>
      <c r="U12615" s="1" t="s">
        <v>341105</v>
      </c>
      <c r="V12615" s="1" t="s">
        <v>354125</v>
      </c>
      <c r="W12615" s="1" t="s">
        <v>354126</v>
      </c>
      <c r="X12615" s="1" t="s">
        <v>354127</v>
      </c>
      <c r="Y12615" s="1" t="s">
        <v>354128</v>
      </c>
      <c r="Z12615" s="1" t="s">
        <v>354129</v>
      </c>
      <c r="AA12615" s="1" t="s">
        <v>354130</v>
      </c>
      <c r="AB12615" s="1" t="s">
        <v>354131</v>
      </c>
      <c r="AC12615" s="1" t="s">
        <v>354132</v>
      </c>
      <c r="AD12615" s="1" t="s">
        <v>354133</v>
      </c>
      <c r="AE12615" s="1" t="s">
        <v>354134</v>
      </c>
      <c r="AF12615" s="1" t="s">
        <v>354135</v>
      </c>
      <c r="AG12615" s="1" t="s">
        <v>354136</v>
      </c>
      <c r="AH12615" s="1" t="s">
        <v>318187</v>
      </c>
      <c r="AI12615" s="1" t="s">
        <v>354137</v>
      </c>
      <c r="AJ12615" s="1" t="s">
        <v>354138</v>
      </c>
      <c r="AK12615" s="1" t="s">
        <v>354139</v>
      </c>
      <c r="AL12615" s="1" t="s">
        <v>354140</v>
      </c>
      <c r="AM12615" s="1" t="s">
        <v>354141</v>
      </c>
      <c r="AN12615" s="1" t="s">
        <v>291650</v>
      </c>
      <c r="AO12615" s="1" t="s">
        <v>353937</v>
      </c>
      <c r="AP12615" s="1" t="s">
        <v>354142</v>
      </c>
      <c r="AQ12615" s="1" t="s">
        <v>354143</v>
      </c>
      <c r="AR12615" s="1" t="s">
        <v>187973</v>
      </c>
    </row>
    <row r="12616" spans="1:44" x14ac:dyDescent="0.3">
      <c r="A12616" s="1" t="s">
        <v>354144</v>
      </c>
      <c r="B12616" s="1" t="s">
        <v>354145</v>
      </c>
      <c r="C12616" s="1" t="s">
        <v>23015</v>
      </c>
      <c r="D12616" s="1" t="s">
        <v>354146</v>
      </c>
      <c r="E12616" s="1" t="s">
        <v>35814</v>
      </c>
      <c r="F12616" s="1" t="s">
        <v>111716</v>
      </c>
      <c r="G12616" s="1" t="s">
        <v>18928</v>
      </c>
      <c r="H12616" s="1" t="s">
        <v>118618</v>
      </c>
      <c r="I12616" s="1" t="s">
        <v>47445</v>
      </c>
      <c r="J12616" s="1" t="s">
        <v>74210</v>
      </c>
      <c r="K12616" s="1" t="s">
        <v>120690</v>
      </c>
      <c r="L12616" s="1" t="s">
        <v>27018</v>
      </c>
      <c r="M12616" s="1" t="s">
        <v>39855</v>
      </c>
      <c r="N12616" s="1" t="s">
        <v>55875</v>
      </c>
      <c r="O12616" s="1" t="s">
        <v>45547</v>
      </c>
      <c r="P12616" s="1" t="s">
        <v>61054</v>
      </c>
      <c r="Q12616" s="1" t="s">
        <v>52679</v>
      </c>
      <c r="R12616" s="1" t="s">
        <v>88859</v>
      </c>
      <c r="S12616" s="1" t="s">
        <v>76682</v>
      </c>
      <c r="T12616" s="1" t="s">
        <v>65080</v>
      </c>
      <c r="U12616" s="1" t="s">
        <v>80043</v>
      </c>
      <c r="V12616" s="1" t="s">
        <v>354147</v>
      </c>
      <c r="W12616" s="1" t="s">
        <v>354148</v>
      </c>
      <c r="X12616" s="1" t="s">
        <v>354149</v>
      </c>
      <c r="Y12616" s="1" t="s">
        <v>354150</v>
      </c>
      <c r="Z12616" s="1" t="s">
        <v>354151</v>
      </c>
      <c r="AA12616" s="1" t="s">
        <v>354152</v>
      </c>
      <c r="AB12616" s="1" t="s">
        <v>354153</v>
      </c>
      <c r="AC12616" s="1" t="s">
        <v>354154</v>
      </c>
      <c r="AD12616" s="1" t="s">
        <v>353553</v>
      </c>
      <c r="AE12616" s="1" t="s">
        <v>354155</v>
      </c>
      <c r="AF12616" s="1" t="s">
        <v>352814</v>
      </c>
      <c r="AG12616" s="1" t="s">
        <v>354156</v>
      </c>
      <c r="AH12616" s="1" t="s">
        <v>320215</v>
      </c>
      <c r="AI12616" s="1" t="s">
        <v>354157</v>
      </c>
      <c r="AJ12616" s="1" t="s">
        <v>232744</v>
      </c>
      <c r="AK12616" s="1" t="s">
        <v>354158</v>
      </c>
      <c r="AL12616" s="1" t="s">
        <v>354159</v>
      </c>
      <c r="AM12616" s="1" t="s">
        <v>354160</v>
      </c>
      <c r="AN12616" s="1" t="s">
        <v>354161</v>
      </c>
      <c r="AO12616" s="1" t="s">
        <v>354162</v>
      </c>
      <c r="AP12616" s="1" t="s">
        <v>354163</v>
      </c>
      <c r="AQ12616" s="1" t="s">
        <v>354164</v>
      </c>
      <c r="AR12616" s="1" t="s">
        <v>354165</v>
      </c>
    </row>
    <row r="12617" spans="1:44" x14ac:dyDescent="0.3">
      <c r="A12617" s="1" t="s">
        <v>354166</v>
      </c>
      <c r="B12617" s="1" t="s">
        <v>354167</v>
      </c>
      <c r="C12617" s="1" t="s">
        <v>63893</v>
      </c>
      <c r="D12617" s="1" t="s">
        <v>354168</v>
      </c>
      <c r="E12617" s="1" t="s">
        <v>54509</v>
      </c>
      <c r="F12617" s="1" t="s">
        <v>87490</v>
      </c>
      <c r="G12617" s="1" t="s">
        <v>270949</v>
      </c>
      <c r="H12617" s="1" t="s">
        <v>39113</v>
      </c>
      <c r="I12617" s="1" t="s">
        <v>44030</v>
      </c>
      <c r="J12617" s="1" t="s">
        <v>55514</v>
      </c>
      <c r="K12617" s="1" t="s">
        <v>31708</v>
      </c>
      <c r="L12617" s="1" t="s">
        <v>94932</v>
      </c>
      <c r="M12617" s="1" t="s">
        <v>86194</v>
      </c>
      <c r="N12617" s="1" t="s">
        <v>83606</v>
      </c>
      <c r="O12617" s="1" t="s">
        <v>286450</v>
      </c>
      <c r="P12617" s="1" t="s">
        <v>26518</v>
      </c>
      <c r="Q12617" s="1" t="s">
        <v>34168</v>
      </c>
      <c r="R12617" s="1" t="s">
        <v>111156</v>
      </c>
      <c r="S12617" s="1" t="s">
        <v>39605</v>
      </c>
      <c r="T12617" s="1" t="s">
        <v>24093</v>
      </c>
      <c r="U12617" s="1" t="s">
        <v>246306</v>
      </c>
      <c r="V12617" s="1" t="s">
        <v>354169</v>
      </c>
      <c r="W12617" s="1" t="s">
        <v>354170</v>
      </c>
      <c r="X12617" s="1" t="s">
        <v>354171</v>
      </c>
      <c r="Y12617" s="1" t="s">
        <v>354172</v>
      </c>
      <c r="Z12617" s="1" t="s">
        <v>354173</v>
      </c>
      <c r="AA12617" s="1" t="s">
        <v>354174</v>
      </c>
      <c r="AB12617" s="1" t="s">
        <v>293887</v>
      </c>
      <c r="AC12617" s="1" t="s">
        <v>354175</v>
      </c>
      <c r="AD12617" s="1" t="s">
        <v>354176</v>
      </c>
      <c r="AE12617" s="1" t="s">
        <v>206219</v>
      </c>
      <c r="AF12617" s="1" t="s">
        <v>354177</v>
      </c>
      <c r="AG12617" s="1" t="s">
        <v>354178</v>
      </c>
      <c r="AH12617" s="1" t="s">
        <v>354179</v>
      </c>
      <c r="AI12617" s="1" t="s">
        <v>354180</v>
      </c>
      <c r="AJ12617" s="1" t="s">
        <v>327125</v>
      </c>
      <c r="AK12617" s="1" t="s">
        <v>354181</v>
      </c>
      <c r="AL12617" s="1" t="s">
        <v>354182</v>
      </c>
      <c r="AM12617" s="1" t="s">
        <v>354183</v>
      </c>
      <c r="AN12617" s="1" t="s">
        <v>354184</v>
      </c>
      <c r="AO12617" s="1" t="s">
        <v>354185</v>
      </c>
      <c r="AP12617" s="1" t="s">
        <v>354186</v>
      </c>
      <c r="AQ12617" s="1" t="s">
        <v>354187</v>
      </c>
      <c r="AR12617" s="1" t="s">
        <v>354188</v>
      </c>
    </row>
    <row r="12618" spans="1:44" x14ac:dyDescent="0.3">
      <c r="A12618" s="1" t="s">
        <v>354189</v>
      </c>
      <c r="B12618" s="1" t="s">
        <v>354190</v>
      </c>
      <c r="C12618" s="1" t="s">
        <v>110529</v>
      </c>
      <c r="D12618" s="1" t="s">
        <v>354191</v>
      </c>
      <c r="E12618" s="1" t="s">
        <v>62169</v>
      </c>
      <c r="F12618" s="1" t="s">
        <v>348514</v>
      </c>
      <c r="G12618" s="1" t="s">
        <v>18106</v>
      </c>
      <c r="H12618" s="1" t="s">
        <v>60489</v>
      </c>
      <c r="I12618" s="1" t="s">
        <v>91360</v>
      </c>
      <c r="J12618" s="1" t="s">
        <v>68592</v>
      </c>
      <c r="K12618" s="1" t="s">
        <v>117008</v>
      </c>
      <c r="L12618" s="1" t="s">
        <v>57226</v>
      </c>
      <c r="M12618" s="1" t="s">
        <v>130232</v>
      </c>
      <c r="N12618" s="1" t="s">
        <v>354192</v>
      </c>
      <c r="O12618" s="1" t="s">
        <v>88394</v>
      </c>
      <c r="P12618" s="1" t="s">
        <v>53355</v>
      </c>
      <c r="Q12618" s="1" t="s">
        <v>32819</v>
      </c>
      <c r="R12618" s="1" t="s">
        <v>318175</v>
      </c>
      <c r="S12618" s="1" t="s">
        <v>27807</v>
      </c>
      <c r="T12618" s="1" t="s">
        <v>88981</v>
      </c>
      <c r="U12618" s="1" t="s">
        <v>354193</v>
      </c>
      <c r="V12618" s="1" t="s">
        <v>354194</v>
      </c>
      <c r="W12618" s="1" t="s">
        <v>354195</v>
      </c>
      <c r="X12618" s="1" t="s">
        <v>354196</v>
      </c>
      <c r="Y12618" s="1" t="s">
        <v>354197</v>
      </c>
      <c r="Z12618" s="1" t="s">
        <v>354198</v>
      </c>
      <c r="AA12618" s="1" t="s">
        <v>354199</v>
      </c>
      <c r="AB12618" s="1" t="s">
        <v>354200</v>
      </c>
      <c r="AC12618" s="1" t="s">
        <v>354201</v>
      </c>
      <c r="AD12618" s="1" t="s">
        <v>351306</v>
      </c>
      <c r="AE12618" s="1" t="s">
        <v>354202</v>
      </c>
      <c r="AF12618" s="1" t="s">
        <v>354203</v>
      </c>
      <c r="AG12618" s="1" t="s">
        <v>354204</v>
      </c>
      <c r="AH12618" s="1" t="s">
        <v>354205</v>
      </c>
      <c r="AI12618" s="1" t="s">
        <v>354206</v>
      </c>
      <c r="AJ12618" s="1" t="s">
        <v>354207</v>
      </c>
      <c r="AK12618" s="1" t="s">
        <v>354208</v>
      </c>
      <c r="AL12618" s="1" t="s">
        <v>354209</v>
      </c>
      <c r="AM12618" s="1" t="s">
        <v>354210</v>
      </c>
      <c r="AN12618" s="1" t="s">
        <v>354211</v>
      </c>
      <c r="AO12618" s="1" t="s">
        <v>354212</v>
      </c>
      <c r="AP12618" s="1" t="s">
        <v>310431</v>
      </c>
      <c r="AQ12618" s="1" t="s">
        <v>354213</v>
      </c>
      <c r="AR12618" s="1" t="s">
        <v>354214</v>
      </c>
    </row>
    <row r="12619" spans="1:44" x14ac:dyDescent="0.3">
      <c r="A12619" s="1" t="s">
        <v>354215</v>
      </c>
      <c r="B12619" s="1" t="s">
        <v>354216</v>
      </c>
      <c r="C12619" s="1" t="s">
        <v>262969</v>
      </c>
      <c r="D12619" s="1" t="s">
        <v>354217</v>
      </c>
      <c r="E12619" s="1" t="s">
        <v>354218</v>
      </c>
      <c r="F12619" s="1" t="s">
        <v>302677</v>
      </c>
      <c r="G12619" s="1" t="s">
        <v>18238</v>
      </c>
      <c r="H12619" s="1" t="s">
        <v>31424</v>
      </c>
      <c r="I12619" s="1" t="s">
        <v>166820</v>
      </c>
      <c r="J12619" s="1" t="s">
        <v>98747</v>
      </c>
      <c r="K12619" s="1" t="s">
        <v>44668</v>
      </c>
      <c r="L12619" s="1" t="s">
        <v>59555</v>
      </c>
      <c r="M12619" s="1" t="s">
        <v>35438</v>
      </c>
      <c r="N12619" s="1" t="s">
        <v>354219</v>
      </c>
      <c r="O12619" s="1" t="s">
        <v>42184</v>
      </c>
      <c r="P12619" s="1" t="s">
        <v>48493</v>
      </c>
      <c r="Q12619" s="1" t="s">
        <v>143289</v>
      </c>
      <c r="R12619" s="1" t="s">
        <v>232703</v>
      </c>
      <c r="S12619" s="1" t="s">
        <v>18030</v>
      </c>
      <c r="T12619" s="1" t="s">
        <v>48441</v>
      </c>
      <c r="U12619" s="1" t="s">
        <v>50791</v>
      </c>
      <c r="V12619" s="1" t="s">
        <v>354220</v>
      </c>
      <c r="W12619" s="1" t="s">
        <v>354221</v>
      </c>
      <c r="X12619" s="1" t="s">
        <v>354222</v>
      </c>
      <c r="Y12619" s="1" t="s">
        <v>354223</v>
      </c>
      <c r="Z12619" s="1" t="s">
        <v>354224</v>
      </c>
      <c r="AA12619" s="1" t="s">
        <v>354225</v>
      </c>
      <c r="AB12619" s="1" t="s">
        <v>354226</v>
      </c>
      <c r="AC12619" s="1" t="s">
        <v>350009</v>
      </c>
      <c r="AD12619" s="1" t="s">
        <v>354227</v>
      </c>
      <c r="AE12619" s="1" t="s">
        <v>354228</v>
      </c>
      <c r="AF12619" s="1" t="s">
        <v>258335</v>
      </c>
      <c r="AG12619" s="1" t="s">
        <v>354229</v>
      </c>
      <c r="AH12619" s="1" t="s">
        <v>316990</v>
      </c>
      <c r="AI12619" s="1" t="s">
        <v>354230</v>
      </c>
      <c r="AJ12619" s="1" t="s">
        <v>354231</v>
      </c>
      <c r="AK12619" s="1" t="s">
        <v>352706</v>
      </c>
      <c r="AL12619" s="1" t="s">
        <v>354232</v>
      </c>
      <c r="AM12619" s="1" t="s">
        <v>354233</v>
      </c>
      <c r="AN12619" s="1" t="s">
        <v>354234</v>
      </c>
      <c r="AO12619" s="1" t="s">
        <v>354235</v>
      </c>
      <c r="AP12619" s="1" t="s">
        <v>354236</v>
      </c>
      <c r="AQ12619" s="1" t="s">
        <v>351991</v>
      </c>
      <c r="AR12619" s="1" t="s">
        <v>354237</v>
      </c>
    </row>
    <row r="12620" spans="1:44" x14ac:dyDescent="0.3">
      <c r="A12620" s="1" t="s">
        <v>354238</v>
      </c>
      <c r="B12620" s="1" t="s">
        <v>354239</v>
      </c>
      <c r="C12620" s="1" t="s">
        <v>354240</v>
      </c>
      <c r="D12620" s="1" t="s">
        <v>354241</v>
      </c>
      <c r="E12620" s="1" t="s">
        <v>153235</v>
      </c>
      <c r="F12620" s="1" t="s">
        <v>164418</v>
      </c>
      <c r="G12620" s="1" t="s">
        <v>17717</v>
      </c>
      <c r="H12620" s="1" t="s">
        <v>20700</v>
      </c>
      <c r="I12620" s="1" t="s">
        <v>354242</v>
      </c>
      <c r="J12620" s="1" t="s">
        <v>262517</v>
      </c>
      <c r="K12620" s="1" t="s">
        <v>26783</v>
      </c>
      <c r="L12620" s="1" t="s">
        <v>26329</v>
      </c>
      <c r="M12620" s="1" t="s">
        <v>187699</v>
      </c>
      <c r="N12620" s="1" t="s">
        <v>104468</v>
      </c>
      <c r="O12620" s="1" t="s">
        <v>58742</v>
      </c>
      <c r="P12620" s="1" t="s">
        <v>27141</v>
      </c>
      <c r="Q12620" s="1" t="s">
        <v>35551</v>
      </c>
      <c r="R12620" s="1" t="s">
        <v>354243</v>
      </c>
      <c r="S12620" s="1" t="s">
        <v>65254</v>
      </c>
      <c r="T12620" s="1" t="s">
        <v>239933</v>
      </c>
      <c r="U12620" s="1" t="s">
        <v>106004</v>
      </c>
      <c r="V12620" s="1" t="s">
        <v>354244</v>
      </c>
      <c r="W12620" s="1" t="s">
        <v>354245</v>
      </c>
      <c r="X12620" s="1" t="s">
        <v>354246</v>
      </c>
      <c r="Y12620" s="1" t="s">
        <v>354247</v>
      </c>
      <c r="Z12620" s="1" t="s">
        <v>351327</v>
      </c>
      <c r="AA12620" s="1" t="s">
        <v>354248</v>
      </c>
      <c r="AB12620" s="1" t="s">
        <v>354249</v>
      </c>
      <c r="AC12620" s="1" t="s">
        <v>354250</v>
      </c>
      <c r="AD12620" s="1" t="s">
        <v>354251</v>
      </c>
      <c r="AE12620" s="1" t="s">
        <v>354252</v>
      </c>
      <c r="AF12620" s="1" t="s">
        <v>354253</v>
      </c>
      <c r="AG12620" s="1" t="s">
        <v>354254</v>
      </c>
      <c r="AH12620" s="1" t="s">
        <v>350033</v>
      </c>
      <c r="AI12620" s="1" t="s">
        <v>354255</v>
      </c>
      <c r="AJ12620" s="1" t="s">
        <v>354256</v>
      </c>
      <c r="AK12620" s="1" t="s">
        <v>354257</v>
      </c>
      <c r="AL12620" s="1" t="s">
        <v>354258</v>
      </c>
      <c r="AM12620" s="1" t="s">
        <v>354259</v>
      </c>
      <c r="AN12620" s="1" t="s">
        <v>354260</v>
      </c>
      <c r="AO12620" s="1" t="s">
        <v>354261</v>
      </c>
      <c r="AP12620" s="1" t="s">
        <v>354262</v>
      </c>
      <c r="AQ12620" s="1" t="s">
        <v>351592</v>
      </c>
      <c r="AR12620" s="1" t="s">
        <v>190441</v>
      </c>
    </row>
    <row r="12621" spans="1:44" x14ac:dyDescent="0.3">
      <c r="A12621" s="1" t="s">
        <v>354263</v>
      </c>
      <c r="B12621" s="1" t="s">
        <v>354264</v>
      </c>
      <c r="C12621" s="1" t="s">
        <v>179393</v>
      </c>
      <c r="D12621" s="1" t="s">
        <v>354265</v>
      </c>
      <c r="E12621" s="1" t="s">
        <v>354266</v>
      </c>
      <c r="F12621" s="1" t="s">
        <v>62680</v>
      </c>
      <c r="G12621" s="1" t="s">
        <v>30937</v>
      </c>
      <c r="H12621" s="1" t="s">
        <v>40381</v>
      </c>
      <c r="I12621" s="1" t="s">
        <v>58541</v>
      </c>
      <c r="J12621" s="1" t="s">
        <v>223165</v>
      </c>
      <c r="K12621" s="1" t="s">
        <v>78952</v>
      </c>
      <c r="L12621" s="1" t="s">
        <v>24760</v>
      </c>
      <c r="M12621" s="1" t="s">
        <v>25160</v>
      </c>
      <c r="N12621" s="1" t="s">
        <v>82692</v>
      </c>
      <c r="O12621" s="1" t="s">
        <v>58012</v>
      </c>
      <c r="P12621" s="1" t="s">
        <v>253620</v>
      </c>
      <c r="Q12621" s="1" t="s">
        <v>39632</v>
      </c>
      <c r="R12621" s="1" t="s">
        <v>123333</v>
      </c>
      <c r="S12621" s="1" t="s">
        <v>40484</v>
      </c>
      <c r="T12621" s="1" t="s">
        <v>72031</v>
      </c>
      <c r="U12621" s="1" t="s">
        <v>32667</v>
      </c>
      <c r="V12621" s="1" t="s">
        <v>354267</v>
      </c>
      <c r="W12621" s="1" t="s">
        <v>354268</v>
      </c>
      <c r="X12621" s="1" t="s">
        <v>354269</v>
      </c>
      <c r="Y12621" s="1" t="s">
        <v>354270</v>
      </c>
      <c r="Z12621" s="1" t="s">
        <v>318446</v>
      </c>
      <c r="AA12621" s="1" t="s">
        <v>354271</v>
      </c>
      <c r="AB12621" s="1" t="s">
        <v>354272</v>
      </c>
      <c r="AC12621" s="1" t="s">
        <v>354273</v>
      </c>
      <c r="AD12621" s="1" t="s">
        <v>318250</v>
      </c>
      <c r="AE12621" s="1" t="s">
        <v>351231</v>
      </c>
      <c r="AF12621" s="1" t="s">
        <v>354274</v>
      </c>
      <c r="AG12621" s="1" t="s">
        <v>354275</v>
      </c>
      <c r="AH12621" s="1" t="s">
        <v>350173</v>
      </c>
      <c r="AI12621" s="1" t="s">
        <v>354276</v>
      </c>
      <c r="AJ12621" s="1" t="s">
        <v>354277</v>
      </c>
      <c r="AK12621" s="1" t="s">
        <v>354278</v>
      </c>
      <c r="AL12621" s="1" t="s">
        <v>354279</v>
      </c>
      <c r="AM12621" s="1" t="s">
        <v>354280</v>
      </c>
      <c r="AN12621" s="1" t="s">
        <v>354281</v>
      </c>
      <c r="AO12621" s="1" t="s">
        <v>354282</v>
      </c>
      <c r="AP12621" s="1" t="s">
        <v>354283</v>
      </c>
      <c r="AQ12621" s="1" t="s">
        <v>354284</v>
      </c>
      <c r="AR12621" s="1" t="s">
        <v>338188</v>
      </c>
    </row>
    <row r="12622" spans="1:44" x14ac:dyDescent="0.3">
      <c r="A12622" s="1" t="s">
        <v>354285</v>
      </c>
      <c r="B12622" s="1" t="s">
        <v>354286</v>
      </c>
      <c r="C12622" s="1" t="s">
        <v>354287</v>
      </c>
      <c r="D12622" s="1" t="s">
        <v>193623</v>
      </c>
      <c r="E12622" s="1" t="s">
        <v>210455</v>
      </c>
      <c r="F12622" s="1" t="s">
        <v>128497</v>
      </c>
      <c r="G12622" s="1" t="s">
        <v>138584</v>
      </c>
      <c r="H12622" s="1" t="s">
        <v>323642</v>
      </c>
      <c r="I12622" s="1" t="s">
        <v>144444</v>
      </c>
      <c r="J12622" s="1" t="s">
        <v>100344</v>
      </c>
      <c r="K12622" s="1" t="s">
        <v>20703</v>
      </c>
      <c r="L12622" s="1" t="s">
        <v>354288</v>
      </c>
      <c r="M12622" s="1" t="s">
        <v>58936</v>
      </c>
      <c r="N12622" s="1" t="s">
        <v>75556</v>
      </c>
      <c r="O12622" s="1" t="s">
        <v>73025</v>
      </c>
      <c r="P12622" s="1" t="s">
        <v>354289</v>
      </c>
      <c r="Q12622" s="1" t="s">
        <v>70195</v>
      </c>
      <c r="R12622" s="1" t="s">
        <v>61647</v>
      </c>
      <c r="S12622" s="1" t="s">
        <v>44587</v>
      </c>
      <c r="T12622" s="1" t="s">
        <v>93614</v>
      </c>
      <c r="U12622" s="1" t="s">
        <v>36929</v>
      </c>
      <c r="V12622" s="1" t="s">
        <v>354290</v>
      </c>
      <c r="W12622" s="1" t="s">
        <v>354291</v>
      </c>
      <c r="X12622" s="1" t="s">
        <v>354292</v>
      </c>
      <c r="Y12622" s="1" t="s">
        <v>354293</v>
      </c>
      <c r="Z12622" s="1" t="s">
        <v>354294</v>
      </c>
      <c r="AA12622" s="1" t="s">
        <v>354295</v>
      </c>
      <c r="AB12622" s="1" t="s">
        <v>354296</v>
      </c>
      <c r="AC12622" s="1" t="s">
        <v>354297</v>
      </c>
      <c r="AD12622" s="1" t="s">
        <v>354298</v>
      </c>
      <c r="AE12622" s="1" t="s">
        <v>169810</v>
      </c>
      <c r="AF12622" s="1" t="s">
        <v>354299</v>
      </c>
      <c r="AG12622" s="1" t="s">
        <v>354300</v>
      </c>
      <c r="AH12622" s="1" t="s">
        <v>317203</v>
      </c>
      <c r="AI12622" s="1" t="s">
        <v>354301</v>
      </c>
      <c r="AJ12622" s="1" t="s">
        <v>354302</v>
      </c>
      <c r="AK12622" s="1" t="s">
        <v>351237</v>
      </c>
      <c r="AL12622" s="1" t="s">
        <v>354303</v>
      </c>
      <c r="AM12622" s="1" t="s">
        <v>354304</v>
      </c>
      <c r="AN12622" s="1" t="s">
        <v>354305</v>
      </c>
      <c r="AO12622" s="1" t="s">
        <v>354306</v>
      </c>
      <c r="AP12622" s="1" t="s">
        <v>354307</v>
      </c>
      <c r="AQ12622" s="1" t="s">
        <v>354308</v>
      </c>
      <c r="AR12622" s="1" t="s">
        <v>354309</v>
      </c>
    </row>
    <row r="12623" spans="1:44" x14ac:dyDescent="0.3">
      <c r="A12623" s="1" t="s">
        <v>354310</v>
      </c>
      <c r="B12623" s="1" t="s">
        <v>354311</v>
      </c>
      <c r="C12623" s="1" t="s">
        <v>274820</v>
      </c>
      <c r="D12623" s="1" t="s">
        <v>354312</v>
      </c>
      <c r="E12623" s="1" t="s">
        <v>183030</v>
      </c>
      <c r="F12623" s="1" t="s">
        <v>73866</v>
      </c>
      <c r="G12623" s="1" t="s">
        <v>38954</v>
      </c>
      <c r="H12623" s="1" t="s">
        <v>28804</v>
      </c>
      <c r="I12623" s="1" t="s">
        <v>51103</v>
      </c>
      <c r="J12623" s="1" t="s">
        <v>37547</v>
      </c>
      <c r="K12623" s="1" t="s">
        <v>32775</v>
      </c>
      <c r="L12623" s="1" t="s">
        <v>149418</v>
      </c>
      <c r="M12623" s="1" t="s">
        <v>115068</v>
      </c>
      <c r="N12623" s="1" t="s">
        <v>244479</v>
      </c>
      <c r="O12623" s="1" t="s">
        <v>19066</v>
      </c>
      <c r="P12623" s="1" t="s">
        <v>153671</v>
      </c>
      <c r="Q12623" s="1" t="s">
        <v>46139</v>
      </c>
      <c r="R12623" s="1" t="s">
        <v>20881</v>
      </c>
      <c r="S12623" s="1" t="s">
        <v>20753</v>
      </c>
      <c r="T12623" s="1" t="s">
        <v>47148</v>
      </c>
      <c r="U12623" s="1" t="s">
        <v>36212</v>
      </c>
      <c r="V12623" s="1" t="s">
        <v>354313</v>
      </c>
      <c r="W12623" s="1" t="s">
        <v>354314</v>
      </c>
      <c r="X12623" s="1" t="s">
        <v>354315</v>
      </c>
      <c r="Y12623" s="1" t="s">
        <v>354316</v>
      </c>
      <c r="Z12623" s="1" t="s">
        <v>316236</v>
      </c>
      <c r="AA12623" s="1" t="s">
        <v>354317</v>
      </c>
      <c r="AB12623" s="1" t="s">
        <v>354318</v>
      </c>
      <c r="AC12623" s="1" t="s">
        <v>354319</v>
      </c>
      <c r="AD12623" s="1" t="s">
        <v>316319</v>
      </c>
      <c r="AE12623" s="1" t="s">
        <v>354320</v>
      </c>
      <c r="AF12623" s="1" t="s">
        <v>354321</v>
      </c>
      <c r="AG12623" s="1" t="s">
        <v>354322</v>
      </c>
      <c r="AH12623" s="1" t="s">
        <v>354323</v>
      </c>
      <c r="AI12623" s="1" t="s">
        <v>354324</v>
      </c>
      <c r="AJ12623" s="1" t="s">
        <v>354325</v>
      </c>
      <c r="AK12623" s="1" t="s">
        <v>354326</v>
      </c>
      <c r="AL12623" s="1" t="s">
        <v>354327</v>
      </c>
      <c r="AM12623" s="1" t="s">
        <v>354328</v>
      </c>
      <c r="AN12623" s="1" t="s">
        <v>354329</v>
      </c>
      <c r="AO12623" s="1" t="s">
        <v>354330</v>
      </c>
      <c r="AP12623" s="1" t="s">
        <v>354331</v>
      </c>
      <c r="AQ12623" s="1" t="s">
        <v>354332</v>
      </c>
      <c r="AR12623" s="1" t="s">
        <v>354333</v>
      </c>
    </row>
    <row r="12624" spans="1:44" x14ac:dyDescent="0.3">
      <c r="A12624" s="1" t="s">
        <v>354334</v>
      </c>
      <c r="B12624" s="1" t="s">
        <v>354335</v>
      </c>
      <c r="C12624" s="1" t="s">
        <v>18844</v>
      </c>
      <c r="D12624" s="1" t="s">
        <v>354336</v>
      </c>
      <c r="E12624" s="1" t="s">
        <v>103689</v>
      </c>
      <c r="F12624" s="1" t="s">
        <v>21615</v>
      </c>
      <c r="G12624" s="1" t="s">
        <v>52031</v>
      </c>
      <c r="H12624" s="1" t="s">
        <v>45799</v>
      </c>
      <c r="I12624" s="1" t="s">
        <v>100782</v>
      </c>
      <c r="J12624" s="1" t="s">
        <v>18153</v>
      </c>
      <c r="K12624" s="1" t="s">
        <v>73059</v>
      </c>
      <c r="L12624" s="1" t="s">
        <v>72705</v>
      </c>
      <c r="M12624" s="1" t="s">
        <v>33335</v>
      </c>
      <c r="N12624" s="1" t="s">
        <v>22978</v>
      </c>
      <c r="O12624" s="1" t="s">
        <v>26946</v>
      </c>
      <c r="P12624" s="1" t="s">
        <v>37896</v>
      </c>
      <c r="Q12624" s="1" t="s">
        <v>40101</v>
      </c>
      <c r="R12624" s="1" t="s">
        <v>131261</v>
      </c>
      <c r="S12624" s="1" t="s">
        <v>58087</v>
      </c>
      <c r="T12624" s="1" t="s">
        <v>18075</v>
      </c>
      <c r="U12624" s="1" t="s">
        <v>19193</v>
      </c>
      <c r="V12624" s="1" t="s">
        <v>354337</v>
      </c>
      <c r="W12624" s="1" t="s">
        <v>354338</v>
      </c>
      <c r="X12624" s="1" t="s">
        <v>354339</v>
      </c>
      <c r="Y12624" s="1" t="s">
        <v>353794</v>
      </c>
      <c r="Z12624" s="1" t="s">
        <v>354340</v>
      </c>
      <c r="AA12624" s="1" t="s">
        <v>354341</v>
      </c>
      <c r="AB12624" s="1" t="s">
        <v>354342</v>
      </c>
      <c r="AC12624" s="1" t="s">
        <v>354343</v>
      </c>
      <c r="AD12624" s="1" t="s">
        <v>354344</v>
      </c>
      <c r="AE12624" s="1" t="s">
        <v>354345</v>
      </c>
      <c r="AF12624" s="1" t="s">
        <v>242260</v>
      </c>
      <c r="AG12624" s="1" t="s">
        <v>354346</v>
      </c>
      <c r="AH12624" s="1" t="s">
        <v>354347</v>
      </c>
      <c r="AI12624" s="1" t="s">
        <v>211206</v>
      </c>
      <c r="AJ12624" s="1" t="s">
        <v>354348</v>
      </c>
      <c r="AK12624" s="1" t="s">
        <v>354349</v>
      </c>
      <c r="AL12624" s="1" t="s">
        <v>354350</v>
      </c>
      <c r="AM12624" s="1" t="s">
        <v>354351</v>
      </c>
      <c r="AN12624" s="1" t="s">
        <v>354352</v>
      </c>
      <c r="AO12624" s="1" t="s">
        <v>354353</v>
      </c>
      <c r="AP12624" s="1" t="s">
        <v>354354</v>
      </c>
      <c r="AQ12624" s="1" t="s">
        <v>354355</v>
      </c>
      <c r="AR12624" s="1" t="s">
        <v>354356</v>
      </c>
    </row>
    <row r="12625" spans="1:44" x14ac:dyDescent="0.3">
      <c r="A12625" s="1" t="s">
        <v>354357</v>
      </c>
      <c r="B12625" s="1" t="s">
        <v>354358</v>
      </c>
      <c r="C12625" s="1" t="s">
        <v>181543</v>
      </c>
      <c r="D12625" s="1" t="s">
        <v>26201</v>
      </c>
      <c r="E12625" s="1" t="s">
        <v>248237</v>
      </c>
      <c r="F12625" s="1" t="s">
        <v>150149</v>
      </c>
      <c r="G12625" s="1" t="s">
        <v>30429</v>
      </c>
      <c r="H12625" s="1" t="s">
        <v>25738</v>
      </c>
      <c r="I12625" s="1" t="s">
        <v>354359</v>
      </c>
      <c r="J12625" s="1" t="s">
        <v>244761</v>
      </c>
      <c r="K12625" s="1" t="s">
        <v>32626</v>
      </c>
      <c r="L12625" s="1" t="s">
        <v>24042</v>
      </c>
      <c r="M12625" s="1" t="s">
        <v>33335</v>
      </c>
      <c r="N12625" s="1" t="s">
        <v>229320</v>
      </c>
      <c r="O12625" s="1" t="s">
        <v>93793</v>
      </c>
      <c r="P12625" s="1" t="s">
        <v>126433</v>
      </c>
      <c r="Q12625" s="1" t="s">
        <v>40101</v>
      </c>
      <c r="R12625" s="1" t="s">
        <v>214358</v>
      </c>
      <c r="S12625" s="1" t="s">
        <v>18250</v>
      </c>
      <c r="T12625" s="1" t="s">
        <v>94368</v>
      </c>
      <c r="U12625" s="1" t="s">
        <v>19193</v>
      </c>
      <c r="V12625" s="1" t="s">
        <v>354360</v>
      </c>
      <c r="W12625" s="1" t="s">
        <v>354361</v>
      </c>
      <c r="X12625" s="1" t="s">
        <v>354362</v>
      </c>
      <c r="Y12625" s="1" t="s">
        <v>354363</v>
      </c>
      <c r="Z12625" s="1" t="s">
        <v>354364</v>
      </c>
      <c r="AA12625" s="1" t="s">
        <v>354365</v>
      </c>
      <c r="AB12625" s="1" t="s">
        <v>354366</v>
      </c>
      <c r="AC12625" s="1" t="s">
        <v>354367</v>
      </c>
      <c r="AD12625" s="1" t="s">
        <v>354368</v>
      </c>
      <c r="AE12625" s="1" t="s">
        <v>206219</v>
      </c>
      <c r="AF12625" s="1" t="s">
        <v>242260</v>
      </c>
      <c r="AG12625" s="1" t="s">
        <v>354369</v>
      </c>
      <c r="AH12625" s="1" t="s">
        <v>319813</v>
      </c>
      <c r="AI12625" s="1" t="s">
        <v>354370</v>
      </c>
      <c r="AJ12625" s="1" t="s">
        <v>354348</v>
      </c>
      <c r="AK12625" s="1" t="s">
        <v>354371</v>
      </c>
      <c r="AL12625" s="1" t="s">
        <v>354372</v>
      </c>
      <c r="AM12625" s="1" t="s">
        <v>354373</v>
      </c>
      <c r="AN12625" s="1" t="s">
        <v>354352</v>
      </c>
      <c r="AO12625" s="1" t="s">
        <v>354374</v>
      </c>
      <c r="AP12625" s="1" t="s">
        <v>354375</v>
      </c>
      <c r="AQ12625" s="1" t="s">
        <v>351841</v>
      </c>
      <c r="AR12625" s="1" t="s">
        <v>354356</v>
      </c>
    </row>
    <row r="12626" spans="1:44" x14ac:dyDescent="0.3">
      <c r="A12626" s="1" t="s">
        <v>354376</v>
      </c>
      <c r="B12626" s="1" t="s">
        <v>354377</v>
      </c>
      <c r="C12626" s="1" t="s">
        <v>354378</v>
      </c>
      <c r="D12626" s="1" t="s">
        <v>57500</v>
      </c>
      <c r="E12626" s="1" t="s">
        <v>250939</v>
      </c>
      <c r="F12626" s="1" t="s">
        <v>191483</v>
      </c>
      <c r="G12626" s="1" t="s">
        <v>138559</v>
      </c>
      <c r="H12626" s="1" t="s">
        <v>35196</v>
      </c>
      <c r="I12626" s="1" t="s">
        <v>283155</v>
      </c>
      <c r="J12626" s="1" t="s">
        <v>66910</v>
      </c>
      <c r="K12626" s="1" t="s">
        <v>47644</v>
      </c>
      <c r="L12626" s="1" t="s">
        <v>66613</v>
      </c>
      <c r="M12626" s="1" t="s">
        <v>92493</v>
      </c>
      <c r="N12626" s="1" t="s">
        <v>244791</v>
      </c>
      <c r="O12626" s="1" t="s">
        <v>258323</v>
      </c>
      <c r="P12626" s="1" t="s">
        <v>96800</v>
      </c>
      <c r="Q12626" s="1" t="s">
        <v>18336</v>
      </c>
      <c r="R12626" s="1" t="s">
        <v>147102</v>
      </c>
      <c r="S12626" s="1" t="s">
        <v>80435</v>
      </c>
      <c r="T12626" s="1" t="s">
        <v>25231</v>
      </c>
      <c r="U12626" s="1" t="s">
        <v>354379</v>
      </c>
      <c r="V12626" s="1" t="s">
        <v>354380</v>
      </c>
      <c r="W12626" s="1" t="s">
        <v>354381</v>
      </c>
      <c r="X12626" s="1" t="s">
        <v>354382</v>
      </c>
      <c r="Y12626" s="1" t="s">
        <v>354383</v>
      </c>
      <c r="Z12626" s="1" t="s">
        <v>354384</v>
      </c>
      <c r="AA12626" s="1" t="s">
        <v>354385</v>
      </c>
      <c r="AB12626" s="1" t="s">
        <v>354386</v>
      </c>
      <c r="AC12626" s="1" t="s">
        <v>354387</v>
      </c>
      <c r="AD12626" s="1" t="s">
        <v>354388</v>
      </c>
      <c r="AE12626" s="1" t="s">
        <v>354389</v>
      </c>
      <c r="AF12626" s="1" t="s">
        <v>354390</v>
      </c>
      <c r="AG12626" s="1" t="s">
        <v>354391</v>
      </c>
      <c r="AH12626" s="1" t="s">
        <v>318150</v>
      </c>
      <c r="AI12626" s="1" t="s">
        <v>354392</v>
      </c>
      <c r="AJ12626" s="1" t="s">
        <v>250904</v>
      </c>
      <c r="AK12626" s="1" t="s">
        <v>351636</v>
      </c>
      <c r="AL12626" s="1" t="s">
        <v>354393</v>
      </c>
      <c r="AM12626" s="1" t="s">
        <v>354394</v>
      </c>
      <c r="AN12626" s="1" t="s">
        <v>354395</v>
      </c>
      <c r="AO12626" s="1" t="s">
        <v>350466</v>
      </c>
      <c r="AP12626" s="1" t="s">
        <v>354396</v>
      </c>
      <c r="AQ12626" s="1" t="s">
        <v>354397</v>
      </c>
      <c r="AR12626" s="1" t="s">
        <v>260251</v>
      </c>
    </row>
    <row r="12627" spans="1:44" x14ac:dyDescent="0.3">
      <c r="A12627" s="1" t="s">
        <v>354398</v>
      </c>
      <c r="B12627" s="1" t="s">
        <v>354399</v>
      </c>
      <c r="C12627" s="1" t="s">
        <v>20322</v>
      </c>
      <c r="D12627" s="1" t="s">
        <v>354400</v>
      </c>
      <c r="E12627" s="1" t="s">
        <v>78550</v>
      </c>
      <c r="F12627" s="1" t="s">
        <v>98250</v>
      </c>
      <c r="G12627" s="1" t="s">
        <v>99950</v>
      </c>
      <c r="H12627" s="1" t="s">
        <v>79591</v>
      </c>
      <c r="I12627" s="1" t="s">
        <v>59744</v>
      </c>
      <c r="J12627" s="1" t="s">
        <v>168588</v>
      </c>
      <c r="K12627" s="1" t="s">
        <v>354401</v>
      </c>
      <c r="L12627" s="1" t="s">
        <v>24238</v>
      </c>
      <c r="M12627" s="1" t="s">
        <v>28732</v>
      </c>
      <c r="N12627" s="1" t="s">
        <v>235838</v>
      </c>
      <c r="O12627" s="1" t="s">
        <v>24201</v>
      </c>
      <c r="P12627" s="1" t="s">
        <v>24448</v>
      </c>
      <c r="Q12627" s="1" t="s">
        <v>278245</v>
      </c>
      <c r="R12627" s="1" t="s">
        <v>168060</v>
      </c>
      <c r="S12627" s="1" t="s">
        <v>35990</v>
      </c>
      <c r="T12627" s="1" t="s">
        <v>57228</v>
      </c>
      <c r="U12627" s="1" t="s">
        <v>116440</v>
      </c>
      <c r="V12627" s="1" t="s">
        <v>354402</v>
      </c>
      <c r="W12627" s="1" t="s">
        <v>354403</v>
      </c>
      <c r="X12627" s="1" t="s">
        <v>354404</v>
      </c>
      <c r="Y12627" s="1" t="s">
        <v>354405</v>
      </c>
      <c r="Z12627" s="1" t="s">
        <v>354406</v>
      </c>
      <c r="AA12627" s="1" t="s">
        <v>354407</v>
      </c>
      <c r="AB12627" s="1" t="s">
        <v>274280</v>
      </c>
      <c r="AC12627" s="1" t="s">
        <v>354408</v>
      </c>
      <c r="AD12627" s="1" t="s">
        <v>351952</v>
      </c>
      <c r="AE12627" s="1" t="s">
        <v>354409</v>
      </c>
      <c r="AF12627" s="1" t="s">
        <v>354410</v>
      </c>
      <c r="AG12627" s="1" t="s">
        <v>354411</v>
      </c>
      <c r="AH12627" s="1" t="s">
        <v>353898</v>
      </c>
      <c r="AI12627" s="1" t="s">
        <v>354412</v>
      </c>
      <c r="AJ12627" s="1" t="s">
        <v>354413</v>
      </c>
      <c r="AK12627" s="1" t="s">
        <v>354414</v>
      </c>
      <c r="AL12627" s="1" t="s">
        <v>350489</v>
      </c>
      <c r="AM12627" s="1" t="s">
        <v>354415</v>
      </c>
      <c r="AN12627" s="1" t="s">
        <v>354416</v>
      </c>
      <c r="AO12627" s="1" t="s">
        <v>354417</v>
      </c>
      <c r="AP12627" s="1" t="s">
        <v>354418</v>
      </c>
      <c r="AQ12627" s="1" t="s">
        <v>354419</v>
      </c>
      <c r="AR12627" s="1" t="s">
        <v>354420</v>
      </c>
    </row>
    <row r="12628" spans="1:44" x14ac:dyDescent="0.3">
      <c r="A12628" s="1" t="s">
        <v>354421</v>
      </c>
      <c r="B12628" s="1" t="s">
        <v>354422</v>
      </c>
      <c r="C12628" s="1" t="s">
        <v>354423</v>
      </c>
      <c r="D12628" s="1" t="s">
        <v>354424</v>
      </c>
      <c r="E12628" s="1" t="s">
        <v>40816</v>
      </c>
      <c r="F12628" s="1" t="s">
        <v>84176</v>
      </c>
      <c r="G12628" s="1" t="s">
        <v>20954</v>
      </c>
      <c r="H12628" s="1" t="s">
        <v>22486</v>
      </c>
      <c r="I12628" s="1" t="s">
        <v>44434</v>
      </c>
      <c r="J12628" s="1" t="s">
        <v>40250</v>
      </c>
      <c r="K12628" s="1" t="s">
        <v>88946</v>
      </c>
      <c r="L12628" s="1" t="s">
        <v>37394</v>
      </c>
      <c r="M12628" s="1" t="s">
        <v>83397</v>
      </c>
      <c r="N12628" s="1" t="s">
        <v>85643</v>
      </c>
      <c r="O12628" s="1" t="s">
        <v>26051</v>
      </c>
      <c r="P12628" s="1" t="s">
        <v>88491</v>
      </c>
      <c r="Q12628" s="1" t="s">
        <v>127524</v>
      </c>
      <c r="R12628" s="1" t="s">
        <v>55585</v>
      </c>
      <c r="S12628" s="1" t="s">
        <v>24048</v>
      </c>
      <c r="T12628" s="1" t="s">
        <v>48069</v>
      </c>
      <c r="U12628" s="1" t="s">
        <v>40639</v>
      </c>
      <c r="V12628" s="1" t="s">
        <v>354425</v>
      </c>
      <c r="W12628" s="1" t="s">
        <v>354426</v>
      </c>
      <c r="X12628" s="1" t="s">
        <v>354427</v>
      </c>
      <c r="Y12628" s="1" t="s">
        <v>354428</v>
      </c>
      <c r="Z12628" s="1" t="s">
        <v>320373</v>
      </c>
      <c r="AA12628" s="1" t="s">
        <v>218286</v>
      </c>
      <c r="AB12628" s="1" t="s">
        <v>354429</v>
      </c>
      <c r="AC12628" s="1" t="s">
        <v>354430</v>
      </c>
      <c r="AD12628" s="1" t="s">
        <v>354431</v>
      </c>
      <c r="AE12628" s="1" t="s">
        <v>354432</v>
      </c>
      <c r="AF12628" s="1" t="s">
        <v>354433</v>
      </c>
      <c r="AG12628" s="1" t="s">
        <v>354434</v>
      </c>
      <c r="AH12628" s="1" t="s">
        <v>318345</v>
      </c>
      <c r="AI12628" s="1" t="s">
        <v>218291</v>
      </c>
      <c r="AJ12628" s="1" t="s">
        <v>354435</v>
      </c>
      <c r="AK12628" s="1" t="s">
        <v>354436</v>
      </c>
      <c r="AL12628" s="1" t="s">
        <v>354437</v>
      </c>
      <c r="AM12628" s="1" t="s">
        <v>354438</v>
      </c>
      <c r="AN12628" s="1" t="s">
        <v>354439</v>
      </c>
      <c r="AO12628" s="1" t="s">
        <v>354440</v>
      </c>
      <c r="AP12628" s="1" t="s">
        <v>354441</v>
      </c>
      <c r="AQ12628" s="1" t="s">
        <v>209250</v>
      </c>
      <c r="AR12628" s="1" t="s">
        <v>354442</v>
      </c>
    </row>
    <row r="12629" spans="1:44" x14ac:dyDescent="0.3">
      <c r="A12629" s="1" t="s">
        <v>354443</v>
      </c>
      <c r="B12629" s="1" t="s">
        <v>354444</v>
      </c>
      <c r="C12629" s="1" t="s">
        <v>249010</v>
      </c>
      <c r="D12629" s="1" t="s">
        <v>223442</v>
      </c>
      <c r="E12629" s="1" t="s">
        <v>108882</v>
      </c>
      <c r="F12629" s="1" t="s">
        <v>158027</v>
      </c>
      <c r="G12629" s="1" t="s">
        <v>354445</v>
      </c>
      <c r="H12629" s="1" t="s">
        <v>100923</v>
      </c>
      <c r="I12629" s="1" t="s">
        <v>136840</v>
      </c>
      <c r="J12629" s="1" t="s">
        <v>191011</v>
      </c>
      <c r="K12629" s="1" t="s">
        <v>52212</v>
      </c>
      <c r="L12629" s="1" t="s">
        <v>79230</v>
      </c>
      <c r="M12629" s="1" t="s">
        <v>158319</v>
      </c>
      <c r="N12629" s="1" t="s">
        <v>354446</v>
      </c>
      <c r="O12629" s="1" t="s">
        <v>354447</v>
      </c>
      <c r="P12629" s="1" t="s">
        <v>75490</v>
      </c>
      <c r="Q12629" s="1" t="s">
        <v>47231</v>
      </c>
      <c r="R12629" s="1" t="s">
        <v>76710</v>
      </c>
      <c r="S12629" s="1" t="s">
        <v>354448</v>
      </c>
      <c r="T12629" s="1" t="s">
        <v>110551</v>
      </c>
      <c r="U12629" s="1" t="s">
        <v>45439</v>
      </c>
      <c r="V12629" s="1" t="s">
        <v>354449</v>
      </c>
      <c r="W12629" s="1" t="s">
        <v>354450</v>
      </c>
      <c r="X12629" s="1" t="s">
        <v>354451</v>
      </c>
      <c r="Y12629" s="1" t="s">
        <v>354452</v>
      </c>
      <c r="Z12629" s="1" t="s">
        <v>354453</v>
      </c>
      <c r="AA12629" s="1" t="s">
        <v>354454</v>
      </c>
      <c r="AB12629" s="1" t="s">
        <v>354455</v>
      </c>
      <c r="AC12629" s="1" t="s">
        <v>354456</v>
      </c>
      <c r="AD12629" s="1" t="s">
        <v>354457</v>
      </c>
      <c r="AE12629" s="1" t="s">
        <v>354458</v>
      </c>
      <c r="AF12629" s="1" t="s">
        <v>354459</v>
      </c>
      <c r="AG12629" s="1" t="s">
        <v>354460</v>
      </c>
      <c r="AH12629" s="1" t="s">
        <v>317846</v>
      </c>
      <c r="AI12629" s="1" t="s">
        <v>354461</v>
      </c>
      <c r="AJ12629" s="1" t="s">
        <v>353775</v>
      </c>
      <c r="AK12629" s="1" t="s">
        <v>354462</v>
      </c>
      <c r="AL12629" s="1" t="s">
        <v>354463</v>
      </c>
      <c r="AM12629" s="1" t="s">
        <v>354464</v>
      </c>
      <c r="AN12629" s="1" t="s">
        <v>354465</v>
      </c>
      <c r="AO12629" s="1" t="s">
        <v>354466</v>
      </c>
      <c r="AP12629" s="1" t="s">
        <v>354467</v>
      </c>
      <c r="AQ12629" s="1" t="s">
        <v>354468</v>
      </c>
      <c r="AR12629" s="1" t="s">
        <v>354469</v>
      </c>
    </row>
    <row r="12630" spans="1:44" x14ac:dyDescent="0.3">
      <c r="A12630" s="1" t="s">
        <v>354470</v>
      </c>
      <c r="B12630" s="1" t="s">
        <v>354471</v>
      </c>
      <c r="C12630" s="1" t="s">
        <v>354472</v>
      </c>
      <c r="D12630" s="1" t="s">
        <v>354473</v>
      </c>
      <c r="E12630" s="1" t="s">
        <v>48572</v>
      </c>
      <c r="F12630" s="1" t="s">
        <v>192348</v>
      </c>
      <c r="G12630" s="1" t="s">
        <v>56786</v>
      </c>
      <c r="H12630" s="1" t="s">
        <v>75867</v>
      </c>
      <c r="I12630" s="1" t="s">
        <v>136383</v>
      </c>
      <c r="J12630" s="1" t="s">
        <v>109162</v>
      </c>
      <c r="K12630" s="1" t="s">
        <v>138606</v>
      </c>
      <c r="L12630" s="1" t="s">
        <v>190623</v>
      </c>
      <c r="M12630" s="1" t="s">
        <v>52903</v>
      </c>
      <c r="N12630" s="1" t="s">
        <v>180365</v>
      </c>
      <c r="O12630" s="1" t="s">
        <v>27612</v>
      </c>
      <c r="P12630" s="1" t="s">
        <v>240567</v>
      </c>
      <c r="Q12630" s="1" t="s">
        <v>80375</v>
      </c>
      <c r="R12630" s="1" t="s">
        <v>143650</v>
      </c>
      <c r="S12630" s="1" t="s">
        <v>20458</v>
      </c>
      <c r="T12630" s="1" t="s">
        <v>83426</v>
      </c>
      <c r="U12630" s="1" t="s">
        <v>18812</v>
      </c>
      <c r="V12630" s="1" t="s">
        <v>354474</v>
      </c>
      <c r="W12630" s="1" t="s">
        <v>354475</v>
      </c>
      <c r="X12630" s="1" t="s">
        <v>354476</v>
      </c>
      <c r="Y12630" s="1" t="s">
        <v>354477</v>
      </c>
      <c r="Z12630" s="1" t="s">
        <v>354478</v>
      </c>
      <c r="AA12630" s="1" t="s">
        <v>354479</v>
      </c>
      <c r="AB12630" s="1" t="s">
        <v>289659</v>
      </c>
      <c r="AC12630" s="1" t="s">
        <v>354480</v>
      </c>
      <c r="AD12630" s="1" t="s">
        <v>354481</v>
      </c>
      <c r="AE12630" s="1" t="s">
        <v>354482</v>
      </c>
      <c r="AF12630" s="1" t="s">
        <v>354483</v>
      </c>
      <c r="AG12630" s="1" t="s">
        <v>354484</v>
      </c>
      <c r="AH12630" s="1" t="s">
        <v>354485</v>
      </c>
      <c r="AI12630" s="1" t="s">
        <v>354486</v>
      </c>
      <c r="AJ12630" s="1" t="s">
        <v>156131</v>
      </c>
      <c r="AK12630" s="1" t="s">
        <v>354487</v>
      </c>
      <c r="AL12630" s="1" t="s">
        <v>354488</v>
      </c>
      <c r="AM12630" s="1" t="s">
        <v>354489</v>
      </c>
      <c r="AN12630" s="1" t="s">
        <v>354490</v>
      </c>
      <c r="AO12630" s="1" t="s">
        <v>354491</v>
      </c>
      <c r="AP12630" s="1" t="s">
        <v>354492</v>
      </c>
      <c r="AQ12630" s="1" t="s">
        <v>354493</v>
      </c>
      <c r="AR12630" s="1" t="s">
        <v>354494</v>
      </c>
    </row>
    <row r="12631" spans="1:44" x14ac:dyDescent="0.3">
      <c r="A12631" s="1" t="s">
        <v>354495</v>
      </c>
      <c r="B12631" s="1" t="s">
        <v>354496</v>
      </c>
      <c r="C12631" s="1" t="s">
        <v>263286</v>
      </c>
      <c r="D12631" s="1" t="s">
        <v>237092</v>
      </c>
      <c r="E12631" s="1" t="s">
        <v>78886</v>
      </c>
      <c r="F12631" s="1" t="s">
        <v>32127</v>
      </c>
      <c r="G12631" s="1" t="s">
        <v>42786</v>
      </c>
      <c r="H12631" s="1" t="s">
        <v>47009</v>
      </c>
      <c r="I12631" s="1" t="s">
        <v>50733</v>
      </c>
      <c r="J12631" s="1" t="s">
        <v>95188</v>
      </c>
      <c r="K12631" s="1" t="s">
        <v>132090</v>
      </c>
      <c r="L12631" s="1" t="s">
        <v>50894</v>
      </c>
      <c r="M12631" s="1" t="s">
        <v>354497</v>
      </c>
      <c r="N12631" s="1" t="s">
        <v>31171</v>
      </c>
      <c r="O12631" s="1" t="s">
        <v>79504</v>
      </c>
      <c r="P12631" s="1" t="s">
        <v>114645</v>
      </c>
      <c r="Q12631" s="1" t="s">
        <v>173678</v>
      </c>
      <c r="R12631" s="1" t="s">
        <v>101708</v>
      </c>
      <c r="S12631" s="1" t="s">
        <v>38962</v>
      </c>
      <c r="T12631" s="1" t="s">
        <v>76363</v>
      </c>
      <c r="U12631" s="1" t="s">
        <v>109538</v>
      </c>
      <c r="V12631" s="1" t="s">
        <v>354498</v>
      </c>
      <c r="W12631" s="1" t="s">
        <v>354499</v>
      </c>
      <c r="X12631" s="1" t="s">
        <v>354500</v>
      </c>
      <c r="Y12631" s="1" t="s">
        <v>354501</v>
      </c>
      <c r="Z12631" s="1" t="s">
        <v>354502</v>
      </c>
      <c r="AA12631" s="1" t="s">
        <v>354503</v>
      </c>
      <c r="AB12631" s="1" t="s">
        <v>354504</v>
      </c>
      <c r="AC12631" s="1" t="s">
        <v>354505</v>
      </c>
      <c r="AD12631" s="1" t="s">
        <v>354506</v>
      </c>
      <c r="AE12631" s="1" t="s">
        <v>215445</v>
      </c>
      <c r="AF12631" s="1" t="s">
        <v>354507</v>
      </c>
      <c r="AG12631" s="1" t="s">
        <v>354508</v>
      </c>
      <c r="AH12631" s="1" t="s">
        <v>354509</v>
      </c>
      <c r="AI12631" s="1" t="s">
        <v>354510</v>
      </c>
      <c r="AJ12631" s="1" t="s">
        <v>354511</v>
      </c>
      <c r="AK12631" s="1" t="s">
        <v>354512</v>
      </c>
      <c r="AL12631" s="1" t="s">
        <v>354513</v>
      </c>
      <c r="AM12631" s="1" t="s">
        <v>354514</v>
      </c>
      <c r="AN12631" s="1" t="s">
        <v>354515</v>
      </c>
      <c r="AO12631" s="1" t="s">
        <v>354516</v>
      </c>
      <c r="AP12631" s="1" t="s">
        <v>281677</v>
      </c>
      <c r="AQ12631" s="1" t="s">
        <v>354517</v>
      </c>
      <c r="AR12631" s="1" t="s">
        <v>354518</v>
      </c>
    </row>
    <row r="12632" spans="1:44" x14ac:dyDescent="0.3">
      <c r="A12632" s="1" t="s">
        <v>354519</v>
      </c>
      <c r="B12632" s="1" t="s">
        <v>354520</v>
      </c>
      <c r="C12632" s="1" t="s">
        <v>342050</v>
      </c>
      <c r="D12632" s="1" t="s">
        <v>354521</v>
      </c>
      <c r="E12632" s="1" t="s">
        <v>354522</v>
      </c>
      <c r="F12632" s="1" t="s">
        <v>50356</v>
      </c>
      <c r="G12632" s="1" t="s">
        <v>354523</v>
      </c>
      <c r="H12632" s="1" t="s">
        <v>290613</v>
      </c>
      <c r="I12632" s="1" t="s">
        <v>184968</v>
      </c>
      <c r="J12632" s="1" t="s">
        <v>37023</v>
      </c>
      <c r="K12632" s="1" t="s">
        <v>168509</v>
      </c>
      <c r="L12632" s="1" t="s">
        <v>354524</v>
      </c>
      <c r="M12632" s="1" t="s">
        <v>354525</v>
      </c>
      <c r="N12632" s="1" t="s">
        <v>263106</v>
      </c>
      <c r="O12632" s="1" t="s">
        <v>354526</v>
      </c>
      <c r="P12632" s="1" t="s">
        <v>354527</v>
      </c>
      <c r="Q12632" s="1" t="s">
        <v>354528</v>
      </c>
      <c r="R12632" s="1" t="s">
        <v>77576</v>
      </c>
      <c r="S12632" s="1" t="s">
        <v>131985</v>
      </c>
      <c r="T12632" s="1" t="s">
        <v>354529</v>
      </c>
      <c r="U12632" s="1" t="s">
        <v>190863</v>
      </c>
      <c r="V12632" s="1" t="s">
        <v>354530</v>
      </c>
      <c r="W12632" s="1" t="s">
        <v>354531</v>
      </c>
      <c r="X12632" s="1" t="s">
        <v>354532</v>
      </c>
      <c r="Y12632" s="1" t="s">
        <v>354533</v>
      </c>
      <c r="Z12632" s="1" t="s">
        <v>354534</v>
      </c>
      <c r="AA12632" s="1" t="s">
        <v>354535</v>
      </c>
      <c r="AB12632" s="1" t="s">
        <v>354536</v>
      </c>
      <c r="AC12632" s="1" t="s">
        <v>354537</v>
      </c>
      <c r="AD12632" s="1" t="s">
        <v>354538</v>
      </c>
      <c r="AE12632" s="1" t="s">
        <v>354539</v>
      </c>
      <c r="AF12632" s="1" t="s">
        <v>354540</v>
      </c>
      <c r="AG12632" s="1" t="s">
        <v>354541</v>
      </c>
      <c r="AH12632" s="1" t="s">
        <v>354542</v>
      </c>
      <c r="AI12632" s="1" t="s">
        <v>354543</v>
      </c>
      <c r="AJ12632" s="1" t="s">
        <v>354544</v>
      </c>
      <c r="AK12632" s="1" t="s">
        <v>354545</v>
      </c>
      <c r="AL12632" s="1" t="s">
        <v>354546</v>
      </c>
      <c r="AM12632" s="1" t="s">
        <v>354547</v>
      </c>
      <c r="AN12632" s="1" t="s">
        <v>354548</v>
      </c>
      <c r="AO12632" s="1" t="s">
        <v>354549</v>
      </c>
      <c r="AP12632" s="1" t="s">
        <v>27313</v>
      </c>
      <c r="AQ12632" s="1" t="s">
        <v>354550</v>
      </c>
      <c r="AR12632" s="1" t="s">
        <v>354551</v>
      </c>
    </row>
    <row r="12633" spans="1:44" x14ac:dyDescent="0.3">
      <c r="A12633" s="1" t="s">
        <v>354552</v>
      </c>
      <c r="B12633" s="1" t="s">
        <v>354553</v>
      </c>
      <c r="C12633" s="1" t="s">
        <v>184232</v>
      </c>
      <c r="D12633" s="1" t="s">
        <v>230325</v>
      </c>
      <c r="E12633" s="1" t="s">
        <v>354554</v>
      </c>
      <c r="F12633" s="1" t="s">
        <v>354555</v>
      </c>
      <c r="G12633" s="1" t="s">
        <v>17761</v>
      </c>
      <c r="H12633" s="1" t="s">
        <v>284011</v>
      </c>
      <c r="I12633" s="1" t="s">
        <v>354556</v>
      </c>
      <c r="J12633" s="1" t="s">
        <v>354557</v>
      </c>
      <c r="K12633" s="1" t="s">
        <v>23599</v>
      </c>
      <c r="L12633" s="1" t="s">
        <v>354558</v>
      </c>
      <c r="M12633" s="1" t="s">
        <v>106131</v>
      </c>
      <c r="N12633" s="1" t="s">
        <v>354559</v>
      </c>
      <c r="O12633" s="1" t="s">
        <v>37730</v>
      </c>
      <c r="P12633" s="1" t="s">
        <v>354560</v>
      </c>
      <c r="Q12633" s="1" t="s">
        <v>44085</v>
      </c>
      <c r="R12633" s="1" t="s">
        <v>354561</v>
      </c>
      <c r="S12633" s="1" t="s">
        <v>28814</v>
      </c>
      <c r="T12633" s="1" t="s">
        <v>354562</v>
      </c>
      <c r="U12633" s="1" t="s">
        <v>354563</v>
      </c>
      <c r="V12633" s="1" t="s">
        <v>354564</v>
      </c>
      <c r="W12633" s="1" t="s">
        <v>354565</v>
      </c>
      <c r="X12633" s="1" t="s">
        <v>354566</v>
      </c>
      <c r="Y12633" s="1" t="s">
        <v>354567</v>
      </c>
      <c r="Z12633" s="1" t="s">
        <v>354568</v>
      </c>
      <c r="AA12633" s="1" t="s">
        <v>354569</v>
      </c>
      <c r="AB12633" s="1" t="s">
        <v>354570</v>
      </c>
      <c r="AC12633" s="1" t="s">
        <v>354571</v>
      </c>
      <c r="AD12633" s="1" t="s">
        <v>324995</v>
      </c>
      <c r="AE12633" s="1" t="s">
        <v>354572</v>
      </c>
      <c r="AF12633" s="1" t="s">
        <v>354573</v>
      </c>
      <c r="AG12633" s="1" t="s">
        <v>354574</v>
      </c>
      <c r="AH12633" s="1" t="s">
        <v>354575</v>
      </c>
      <c r="AI12633" s="1" t="s">
        <v>354576</v>
      </c>
      <c r="AJ12633" s="1" t="s">
        <v>354577</v>
      </c>
      <c r="AK12633" s="1" t="s">
        <v>354578</v>
      </c>
      <c r="AL12633" s="1" t="s">
        <v>354579</v>
      </c>
      <c r="AM12633" s="1" t="s">
        <v>354580</v>
      </c>
      <c r="AN12633" s="1" t="s">
        <v>354581</v>
      </c>
      <c r="AO12633" s="1" t="s">
        <v>354582</v>
      </c>
      <c r="AP12633" s="1" t="s">
        <v>354583</v>
      </c>
      <c r="AQ12633" s="1" t="s">
        <v>354584</v>
      </c>
      <c r="AR12633" s="1" t="s">
        <v>354585</v>
      </c>
    </row>
    <row r="12634" spans="1:44" x14ac:dyDescent="0.3">
      <c r="A12634" s="1" t="s">
        <v>354586</v>
      </c>
      <c r="B12634" s="1" t="s">
        <v>354587</v>
      </c>
      <c r="C12634" s="1" t="s">
        <v>354588</v>
      </c>
      <c r="D12634" s="1" t="s">
        <v>354589</v>
      </c>
      <c r="E12634" s="1" t="s">
        <v>354590</v>
      </c>
      <c r="F12634" s="1" t="s">
        <v>354591</v>
      </c>
      <c r="G12634" s="1" t="s">
        <v>354592</v>
      </c>
      <c r="H12634" s="1" t="s">
        <v>333242</v>
      </c>
      <c r="I12634" s="1" t="s">
        <v>354593</v>
      </c>
      <c r="J12634" s="1" t="s">
        <v>354594</v>
      </c>
      <c r="K12634" s="1" t="s">
        <v>354595</v>
      </c>
      <c r="L12634" s="1" t="s">
        <v>354596</v>
      </c>
      <c r="M12634" s="1" t="s">
        <v>354597</v>
      </c>
      <c r="N12634" s="1" t="s">
        <v>354598</v>
      </c>
      <c r="O12634" s="1" t="s">
        <v>18290</v>
      </c>
      <c r="P12634" s="1" t="s">
        <v>354599</v>
      </c>
      <c r="Q12634" s="1" t="s">
        <v>354600</v>
      </c>
      <c r="R12634" s="1" t="s">
        <v>354601</v>
      </c>
      <c r="S12634" s="1" t="s">
        <v>35956</v>
      </c>
      <c r="T12634" s="1" t="s">
        <v>354602</v>
      </c>
      <c r="U12634" s="1" t="s">
        <v>354603</v>
      </c>
      <c r="V12634" s="1" t="s">
        <v>354604</v>
      </c>
      <c r="W12634" s="1" t="s">
        <v>354605</v>
      </c>
      <c r="X12634" s="1" t="s">
        <v>354606</v>
      </c>
      <c r="Y12634" s="1" t="s">
        <v>354607</v>
      </c>
      <c r="Z12634" s="1" t="s">
        <v>354608</v>
      </c>
      <c r="AA12634" s="1" t="s">
        <v>354609</v>
      </c>
      <c r="AB12634" s="1" t="s">
        <v>354610</v>
      </c>
      <c r="AC12634" s="1" t="s">
        <v>354611</v>
      </c>
      <c r="AD12634" s="1" t="s">
        <v>354612</v>
      </c>
      <c r="AE12634" s="1" t="s">
        <v>354613</v>
      </c>
      <c r="AF12634" s="1" t="s">
        <v>354614</v>
      </c>
      <c r="AG12634" s="1" t="s">
        <v>354615</v>
      </c>
      <c r="AH12634" s="1" t="s">
        <v>354616</v>
      </c>
      <c r="AI12634" s="1" t="s">
        <v>354617</v>
      </c>
      <c r="AJ12634" s="1" t="s">
        <v>354618</v>
      </c>
      <c r="AK12634" s="1" t="s">
        <v>354619</v>
      </c>
      <c r="AL12634" s="1" t="s">
        <v>354620</v>
      </c>
      <c r="AM12634" s="1" t="s">
        <v>354621</v>
      </c>
      <c r="AN12634" s="1" t="s">
        <v>354622</v>
      </c>
      <c r="AO12634" s="1" t="s">
        <v>354623</v>
      </c>
      <c r="AP12634" s="1" t="s">
        <v>300975</v>
      </c>
      <c r="AQ12634" s="1" t="s">
        <v>354624</v>
      </c>
      <c r="AR12634" s="1" t="s">
        <v>354625</v>
      </c>
    </row>
    <row r="12635" spans="1:44" x14ac:dyDescent="0.3">
      <c r="A12635" s="1" t="s">
        <v>354626</v>
      </c>
      <c r="B12635" s="1" t="s">
        <v>354627</v>
      </c>
      <c r="C12635" s="1" t="s">
        <v>261580</v>
      </c>
      <c r="D12635" s="1" t="s">
        <v>354628</v>
      </c>
      <c r="E12635" s="1" t="s">
        <v>354629</v>
      </c>
      <c r="F12635" s="1" t="s">
        <v>354630</v>
      </c>
      <c r="G12635" s="1" t="s">
        <v>37218</v>
      </c>
      <c r="H12635" s="1" t="s">
        <v>354631</v>
      </c>
      <c r="I12635" s="1" t="s">
        <v>51730</v>
      </c>
      <c r="J12635" s="1" t="s">
        <v>354632</v>
      </c>
      <c r="K12635" s="1" t="s">
        <v>354633</v>
      </c>
      <c r="L12635" s="1" t="s">
        <v>354634</v>
      </c>
      <c r="M12635" s="1" t="s">
        <v>354635</v>
      </c>
      <c r="N12635" s="1" t="s">
        <v>354636</v>
      </c>
      <c r="O12635" s="1" t="s">
        <v>46255</v>
      </c>
      <c r="P12635" s="1" t="s">
        <v>354637</v>
      </c>
      <c r="Q12635" s="1" t="s">
        <v>354638</v>
      </c>
      <c r="R12635" s="1" t="s">
        <v>354639</v>
      </c>
      <c r="S12635" s="1" t="s">
        <v>21043</v>
      </c>
      <c r="T12635" s="1" t="s">
        <v>29761</v>
      </c>
      <c r="U12635" s="1" t="s">
        <v>354640</v>
      </c>
      <c r="V12635" s="1" t="s">
        <v>354641</v>
      </c>
      <c r="W12635" s="1" t="s">
        <v>354642</v>
      </c>
      <c r="X12635" s="1" t="s">
        <v>354643</v>
      </c>
      <c r="Y12635" s="1" t="s">
        <v>354644</v>
      </c>
      <c r="Z12635" s="1" t="s">
        <v>354645</v>
      </c>
      <c r="AA12635" s="1" t="s">
        <v>354646</v>
      </c>
      <c r="AB12635" s="1" t="s">
        <v>354647</v>
      </c>
      <c r="AC12635" s="1" t="s">
        <v>354648</v>
      </c>
      <c r="AD12635" s="1" t="s">
        <v>354649</v>
      </c>
      <c r="AE12635" s="1" t="s">
        <v>354650</v>
      </c>
      <c r="AF12635" s="1" t="s">
        <v>354651</v>
      </c>
      <c r="AG12635" s="1" t="s">
        <v>312024</v>
      </c>
      <c r="AH12635" s="1" t="s">
        <v>354652</v>
      </c>
      <c r="AI12635" s="1" t="s">
        <v>354653</v>
      </c>
      <c r="AJ12635" s="1" t="s">
        <v>354654</v>
      </c>
      <c r="AK12635" s="1" t="s">
        <v>354655</v>
      </c>
      <c r="AL12635" s="1" t="s">
        <v>354656</v>
      </c>
      <c r="AM12635" s="1" t="s">
        <v>281039</v>
      </c>
      <c r="AN12635" s="1" t="s">
        <v>354657</v>
      </c>
      <c r="AO12635" s="1" t="s">
        <v>354658</v>
      </c>
      <c r="AP12635" s="1" t="s">
        <v>354659</v>
      </c>
      <c r="AQ12635" s="1" t="s">
        <v>354660</v>
      </c>
      <c r="AR12635" s="1" t="s">
        <v>354661</v>
      </c>
    </row>
    <row r="12636" spans="1:44" x14ac:dyDescent="0.3">
      <c r="A12636" s="1" t="s">
        <v>354662</v>
      </c>
      <c r="B12636" s="1" t="s">
        <v>354663</v>
      </c>
      <c r="C12636" s="1" t="s">
        <v>354664</v>
      </c>
      <c r="D12636" s="1" t="s">
        <v>354665</v>
      </c>
      <c r="E12636" s="1" t="s">
        <v>354666</v>
      </c>
      <c r="F12636" s="1" t="s">
        <v>354667</v>
      </c>
      <c r="G12636" s="1" t="s">
        <v>19434</v>
      </c>
      <c r="H12636" s="1" t="s">
        <v>334939</v>
      </c>
      <c r="I12636" s="1" t="s">
        <v>99707</v>
      </c>
      <c r="J12636" s="1" t="s">
        <v>354668</v>
      </c>
      <c r="K12636" s="1" t="s">
        <v>354669</v>
      </c>
      <c r="L12636" s="1" t="s">
        <v>354670</v>
      </c>
      <c r="M12636" s="1" t="s">
        <v>354671</v>
      </c>
      <c r="N12636" s="1" t="s">
        <v>354672</v>
      </c>
      <c r="O12636" s="1" t="s">
        <v>127474</v>
      </c>
      <c r="P12636" s="1" t="s">
        <v>354673</v>
      </c>
      <c r="Q12636" s="1" t="s">
        <v>354674</v>
      </c>
      <c r="R12636" s="1" t="s">
        <v>354675</v>
      </c>
      <c r="S12636" s="1" t="s">
        <v>50900</v>
      </c>
      <c r="T12636" s="1" t="s">
        <v>29801</v>
      </c>
      <c r="U12636" s="1" t="s">
        <v>354676</v>
      </c>
      <c r="V12636" s="1" t="s">
        <v>354677</v>
      </c>
      <c r="W12636" s="1" t="s">
        <v>354678</v>
      </c>
      <c r="X12636" s="1" t="s">
        <v>354679</v>
      </c>
      <c r="Y12636" s="1" t="s">
        <v>354680</v>
      </c>
      <c r="Z12636" s="1" t="s">
        <v>354681</v>
      </c>
      <c r="AA12636" s="1" t="s">
        <v>354682</v>
      </c>
      <c r="AB12636" s="1" t="s">
        <v>354683</v>
      </c>
      <c r="AC12636" s="1" t="s">
        <v>354684</v>
      </c>
      <c r="AD12636" s="1" t="s">
        <v>354685</v>
      </c>
      <c r="AE12636" s="1" t="s">
        <v>354686</v>
      </c>
      <c r="AF12636" s="1" t="s">
        <v>354687</v>
      </c>
      <c r="AG12636" s="1" t="s">
        <v>236578</v>
      </c>
      <c r="AH12636" s="1" t="s">
        <v>354688</v>
      </c>
      <c r="AI12636" s="1" t="s">
        <v>354689</v>
      </c>
      <c r="AJ12636" s="1" t="s">
        <v>354690</v>
      </c>
      <c r="AK12636" s="1" t="s">
        <v>354691</v>
      </c>
      <c r="AL12636" s="1" t="s">
        <v>354692</v>
      </c>
      <c r="AM12636" s="1" t="s">
        <v>168281</v>
      </c>
      <c r="AN12636" s="1" t="s">
        <v>354693</v>
      </c>
      <c r="AO12636" s="1" t="s">
        <v>354694</v>
      </c>
      <c r="AP12636" s="1" t="s">
        <v>354695</v>
      </c>
      <c r="AQ12636" s="1" t="s">
        <v>354696</v>
      </c>
      <c r="AR12636" s="1" t="s">
        <v>354697</v>
      </c>
    </row>
    <row r="12637" spans="1:44" x14ac:dyDescent="0.3">
      <c r="A12637" s="1" t="s">
        <v>354698</v>
      </c>
      <c r="B12637" s="1" t="s">
        <v>354699</v>
      </c>
      <c r="C12637" s="1" t="s">
        <v>354700</v>
      </c>
      <c r="D12637" s="1" t="s">
        <v>354701</v>
      </c>
      <c r="E12637" s="1" t="s">
        <v>354702</v>
      </c>
      <c r="F12637" s="1" t="s">
        <v>354703</v>
      </c>
      <c r="G12637" s="1" t="s">
        <v>57555</v>
      </c>
      <c r="H12637" s="1" t="s">
        <v>354704</v>
      </c>
      <c r="I12637" s="1" t="s">
        <v>354705</v>
      </c>
      <c r="J12637" s="1" t="s">
        <v>354706</v>
      </c>
      <c r="K12637" s="1" t="s">
        <v>354707</v>
      </c>
      <c r="L12637" s="1" t="s">
        <v>354708</v>
      </c>
      <c r="M12637" s="1" t="s">
        <v>354709</v>
      </c>
      <c r="N12637" s="1" t="s">
        <v>354710</v>
      </c>
      <c r="O12637" s="1" t="s">
        <v>19316</v>
      </c>
      <c r="P12637" s="1" t="s">
        <v>354711</v>
      </c>
      <c r="Q12637" s="1" t="s">
        <v>113939</v>
      </c>
      <c r="R12637" s="1" t="s">
        <v>354712</v>
      </c>
      <c r="S12637" s="1" t="s">
        <v>32207</v>
      </c>
      <c r="T12637" s="1" t="s">
        <v>167656</v>
      </c>
      <c r="U12637" s="1" t="s">
        <v>40154</v>
      </c>
      <c r="V12637" s="1" t="s">
        <v>354713</v>
      </c>
      <c r="W12637" s="1" t="s">
        <v>354714</v>
      </c>
      <c r="X12637" s="1" t="s">
        <v>354715</v>
      </c>
      <c r="Y12637" s="1" t="s">
        <v>354716</v>
      </c>
      <c r="Z12637" s="1" t="s">
        <v>354717</v>
      </c>
      <c r="AA12637" s="1" t="s">
        <v>354718</v>
      </c>
      <c r="AB12637" s="1" t="s">
        <v>354719</v>
      </c>
      <c r="AC12637" s="1" t="s">
        <v>354720</v>
      </c>
      <c r="AD12637" s="1" t="s">
        <v>354721</v>
      </c>
      <c r="AE12637" s="1" t="s">
        <v>354722</v>
      </c>
      <c r="AF12637" s="1" t="s">
        <v>354723</v>
      </c>
      <c r="AG12637" s="1" t="s">
        <v>354724</v>
      </c>
      <c r="AH12637" s="1" t="s">
        <v>354725</v>
      </c>
      <c r="AI12637" s="1" t="s">
        <v>354726</v>
      </c>
      <c r="AJ12637" s="1" t="s">
        <v>354727</v>
      </c>
      <c r="AK12637" s="1" t="s">
        <v>354728</v>
      </c>
      <c r="AL12637" s="1" t="s">
        <v>354729</v>
      </c>
      <c r="AM12637" s="1" t="s">
        <v>354730</v>
      </c>
      <c r="AN12637" s="1" t="s">
        <v>354731</v>
      </c>
      <c r="AO12637" s="1" t="s">
        <v>354732</v>
      </c>
      <c r="AP12637" s="1" t="s">
        <v>354733</v>
      </c>
      <c r="AQ12637" s="1" t="s">
        <v>354734</v>
      </c>
      <c r="AR12637" s="1" t="s">
        <v>354735</v>
      </c>
    </row>
    <row r="12638" spans="1:44" x14ac:dyDescent="0.3">
      <c r="A12638" s="1" t="s">
        <v>354736</v>
      </c>
      <c r="B12638" s="1" t="s">
        <v>354737</v>
      </c>
      <c r="C12638" s="1" t="s">
        <v>161622</v>
      </c>
      <c r="D12638" s="1" t="s">
        <v>354738</v>
      </c>
      <c r="E12638" s="1" t="s">
        <v>354739</v>
      </c>
      <c r="F12638" s="1" t="s">
        <v>289790</v>
      </c>
      <c r="G12638" s="1" t="s">
        <v>29969</v>
      </c>
      <c r="H12638" s="1" t="s">
        <v>23679</v>
      </c>
      <c r="I12638" s="1" t="s">
        <v>227639</v>
      </c>
      <c r="J12638" s="1" t="s">
        <v>354740</v>
      </c>
      <c r="K12638" s="1" t="s">
        <v>209256</v>
      </c>
      <c r="L12638" s="1" t="s">
        <v>354741</v>
      </c>
      <c r="M12638" s="1" t="s">
        <v>100613</v>
      </c>
      <c r="N12638" s="1" t="s">
        <v>354742</v>
      </c>
      <c r="O12638" s="1" t="s">
        <v>53354</v>
      </c>
      <c r="P12638" s="1" t="s">
        <v>354743</v>
      </c>
      <c r="Q12638" s="1" t="s">
        <v>354744</v>
      </c>
      <c r="R12638" s="1" t="s">
        <v>354745</v>
      </c>
      <c r="S12638" s="1" t="s">
        <v>20081</v>
      </c>
      <c r="T12638" s="1" t="s">
        <v>354746</v>
      </c>
      <c r="U12638" s="1" t="s">
        <v>354747</v>
      </c>
      <c r="V12638" s="1" t="s">
        <v>354748</v>
      </c>
      <c r="W12638" s="1" t="s">
        <v>354749</v>
      </c>
      <c r="X12638" s="1" t="s">
        <v>354750</v>
      </c>
      <c r="Y12638" s="1" t="s">
        <v>354751</v>
      </c>
      <c r="Z12638" s="1" t="s">
        <v>354752</v>
      </c>
      <c r="AA12638" s="1" t="s">
        <v>354753</v>
      </c>
      <c r="AB12638" s="1" t="s">
        <v>354754</v>
      </c>
      <c r="AC12638" s="1" t="s">
        <v>354755</v>
      </c>
      <c r="AD12638" s="1" t="s">
        <v>354756</v>
      </c>
      <c r="AE12638" s="1" t="s">
        <v>354757</v>
      </c>
      <c r="AF12638" s="1" t="s">
        <v>354758</v>
      </c>
      <c r="AG12638" s="1" t="s">
        <v>354759</v>
      </c>
      <c r="AH12638" s="1" t="s">
        <v>354760</v>
      </c>
      <c r="AI12638" s="1" t="s">
        <v>354761</v>
      </c>
      <c r="AJ12638" s="1" t="s">
        <v>354762</v>
      </c>
      <c r="AK12638" s="1" t="s">
        <v>354763</v>
      </c>
      <c r="AL12638" s="1" t="s">
        <v>354764</v>
      </c>
      <c r="AM12638" s="1" t="s">
        <v>354765</v>
      </c>
      <c r="AN12638" s="1" t="s">
        <v>354766</v>
      </c>
      <c r="AO12638" s="1" t="s">
        <v>354767</v>
      </c>
      <c r="AP12638" s="1" t="s">
        <v>354768</v>
      </c>
      <c r="AQ12638" s="1" t="s">
        <v>354769</v>
      </c>
      <c r="AR12638" s="1" t="s">
        <v>354770</v>
      </c>
    </row>
    <row r="12639" spans="1:44" x14ac:dyDescent="0.3">
      <c r="A12639" s="1" t="s">
        <v>354771</v>
      </c>
      <c r="B12639" s="1" t="s">
        <v>354772</v>
      </c>
      <c r="C12639" s="1" t="s">
        <v>294902</v>
      </c>
      <c r="D12639" s="1" t="s">
        <v>53940</v>
      </c>
      <c r="E12639" s="1" t="s">
        <v>354773</v>
      </c>
      <c r="F12639" s="1" t="s">
        <v>354774</v>
      </c>
      <c r="G12639" s="1" t="s">
        <v>79746</v>
      </c>
      <c r="H12639" s="1" t="s">
        <v>354775</v>
      </c>
      <c r="I12639" s="1" t="s">
        <v>98978</v>
      </c>
      <c r="J12639" s="1" t="s">
        <v>354776</v>
      </c>
      <c r="K12639" s="1" t="s">
        <v>109285</v>
      </c>
      <c r="L12639" s="1" t="s">
        <v>289380</v>
      </c>
      <c r="M12639" s="1" t="s">
        <v>92812</v>
      </c>
      <c r="N12639" s="1" t="s">
        <v>354777</v>
      </c>
      <c r="O12639" s="1" t="s">
        <v>62832</v>
      </c>
      <c r="P12639" s="1" t="s">
        <v>354778</v>
      </c>
      <c r="Q12639" s="1" t="s">
        <v>354779</v>
      </c>
      <c r="R12639" s="1" t="s">
        <v>354780</v>
      </c>
      <c r="S12639" s="1" t="s">
        <v>28814</v>
      </c>
      <c r="T12639" s="1" t="s">
        <v>117297</v>
      </c>
      <c r="U12639" s="1" t="s">
        <v>177961</v>
      </c>
      <c r="V12639" s="1" t="s">
        <v>354781</v>
      </c>
      <c r="W12639" s="1" t="s">
        <v>354782</v>
      </c>
      <c r="X12639" s="1" t="s">
        <v>354783</v>
      </c>
      <c r="Y12639" s="1" t="s">
        <v>354784</v>
      </c>
      <c r="Z12639" s="1" t="s">
        <v>354785</v>
      </c>
      <c r="AA12639" s="1" t="s">
        <v>354786</v>
      </c>
      <c r="AB12639" s="1" t="s">
        <v>354787</v>
      </c>
      <c r="AC12639" s="1" t="s">
        <v>354788</v>
      </c>
      <c r="AD12639" s="1" t="s">
        <v>354789</v>
      </c>
      <c r="AE12639" s="1" t="s">
        <v>285764</v>
      </c>
      <c r="AF12639" s="1" t="s">
        <v>354790</v>
      </c>
      <c r="AG12639" s="1" t="s">
        <v>354791</v>
      </c>
      <c r="AH12639" s="1" t="s">
        <v>354792</v>
      </c>
      <c r="AI12639" s="1" t="s">
        <v>354793</v>
      </c>
      <c r="AJ12639" s="1" t="s">
        <v>354794</v>
      </c>
      <c r="AK12639" s="1" t="s">
        <v>354795</v>
      </c>
      <c r="AL12639" s="1" t="s">
        <v>354796</v>
      </c>
      <c r="AM12639" s="1" t="s">
        <v>354797</v>
      </c>
      <c r="AN12639" s="1" t="s">
        <v>354798</v>
      </c>
      <c r="AO12639" s="1" t="s">
        <v>354799</v>
      </c>
      <c r="AP12639" s="1" t="s">
        <v>354800</v>
      </c>
      <c r="AQ12639" s="1" t="s">
        <v>354801</v>
      </c>
      <c r="AR12639" s="1" t="s">
        <v>354802</v>
      </c>
    </row>
    <row r="12640" spans="1:44" x14ac:dyDescent="0.3">
      <c r="A12640" s="1" t="s">
        <v>354803</v>
      </c>
      <c r="B12640" s="1" t="s">
        <v>354804</v>
      </c>
      <c r="C12640" s="1" t="s">
        <v>44771</v>
      </c>
      <c r="D12640" s="1" t="s">
        <v>354805</v>
      </c>
      <c r="E12640" s="1" t="s">
        <v>354806</v>
      </c>
      <c r="F12640" s="1" t="s">
        <v>354807</v>
      </c>
      <c r="G12640" s="1" t="s">
        <v>32128</v>
      </c>
      <c r="H12640" s="1" t="s">
        <v>333242</v>
      </c>
      <c r="I12640" s="1" t="s">
        <v>354808</v>
      </c>
      <c r="J12640" s="1" t="s">
        <v>354809</v>
      </c>
      <c r="K12640" s="1" t="s">
        <v>68032</v>
      </c>
      <c r="L12640" s="1" t="s">
        <v>354810</v>
      </c>
      <c r="M12640" s="1" t="s">
        <v>92812</v>
      </c>
      <c r="N12640" s="1" t="s">
        <v>354811</v>
      </c>
      <c r="O12640" s="1" t="s">
        <v>350554</v>
      </c>
      <c r="P12640" s="1" t="s">
        <v>354637</v>
      </c>
      <c r="Q12640" s="1" t="s">
        <v>354779</v>
      </c>
      <c r="R12640" s="1" t="s">
        <v>354812</v>
      </c>
      <c r="S12640" s="1" t="s">
        <v>22620</v>
      </c>
      <c r="T12640" s="1" t="s">
        <v>117162</v>
      </c>
      <c r="U12640" s="1" t="s">
        <v>177961</v>
      </c>
      <c r="V12640" s="1" t="s">
        <v>354813</v>
      </c>
      <c r="W12640" s="1" t="s">
        <v>354814</v>
      </c>
      <c r="X12640" s="1" t="s">
        <v>354815</v>
      </c>
      <c r="Y12640" s="1" t="s">
        <v>354816</v>
      </c>
      <c r="Z12640" s="1" t="s">
        <v>354817</v>
      </c>
      <c r="AA12640" s="1" t="s">
        <v>354818</v>
      </c>
      <c r="AB12640" s="1" t="s">
        <v>354819</v>
      </c>
      <c r="AC12640" s="1" t="s">
        <v>354820</v>
      </c>
      <c r="AD12640" s="1" t="s">
        <v>354821</v>
      </c>
      <c r="AE12640" s="1" t="s">
        <v>354822</v>
      </c>
      <c r="AF12640" s="1" t="s">
        <v>354790</v>
      </c>
      <c r="AG12640" s="1" t="s">
        <v>354823</v>
      </c>
      <c r="AH12640" s="1" t="s">
        <v>354824</v>
      </c>
      <c r="AI12640" s="1" t="s">
        <v>354825</v>
      </c>
      <c r="AJ12640" s="1" t="s">
        <v>354794</v>
      </c>
      <c r="AK12640" s="1" t="s">
        <v>354826</v>
      </c>
      <c r="AL12640" s="1" t="s">
        <v>354827</v>
      </c>
      <c r="AM12640" s="1" t="s">
        <v>354828</v>
      </c>
      <c r="AN12640" s="1" t="s">
        <v>354798</v>
      </c>
      <c r="AO12640" s="1" t="s">
        <v>354829</v>
      </c>
      <c r="AP12640" s="1" t="s">
        <v>354830</v>
      </c>
      <c r="AQ12640" s="1" t="s">
        <v>354831</v>
      </c>
      <c r="AR12640" s="1" t="s">
        <v>354802</v>
      </c>
    </row>
    <row r="12641" spans="1:44" x14ac:dyDescent="0.3">
      <c r="A12641" s="1" t="s">
        <v>354832</v>
      </c>
      <c r="B12641" s="1" t="s">
        <v>354833</v>
      </c>
      <c r="C12641" s="1" t="s">
        <v>158721</v>
      </c>
      <c r="D12641" s="1" t="s">
        <v>354834</v>
      </c>
      <c r="E12641" s="1" t="s">
        <v>354835</v>
      </c>
      <c r="F12641" s="1" t="s">
        <v>354836</v>
      </c>
      <c r="G12641" s="1" t="s">
        <v>45349</v>
      </c>
      <c r="H12641" s="1" t="s">
        <v>177007</v>
      </c>
      <c r="I12641" s="1" t="s">
        <v>354837</v>
      </c>
      <c r="J12641" s="1" t="s">
        <v>354838</v>
      </c>
      <c r="K12641" s="1" t="s">
        <v>354839</v>
      </c>
      <c r="L12641" s="1" t="s">
        <v>354840</v>
      </c>
      <c r="M12641" s="1" t="s">
        <v>96341</v>
      </c>
      <c r="N12641" s="1" t="s">
        <v>354841</v>
      </c>
      <c r="O12641" s="1" t="s">
        <v>59373</v>
      </c>
      <c r="P12641" s="1" t="s">
        <v>354842</v>
      </c>
      <c r="Q12641" s="1" t="s">
        <v>111431</v>
      </c>
      <c r="R12641" s="1" t="s">
        <v>354843</v>
      </c>
      <c r="S12641" s="1" t="s">
        <v>43568</v>
      </c>
      <c r="T12641" s="1" t="s">
        <v>73931</v>
      </c>
      <c r="U12641" s="1" t="s">
        <v>97283</v>
      </c>
      <c r="V12641" s="1" t="s">
        <v>354844</v>
      </c>
      <c r="W12641" s="1" t="s">
        <v>354845</v>
      </c>
      <c r="X12641" s="1" t="s">
        <v>354846</v>
      </c>
      <c r="Y12641" s="1" t="s">
        <v>354847</v>
      </c>
      <c r="Z12641" s="1" t="s">
        <v>354848</v>
      </c>
      <c r="AA12641" s="1" t="s">
        <v>354849</v>
      </c>
      <c r="AB12641" s="1" t="s">
        <v>354850</v>
      </c>
      <c r="AC12641" s="1" t="s">
        <v>354851</v>
      </c>
      <c r="AD12641" s="1" t="s">
        <v>354852</v>
      </c>
      <c r="AE12641" s="1" t="s">
        <v>354853</v>
      </c>
      <c r="AF12641" s="1" t="s">
        <v>354854</v>
      </c>
      <c r="AG12641" s="1" t="s">
        <v>354855</v>
      </c>
      <c r="AH12641" s="1" t="s">
        <v>354856</v>
      </c>
      <c r="AI12641" s="1" t="s">
        <v>354857</v>
      </c>
      <c r="AJ12641" s="1" t="s">
        <v>354858</v>
      </c>
      <c r="AK12641" s="1" t="s">
        <v>354859</v>
      </c>
      <c r="AL12641" s="1" t="s">
        <v>354860</v>
      </c>
      <c r="AM12641" s="1" t="s">
        <v>354861</v>
      </c>
      <c r="AN12641" s="1" t="s">
        <v>354862</v>
      </c>
      <c r="AO12641" s="1" t="s">
        <v>354863</v>
      </c>
      <c r="AP12641" s="1" t="s">
        <v>354864</v>
      </c>
      <c r="AQ12641" s="1" t="s">
        <v>354865</v>
      </c>
      <c r="AR12641" s="1" t="s">
        <v>354866</v>
      </c>
    </row>
    <row r="12642" spans="1:44" x14ac:dyDescent="0.3">
      <c r="A12642" s="1" t="s">
        <v>354867</v>
      </c>
      <c r="B12642" s="1" t="s">
        <v>354868</v>
      </c>
      <c r="C12642" s="1" t="s">
        <v>351940</v>
      </c>
      <c r="D12642" s="1" t="s">
        <v>53347</v>
      </c>
      <c r="E12642" s="1" t="s">
        <v>354869</v>
      </c>
      <c r="F12642" s="1" t="s">
        <v>354870</v>
      </c>
      <c r="G12642" s="1" t="s">
        <v>51086</v>
      </c>
      <c r="H12642" s="1" t="s">
        <v>354871</v>
      </c>
      <c r="I12642" s="1" t="s">
        <v>354872</v>
      </c>
      <c r="J12642" s="1" t="s">
        <v>354873</v>
      </c>
      <c r="K12642" s="1" t="s">
        <v>28516</v>
      </c>
      <c r="L12642" s="1" t="s">
        <v>354874</v>
      </c>
      <c r="M12642" s="1" t="s">
        <v>354875</v>
      </c>
      <c r="N12642" s="1" t="s">
        <v>354876</v>
      </c>
      <c r="O12642" s="1" t="s">
        <v>19781</v>
      </c>
      <c r="P12642" s="1" t="s">
        <v>354877</v>
      </c>
      <c r="Q12642" s="1" t="s">
        <v>50085</v>
      </c>
      <c r="R12642" s="1" t="s">
        <v>354878</v>
      </c>
      <c r="S12642" s="1" t="s">
        <v>73510</v>
      </c>
      <c r="T12642" s="1" t="s">
        <v>354879</v>
      </c>
      <c r="U12642" s="1" t="s">
        <v>354880</v>
      </c>
      <c r="V12642" s="1" t="s">
        <v>354881</v>
      </c>
      <c r="W12642" s="1" t="s">
        <v>354882</v>
      </c>
      <c r="X12642" s="1" t="s">
        <v>354883</v>
      </c>
      <c r="Y12642" s="1" t="s">
        <v>354884</v>
      </c>
      <c r="Z12642" s="1" t="s">
        <v>354885</v>
      </c>
      <c r="AA12642" s="1" t="s">
        <v>354886</v>
      </c>
      <c r="AB12642" s="1" t="s">
        <v>354887</v>
      </c>
      <c r="AC12642" s="1" t="s">
        <v>354888</v>
      </c>
      <c r="AD12642" s="1" t="s">
        <v>354889</v>
      </c>
      <c r="AE12642" s="1" t="s">
        <v>354890</v>
      </c>
      <c r="AF12642" s="1" t="s">
        <v>354891</v>
      </c>
      <c r="AG12642" s="1" t="s">
        <v>354892</v>
      </c>
      <c r="AH12642" s="1" t="s">
        <v>354848</v>
      </c>
      <c r="AI12642" s="1" t="s">
        <v>354893</v>
      </c>
      <c r="AJ12642" s="1" t="s">
        <v>354894</v>
      </c>
      <c r="AK12642" s="1" t="s">
        <v>354895</v>
      </c>
      <c r="AL12642" s="1" t="s">
        <v>354896</v>
      </c>
      <c r="AM12642" s="1" t="s">
        <v>354897</v>
      </c>
      <c r="AN12642" s="1" t="s">
        <v>354898</v>
      </c>
      <c r="AO12642" s="1" t="s">
        <v>354899</v>
      </c>
      <c r="AP12642" s="1" t="s">
        <v>354900</v>
      </c>
      <c r="AQ12642" s="1" t="s">
        <v>354901</v>
      </c>
      <c r="AR12642" s="1" t="s">
        <v>354902</v>
      </c>
    </row>
    <row r="12643" spans="1:44" x14ac:dyDescent="0.3">
      <c r="A12643" s="1" t="s">
        <v>354903</v>
      </c>
      <c r="B12643" s="1" t="s">
        <v>354904</v>
      </c>
      <c r="C12643" s="1" t="s">
        <v>354905</v>
      </c>
      <c r="D12643" s="1" t="s">
        <v>354906</v>
      </c>
      <c r="E12643" s="1" t="s">
        <v>354907</v>
      </c>
      <c r="F12643" s="1" t="s">
        <v>354908</v>
      </c>
      <c r="G12643" s="1" t="s">
        <v>34317</v>
      </c>
      <c r="H12643" s="1" t="s">
        <v>354909</v>
      </c>
      <c r="I12643" s="1" t="s">
        <v>354910</v>
      </c>
      <c r="J12643" s="1" t="s">
        <v>354911</v>
      </c>
      <c r="K12643" s="1" t="s">
        <v>38356</v>
      </c>
      <c r="L12643" s="1" t="s">
        <v>354912</v>
      </c>
      <c r="M12643" s="1" t="s">
        <v>354913</v>
      </c>
      <c r="N12643" s="1" t="s">
        <v>354914</v>
      </c>
      <c r="O12643" s="1" t="s">
        <v>24201</v>
      </c>
      <c r="P12643" s="1" t="s">
        <v>354915</v>
      </c>
      <c r="Q12643" s="1" t="s">
        <v>354916</v>
      </c>
      <c r="R12643" s="1" t="s">
        <v>354917</v>
      </c>
      <c r="S12643" s="1" t="s">
        <v>53017</v>
      </c>
      <c r="T12643" s="1" t="s">
        <v>131290</v>
      </c>
      <c r="U12643" s="1" t="s">
        <v>354918</v>
      </c>
      <c r="V12643" s="1" t="s">
        <v>354919</v>
      </c>
      <c r="W12643" s="1" t="s">
        <v>354920</v>
      </c>
      <c r="X12643" s="1" t="s">
        <v>354921</v>
      </c>
      <c r="Y12643" s="1" t="s">
        <v>354922</v>
      </c>
      <c r="Z12643" s="1" t="s">
        <v>354923</v>
      </c>
      <c r="AA12643" s="1" t="s">
        <v>354924</v>
      </c>
      <c r="AB12643" s="1" t="s">
        <v>354925</v>
      </c>
      <c r="AC12643" s="1" t="s">
        <v>354926</v>
      </c>
      <c r="AD12643" s="1" t="s">
        <v>354927</v>
      </c>
      <c r="AE12643" s="1" t="s">
        <v>354928</v>
      </c>
      <c r="AF12643" s="1" t="s">
        <v>354929</v>
      </c>
      <c r="AG12643" s="1" t="s">
        <v>354930</v>
      </c>
      <c r="AH12643" s="1" t="s">
        <v>354931</v>
      </c>
      <c r="AI12643" s="1" t="s">
        <v>354932</v>
      </c>
      <c r="AJ12643" s="1" t="s">
        <v>213906</v>
      </c>
      <c r="AK12643" s="1" t="s">
        <v>354933</v>
      </c>
      <c r="AL12643" s="1" t="s">
        <v>354934</v>
      </c>
      <c r="AM12643" s="1" t="s">
        <v>354935</v>
      </c>
      <c r="AN12643" s="1" t="s">
        <v>354936</v>
      </c>
      <c r="AO12643" s="1" t="s">
        <v>354937</v>
      </c>
      <c r="AP12643" s="1" t="s">
        <v>65891</v>
      </c>
      <c r="AQ12643" s="1" t="s">
        <v>354938</v>
      </c>
      <c r="AR12643" s="1" t="s">
        <v>354939</v>
      </c>
    </row>
    <row r="12644" spans="1:44" x14ac:dyDescent="0.3">
      <c r="A12644" s="1" t="s">
        <v>354940</v>
      </c>
      <c r="B12644" s="1" t="s">
        <v>354941</v>
      </c>
      <c r="C12644" s="1" t="s">
        <v>354942</v>
      </c>
      <c r="D12644" s="1" t="s">
        <v>310720</v>
      </c>
      <c r="E12644" s="1" t="s">
        <v>354943</v>
      </c>
      <c r="F12644" s="1" t="s">
        <v>354944</v>
      </c>
      <c r="G12644" s="1" t="s">
        <v>67138</v>
      </c>
      <c r="H12644" s="1" t="s">
        <v>354945</v>
      </c>
      <c r="I12644" s="1" t="s">
        <v>28490</v>
      </c>
      <c r="J12644" s="1" t="s">
        <v>354946</v>
      </c>
      <c r="K12644" s="1" t="s">
        <v>61380</v>
      </c>
      <c r="L12644" s="1" t="s">
        <v>354947</v>
      </c>
      <c r="M12644" s="1" t="s">
        <v>354948</v>
      </c>
      <c r="N12644" s="1" t="s">
        <v>352760</v>
      </c>
      <c r="O12644" s="1" t="s">
        <v>46988</v>
      </c>
      <c r="P12644" s="1" t="s">
        <v>259418</v>
      </c>
      <c r="Q12644" s="1" t="s">
        <v>354949</v>
      </c>
      <c r="R12644" s="1" t="s">
        <v>354950</v>
      </c>
      <c r="S12644" s="1" t="s">
        <v>72453</v>
      </c>
      <c r="T12644" s="1" t="s">
        <v>142655</v>
      </c>
      <c r="U12644" s="1" t="s">
        <v>118588</v>
      </c>
      <c r="V12644" s="1" t="s">
        <v>354951</v>
      </c>
      <c r="W12644" s="1" t="s">
        <v>354952</v>
      </c>
      <c r="X12644" s="1" t="s">
        <v>354953</v>
      </c>
      <c r="Y12644" s="1" t="s">
        <v>354954</v>
      </c>
      <c r="Z12644" s="1" t="s">
        <v>354955</v>
      </c>
      <c r="AA12644" s="1" t="s">
        <v>354956</v>
      </c>
      <c r="AB12644" s="1" t="s">
        <v>354957</v>
      </c>
      <c r="AC12644" s="1" t="s">
        <v>354958</v>
      </c>
      <c r="AD12644" s="1" t="s">
        <v>354959</v>
      </c>
      <c r="AE12644" s="1" t="s">
        <v>354960</v>
      </c>
      <c r="AF12644" s="1" t="s">
        <v>354961</v>
      </c>
      <c r="AG12644" s="1" t="s">
        <v>354962</v>
      </c>
      <c r="AH12644" s="1" t="s">
        <v>354963</v>
      </c>
      <c r="AI12644" s="1" t="s">
        <v>354964</v>
      </c>
      <c r="AJ12644" s="1" t="s">
        <v>303624</v>
      </c>
      <c r="AK12644" s="1" t="s">
        <v>354965</v>
      </c>
      <c r="AL12644" s="1" t="s">
        <v>354966</v>
      </c>
      <c r="AM12644" s="1" t="s">
        <v>354967</v>
      </c>
      <c r="AN12644" s="1" t="s">
        <v>354968</v>
      </c>
      <c r="AO12644" s="1" t="s">
        <v>354969</v>
      </c>
      <c r="AP12644" s="1" t="s">
        <v>354970</v>
      </c>
      <c r="AQ12644" s="1" t="s">
        <v>354971</v>
      </c>
      <c r="AR12644" s="1" t="s">
        <v>205999</v>
      </c>
    </row>
    <row r="12645" spans="1:44" x14ac:dyDescent="0.3">
      <c r="A12645" s="1" t="s">
        <v>354972</v>
      </c>
      <c r="B12645" s="1" t="s">
        <v>354973</v>
      </c>
      <c r="C12645" s="1" t="s">
        <v>354974</v>
      </c>
      <c r="D12645" s="1" t="s">
        <v>226463</v>
      </c>
      <c r="E12645" s="1" t="s">
        <v>354975</v>
      </c>
      <c r="F12645" s="1" t="s">
        <v>354976</v>
      </c>
      <c r="G12645" s="1" t="s">
        <v>18238</v>
      </c>
      <c r="H12645" s="1" t="s">
        <v>354977</v>
      </c>
      <c r="I12645" s="1" t="s">
        <v>354978</v>
      </c>
      <c r="J12645" s="1" t="s">
        <v>354979</v>
      </c>
      <c r="K12645" s="1" t="s">
        <v>33586</v>
      </c>
      <c r="L12645" s="1" t="s">
        <v>354980</v>
      </c>
      <c r="M12645" s="1" t="s">
        <v>120624</v>
      </c>
      <c r="N12645" s="1" t="s">
        <v>229032</v>
      </c>
      <c r="O12645" s="1" t="s">
        <v>46626</v>
      </c>
      <c r="P12645" s="1" t="s">
        <v>323486</v>
      </c>
      <c r="Q12645" s="1" t="s">
        <v>42552</v>
      </c>
      <c r="R12645" s="1" t="s">
        <v>354981</v>
      </c>
      <c r="S12645" s="1" t="s">
        <v>205022</v>
      </c>
      <c r="T12645" s="1" t="s">
        <v>295970</v>
      </c>
      <c r="U12645" s="1" t="s">
        <v>354982</v>
      </c>
      <c r="V12645" s="1" t="s">
        <v>354983</v>
      </c>
      <c r="W12645" s="1" t="s">
        <v>354984</v>
      </c>
      <c r="X12645" s="1" t="s">
        <v>354985</v>
      </c>
      <c r="Y12645" s="1" t="s">
        <v>354986</v>
      </c>
      <c r="Z12645" s="1" t="s">
        <v>354987</v>
      </c>
      <c r="AA12645" s="1" t="s">
        <v>354988</v>
      </c>
      <c r="AB12645" s="1" t="s">
        <v>354989</v>
      </c>
      <c r="AC12645" s="1" t="s">
        <v>354990</v>
      </c>
      <c r="AD12645" s="1" t="s">
        <v>354991</v>
      </c>
      <c r="AE12645" s="1" t="s">
        <v>354992</v>
      </c>
      <c r="AF12645" s="1" t="s">
        <v>354993</v>
      </c>
      <c r="AG12645" s="1" t="s">
        <v>354994</v>
      </c>
      <c r="AH12645" s="1" t="s">
        <v>354995</v>
      </c>
      <c r="AI12645" s="1" t="s">
        <v>354996</v>
      </c>
      <c r="AJ12645" s="1" t="s">
        <v>354997</v>
      </c>
      <c r="AK12645" s="1" t="s">
        <v>354998</v>
      </c>
      <c r="AL12645" s="1" t="s">
        <v>354999</v>
      </c>
      <c r="AM12645" s="1" t="s">
        <v>355000</v>
      </c>
      <c r="AN12645" s="1" t="s">
        <v>355001</v>
      </c>
      <c r="AO12645" s="1" t="s">
        <v>355002</v>
      </c>
      <c r="AP12645" s="1" t="s">
        <v>355003</v>
      </c>
      <c r="AQ12645" s="1" t="s">
        <v>355004</v>
      </c>
      <c r="AR12645" s="1" t="s">
        <v>355005</v>
      </c>
    </row>
    <row r="12646" spans="1:44" x14ac:dyDescent="0.3">
      <c r="A12646" s="1" t="s">
        <v>355006</v>
      </c>
      <c r="B12646" s="1" t="s">
        <v>355007</v>
      </c>
      <c r="C12646" s="1" t="s">
        <v>355008</v>
      </c>
      <c r="D12646" s="1" t="s">
        <v>355009</v>
      </c>
      <c r="E12646" s="1" t="s">
        <v>355010</v>
      </c>
      <c r="F12646" s="1" t="s">
        <v>355011</v>
      </c>
      <c r="G12646" s="1" t="s">
        <v>71675</v>
      </c>
      <c r="H12646" s="1" t="s">
        <v>347049</v>
      </c>
      <c r="I12646" s="1" t="s">
        <v>355012</v>
      </c>
      <c r="J12646" s="1" t="s">
        <v>355013</v>
      </c>
      <c r="K12646" s="1" t="s">
        <v>295444</v>
      </c>
      <c r="L12646" s="1" t="s">
        <v>355014</v>
      </c>
      <c r="M12646" s="1" t="s">
        <v>355015</v>
      </c>
      <c r="N12646" s="1" t="s">
        <v>355016</v>
      </c>
      <c r="O12646" s="1" t="s">
        <v>41286</v>
      </c>
      <c r="P12646" s="1" t="s">
        <v>355017</v>
      </c>
      <c r="Q12646" s="1" t="s">
        <v>355018</v>
      </c>
      <c r="R12646" s="1" t="s">
        <v>289652</v>
      </c>
      <c r="S12646" s="1" t="s">
        <v>26136</v>
      </c>
      <c r="T12646" s="1" t="s">
        <v>64535</v>
      </c>
      <c r="U12646" s="1" t="s">
        <v>355019</v>
      </c>
      <c r="V12646" s="1" t="s">
        <v>355020</v>
      </c>
      <c r="W12646" s="1" t="s">
        <v>355021</v>
      </c>
      <c r="X12646" s="1" t="s">
        <v>355022</v>
      </c>
      <c r="Y12646" s="1" t="s">
        <v>355023</v>
      </c>
      <c r="Z12646" s="1" t="s">
        <v>355024</v>
      </c>
      <c r="AA12646" s="1" t="s">
        <v>355025</v>
      </c>
      <c r="AB12646" s="1" t="s">
        <v>355026</v>
      </c>
      <c r="AC12646" s="1" t="s">
        <v>355027</v>
      </c>
      <c r="AD12646" s="1" t="s">
        <v>321137</v>
      </c>
      <c r="AE12646" s="1" t="s">
        <v>355028</v>
      </c>
      <c r="AF12646" s="1" t="s">
        <v>355029</v>
      </c>
      <c r="AG12646" s="1" t="s">
        <v>355030</v>
      </c>
      <c r="AH12646" s="1" t="s">
        <v>355031</v>
      </c>
      <c r="AI12646" s="1" t="s">
        <v>355032</v>
      </c>
      <c r="AJ12646" s="1" t="s">
        <v>355033</v>
      </c>
      <c r="AK12646" s="1" t="s">
        <v>355034</v>
      </c>
      <c r="AL12646" s="1" t="s">
        <v>355035</v>
      </c>
      <c r="AM12646" s="1" t="s">
        <v>355036</v>
      </c>
      <c r="AN12646" s="1" t="s">
        <v>355037</v>
      </c>
      <c r="AO12646" s="1" t="s">
        <v>355038</v>
      </c>
      <c r="AP12646" s="1" t="s">
        <v>355039</v>
      </c>
      <c r="AQ12646" s="1" t="s">
        <v>355040</v>
      </c>
      <c r="AR12646" s="1" t="s">
        <v>355041</v>
      </c>
    </row>
    <row r="12647" spans="1:44" x14ac:dyDescent="0.3">
      <c r="A12647" s="1" t="s">
        <v>355042</v>
      </c>
      <c r="B12647" s="1" t="s">
        <v>355043</v>
      </c>
      <c r="C12647" s="1" t="s">
        <v>355044</v>
      </c>
      <c r="D12647" s="1" t="s">
        <v>355045</v>
      </c>
      <c r="E12647" s="1" t="s">
        <v>355046</v>
      </c>
      <c r="F12647" s="1" t="s">
        <v>355047</v>
      </c>
      <c r="G12647" s="1" t="s">
        <v>21992</v>
      </c>
      <c r="H12647" s="1" t="s">
        <v>355048</v>
      </c>
      <c r="I12647" s="1" t="s">
        <v>355049</v>
      </c>
      <c r="J12647" s="1" t="s">
        <v>355050</v>
      </c>
      <c r="K12647" s="1" t="s">
        <v>94560</v>
      </c>
      <c r="L12647" s="1" t="s">
        <v>355051</v>
      </c>
      <c r="M12647" s="1" t="s">
        <v>82142</v>
      </c>
      <c r="N12647" s="1" t="s">
        <v>115200</v>
      </c>
      <c r="O12647" s="1" t="s">
        <v>71159</v>
      </c>
      <c r="P12647" s="1" t="s">
        <v>355052</v>
      </c>
      <c r="Q12647" s="1" t="s">
        <v>28872</v>
      </c>
      <c r="R12647" s="1" t="s">
        <v>355053</v>
      </c>
      <c r="S12647" s="1" t="s">
        <v>135305</v>
      </c>
      <c r="T12647" s="1" t="s">
        <v>355054</v>
      </c>
      <c r="U12647" s="1" t="s">
        <v>355055</v>
      </c>
      <c r="V12647" s="1" t="s">
        <v>355056</v>
      </c>
      <c r="W12647" s="1" t="s">
        <v>355057</v>
      </c>
      <c r="X12647" s="1" t="s">
        <v>355058</v>
      </c>
      <c r="Y12647" s="1" t="s">
        <v>355059</v>
      </c>
      <c r="Z12647" s="1" t="s">
        <v>355060</v>
      </c>
      <c r="AA12647" s="1" t="s">
        <v>355061</v>
      </c>
      <c r="AB12647" s="1" t="s">
        <v>355062</v>
      </c>
      <c r="AC12647" s="1" t="s">
        <v>355063</v>
      </c>
      <c r="AD12647" s="1" t="s">
        <v>355064</v>
      </c>
      <c r="AE12647" s="1" t="s">
        <v>355065</v>
      </c>
      <c r="AF12647" s="1" t="s">
        <v>355066</v>
      </c>
      <c r="AG12647" s="1" t="s">
        <v>355067</v>
      </c>
      <c r="AH12647" s="1" t="s">
        <v>310369</v>
      </c>
      <c r="AI12647" s="1" t="s">
        <v>355068</v>
      </c>
      <c r="AJ12647" s="1" t="s">
        <v>355069</v>
      </c>
      <c r="AK12647" s="1" t="s">
        <v>355070</v>
      </c>
      <c r="AL12647" s="1" t="s">
        <v>355071</v>
      </c>
      <c r="AM12647" s="1" t="s">
        <v>355072</v>
      </c>
      <c r="AN12647" s="1" t="s">
        <v>355073</v>
      </c>
      <c r="AO12647" s="1" t="s">
        <v>355074</v>
      </c>
      <c r="AP12647" s="1" t="s">
        <v>355075</v>
      </c>
      <c r="AQ12647" s="1" t="s">
        <v>355076</v>
      </c>
      <c r="AR12647" s="1" t="s">
        <v>334547</v>
      </c>
    </row>
    <row r="12648" spans="1:44" x14ac:dyDescent="0.3">
      <c r="A12648" s="1" t="s">
        <v>355077</v>
      </c>
      <c r="B12648" s="1" t="s">
        <v>355078</v>
      </c>
      <c r="C12648" s="1" t="s">
        <v>132741</v>
      </c>
      <c r="D12648" s="1" t="s">
        <v>189078</v>
      </c>
      <c r="E12648" s="1" t="s">
        <v>355079</v>
      </c>
      <c r="F12648" s="1" t="s">
        <v>355080</v>
      </c>
      <c r="G12648" s="1" t="s">
        <v>79685</v>
      </c>
      <c r="H12648" s="1" t="s">
        <v>355081</v>
      </c>
      <c r="I12648" s="1" t="s">
        <v>355082</v>
      </c>
      <c r="J12648" s="1" t="s">
        <v>355083</v>
      </c>
      <c r="K12648" s="1" t="s">
        <v>174121</v>
      </c>
      <c r="L12648" s="1" t="s">
        <v>355084</v>
      </c>
      <c r="M12648" s="1" t="s">
        <v>355085</v>
      </c>
      <c r="N12648" s="1" t="s">
        <v>355086</v>
      </c>
      <c r="O12648" s="1" t="s">
        <v>39886</v>
      </c>
      <c r="P12648" s="1" t="s">
        <v>355087</v>
      </c>
      <c r="Q12648" s="1" t="s">
        <v>355088</v>
      </c>
      <c r="R12648" s="1" t="s">
        <v>355089</v>
      </c>
      <c r="S12648" s="1" t="s">
        <v>30908</v>
      </c>
      <c r="T12648" s="1" t="s">
        <v>145350</v>
      </c>
      <c r="U12648" s="1" t="s">
        <v>99041</v>
      </c>
      <c r="V12648" s="1" t="s">
        <v>355090</v>
      </c>
      <c r="W12648" s="1" t="s">
        <v>355091</v>
      </c>
      <c r="X12648" s="1" t="s">
        <v>355092</v>
      </c>
      <c r="Y12648" s="1" t="s">
        <v>355093</v>
      </c>
      <c r="Z12648" s="1" t="s">
        <v>355094</v>
      </c>
      <c r="AA12648" s="1" t="s">
        <v>355095</v>
      </c>
      <c r="AB12648" s="1" t="s">
        <v>355096</v>
      </c>
      <c r="AC12648" s="1" t="s">
        <v>355097</v>
      </c>
      <c r="AD12648" s="1" t="s">
        <v>355098</v>
      </c>
      <c r="AE12648" s="1" t="s">
        <v>355099</v>
      </c>
      <c r="AF12648" s="1" t="s">
        <v>355100</v>
      </c>
      <c r="AG12648" s="1" t="s">
        <v>355101</v>
      </c>
      <c r="AH12648" s="1" t="s">
        <v>355102</v>
      </c>
      <c r="AI12648" s="1" t="s">
        <v>355103</v>
      </c>
      <c r="AJ12648" s="1" t="s">
        <v>355104</v>
      </c>
      <c r="AK12648" s="1" t="s">
        <v>355105</v>
      </c>
      <c r="AL12648" s="1" t="s">
        <v>355106</v>
      </c>
      <c r="AM12648" s="1" t="s">
        <v>355107</v>
      </c>
      <c r="AN12648" s="1" t="s">
        <v>355108</v>
      </c>
      <c r="AO12648" s="1" t="s">
        <v>188579</v>
      </c>
      <c r="AP12648" s="1" t="s">
        <v>355109</v>
      </c>
      <c r="AQ12648" s="1" t="s">
        <v>355110</v>
      </c>
      <c r="AR12648" s="1" t="s">
        <v>355111</v>
      </c>
    </row>
    <row r="12649" spans="1:44" x14ac:dyDescent="0.3">
      <c r="A12649" s="1" t="s">
        <v>355112</v>
      </c>
      <c r="B12649" s="1" t="s">
        <v>355113</v>
      </c>
      <c r="C12649" s="1" t="s">
        <v>355114</v>
      </c>
      <c r="D12649" s="1" t="s">
        <v>70170</v>
      </c>
      <c r="E12649" s="1" t="s">
        <v>355115</v>
      </c>
      <c r="F12649" s="1" t="s">
        <v>355116</v>
      </c>
      <c r="G12649" s="1" t="s">
        <v>267073</v>
      </c>
      <c r="H12649" s="1" t="s">
        <v>355117</v>
      </c>
      <c r="I12649" s="1" t="s">
        <v>218280</v>
      </c>
      <c r="J12649" s="1" t="s">
        <v>355118</v>
      </c>
      <c r="K12649" s="1" t="s">
        <v>29313</v>
      </c>
      <c r="L12649" s="1" t="s">
        <v>355119</v>
      </c>
      <c r="M12649" s="1" t="s">
        <v>355120</v>
      </c>
      <c r="N12649" s="1" t="s">
        <v>355121</v>
      </c>
      <c r="O12649" s="1" t="s">
        <v>93613</v>
      </c>
      <c r="P12649" s="1" t="s">
        <v>355122</v>
      </c>
      <c r="Q12649" s="1" t="s">
        <v>355123</v>
      </c>
      <c r="R12649" s="1" t="s">
        <v>355124</v>
      </c>
      <c r="S12649" s="1" t="s">
        <v>24844</v>
      </c>
      <c r="T12649" s="1" t="s">
        <v>287068</v>
      </c>
      <c r="U12649" s="1" t="s">
        <v>355125</v>
      </c>
      <c r="V12649" s="1" t="s">
        <v>355126</v>
      </c>
      <c r="W12649" s="1" t="s">
        <v>355127</v>
      </c>
      <c r="X12649" s="1" t="s">
        <v>355128</v>
      </c>
      <c r="Y12649" s="1" t="s">
        <v>355129</v>
      </c>
      <c r="Z12649" s="1" t="s">
        <v>355130</v>
      </c>
      <c r="AA12649" s="1" t="s">
        <v>355131</v>
      </c>
      <c r="AB12649" s="1" t="s">
        <v>355132</v>
      </c>
      <c r="AC12649" s="1" t="s">
        <v>355133</v>
      </c>
      <c r="AD12649" s="1" t="s">
        <v>355134</v>
      </c>
      <c r="AE12649" s="1" t="s">
        <v>355135</v>
      </c>
      <c r="AF12649" s="1" t="s">
        <v>355136</v>
      </c>
      <c r="AG12649" s="1" t="s">
        <v>355137</v>
      </c>
      <c r="AH12649" s="1" t="s">
        <v>310287</v>
      </c>
      <c r="AI12649" s="1" t="s">
        <v>355138</v>
      </c>
      <c r="AJ12649" s="1" t="s">
        <v>355139</v>
      </c>
      <c r="AK12649" s="1" t="s">
        <v>355140</v>
      </c>
      <c r="AL12649" s="1" t="s">
        <v>355141</v>
      </c>
      <c r="AM12649" s="1" t="s">
        <v>355142</v>
      </c>
      <c r="AN12649" s="1" t="s">
        <v>355143</v>
      </c>
      <c r="AO12649" s="1" t="s">
        <v>185601</v>
      </c>
      <c r="AP12649" s="1" t="s">
        <v>355144</v>
      </c>
      <c r="AQ12649" s="1" t="s">
        <v>355145</v>
      </c>
      <c r="AR12649" s="1" t="s">
        <v>306322</v>
      </c>
    </row>
    <row r="12650" spans="1:44" x14ac:dyDescent="0.3">
      <c r="A12650" s="1" t="s">
        <v>355146</v>
      </c>
      <c r="B12650" s="1" t="s">
        <v>355147</v>
      </c>
      <c r="C12650" s="1" t="s">
        <v>17738</v>
      </c>
      <c r="D12650" s="1" t="s">
        <v>355148</v>
      </c>
      <c r="E12650" s="1" t="s">
        <v>355149</v>
      </c>
      <c r="F12650" s="1" t="s">
        <v>355150</v>
      </c>
      <c r="G12650" s="1" t="s">
        <v>51649</v>
      </c>
      <c r="H12650" s="1" t="s">
        <v>355151</v>
      </c>
      <c r="I12650" s="1" t="s">
        <v>355152</v>
      </c>
      <c r="J12650" s="1" t="s">
        <v>355153</v>
      </c>
      <c r="K12650" s="1" t="s">
        <v>180610</v>
      </c>
      <c r="L12650" s="1" t="s">
        <v>355154</v>
      </c>
      <c r="M12650" s="1" t="s">
        <v>102024</v>
      </c>
      <c r="N12650" s="1" t="s">
        <v>355155</v>
      </c>
      <c r="O12650" s="1" t="s">
        <v>25195</v>
      </c>
      <c r="P12650" s="1" t="s">
        <v>355156</v>
      </c>
      <c r="Q12650" s="1" t="s">
        <v>355157</v>
      </c>
      <c r="R12650" s="1" t="s">
        <v>355158</v>
      </c>
      <c r="S12650" s="1" t="s">
        <v>36392</v>
      </c>
      <c r="T12650" s="1" t="s">
        <v>192911</v>
      </c>
      <c r="U12650" s="1" t="s">
        <v>355159</v>
      </c>
      <c r="V12650" s="1" t="s">
        <v>355160</v>
      </c>
      <c r="W12650" s="1" t="s">
        <v>355161</v>
      </c>
      <c r="X12650" s="1" t="s">
        <v>148130</v>
      </c>
      <c r="Y12650" s="1" t="s">
        <v>355162</v>
      </c>
      <c r="Z12650" s="1" t="s">
        <v>355163</v>
      </c>
      <c r="AA12650" s="1" t="s">
        <v>355164</v>
      </c>
      <c r="AB12650" s="1" t="s">
        <v>355165</v>
      </c>
      <c r="AC12650" s="1" t="s">
        <v>355166</v>
      </c>
      <c r="AD12650" s="1" t="s">
        <v>355167</v>
      </c>
      <c r="AE12650" s="1" t="s">
        <v>355168</v>
      </c>
      <c r="AF12650" s="1" t="s">
        <v>355169</v>
      </c>
      <c r="AG12650" s="1" t="s">
        <v>355170</v>
      </c>
      <c r="AH12650" s="1" t="s">
        <v>355171</v>
      </c>
      <c r="AI12650" s="1" t="s">
        <v>355172</v>
      </c>
      <c r="AJ12650" s="1" t="s">
        <v>355173</v>
      </c>
      <c r="AK12650" s="1" t="s">
        <v>355174</v>
      </c>
      <c r="AL12650" s="1" t="s">
        <v>355175</v>
      </c>
      <c r="AM12650" s="1" t="s">
        <v>355176</v>
      </c>
      <c r="AN12650" s="1" t="s">
        <v>355177</v>
      </c>
      <c r="AO12650" s="1" t="s">
        <v>355178</v>
      </c>
      <c r="AP12650" s="1" t="s">
        <v>355179</v>
      </c>
      <c r="AQ12650" s="1" t="s">
        <v>355180</v>
      </c>
      <c r="AR12650" s="1" t="s">
        <v>355181</v>
      </c>
    </row>
    <row r="12651" spans="1:44" x14ac:dyDescent="0.3">
      <c r="A12651" s="1" t="s">
        <v>355182</v>
      </c>
      <c r="B12651" s="1" t="s">
        <v>355183</v>
      </c>
      <c r="C12651" s="1" t="s">
        <v>131952</v>
      </c>
      <c r="D12651" s="1" t="s">
        <v>355184</v>
      </c>
      <c r="E12651" s="1" t="s">
        <v>355185</v>
      </c>
      <c r="F12651" s="1" t="s">
        <v>355186</v>
      </c>
      <c r="G12651" s="1" t="s">
        <v>24520</v>
      </c>
      <c r="H12651" s="1" t="s">
        <v>355187</v>
      </c>
      <c r="I12651" s="1" t="s">
        <v>355188</v>
      </c>
      <c r="J12651" s="1" t="s">
        <v>355189</v>
      </c>
      <c r="K12651" s="1" t="s">
        <v>20534</v>
      </c>
      <c r="L12651" s="1" t="s">
        <v>355190</v>
      </c>
      <c r="M12651" s="1" t="s">
        <v>96846</v>
      </c>
      <c r="N12651" s="1" t="s">
        <v>355191</v>
      </c>
      <c r="O12651" s="1" t="s">
        <v>19781</v>
      </c>
      <c r="P12651" s="1" t="s">
        <v>288844</v>
      </c>
      <c r="Q12651" s="1" t="s">
        <v>19130</v>
      </c>
      <c r="R12651" s="1" t="s">
        <v>355192</v>
      </c>
      <c r="S12651" s="1" t="s">
        <v>19866</v>
      </c>
      <c r="T12651" s="1" t="s">
        <v>355193</v>
      </c>
      <c r="U12651" s="1" t="s">
        <v>355194</v>
      </c>
      <c r="V12651" s="1" t="s">
        <v>355195</v>
      </c>
      <c r="W12651" s="1" t="s">
        <v>355196</v>
      </c>
      <c r="X12651" s="1" t="s">
        <v>355197</v>
      </c>
      <c r="Y12651" s="1" t="s">
        <v>355198</v>
      </c>
      <c r="Z12651" s="1" t="s">
        <v>355199</v>
      </c>
      <c r="AA12651" s="1" t="s">
        <v>355200</v>
      </c>
      <c r="AB12651" s="1" t="s">
        <v>355201</v>
      </c>
      <c r="AC12651" s="1" t="s">
        <v>355202</v>
      </c>
      <c r="AD12651" s="1" t="s">
        <v>355203</v>
      </c>
      <c r="AE12651" s="1" t="s">
        <v>355204</v>
      </c>
      <c r="AF12651" s="1" t="s">
        <v>355205</v>
      </c>
      <c r="AG12651" s="1" t="s">
        <v>355206</v>
      </c>
      <c r="AH12651" s="1" t="s">
        <v>355207</v>
      </c>
      <c r="AI12651" s="1" t="s">
        <v>355208</v>
      </c>
      <c r="AJ12651" s="1" t="s">
        <v>355209</v>
      </c>
      <c r="AK12651" s="1" t="s">
        <v>355210</v>
      </c>
      <c r="AL12651" s="1" t="s">
        <v>355211</v>
      </c>
      <c r="AM12651" s="1" t="s">
        <v>355212</v>
      </c>
      <c r="AN12651" s="1" t="s">
        <v>355213</v>
      </c>
      <c r="AO12651" s="1" t="s">
        <v>355214</v>
      </c>
      <c r="AP12651" s="1" t="s">
        <v>355215</v>
      </c>
      <c r="AQ12651" s="1" t="s">
        <v>355216</v>
      </c>
      <c r="AR12651" s="1" t="s">
        <v>355217</v>
      </c>
    </row>
    <row r="12652" spans="1:44" x14ac:dyDescent="0.3">
      <c r="A12652" s="1" t="s">
        <v>355218</v>
      </c>
      <c r="B12652" s="1" t="s">
        <v>355219</v>
      </c>
      <c r="C12652" s="1" t="s">
        <v>245512</v>
      </c>
      <c r="D12652" s="1" t="s">
        <v>355220</v>
      </c>
      <c r="E12652" s="1" t="s">
        <v>355221</v>
      </c>
      <c r="F12652" s="1" t="s">
        <v>355222</v>
      </c>
      <c r="G12652" s="1" t="s">
        <v>111384</v>
      </c>
      <c r="H12652" s="1" t="s">
        <v>172886</v>
      </c>
      <c r="I12652" s="1" t="s">
        <v>355223</v>
      </c>
      <c r="J12652" s="1" t="s">
        <v>355224</v>
      </c>
      <c r="K12652" s="1" t="s">
        <v>146811</v>
      </c>
      <c r="L12652" s="1" t="s">
        <v>355225</v>
      </c>
      <c r="M12652" s="1" t="s">
        <v>355226</v>
      </c>
      <c r="N12652" s="1" t="s">
        <v>355227</v>
      </c>
      <c r="O12652" s="1" t="s">
        <v>52079</v>
      </c>
      <c r="P12652" s="1" t="s">
        <v>355228</v>
      </c>
      <c r="Q12652" s="1" t="s">
        <v>355229</v>
      </c>
      <c r="R12652" s="1" t="s">
        <v>355230</v>
      </c>
      <c r="S12652" s="1" t="s">
        <v>31927</v>
      </c>
      <c r="T12652" s="1" t="s">
        <v>124828</v>
      </c>
      <c r="U12652" s="1" t="s">
        <v>355231</v>
      </c>
      <c r="V12652" s="1" t="s">
        <v>355232</v>
      </c>
      <c r="W12652" s="1" t="s">
        <v>355233</v>
      </c>
      <c r="X12652" s="1" t="s">
        <v>355234</v>
      </c>
      <c r="Y12652" s="1" t="s">
        <v>355235</v>
      </c>
      <c r="Z12652" s="1" t="s">
        <v>355236</v>
      </c>
      <c r="AA12652" s="1" t="s">
        <v>355237</v>
      </c>
      <c r="AB12652" s="1" t="s">
        <v>355238</v>
      </c>
      <c r="AC12652" s="1" t="s">
        <v>355239</v>
      </c>
      <c r="AD12652" s="1" t="s">
        <v>355240</v>
      </c>
      <c r="AE12652" s="1" t="s">
        <v>355241</v>
      </c>
      <c r="AF12652" s="1" t="s">
        <v>355242</v>
      </c>
      <c r="AG12652" s="1" t="s">
        <v>355243</v>
      </c>
      <c r="AH12652" s="1" t="s">
        <v>355244</v>
      </c>
      <c r="AI12652" s="1" t="s">
        <v>355245</v>
      </c>
      <c r="AJ12652" s="1" t="s">
        <v>355246</v>
      </c>
      <c r="AK12652" s="1" t="s">
        <v>355247</v>
      </c>
      <c r="AL12652" s="1" t="s">
        <v>355248</v>
      </c>
      <c r="AM12652" s="1" t="s">
        <v>355249</v>
      </c>
      <c r="AN12652" s="1" t="s">
        <v>355250</v>
      </c>
      <c r="AO12652" s="1" t="s">
        <v>355251</v>
      </c>
      <c r="AP12652" s="1" t="s">
        <v>355252</v>
      </c>
      <c r="AQ12652" s="1" t="s">
        <v>355253</v>
      </c>
      <c r="AR12652" s="1" t="s">
        <v>355254</v>
      </c>
    </row>
    <row r="12653" spans="1:44" x14ac:dyDescent="0.3">
      <c r="A12653" s="1" t="s">
        <v>355255</v>
      </c>
      <c r="B12653" s="1" t="s">
        <v>355256</v>
      </c>
      <c r="C12653" s="1" t="s">
        <v>221474</v>
      </c>
      <c r="D12653" s="1" t="s">
        <v>355257</v>
      </c>
      <c r="E12653" s="1" t="s">
        <v>355258</v>
      </c>
      <c r="F12653" s="1" t="s">
        <v>355259</v>
      </c>
      <c r="G12653" s="1" t="s">
        <v>34386</v>
      </c>
      <c r="H12653" s="1" t="s">
        <v>355260</v>
      </c>
      <c r="I12653" s="1" t="s">
        <v>355261</v>
      </c>
      <c r="J12653" s="1" t="s">
        <v>355262</v>
      </c>
      <c r="K12653" s="1" t="s">
        <v>131403</v>
      </c>
      <c r="L12653" s="1" t="s">
        <v>355263</v>
      </c>
      <c r="M12653" s="1" t="s">
        <v>355264</v>
      </c>
      <c r="N12653" s="1" t="s">
        <v>355265</v>
      </c>
      <c r="O12653" s="1" t="s">
        <v>51405</v>
      </c>
      <c r="P12653" s="1" t="s">
        <v>355266</v>
      </c>
      <c r="Q12653" s="1" t="s">
        <v>355267</v>
      </c>
      <c r="R12653" s="1" t="s">
        <v>355268</v>
      </c>
      <c r="S12653" s="1" t="s">
        <v>31642</v>
      </c>
      <c r="T12653" s="1" t="s">
        <v>355269</v>
      </c>
      <c r="U12653" s="1" t="s">
        <v>355270</v>
      </c>
      <c r="V12653" s="1" t="s">
        <v>355271</v>
      </c>
      <c r="W12653" s="1" t="s">
        <v>355272</v>
      </c>
      <c r="X12653" s="1" t="s">
        <v>355273</v>
      </c>
      <c r="Y12653" s="1" t="s">
        <v>355274</v>
      </c>
      <c r="Z12653" s="1" t="s">
        <v>355275</v>
      </c>
      <c r="AA12653" s="1" t="s">
        <v>355276</v>
      </c>
      <c r="AB12653" s="1" t="s">
        <v>355277</v>
      </c>
      <c r="AC12653" s="1" t="s">
        <v>355278</v>
      </c>
      <c r="AD12653" s="1" t="s">
        <v>355279</v>
      </c>
      <c r="AE12653" s="1" t="s">
        <v>355280</v>
      </c>
      <c r="AF12653" s="1" t="s">
        <v>355281</v>
      </c>
      <c r="AG12653" s="1" t="s">
        <v>355282</v>
      </c>
      <c r="AH12653" s="1" t="s">
        <v>355283</v>
      </c>
      <c r="AI12653" s="1" t="s">
        <v>355284</v>
      </c>
      <c r="AJ12653" s="1" t="s">
        <v>355285</v>
      </c>
      <c r="AK12653" s="1" t="s">
        <v>355286</v>
      </c>
      <c r="AL12653" s="1" t="s">
        <v>355287</v>
      </c>
      <c r="AM12653" s="1" t="s">
        <v>355288</v>
      </c>
      <c r="AN12653" s="1" t="s">
        <v>355289</v>
      </c>
      <c r="AO12653" s="1" t="s">
        <v>355290</v>
      </c>
      <c r="AP12653" s="1" t="s">
        <v>355291</v>
      </c>
      <c r="AQ12653" s="1" t="s">
        <v>355292</v>
      </c>
      <c r="AR12653" s="1" t="s">
        <v>240578</v>
      </c>
    </row>
    <row r="12654" spans="1:44" x14ac:dyDescent="0.3">
      <c r="A12654" s="1" t="s">
        <v>355293</v>
      </c>
      <c r="B12654" s="1" t="s">
        <v>355294</v>
      </c>
      <c r="C12654" s="1" t="s">
        <v>355295</v>
      </c>
      <c r="D12654" s="1" t="s">
        <v>309570</v>
      </c>
      <c r="E12654" s="1" t="s">
        <v>355296</v>
      </c>
      <c r="F12654" s="1" t="s">
        <v>355297</v>
      </c>
      <c r="G12654" s="1" t="s">
        <v>50197</v>
      </c>
      <c r="H12654" s="1" t="s">
        <v>355298</v>
      </c>
      <c r="I12654" s="1" t="s">
        <v>218280</v>
      </c>
      <c r="J12654" s="1" t="s">
        <v>355299</v>
      </c>
      <c r="K12654" s="1" t="s">
        <v>355300</v>
      </c>
      <c r="L12654" s="1" t="s">
        <v>355301</v>
      </c>
      <c r="M12654" s="1" t="s">
        <v>355302</v>
      </c>
      <c r="N12654" s="1" t="s">
        <v>355303</v>
      </c>
      <c r="O12654" s="1" t="s">
        <v>44265</v>
      </c>
      <c r="P12654" s="1" t="s">
        <v>355304</v>
      </c>
      <c r="Q12654" s="1" t="s">
        <v>355305</v>
      </c>
      <c r="R12654" s="1" t="s">
        <v>355306</v>
      </c>
      <c r="S12654" s="1" t="s">
        <v>60230</v>
      </c>
      <c r="T12654" s="1" t="s">
        <v>355307</v>
      </c>
      <c r="U12654" s="1" t="s">
        <v>355308</v>
      </c>
      <c r="V12654" s="1" t="s">
        <v>355309</v>
      </c>
      <c r="W12654" s="1" t="s">
        <v>355310</v>
      </c>
      <c r="X12654" s="1" t="s">
        <v>355311</v>
      </c>
      <c r="Y12654" s="1" t="s">
        <v>355312</v>
      </c>
      <c r="Z12654" s="1" t="s">
        <v>355313</v>
      </c>
      <c r="AA12654" s="1" t="s">
        <v>355314</v>
      </c>
      <c r="AB12654" s="1" t="s">
        <v>355315</v>
      </c>
      <c r="AC12654" s="1" t="s">
        <v>355316</v>
      </c>
      <c r="AD12654" s="1" t="s">
        <v>355317</v>
      </c>
      <c r="AE12654" s="1" t="s">
        <v>355318</v>
      </c>
      <c r="AF12654" s="1" t="s">
        <v>355319</v>
      </c>
      <c r="AG12654" s="1" t="s">
        <v>355320</v>
      </c>
      <c r="AH12654" s="1" t="s">
        <v>355321</v>
      </c>
      <c r="AI12654" s="1" t="s">
        <v>355322</v>
      </c>
      <c r="AJ12654" s="1" t="s">
        <v>355323</v>
      </c>
      <c r="AK12654" s="1" t="s">
        <v>355324</v>
      </c>
      <c r="AL12654" s="1" t="s">
        <v>355325</v>
      </c>
      <c r="AM12654" s="1" t="s">
        <v>355326</v>
      </c>
      <c r="AN12654" s="1" t="s">
        <v>355327</v>
      </c>
      <c r="AO12654" s="1" t="s">
        <v>355328</v>
      </c>
      <c r="AP12654" s="1" t="s">
        <v>65295</v>
      </c>
      <c r="AQ12654" s="1" t="s">
        <v>355329</v>
      </c>
      <c r="AR12654" s="1" t="s">
        <v>355330</v>
      </c>
    </row>
    <row r="12655" spans="1:44" x14ac:dyDescent="0.3">
      <c r="A12655" s="1" t="s">
        <v>355331</v>
      </c>
      <c r="B12655" s="1" t="s">
        <v>355332</v>
      </c>
      <c r="C12655" s="1" t="s">
        <v>355333</v>
      </c>
      <c r="D12655" s="1" t="s">
        <v>291877</v>
      </c>
      <c r="E12655" s="1" t="s">
        <v>355334</v>
      </c>
      <c r="F12655" s="1" t="s">
        <v>354555</v>
      </c>
      <c r="G12655" s="1" t="s">
        <v>34527</v>
      </c>
      <c r="H12655" s="1" t="s">
        <v>355335</v>
      </c>
      <c r="I12655" s="1" t="s">
        <v>355336</v>
      </c>
      <c r="J12655" s="1" t="s">
        <v>355337</v>
      </c>
      <c r="K12655" s="1" t="s">
        <v>248714</v>
      </c>
      <c r="L12655" s="1" t="s">
        <v>355338</v>
      </c>
      <c r="M12655" s="1" t="s">
        <v>355302</v>
      </c>
      <c r="N12655" s="1" t="s">
        <v>355339</v>
      </c>
      <c r="O12655" s="1" t="s">
        <v>72027</v>
      </c>
      <c r="P12655" s="1" t="s">
        <v>355340</v>
      </c>
      <c r="Q12655" s="1" t="s">
        <v>355305</v>
      </c>
      <c r="R12655" s="1" t="s">
        <v>355341</v>
      </c>
      <c r="S12655" s="1" t="s">
        <v>35827</v>
      </c>
      <c r="T12655" s="1" t="s">
        <v>355342</v>
      </c>
      <c r="U12655" s="1" t="s">
        <v>355308</v>
      </c>
      <c r="V12655" s="1" t="s">
        <v>355343</v>
      </c>
      <c r="W12655" s="1" t="s">
        <v>355344</v>
      </c>
      <c r="X12655" s="1" t="s">
        <v>355345</v>
      </c>
      <c r="Y12655" s="1" t="s">
        <v>355346</v>
      </c>
      <c r="Z12655" s="1" t="s">
        <v>355347</v>
      </c>
      <c r="AA12655" s="1" t="s">
        <v>355348</v>
      </c>
      <c r="AB12655" s="1" t="s">
        <v>355349</v>
      </c>
      <c r="AC12655" s="1" t="s">
        <v>355350</v>
      </c>
      <c r="AD12655" s="1" t="s">
        <v>355351</v>
      </c>
      <c r="AE12655" s="1" t="s">
        <v>355352</v>
      </c>
      <c r="AF12655" s="1" t="s">
        <v>355319</v>
      </c>
      <c r="AG12655" s="1" t="s">
        <v>355353</v>
      </c>
      <c r="AH12655" s="1" t="s">
        <v>355354</v>
      </c>
      <c r="AI12655" s="1" t="s">
        <v>355355</v>
      </c>
      <c r="AJ12655" s="1" t="s">
        <v>355323</v>
      </c>
      <c r="AK12655" s="1" t="s">
        <v>355356</v>
      </c>
      <c r="AL12655" s="1" t="s">
        <v>355357</v>
      </c>
      <c r="AM12655" s="1" t="s">
        <v>355358</v>
      </c>
      <c r="AN12655" s="1" t="s">
        <v>355327</v>
      </c>
      <c r="AO12655" s="1" t="s">
        <v>355359</v>
      </c>
      <c r="AP12655" s="1" t="s">
        <v>355360</v>
      </c>
      <c r="AQ12655" s="1" t="s">
        <v>355361</v>
      </c>
      <c r="AR12655" s="1" t="s">
        <v>355330</v>
      </c>
    </row>
    <row r="12656" spans="1:44" x14ac:dyDescent="0.3">
      <c r="A12656" s="1" t="s">
        <v>355362</v>
      </c>
      <c r="B12656" s="1" t="s">
        <v>355363</v>
      </c>
      <c r="C12656" s="1" t="s">
        <v>193585</v>
      </c>
      <c r="D12656" s="1" t="s">
        <v>355364</v>
      </c>
      <c r="E12656" s="1" t="s">
        <v>355365</v>
      </c>
      <c r="F12656" s="1" t="s">
        <v>355366</v>
      </c>
      <c r="G12656" s="1" t="s">
        <v>56508</v>
      </c>
      <c r="H12656" s="1" t="s">
        <v>336405</v>
      </c>
      <c r="I12656" s="1" t="s">
        <v>355367</v>
      </c>
      <c r="J12656" s="1" t="s">
        <v>355368</v>
      </c>
      <c r="K12656" s="1" t="s">
        <v>355369</v>
      </c>
      <c r="L12656" s="1" t="s">
        <v>355370</v>
      </c>
      <c r="M12656" s="1" t="s">
        <v>355371</v>
      </c>
      <c r="N12656" s="1" t="s">
        <v>355372</v>
      </c>
      <c r="O12656" s="1" t="s">
        <v>75248</v>
      </c>
      <c r="P12656" s="1" t="s">
        <v>355373</v>
      </c>
      <c r="Q12656" s="1" t="s">
        <v>355374</v>
      </c>
      <c r="R12656" s="1" t="s">
        <v>355375</v>
      </c>
      <c r="S12656" s="1" t="s">
        <v>59561</v>
      </c>
      <c r="T12656" s="1" t="s">
        <v>355376</v>
      </c>
      <c r="U12656" s="1" t="s">
        <v>121948</v>
      </c>
      <c r="V12656" s="1" t="s">
        <v>355377</v>
      </c>
      <c r="W12656" s="1" t="s">
        <v>355378</v>
      </c>
      <c r="X12656" s="1" t="s">
        <v>355379</v>
      </c>
      <c r="Y12656" s="1" t="s">
        <v>355380</v>
      </c>
      <c r="Z12656" s="1" t="s">
        <v>355381</v>
      </c>
      <c r="AA12656" s="1" t="s">
        <v>355382</v>
      </c>
      <c r="AB12656" s="1" t="s">
        <v>355383</v>
      </c>
      <c r="AC12656" s="1" t="s">
        <v>355384</v>
      </c>
      <c r="AD12656" s="1" t="s">
        <v>355385</v>
      </c>
      <c r="AE12656" s="1" t="s">
        <v>355386</v>
      </c>
      <c r="AF12656" s="1" t="s">
        <v>355387</v>
      </c>
      <c r="AG12656" s="1" t="s">
        <v>355388</v>
      </c>
      <c r="AH12656" s="1" t="s">
        <v>355389</v>
      </c>
      <c r="AI12656" s="1" t="s">
        <v>355390</v>
      </c>
      <c r="AJ12656" s="1" t="s">
        <v>355391</v>
      </c>
      <c r="AK12656" s="1" t="s">
        <v>355392</v>
      </c>
      <c r="AL12656" s="1" t="s">
        <v>355393</v>
      </c>
      <c r="AM12656" s="1" t="s">
        <v>355394</v>
      </c>
      <c r="AN12656" s="1" t="s">
        <v>355395</v>
      </c>
      <c r="AO12656" s="1" t="s">
        <v>187003</v>
      </c>
      <c r="AP12656" s="1" t="s">
        <v>355396</v>
      </c>
      <c r="AQ12656" s="1" t="s">
        <v>355397</v>
      </c>
      <c r="AR12656" s="1" t="s">
        <v>355398</v>
      </c>
    </row>
    <row r="12657" spans="1:44" x14ac:dyDescent="0.3">
      <c r="A12657" s="1" t="s">
        <v>355399</v>
      </c>
      <c r="B12657" s="1" t="s">
        <v>355400</v>
      </c>
      <c r="C12657" s="1" t="s">
        <v>298530</v>
      </c>
      <c r="D12657" s="1" t="s">
        <v>110024</v>
      </c>
      <c r="E12657" s="1" t="s">
        <v>355401</v>
      </c>
      <c r="F12657" s="1" t="s">
        <v>355402</v>
      </c>
      <c r="G12657" s="1" t="s">
        <v>113325</v>
      </c>
      <c r="H12657" s="1" t="s">
        <v>200794</v>
      </c>
      <c r="I12657" s="1" t="s">
        <v>355403</v>
      </c>
      <c r="J12657" s="1" t="s">
        <v>355404</v>
      </c>
      <c r="K12657" s="1" t="s">
        <v>355405</v>
      </c>
      <c r="L12657" s="1" t="s">
        <v>289685</v>
      </c>
      <c r="M12657" s="1" t="s">
        <v>355406</v>
      </c>
      <c r="N12657" s="1" t="s">
        <v>355407</v>
      </c>
      <c r="O12657" s="1" t="s">
        <v>20035</v>
      </c>
      <c r="P12657" s="1" t="s">
        <v>355408</v>
      </c>
      <c r="Q12657" s="1" t="s">
        <v>355409</v>
      </c>
      <c r="R12657" s="1" t="s">
        <v>355410</v>
      </c>
      <c r="S12657" s="1" t="s">
        <v>85348</v>
      </c>
      <c r="T12657" s="1" t="s">
        <v>178979</v>
      </c>
      <c r="U12657" s="1" t="s">
        <v>355411</v>
      </c>
      <c r="V12657" s="1" t="s">
        <v>355412</v>
      </c>
      <c r="W12657" s="1" t="s">
        <v>355413</v>
      </c>
      <c r="X12657" s="1" t="s">
        <v>355414</v>
      </c>
      <c r="Y12657" s="1" t="s">
        <v>355415</v>
      </c>
      <c r="Z12657" s="1" t="s">
        <v>355416</v>
      </c>
      <c r="AA12657" s="1" t="s">
        <v>355417</v>
      </c>
      <c r="AB12657" s="1" t="s">
        <v>355418</v>
      </c>
      <c r="AC12657" s="1" t="s">
        <v>355419</v>
      </c>
      <c r="AD12657" s="1" t="s">
        <v>355420</v>
      </c>
      <c r="AE12657" s="1" t="s">
        <v>355421</v>
      </c>
      <c r="AF12657" s="1" t="s">
        <v>355422</v>
      </c>
      <c r="AG12657" s="1" t="s">
        <v>355423</v>
      </c>
      <c r="AH12657" s="1" t="s">
        <v>355424</v>
      </c>
      <c r="AI12657" s="1" t="s">
        <v>355425</v>
      </c>
      <c r="AJ12657" s="1" t="s">
        <v>257773</v>
      </c>
      <c r="AK12657" s="1" t="s">
        <v>355426</v>
      </c>
      <c r="AL12657" s="1" t="s">
        <v>355427</v>
      </c>
      <c r="AM12657" s="1" t="s">
        <v>355428</v>
      </c>
      <c r="AN12657" s="1" t="s">
        <v>355429</v>
      </c>
      <c r="AO12657" s="1" t="s">
        <v>355430</v>
      </c>
      <c r="AP12657" s="1" t="s">
        <v>355431</v>
      </c>
      <c r="AQ12657" s="1" t="s">
        <v>355432</v>
      </c>
      <c r="AR12657" s="1" t="s">
        <v>355433</v>
      </c>
    </row>
    <row r="12658" spans="1:44" x14ac:dyDescent="0.3">
      <c r="A12658" s="1" t="s">
        <v>355434</v>
      </c>
      <c r="B12658" s="1" t="s">
        <v>355435</v>
      </c>
      <c r="C12658" s="1" t="s">
        <v>355436</v>
      </c>
      <c r="D12658" s="1" t="s">
        <v>246062</v>
      </c>
      <c r="E12658" s="1" t="s">
        <v>355437</v>
      </c>
      <c r="F12658" s="1" t="s">
        <v>355438</v>
      </c>
      <c r="G12658" s="1" t="s">
        <v>29164</v>
      </c>
      <c r="H12658" s="1" t="s">
        <v>355439</v>
      </c>
      <c r="I12658" s="1" t="s">
        <v>193178</v>
      </c>
      <c r="J12658" s="1" t="s">
        <v>355440</v>
      </c>
      <c r="K12658" s="1" t="s">
        <v>43375</v>
      </c>
      <c r="L12658" s="1" t="s">
        <v>355441</v>
      </c>
      <c r="M12658" s="1" t="s">
        <v>355442</v>
      </c>
      <c r="N12658" s="1" t="s">
        <v>355443</v>
      </c>
      <c r="O12658" s="1" t="s">
        <v>55493</v>
      </c>
      <c r="P12658" s="1" t="s">
        <v>355444</v>
      </c>
      <c r="Q12658" s="1" t="s">
        <v>355445</v>
      </c>
      <c r="R12658" s="1" t="s">
        <v>355446</v>
      </c>
      <c r="S12658" s="1" t="s">
        <v>30299</v>
      </c>
      <c r="T12658" s="1" t="s">
        <v>86047</v>
      </c>
      <c r="U12658" s="1" t="s">
        <v>355447</v>
      </c>
      <c r="V12658" s="1" t="s">
        <v>355448</v>
      </c>
      <c r="W12658" s="1" t="s">
        <v>355449</v>
      </c>
      <c r="X12658" s="1" t="s">
        <v>355450</v>
      </c>
      <c r="Y12658" s="1" t="s">
        <v>355451</v>
      </c>
      <c r="Z12658" s="1" t="s">
        <v>355452</v>
      </c>
      <c r="AA12658" s="1" t="s">
        <v>355453</v>
      </c>
      <c r="AB12658" s="1" t="s">
        <v>355454</v>
      </c>
      <c r="AC12658" s="1" t="s">
        <v>355455</v>
      </c>
      <c r="AD12658" s="1" t="s">
        <v>355456</v>
      </c>
      <c r="AE12658" s="1" t="s">
        <v>355457</v>
      </c>
      <c r="AF12658" s="1" t="s">
        <v>355458</v>
      </c>
      <c r="AG12658" s="1" t="s">
        <v>355459</v>
      </c>
      <c r="AH12658" s="1" t="s">
        <v>355460</v>
      </c>
      <c r="AI12658" s="1" t="s">
        <v>355461</v>
      </c>
      <c r="AJ12658" s="1" t="s">
        <v>355462</v>
      </c>
      <c r="AK12658" s="1" t="s">
        <v>355463</v>
      </c>
      <c r="AL12658" s="1" t="s">
        <v>355464</v>
      </c>
      <c r="AM12658" s="1" t="s">
        <v>355465</v>
      </c>
      <c r="AN12658" s="1" t="s">
        <v>355466</v>
      </c>
      <c r="AO12658" s="1" t="s">
        <v>355467</v>
      </c>
      <c r="AP12658" s="1" t="s">
        <v>355468</v>
      </c>
      <c r="AQ12658" s="1" t="s">
        <v>355469</v>
      </c>
      <c r="AR12658" s="1" t="s">
        <v>355470</v>
      </c>
    </row>
    <row r="12659" spans="1:44" x14ac:dyDescent="0.3">
      <c r="A12659" s="1" t="s">
        <v>355471</v>
      </c>
      <c r="B12659" s="1" t="s">
        <v>355472</v>
      </c>
      <c r="C12659" s="1" t="s">
        <v>355473</v>
      </c>
      <c r="D12659" s="1" t="s">
        <v>147630</v>
      </c>
      <c r="E12659" s="1" t="s">
        <v>355474</v>
      </c>
      <c r="F12659" s="1" t="s">
        <v>355475</v>
      </c>
      <c r="G12659" s="1" t="s">
        <v>172552</v>
      </c>
      <c r="H12659" s="1" t="s">
        <v>355476</v>
      </c>
      <c r="I12659" s="1" t="s">
        <v>355477</v>
      </c>
      <c r="J12659" s="1" t="s">
        <v>355478</v>
      </c>
      <c r="K12659" s="1" t="s">
        <v>355479</v>
      </c>
      <c r="L12659" s="1" t="s">
        <v>355480</v>
      </c>
      <c r="M12659" s="1" t="s">
        <v>355481</v>
      </c>
      <c r="N12659" s="1" t="s">
        <v>78054</v>
      </c>
      <c r="O12659" s="1" t="s">
        <v>43852</v>
      </c>
      <c r="P12659" s="1" t="s">
        <v>355482</v>
      </c>
      <c r="Q12659" s="1" t="s">
        <v>34132</v>
      </c>
      <c r="R12659" s="1" t="s">
        <v>355483</v>
      </c>
      <c r="S12659" s="1" t="s">
        <v>24531</v>
      </c>
      <c r="T12659" s="1" t="s">
        <v>135714</v>
      </c>
      <c r="U12659" s="1" t="s">
        <v>355484</v>
      </c>
      <c r="V12659" s="1" t="s">
        <v>355485</v>
      </c>
      <c r="W12659" s="1" t="s">
        <v>355486</v>
      </c>
      <c r="X12659" s="1" t="s">
        <v>355487</v>
      </c>
      <c r="Y12659" s="1" t="s">
        <v>355488</v>
      </c>
      <c r="Z12659" s="1" t="s">
        <v>355489</v>
      </c>
      <c r="AA12659" s="1" t="s">
        <v>355490</v>
      </c>
      <c r="AB12659" s="1" t="s">
        <v>355491</v>
      </c>
      <c r="AC12659" s="1" t="s">
        <v>355492</v>
      </c>
      <c r="AD12659" s="1" t="s">
        <v>355493</v>
      </c>
      <c r="AE12659" s="1" t="s">
        <v>355494</v>
      </c>
      <c r="AF12659" s="1" t="s">
        <v>355495</v>
      </c>
      <c r="AG12659" s="1" t="s">
        <v>355496</v>
      </c>
      <c r="AH12659" s="1" t="s">
        <v>355497</v>
      </c>
      <c r="AI12659" s="1" t="s">
        <v>355498</v>
      </c>
      <c r="AJ12659" s="1" t="s">
        <v>355499</v>
      </c>
      <c r="AK12659" s="1" t="s">
        <v>355500</v>
      </c>
      <c r="AL12659" s="1" t="s">
        <v>355501</v>
      </c>
      <c r="AM12659" s="1" t="s">
        <v>355502</v>
      </c>
      <c r="AN12659" s="1" t="s">
        <v>355503</v>
      </c>
      <c r="AO12659" s="1" t="s">
        <v>355504</v>
      </c>
      <c r="AP12659" s="1" t="s">
        <v>355505</v>
      </c>
      <c r="AQ12659" s="1" t="s">
        <v>355506</v>
      </c>
      <c r="AR12659" s="1" t="s">
        <v>355507</v>
      </c>
    </row>
    <row r="12660" spans="1:44" x14ac:dyDescent="0.3">
      <c r="A12660" s="1" t="s">
        <v>355508</v>
      </c>
      <c r="B12660" s="1" t="s">
        <v>355509</v>
      </c>
      <c r="C12660" s="1" t="s">
        <v>85448</v>
      </c>
      <c r="D12660" s="1" t="s">
        <v>355510</v>
      </c>
      <c r="E12660" s="1" t="s">
        <v>355511</v>
      </c>
      <c r="F12660" s="1" t="s">
        <v>355512</v>
      </c>
      <c r="G12660" s="1" t="s">
        <v>39074</v>
      </c>
      <c r="H12660" s="1" t="s">
        <v>355513</v>
      </c>
      <c r="I12660" s="1" t="s">
        <v>355514</v>
      </c>
      <c r="J12660" s="1" t="s">
        <v>355515</v>
      </c>
      <c r="K12660" s="1" t="s">
        <v>73775</v>
      </c>
      <c r="L12660" s="1" t="s">
        <v>355516</v>
      </c>
      <c r="M12660" s="1" t="s">
        <v>355517</v>
      </c>
      <c r="N12660" s="1" t="s">
        <v>355518</v>
      </c>
      <c r="O12660" s="1" t="s">
        <v>45802</v>
      </c>
      <c r="P12660" s="1" t="s">
        <v>355519</v>
      </c>
      <c r="Q12660" s="1" t="s">
        <v>355520</v>
      </c>
      <c r="R12660" s="1" t="s">
        <v>355521</v>
      </c>
      <c r="S12660" s="1" t="s">
        <v>94036</v>
      </c>
      <c r="T12660" s="1" t="s">
        <v>145350</v>
      </c>
      <c r="U12660" s="1" t="s">
        <v>101986</v>
      </c>
      <c r="V12660" s="1" t="s">
        <v>355522</v>
      </c>
      <c r="W12660" s="1" t="s">
        <v>355523</v>
      </c>
      <c r="X12660" s="1" t="s">
        <v>355524</v>
      </c>
      <c r="Y12660" s="1" t="s">
        <v>355525</v>
      </c>
      <c r="Z12660" s="1" t="s">
        <v>354608</v>
      </c>
      <c r="AA12660" s="1" t="s">
        <v>355526</v>
      </c>
      <c r="AB12660" s="1" t="s">
        <v>355527</v>
      </c>
      <c r="AC12660" s="1" t="s">
        <v>355528</v>
      </c>
      <c r="AD12660" s="1" t="s">
        <v>355529</v>
      </c>
      <c r="AE12660" s="1" t="s">
        <v>355530</v>
      </c>
      <c r="AF12660" s="1" t="s">
        <v>355531</v>
      </c>
      <c r="AG12660" s="1" t="s">
        <v>355532</v>
      </c>
      <c r="AH12660" s="1" t="s">
        <v>354616</v>
      </c>
      <c r="AI12660" s="1" t="s">
        <v>355533</v>
      </c>
      <c r="AJ12660" s="1" t="s">
        <v>355534</v>
      </c>
      <c r="AK12660" s="1" t="s">
        <v>355535</v>
      </c>
      <c r="AL12660" s="1" t="s">
        <v>355536</v>
      </c>
      <c r="AM12660" s="1" t="s">
        <v>355537</v>
      </c>
      <c r="AN12660" s="1" t="s">
        <v>355538</v>
      </c>
      <c r="AO12660" s="1" t="s">
        <v>355539</v>
      </c>
      <c r="AP12660" s="1" t="s">
        <v>70280</v>
      </c>
      <c r="AQ12660" s="1" t="s">
        <v>355540</v>
      </c>
      <c r="AR12660" s="1" t="s">
        <v>355541</v>
      </c>
    </row>
    <row r="12661" spans="1:44" x14ac:dyDescent="0.3">
      <c r="A12661" s="1" t="s">
        <v>355542</v>
      </c>
      <c r="B12661" s="1" t="s">
        <v>355543</v>
      </c>
      <c r="C12661" s="1" t="s">
        <v>51314</v>
      </c>
      <c r="D12661" s="1" t="s">
        <v>355544</v>
      </c>
      <c r="E12661" s="1" t="s">
        <v>355545</v>
      </c>
      <c r="F12661" s="1" t="s">
        <v>355546</v>
      </c>
      <c r="G12661" s="1" t="s">
        <v>34210</v>
      </c>
      <c r="H12661" s="1" t="s">
        <v>211085</v>
      </c>
      <c r="I12661" s="1" t="s">
        <v>355547</v>
      </c>
      <c r="J12661" s="1" t="s">
        <v>289721</v>
      </c>
      <c r="K12661" s="1" t="s">
        <v>58350</v>
      </c>
      <c r="L12661" s="1" t="s">
        <v>355548</v>
      </c>
      <c r="M12661" s="1" t="s">
        <v>289519</v>
      </c>
      <c r="N12661" s="1" t="s">
        <v>347051</v>
      </c>
      <c r="O12661" s="1" t="s">
        <v>18290</v>
      </c>
      <c r="P12661" s="1" t="s">
        <v>92558</v>
      </c>
      <c r="Q12661" s="1" t="s">
        <v>355549</v>
      </c>
      <c r="R12661" s="1" t="s">
        <v>355550</v>
      </c>
      <c r="S12661" s="1" t="s">
        <v>266550</v>
      </c>
      <c r="T12661" s="1" t="s">
        <v>290245</v>
      </c>
      <c r="U12661" s="1" t="s">
        <v>355551</v>
      </c>
      <c r="V12661" s="1" t="s">
        <v>355552</v>
      </c>
      <c r="W12661" s="1" t="s">
        <v>355553</v>
      </c>
      <c r="X12661" s="1" t="s">
        <v>355554</v>
      </c>
      <c r="Y12661" s="1" t="s">
        <v>355555</v>
      </c>
      <c r="Z12661" s="1" t="s">
        <v>310397</v>
      </c>
      <c r="AA12661" s="1" t="s">
        <v>355556</v>
      </c>
      <c r="AB12661" s="1" t="s">
        <v>355557</v>
      </c>
      <c r="AC12661" s="1" t="s">
        <v>355558</v>
      </c>
      <c r="AD12661" s="1" t="s">
        <v>355559</v>
      </c>
      <c r="AE12661" s="1" t="s">
        <v>355560</v>
      </c>
      <c r="AF12661" s="1" t="s">
        <v>355561</v>
      </c>
      <c r="AG12661" s="1" t="s">
        <v>355562</v>
      </c>
      <c r="AH12661" s="1" t="s">
        <v>355563</v>
      </c>
      <c r="AI12661" s="1" t="s">
        <v>355564</v>
      </c>
      <c r="AJ12661" s="1" t="s">
        <v>355565</v>
      </c>
      <c r="AK12661" s="1" t="s">
        <v>355566</v>
      </c>
      <c r="AL12661" s="1" t="s">
        <v>355567</v>
      </c>
      <c r="AM12661" s="1" t="s">
        <v>355568</v>
      </c>
      <c r="AN12661" s="1" t="s">
        <v>355569</v>
      </c>
      <c r="AO12661" s="1" t="s">
        <v>355570</v>
      </c>
      <c r="AP12661" s="1" t="s">
        <v>355571</v>
      </c>
      <c r="AQ12661" s="1" t="s">
        <v>355572</v>
      </c>
      <c r="AR12661" s="1" t="s">
        <v>355573</v>
      </c>
    </row>
    <row r="12662" spans="1:44" x14ac:dyDescent="0.3">
      <c r="A12662" s="1" t="s">
        <v>355574</v>
      </c>
      <c r="B12662" s="1" t="s">
        <v>355575</v>
      </c>
      <c r="C12662" s="1" t="s">
        <v>191349</v>
      </c>
      <c r="D12662" s="1" t="s">
        <v>355576</v>
      </c>
      <c r="E12662" s="1" t="s">
        <v>355577</v>
      </c>
      <c r="F12662" s="1" t="s">
        <v>355578</v>
      </c>
      <c r="G12662" s="1" t="s">
        <v>17842</v>
      </c>
      <c r="H12662" s="1" t="s">
        <v>355579</v>
      </c>
      <c r="I12662" s="1" t="s">
        <v>275560</v>
      </c>
      <c r="J12662" s="1" t="s">
        <v>355580</v>
      </c>
      <c r="K12662" s="1" t="s">
        <v>27137</v>
      </c>
      <c r="L12662" s="1" t="s">
        <v>355581</v>
      </c>
      <c r="M12662" s="1" t="s">
        <v>121267</v>
      </c>
      <c r="N12662" s="1" t="s">
        <v>67961</v>
      </c>
      <c r="O12662" s="1" t="s">
        <v>70268</v>
      </c>
      <c r="P12662" s="1" t="s">
        <v>355582</v>
      </c>
      <c r="Q12662" s="1" t="s">
        <v>143066</v>
      </c>
      <c r="R12662" s="1" t="s">
        <v>355583</v>
      </c>
      <c r="S12662" s="1" t="s">
        <v>42153</v>
      </c>
      <c r="T12662" s="1" t="s">
        <v>355584</v>
      </c>
      <c r="U12662" s="1" t="s">
        <v>76579</v>
      </c>
      <c r="V12662" s="1" t="s">
        <v>355585</v>
      </c>
      <c r="W12662" s="1" t="s">
        <v>355586</v>
      </c>
      <c r="X12662" s="1" t="s">
        <v>355587</v>
      </c>
      <c r="Y12662" s="1" t="s">
        <v>355588</v>
      </c>
      <c r="Z12662" s="1" t="s">
        <v>355275</v>
      </c>
      <c r="AA12662" s="1" t="s">
        <v>355589</v>
      </c>
      <c r="AB12662" s="1" t="s">
        <v>355590</v>
      </c>
      <c r="AC12662" s="1" t="s">
        <v>355591</v>
      </c>
      <c r="AD12662" s="1" t="s">
        <v>355592</v>
      </c>
      <c r="AE12662" s="1" t="s">
        <v>355593</v>
      </c>
      <c r="AF12662" s="1" t="s">
        <v>355594</v>
      </c>
      <c r="AG12662" s="1" t="s">
        <v>355595</v>
      </c>
      <c r="AH12662" s="1" t="s">
        <v>355596</v>
      </c>
      <c r="AI12662" s="1" t="s">
        <v>355597</v>
      </c>
      <c r="AJ12662" s="1" t="s">
        <v>355598</v>
      </c>
      <c r="AK12662" s="1" t="s">
        <v>355599</v>
      </c>
      <c r="AL12662" s="1" t="s">
        <v>355600</v>
      </c>
      <c r="AM12662" s="1" t="s">
        <v>355601</v>
      </c>
      <c r="AN12662" s="1" t="s">
        <v>355602</v>
      </c>
      <c r="AO12662" s="1" t="s">
        <v>355603</v>
      </c>
      <c r="AP12662" s="1" t="s">
        <v>75599</v>
      </c>
      <c r="AQ12662" s="1" t="s">
        <v>355604</v>
      </c>
      <c r="AR12662" s="1" t="s">
        <v>210710</v>
      </c>
    </row>
    <row r="12663" spans="1:44" x14ac:dyDescent="0.3">
      <c r="A12663" s="1" t="s">
        <v>355605</v>
      </c>
      <c r="B12663" s="1" t="s">
        <v>355606</v>
      </c>
      <c r="C12663" s="1" t="s">
        <v>202915</v>
      </c>
      <c r="D12663" s="1" t="s">
        <v>200036</v>
      </c>
      <c r="E12663" s="1" t="s">
        <v>355607</v>
      </c>
      <c r="F12663" s="1" t="s">
        <v>355608</v>
      </c>
      <c r="G12663" s="1" t="s">
        <v>28283</v>
      </c>
      <c r="H12663" s="1" t="s">
        <v>288877</v>
      </c>
      <c r="I12663" s="1" t="s">
        <v>355609</v>
      </c>
      <c r="J12663" s="1" t="s">
        <v>355610</v>
      </c>
      <c r="K12663" s="1" t="s">
        <v>52129</v>
      </c>
      <c r="L12663" s="1" t="s">
        <v>355611</v>
      </c>
      <c r="M12663" s="1" t="s">
        <v>355612</v>
      </c>
      <c r="N12663" s="1" t="s">
        <v>355613</v>
      </c>
      <c r="O12663" s="1" t="s">
        <v>34972</v>
      </c>
      <c r="P12663" s="1" t="s">
        <v>355614</v>
      </c>
      <c r="Q12663" s="1" t="s">
        <v>177390</v>
      </c>
      <c r="R12663" s="1" t="s">
        <v>355615</v>
      </c>
      <c r="S12663" s="1" t="s">
        <v>64287</v>
      </c>
      <c r="T12663" s="1" t="s">
        <v>182760</v>
      </c>
      <c r="U12663" s="1" t="s">
        <v>355616</v>
      </c>
      <c r="V12663" s="1" t="s">
        <v>355617</v>
      </c>
      <c r="W12663" s="1" t="s">
        <v>355618</v>
      </c>
      <c r="X12663" s="1" t="s">
        <v>355619</v>
      </c>
      <c r="Y12663" s="1" t="s">
        <v>355620</v>
      </c>
      <c r="Z12663" s="1" t="s">
        <v>355621</v>
      </c>
      <c r="AA12663" s="1" t="s">
        <v>355622</v>
      </c>
      <c r="AB12663" s="1" t="s">
        <v>355623</v>
      </c>
      <c r="AC12663" s="1" t="s">
        <v>355624</v>
      </c>
      <c r="AD12663" s="1" t="s">
        <v>355625</v>
      </c>
      <c r="AE12663" s="1" t="s">
        <v>355626</v>
      </c>
      <c r="AF12663" s="1" t="s">
        <v>355627</v>
      </c>
      <c r="AG12663" s="1" t="s">
        <v>355628</v>
      </c>
      <c r="AH12663" s="1" t="s">
        <v>355629</v>
      </c>
      <c r="AI12663" s="1" t="s">
        <v>355630</v>
      </c>
      <c r="AJ12663" s="1" t="s">
        <v>213291</v>
      </c>
      <c r="AK12663" s="1" t="s">
        <v>355631</v>
      </c>
      <c r="AL12663" s="1" t="s">
        <v>355632</v>
      </c>
      <c r="AM12663" s="1" t="s">
        <v>355633</v>
      </c>
      <c r="AN12663" s="1" t="s">
        <v>355634</v>
      </c>
      <c r="AO12663" s="1" t="s">
        <v>355635</v>
      </c>
      <c r="AP12663" s="1" t="s">
        <v>355636</v>
      </c>
      <c r="AQ12663" s="1" t="s">
        <v>355637</v>
      </c>
      <c r="AR12663" s="1" t="s">
        <v>355638</v>
      </c>
    </row>
    <row r="12664" spans="1:44" x14ac:dyDescent="0.3">
      <c r="A12664" s="1" t="s">
        <v>355639</v>
      </c>
      <c r="B12664" s="1" t="s">
        <v>355640</v>
      </c>
      <c r="C12664" s="1" t="s">
        <v>49957</v>
      </c>
      <c r="D12664" s="1" t="s">
        <v>355641</v>
      </c>
      <c r="E12664" s="1" t="s">
        <v>355642</v>
      </c>
      <c r="F12664" s="1" t="s">
        <v>355643</v>
      </c>
      <c r="G12664" s="1" t="s">
        <v>33486</v>
      </c>
      <c r="H12664" s="1" t="s">
        <v>355644</v>
      </c>
      <c r="I12664" s="1" t="s">
        <v>355645</v>
      </c>
      <c r="J12664" s="1" t="s">
        <v>355646</v>
      </c>
      <c r="K12664" s="1" t="s">
        <v>355647</v>
      </c>
      <c r="L12664" s="1" t="s">
        <v>355648</v>
      </c>
      <c r="M12664" s="1" t="s">
        <v>78627</v>
      </c>
      <c r="N12664" s="1" t="s">
        <v>355649</v>
      </c>
      <c r="O12664" s="1" t="s">
        <v>42936</v>
      </c>
      <c r="P12664" s="1" t="s">
        <v>355650</v>
      </c>
      <c r="Q12664" s="1" t="s">
        <v>355651</v>
      </c>
      <c r="R12664" s="1" t="s">
        <v>355652</v>
      </c>
      <c r="S12664" s="1" t="s">
        <v>144684</v>
      </c>
      <c r="T12664" s="1" t="s">
        <v>18593</v>
      </c>
      <c r="U12664" s="1" t="s">
        <v>122091</v>
      </c>
      <c r="V12664" s="1" t="s">
        <v>355653</v>
      </c>
      <c r="W12664" s="1" t="s">
        <v>355654</v>
      </c>
      <c r="X12664" s="1" t="s">
        <v>355655</v>
      </c>
      <c r="Y12664" s="1" t="s">
        <v>355656</v>
      </c>
      <c r="Z12664" s="1" t="s">
        <v>355657</v>
      </c>
      <c r="AA12664" s="1" t="s">
        <v>355658</v>
      </c>
      <c r="AB12664" s="1" t="s">
        <v>355659</v>
      </c>
      <c r="AC12664" s="1" t="s">
        <v>355660</v>
      </c>
      <c r="AD12664" s="1" t="s">
        <v>355661</v>
      </c>
      <c r="AE12664" s="1" t="s">
        <v>355662</v>
      </c>
      <c r="AF12664" s="1" t="s">
        <v>355663</v>
      </c>
      <c r="AG12664" s="1" t="s">
        <v>355664</v>
      </c>
      <c r="AH12664" s="1" t="s">
        <v>355665</v>
      </c>
      <c r="AI12664" s="1" t="s">
        <v>355666</v>
      </c>
      <c r="AJ12664" s="1" t="s">
        <v>355667</v>
      </c>
      <c r="AK12664" s="1" t="s">
        <v>355668</v>
      </c>
      <c r="AL12664" s="1" t="s">
        <v>355669</v>
      </c>
      <c r="AM12664" s="1" t="s">
        <v>355670</v>
      </c>
      <c r="AN12664" s="1" t="s">
        <v>355671</v>
      </c>
      <c r="AO12664" s="1" t="s">
        <v>355672</v>
      </c>
      <c r="AP12664" s="1" t="s">
        <v>355673</v>
      </c>
      <c r="AQ12664" s="1" t="s">
        <v>355674</v>
      </c>
      <c r="AR12664" s="1" t="s">
        <v>355675</v>
      </c>
    </row>
    <row r="12665" spans="1:44" x14ac:dyDescent="0.3">
      <c r="A12665" s="1" t="s">
        <v>355676</v>
      </c>
      <c r="B12665" s="1" t="s">
        <v>355677</v>
      </c>
      <c r="C12665" s="1" t="s">
        <v>355678</v>
      </c>
      <c r="D12665" s="1" t="s">
        <v>305024</v>
      </c>
      <c r="E12665" s="1" t="s">
        <v>355679</v>
      </c>
      <c r="F12665" s="1" t="s">
        <v>355680</v>
      </c>
      <c r="G12665" s="1" t="s">
        <v>25222</v>
      </c>
      <c r="H12665" s="1" t="s">
        <v>267551</v>
      </c>
      <c r="I12665" s="1" t="s">
        <v>159085</v>
      </c>
      <c r="J12665" s="1" t="s">
        <v>355681</v>
      </c>
      <c r="K12665" s="1" t="s">
        <v>130142</v>
      </c>
      <c r="L12665" s="1" t="s">
        <v>355682</v>
      </c>
      <c r="M12665" s="1" t="s">
        <v>123070</v>
      </c>
      <c r="N12665" s="1" t="s">
        <v>339502</v>
      </c>
      <c r="O12665" s="1" t="s">
        <v>21667</v>
      </c>
      <c r="P12665" s="1" t="s">
        <v>355683</v>
      </c>
      <c r="Q12665" s="1" t="s">
        <v>254650</v>
      </c>
      <c r="R12665" s="1" t="s">
        <v>355684</v>
      </c>
      <c r="S12665" s="1" t="s">
        <v>45970</v>
      </c>
      <c r="T12665" s="1" t="s">
        <v>44333</v>
      </c>
      <c r="U12665" s="1" t="s">
        <v>328842</v>
      </c>
      <c r="V12665" s="1" t="s">
        <v>355685</v>
      </c>
      <c r="W12665" s="1" t="s">
        <v>355686</v>
      </c>
      <c r="X12665" s="1" t="s">
        <v>355687</v>
      </c>
      <c r="Y12665" s="1" t="s">
        <v>355688</v>
      </c>
      <c r="Z12665" s="1" t="s">
        <v>355689</v>
      </c>
      <c r="AA12665" s="1" t="s">
        <v>355690</v>
      </c>
      <c r="AB12665" s="1" t="s">
        <v>355691</v>
      </c>
      <c r="AC12665" s="1" t="s">
        <v>355692</v>
      </c>
      <c r="AD12665" s="1" t="s">
        <v>355693</v>
      </c>
      <c r="AE12665" s="1" t="s">
        <v>355694</v>
      </c>
      <c r="AF12665" s="1" t="s">
        <v>355695</v>
      </c>
      <c r="AG12665" s="1" t="s">
        <v>355696</v>
      </c>
      <c r="AH12665" s="1" t="s">
        <v>355697</v>
      </c>
      <c r="AI12665" s="1" t="s">
        <v>355698</v>
      </c>
      <c r="AJ12665" s="1" t="s">
        <v>195654</v>
      </c>
      <c r="AK12665" s="1" t="s">
        <v>355699</v>
      </c>
      <c r="AL12665" s="1" t="s">
        <v>355700</v>
      </c>
      <c r="AM12665" s="1" t="s">
        <v>355701</v>
      </c>
      <c r="AN12665" s="1" t="s">
        <v>355702</v>
      </c>
      <c r="AO12665" s="1" t="s">
        <v>355703</v>
      </c>
      <c r="AP12665" s="1" t="s">
        <v>355704</v>
      </c>
      <c r="AQ12665" s="1" t="s">
        <v>355705</v>
      </c>
      <c r="AR12665" s="1" t="s">
        <v>355706</v>
      </c>
    </row>
    <row r="12666" spans="1:44" x14ac:dyDescent="0.3">
      <c r="A12666" s="1" t="s">
        <v>355707</v>
      </c>
      <c r="B12666" s="1" t="s">
        <v>355708</v>
      </c>
      <c r="C12666" s="1" t="s">
        <v>39878</v>
      </c>
      <c r="D12666" s="1" t="s">
        <v>44368</v>
      </c>
      <c r="E12666" s="1" t="s">
        <v>355709</v>
      </c>
      <c r="F12666" s="1" t="s">
        <v>355710</v>
      </c>
      <c r="G12666" s="1" t="s">
        <v>26244</v>
      </c>
      <c r="H12666" s="1" t="s">
        <v>355711</v>
      </c>
      <c r="I12666" s="1" t="s">
        <v>355712</v>
      </c>
      <c r="J12666" s="1" t="s">
        <v>355713</v>
      </c>
      <c r="K12666" s="1" t="s">
        <v>30433</v>
      </c>
      <c r="L12666" s="1" t="s">
        <v>355714</v>
      </c>
      <c r="M12666" s="1" t="s">
        <v>143716</v>
      </c>
      <c r="N12666" s="1" t="s">
        <v>355715</v>
      </c>
      <c r="O12666" s="1" t="s">
        <v>130977</v>
      </c>
      <c r="P12666" s="1" t="s">
        <v>355716</v>
      </c>
      <c r="Q12666" s="1" t="s">
        <v>355717</v>
      </c>
      <c r="R12666" s="1" t="s">
        <v>355718</v>
      </c>
      <c r="S12666" s="1" t="s">
        <v>36897</v>
      </c>
      <c r="T12666" s="1" t="s">
        <v>107650</v>
      </c>
      <c r="U12666" s="1" t="s">
        <v>53828</v>
      </c>
      <c r="V12666" s="1" t="s">
        <v>355719</v>
      </c>
      <c r="W12666" s="1" t="s">
        <v>355720</v>
      </c>
      <c r="X12666" s="1" t="s">
        <v>355721</v>
      </c>
      <c r="Y12666" s="1" t="s">
        <v>355722</v>
      </c>
      <c r="Z12666" s="1" t="s">
        <v>355723</v>
      </c>
      <c r="AA12666" s="1" t="s">
        <v>355724</v>
      </c>
      <c r="AB12666" s="1" t="s">
        <v>355725</v>
      </c>
      <c r="AC12666" s="1" t="s">
        <v>355726</v>
      </c>
      <c r="AD12666" s="1" t="s">
        <v>355727</v>
      </c>
      <c r="AE12666" s="1" t="s">
        <v>355728</v>
      </c>
      <c r="AF12666" s="1" t="s">
        <v>355729</v>
      </c>
      <c r="AG12666" s="1" t="s">
        <v>355730</v>
      </c>
      <c r="AH12666" s="1" t="s">
        <v>355731</v>
      </c>
      <c r="AI12666" s="1" t="s">
        <v>355732</v>
      </c>
      <c r="AJ12666" s="1" t="s">
        <v>218296</v>
      </c>
      <c r="AK12666" s="1" t="s">
        <v>355733</v>
      </c>
      <c r="AL12666" s="1" t="s">
        <v>355734</v>
      </c>
      <c r="AM12666" s="1" t="s">
        <v>355735</v>
      </c>
      <c r="AN12666" s="1" t="s">
        <v>355736</v>
      </c>
      <c r="AO12666" s="1" t="s">
        <v>355737</v>
      </c>
      <c r="AP12666" s="1" t="s">
        <v>355738</v>
      </c>
      <c r="AQ12666" s="1" t="s">
        <v>355739</v>
      </c>
      <c r="AR12666" s="1" t="s">
        <v>355740</v>
      </c>
    </row>
    <row r="12667" spans="1:44" x14ac:dyDescent="0.3">
      <c r="A12667" s="1" t="s">
        <v>355741</v>
      </c>
      <c r="B12667" s="1" t="s">
        <v>355742</v>
      </c>
      <c r="C12667" s="1" t="s">
        <v>355743</v>
      </c>
      <c r="D12667" s="1" t="s">
        <v>339703</v>
      </c>
      <c r="E12667" s="1" t="s">
        <v>355744</v>
      </c>
      <c r="F12667" s="1" t="s">
        <v>355745</v>
      </c>
      <c r="G12667" s="1" t="s">
        <v>49130</v>
      </c>
      <c r="H12667" s="1" t="s">
        <v>355746</v>
      </c>
      <c r="I12667" s="1" t="s">
        <v>355403</v>
      </c>
      <c r="J12667" s="1" t="s">
        <v>355747</v>
      </c>
      <c r="K12667" s="1" t="s">
        <v>71392</v>
      </c>
      <c r="L12667" s="1" t="s">
        <v>355748</v>
      </c>
      <c r="M12667" s="1" t="s">
        <v>355749</v>
      </c>
      <c r="N12667" s="1" t="s">
        <v>355750</v>
      </c>
      <c r="O12667" s="1" t="s">
        <v>56570</v>
      </c>
      <c r="P12667" s="1" t="s">
        <v>259454</v>
      </c>
      <c r="Q12667" s="1" t="s">
        <v>51722</v>
      </c>
      <c r="R12667" s="1" t="s">
        <v>355751</v>
      </c>
      <c r="S12667" s="1" t="s">
        <v>66549</v>
      </c>
      <c r="T12667" s="1" t="s">
        <v>179774</v>
      </c>
      <c r="U12667" s="1" t="s">
        <v>355752</v>
      </c>
      <c r="V12667" s="1" t="s">
        <v>355753</v>
      </c>
      <c r="W12667" s="1" t="s">
        <v>355754</v>
      </c>
      <c r="X12667" s="1" t="s">
        <v>355755</v>
      </c>
      <c r="Y12667" s="1" t="s">
        <v>355756</v>
      </c>
      <c r="Z12667" s="1" t="s">
        <v>355757</v>
      </c>
      <c r="AA12667" s="1" t="s">
        <v>355758</v>
      </c>
      <c r="AB12667" s="1" t="s">
        <v>355759</v>
      </c>
      <c r="AC12667" s="1" t="s">
        <v>355760</v>
      </c>
      <c r="AD12667" s="1" t="s">
        <v>355761</v>
      </c>
      <c r="AE12667" s="1" t="s">
        <v>355762</v>
      </c>
      <c r="AF12667" s="1" t="s">
        <v>355763</v>
      </c>
      <c r="AG12667" s="1" t="s">
        <v>355764</v>
      </c>
      <c r="AH12667" s="1" t="s">
        <v>355765</v>
      </c>
      <c r="AI12667" s="1" t="s">
        <v>355766</v>
      </c>
      <c r="AJ12667" s="1" t="s">
        <v>310486</v>
      </c>
      <c r="AK12667" s="1" t="s">
        <v>355767</v>
      </c>
      <c r="AL12667" s="1" t="s">
        <v>355768</v>
      </c>
      <c r="AM12667" s="1" t="s">
        <v>355769</v>
      </c>
      <c r="AN12667" s="1" t="s">
        <v>355770</v>
      </c>
      <c r="AO12667" s="1" t="s">
        <v>355771</v>
      </c>
      <c r="AP12667" s="1" t="s">
        <v>355772</v>
      </c>
      <c r="AQ12667" s="1" t="s">
        <v>355773</v>
      </c>
      <c r="AR12667" s="1" t="s">
        <v>355774</v>
      </c>
    </row>
    <row r="12668" spans="1:44" x14ac:dyDescent="0.3">
      <c r="A12668" s="1" t="s">
        <v>355775</v>
      </c>
      <c r="B12668" s="1" t="s">
        <v>355776</v>
      </c>
      <c r="C12668" s="1" t="s">
        <v>213230</v>
      </c>
      <c r="D12668" s="1" t="s">
        <v>355777</v>
      </c>
      <c r="E12668" s="1" t="s">
        <v>355778</v>
      </c>
      <c r="F12668" s="1" t="s">
        <v>355779</v>
      </c>
      <c r="G12668" s="1" t="s">
        <v>115307</v>
      </c>
      <c r="H12668" s="1" t="s">
        <v>355780</v>
      </c>
      <c r="I12668" s="1" t="s">
        <v>297828</v>
      </c>
      <c r="J12668" s="1" t="s">
        <v>355781</v>
      </c>
      <c r="K12668" s="1" t="s">
        <v>56788</v>
      </c>
      <c r="L12668" s="1" t="s">
        <v>355782</v>
      </c>
      <c r="M12668" s="1" t="s">
        <v>355783</v>
      </c>
      <c r="N12668" s="1" t="s">
        <v>355784</v>
      </c>
      <c r="O12668" s="1" t="s">
        <v>53324</v>
      </c>
      <c r="P12668" s="1" t="s">
        <v>355785</v>
      </c>
      <c r="Q12668" s="1" t="s">
        <v>32840</v>
      </c>
      <c r="R12668" s="1" t="s">
        <v>355786</v>
      </c>
      <c r="S12668" s="1" t="s">
        <v>72543</v>
      </c>
      <c r="T12668" s="1" t="s">
        <v>87150</v>
      </c>
      <c r="U12668" s="1" t="s">
        <v>355787</v>
      </c>
      <c r="V12668" s="1" t="s">
        <v>355788</v>
      </c>
      <c r="W12668" s="1" t="s">
        <v>355789</v>
      </c>
      <c r="X12668" s="1" t="s">
        <v>355790</v>
      </c>
      <c r="Y12668" s="1" t="s">
        <v>355791</v>
      </c>
      <c r="Z12668" s="1" t="s">
        <v>355792</v>
      </c>
      <c r="AA12668" s="1" t="s">
        <v>355793</v>
      </c>
      <c r="AB12668" s="1" t="s">
        <v>355794</v>
      </c>
      <c r="AC12668" s="1" t="s">
        <v>355795</v>
      </c>
      <c r="AD12668" s="1" t="s">
        <v>355796</v>
      </c>
      <c r="AE12668" s="1" t="s">
        <v>355797</v>
      </c>
      <c r="AF12668" s="1" t="s">
        <v>355798</v>
      </c>
      <c r="AG12668" s="1" t="s">
        <v>355799</v>
      </c>
      <c r="AH12668" s="1" t="s">
        <v>355800</v>
      </c>
      <c r="AI12668" s="1" t="s">
        <v>355801</v>
      </c>
      <c r="AJ12668" s="1" t="s">
        <v>355802</v>
      </c>
      <c r="AK12668" s="1" t="s">
        <v>355803</v>
      </c>
      <c r="AL12668" s="1" t="s">
        <v>355804</v>
      </c>
      <c r="AM12668" s="1" t="s">
        <v>355805</v>
      </c>
      <c r="AN12668" s="1" t="s">
        <v>355806</v>
      </c>
      <c r="AO12668" s="1" t="s">
        <v>355807</v>
      </c>
      <c r="AP12668" s="1" t="s">
        <v>355808</v>
      </c>
      <c r="AQ12668" s="1" t="s">
        <v>355809</v>
      </c>
      <c r="AR12668" s="1" t="s">
        <v>273939</v>
      </c>
    </row>
    <row r="12669" spans="1:44" x14ac:dyDescent="0.3">
      <c r="A12669" s="1" t="s">
        <v>355810</v>
      </c>
      <c r="B12669" s="1" t="s">
        <v>355811</v>
      </c>
      <c r="C12669" s="1" t="s">
        <v>355812</v>
      </c>
      <c r="D12669" s="1" t="s">
        <v>355813</v>
      </c>
      <c r="E12669" s="1" t="s">
        <v>355814</v>
      </c>
      <c r="F12669" s="1" t="s">
        <v>355815</v>
      </c>
      <c r="G12669" s="1" t="s">
        <v>113132</v>
      </c>
      <c r="H12669" s="1" t="s">
        <v>355816</v>
      </c>
      <c r="I12669" s="1" t="s">
        <v>355817</v>
      </c>
      <c r="J12669" s="1" t="s">
        <v>355818</v>
      </c>
      <c r="K12669" s="1" t="s">
        <v>355819</v>
      </c>
      <c r="L12669" s="1" t="s">
        <v>355820</v>
      </c>
      <c r="M12669" s="1" t="s">
        <v>355821</v>
      </c>
      <c r="N12669" s="1" t="s">
        <v>355822</v>
      </c>
      <c r="O12669" s="1" t="s">
        <v>36248</v>
      </c>
      <c r="P12669" s="1" t="s">
        <v>355823</v>
      </c>
      <c r="Q12669" s="1" t="s">
        <v>355824</v>
      </c>
      <c r="R12669" s="1" t="s">
        <v>355825</v>
      </c>
      <c r="S12669" s="1" t="s">
        <v>23145</v>
      </c>
      <c r="T12669" s="1" t="s">
        <v>21924</v>
      </c>
      <c r="U12669" s="1" t="s">
        <v>355826</v>
      </c>
      <c r="V12669" s="1" t="s">
        <v>355827</v>
      </c>
      <c r="W12669" s="1" t="s">
        <v>355828</v>
      </c>
      <c r="X12669" s="1" t="s">
        <v>355829</v>
      </c>
      <c r="Y12669" s="1" t="s">
        <v>355830</v>
      </c>
      <c r="Z12669" s="1" t="s">
        <v>355831</v>
      </c>
      <c r="AA12669" s="1" t="s">
        <v>355832</v>
      </c>
      <c r="AB12669" s="1" t="s">
        <v>256339</v>
      </c>
      <c r="AC12669" s="1" t="s">
        <v>355833</v>
      </c>
      <c r="AD12669" s="1" t="s">
        <v>355834</v>
      </c>
      <c r="AE12669" s="1" t="s">
        <v>355835</v>
      </c>
      <c r="AF12669" s="1" t="s">
        <v>355836</v>
      </c>
      <c r="AG12669" s="1" t="s">
        <v>355837</v>
      </c>
      <c r="AH12669" s="1" t="s">
        <v>355838</v>
      </c>
      <c r="AI12669" s="1" t="s">
        <v>355839</v>
      </c>
      <c r="AJ12669" s="1" t="s">
        <v>355840</v>
      </c>
      <c r="AK12669" s="1" t="s">
        <v>355841</v>
      </c>
      <c r="AL12669" s="1" t="s">
        <v>355842</v>
      </c>
      <c r="AM12669" s="1" t="s">
        <v>355843</v>
      </c>
      <c r="AN12669" s="1" t="s">
        <v>355844</v>
      </c>
      <c r="AO12669" s="1" t="s">
        <v>355845</v>
      </c>
      <c r="AP12669" s="1" t="s">
        <v>355846</v>
      </c>
      <c r="AQ12669" s="1" t="s">
        <v>355847</v>
      </c>
      <c r="AR12669" s="1" t="s">
        <v>355848</v>
      </c>
    </row>
    <row r="12670" spans="1:44" x14ac:dyDescent="0.3">
      <c r="A12670" s="1" t="s">
        <v>355849</v>
      </c>
      <c r="B12670" s="1" t="s">
        <v>355850</v>
      </c>
      <c r="C12670" s="1" t="s">
        <v>355851</v>
      </c>
      <c r="D12670" s="1" t="s">
        <v>355852</v>
      </c>
      <c r="E12670" s="1" t="s">
        <v>355853</v>
      </c>
      <c r="F12670" s="1" t="s">
        <v>355854</v>
      </c>
      <c r="G12670" s="1" t="s">
        <v>19564</v>
      </c>
      <c r="H12670" s="1" t="s">
        <v>338586</v>
      </c>
      <c r="I12670" s="1" t="s">
        <v>172917</v>
      </c>
      <c r="J12670" s="1" t="s">
        <v>355855</v>
      </c>
      <c r="K12670" s="1" t="s">
        <v>355856</v>
      </c>
      <c r="L12670" s="1" t="s">
        <v>355857</v>
      </c>
      <c r="M12670" s="1" t="s">
        <v>355821</v>
      </c>
      <c r="N12670" s="1" t="s">
        <v>355858</v>
      </c>
      <c r="O12670" s="1" t="s">
        <v>52426</v>
      </c>
      <c r="P12670" s="1" t="s">
        <v>355859</v>
      </c>
      <c r="Q12670" s="1" t="s">
        <v>355824</v>
      </c>
      <c r="R12670" s="1" t="s">
        <v>355860</v>
      </c>
      <c r="S12670" s="1" t="s">
        <v>22862</v>
      </c>
      <c r="T12670" s="1" t="s">
        <v>171765</v>
      </c>
      <c r="U12670" s="1" t="s">
        <v>355826</v>
      </c>
      <c r="V12670" s="1" t="s">
        <v>355861</v>
      </c>
      <c r="W12670" s="1" t="s">
        <v>355862</v>
      </c>
      <c r="X12670" s="1" t="s">
        <v>355863</v>
      </c>
      <c r="Y12670" s="1" t="s">
        <v>355864</v>
      </c>
      <c r="Z12670" s="1" t="s">
        <v>355865</v>
      </c>
      <c r="AA12670" s="1" t="s">
        <v>355866</v>
      </c>
      <c r="AB12670" s="1" t="s">
        <v>355867</v>
      </c>
      <c r="AC12670" s="1" t="s">
        <v>355868</v>
      </c>
      <c r="AD12670" s="1" t="s">
        <v>355869</v>
      </c>
      <c r="AE12670" s="1" t="s">
        <v>355870</v>
      </c>
      <c r="AF12670" s="1" t="s">
        <v>355836</v>
      </c>
      <c r="AG12670" s="1" t="s">
        <v>355871</v>
      </c>
      <c r="AH12670" s="1" t="s">
        <v>355872</v>
      </c>
      <c r="AI12670" s="1" t="s">
        <v>355873</v>
      </c>
      <c r="AJ12670" s="1" t="s">
        <v>355840</v>
      </c>
      <c r="AK12670" s="1" t="s">
        <v>355874</v>
      </c>
      <c r="AL12670" s="1" t="s">
        <v>355875</v>
      </c>
      <c r="AM12670" s="1" t="s">
        <v>355876</v>
      </c>
      <c r="AN12670" s="1" t="s">
        <v>355844</v>
      </c>
      <c r="AO12670" s="1" t="s">
        <v>355877</v>
      </c>
      <c r="AP12670" s="1" t="s">
        <v>355878</v>
      </c>
      <c r="AQ12670" s="1" t="s">
        <v>355879</v>
      </c>
      <c r="AR12670" s="1" t="s">
        <v>355848</v>
      </c>
    </row>
    <row r="12671" spans="1:44" x14ac:dyDescent="0.3">
      <c r="A12671" s="1" t="s">
        <v>355880</v>
      </c>
      <c r="B12671" s="1" t="s">
        <v>355881</v>
      </c>
      <c r="C12671" s="1" t="s">
        <v>355882</v>
      </c>
      <c r="D12671" s="1" t="s">
        <v>355883</v>
      </c>
      <c r="E12671" s="1" t="s">
        <v>355884</v>
      </c>
      <c r="F12671" s="1" t="s">
        <v>355885</v>
      </c>
      <c r="G12671" s="1" t="s">
        <v>20699</v>
      </c>
      <c r="H12671" s="1" t="s">
        <v>355886</v>
      </c>
      <c r="I12671" s="1" t="s">
        <v>52858</v>
      </c>
      <c r="J12671" s="1" t="s">
        <v>355887</v>
      </c>
      <c r="K12671" s="1" t="s">
        <v>65075</v>
      </c>
      <c r="L12671" s="1" t="s">
        <v>355888</v>
      </c>
      <c r="M12671" s="1" t="s">
        <v>355889</v>
      </c>
      <c r="N12671" s="1" t="s">
        <v>355890</v>
      </c>
      <c r="O12671" s="1" t="s">
        <v>297167</v>
      </c>
      <c r="P12671" s="1" t="s">
        <v>355891</v>
      </c>
      <c r="Q12671" s="1" t="s">
        <v>144478</v>
      </c>
      <c r="R12671" s="1" t="s">
        <v>355892</v>
      </c>
      <c r="S12671" s="1" t="s">
        <v>24092</v>
      </c>
      <c r="T12671" s="1" t="s">
        <v>263023</v>
      </c>
      <c r="U12671" s="1" t="s">
        <v>355893</v>
      </c>
      <c r="V12671" s="1" t="s">
        <v>355894</v>
      </c>
      <c r="W12671" s="1" t="s">
        <v>355895</v>
      </c>
      <c r="X12671" s="1" t="s">
        <v>355896</v>
      </c>
      <c r="Y12671" s="1" t="s">
        <v>355897</v>
      </c>
      <c r="Z12671" s="1" t="s">
        <v>355898</v>
      </c>
      <c r="AA12671" s="1" t="s">
        <v>355899</v>
      </c>
      <c r="AB12671" s="1" t="s">
        <v>355900</v>
      </c>
      <c r="AC12671" s="1" t="s">
        <v>355901</v>
      </c>
      <c r="AD12671" s="1" t="s">
        <v>355902</v>
      </c>
      <c r="AE12671" s="1" t="s">
        <v>355903</v>
      </c>
      <c r="AF12671" s="1" t="s">
        <v>355904</v>
      </c>
      <c r="AG12671" s="1" t="s">
        <v>355905</v>
      </c>
      <c r="AH12671" s="1" t="s">
        <v>355906</v>
      </c>
      <c r="AI12671" s="1" t="s">
        <v>355907</v>
      </c>
      <c r="AJ12671" s="1" t="s">
        <v>353860</v>
      </c>
      <c r="AK12671" s="1" t="s">
        <v>355908</v>
      </c>
      <c r="AL12671" s="1" t="s">
        <v>355909</v>
      </c>
      <c r="AM12671" s="1" t="s">
        <v>355910</v>
      </c>
      <c r="AN12671" s="1" t="s">
        <v>355911</v>
      </c>
      <c r="AO12671" s="1" t="s">
        <v>355912</v>
      </c>
      <c r="AP12671" s="1" t="s">
        <v>355913</v>
      </c>
      <c r="AQ12671" s="1" t="s">
        <v>355914</v>
      </c>
      <c r="AR12671" s="1" t="s">
        <v>355915</v>
      </c>
    </row>
    <row r="12672" spans="1:44" x14ac:dyDescent="0.3">
      <c r="A12672" s="1" t="s">
        <v>355916</v>
      </c>
      <c r="B12672" s="1" t="s">
        <v>355917</v>
      </c>
      <c r="C12672" s="1" t="s">
        <v>23232</v>
      </c>
      <c r="D12672" s="1" t="s">
        <v>160147</v>
      </c>
      <c r="E12672" s="1" t="s">
        <v>355918</v>
      </c>
      <c r="F12672" s="1" t="s">
        <v>355919</v>
      </c>
      <c r="G12672" s="1" t="s">
        <v>45434</v>
      </c>
      <c r="H12672" s="1" t="s">
        <v>355920</v>
      </c>
      <c r="I12672" s="1" t="s">
        <v>279339</v>
      </c>
      <c r="J12672" s="1" t="s">
        <v>355921</v>
      </c>
      <c r="K12672" s="1" t="s">
        <v>24041</v>
      </c>
      <c r="L12672" s="1" t="s">
        <v>355922</v>
      </c>
      <c r="M12672" s="1" t="s">
        <v>355923</v>
      </c>
      <c r="N12672" s="1" t="s">
        <v>331205</v>
      </c>
      <c r="O12672" s="1" t="s">
        <v>207323</v>
      </c>
      <c r="P12672" s="1" t="s">
        <v>355924</v>
      </c>
      <c r="Q12672" s="1" t="s">
        <v>115291</v>
      </c>
      <c r="R12672" s="1" t="s">
        <v>355925</v>
      </c>
      <c r="S12672" s="1" t="s">
        <v>27575</v>
      </c>
      <c r="T12672" s="1" t="s">
        <v>324439</v>
      </c>
      <c r="U12672" s="1" t="s">
        <v>291515</v>
      </c>
      <c r="V12672" s="1" t="s">
        <v>355926</v>
      </c>
      <c r="W12672" s="1" t="s">
        <v>355927</v>
      </c>
      <c r="X12672" s="1" t="s">
        <v>355928</v>
      </c>
      <c r="Y12672" s="1" t="s">
        <v>355929</v>
      </c>
      <c r="Z12672" s="1" t="s">
        <v>355930</v>
      </c>
      <c r="AA12672" s="1" t="s">
        <v>355931</v>
      </c>
      <c r="AB12672" s="1" t="s">
        <v>355932</v>
      </c>
      <c r="AC12672" s="1" t="s">
        <v>355933</v>
      </c>
      <c r="AD12672" s="1" t="s">
        <v>355934</v>
      </c>
      <c r="AE12672" s="1" t="s">
        <v>355935</v>
      </c>
      <c r="AF12672" s="1" t="s">
        <v>355936</v>
      </c>
      <c r="AG12672" s="1" t="s">
        <v>355937</v>
      </c>
      <c r="AH12672" s="1" t="s">
        <v>355938</v>
      </c>
      <c r="AI12672" s="1" t="s">
        <v>355939</v>
      </c>
      <c r="AJ12672" s="1" t="s">
        <v>355940</v>
      </c>
      <c r="AK12672" s="1" t="s">
        <v>355941</v>
      </c>
      <c r="AL12672" s="1" t="s">
        <v>355942</v>
      </c>
      <c r="AM12672" s="1" t="s">
        <v>355943</v>
      </c>
      <c r="AN12672" s="1" t="s">
        <v>355944</v>
      </c>
      <c r="AO12672" s="1" t="s">
        <v>355945</v>
      </c>
      <c r="AP12672" s="1" t="s">
        <v>355946</v>
      </c>
      <c r="AQ12672" s="1" t="s">
        <v>355947</v>
      </c>
      <c r="AR12672" s="1" t="s">
        <v>355948</v>
      </c>
    </row>
    <row r="12673" spans="1:44" x14ac:dyDescent="0.3">
      <c r="A12673" s="1" t="s">
        <v>355949</v>
      </c>
      <c r="B12673" s="1" t="s">
        <v>355950</v>
      </c>
      <c r="C12673" s="1" t="s">
        <v>242920</v>
      </c>
      <c r="D12673" s="1" t="s">
        <v>30794</v>
      </c>
      <c r="E12673" s="1" t="s">
        <v>355951</v>
      </c>
      <c r="F12673" s="1" t="s">
        <v>289339</v>
      </c>
      <c r="G12673" s="1" t="s">
        <v>81481</v>
      </c>
      <c r="H12673" s="1" t="s">
        <v>289264</v>
      </c>
      <c r="I12673" s="1" t="s">
        <v>355952</v>
      </c>
      <c r="J12673" s="1" t="s">
        <v>355953</v>
      </c>
      <c r="K12673" s="1" t="s">
        <v>179250</v>
      </c>
      <c r="L12673" s="1" t="s">
        <v>355954</v>
      </c>
      <c r="M12673" s="1" t="s">
        <v>355955</v>
      </c>
      <c r="N12673" s="1" t="s">
        <v>355956</v>
      </c>
      <c r="O12673" s="1" t="s">
        <v>52133</v>
      </c>
      <c r="P12673" s="1" t="s">
        <v>355957</v>
      </c>
      <c r="Q12673" s="1" t="s">
        <v>56164</v>
      </c>
      <c r="R12673" s="1" t="s">
        <v>355958</v>
      </c>
      <c r="S12673" s="1" t="s">
        <v>41477</v>
      </c>
      <c r="T12673" s="1" t="s">
        <v>190235</v>
      </c>
      <c r="U12673" s="1" t="s">
        <v>355959</v>
      </c>
      <c r="V12673" s="1" t="s">
        <v>355960</v>
      </c>
      <c r="W12673" s="1" t="s">
        <v>355961</v>
      </c>
      <c r="X12673" s="1" t="s">
        <v>355962</v>
      </c>
      <c r="Y12673" s="1" t="s">
        <v>355963</v>
      </c>
      <c r="Z12673" s="1" t="s">
        <v>355964</v>
      </c>
      <c r="AA12673" s="1" t="s">
        <v>355965</v>
      </c>
      <c r="AB12673" s="1" t="s">
        <v>355966</v>
      </c>
      <c r="AC12673" s="1" t="s">
        <v>355967</v>
      </c>
      <c r="AD12673" s="1" t="s">
        <v>355968</v>
      </c>
      <c r="AE12673" s="1" t="s">
        <v>355969</v>
      </c>
      <c r="AF12673" s="1" t="s">
        <v>355970</v>
      </c>
      <c r="AG12673" s="1" t="s">
        <v>355971</v>
      </c>
      <c r="AH12673" s="1" t="s">
        <v>355972</v>
      </c>
      <c r="AI12673" s="1" t="s">
        <v>355973</v>
      </c>
      <c r="AJ12673" s="1" t="s">
        <v>355974</v>
      </c>
      <c r="AK12673" s="1" t="s">
        <v>355975</v>
      </c>
      <c r="AL12673" s="1" t="s">
        <v>355976</v>
      </c>
      <c r="AM12673" s="1" t="s">
        <v>355977</v>
      </c>
      <c r="AN12673" s="1" t="s">
        <v>355978</v>
      </c>
      <c r="AO12673" s="1" t="s">
        <v>355979</v>
      </c>
      <c r="AP12673" s="1" t="s">
        <v>355980</v>
      </c>
      <c r="AQ12673" s="1" t="s">
        <v>355981</v>
      </c>
      <c r="AR12673" s="1" t="s">
        <v>158710</v>
      </c>
    </row>
    <row r="12674" spans="1:44" x14ac:dyDescent="0.3">
      <c r="A12674" s="1" t="s">
        <v>355982</v>
      </c>
      <c r="B12674" s="1" t="s">
        <v>355983</v>
      </c>
      <c r="C12674" s="1" t="s">
        <v>355984</v>
      </c>
      <c r="D12674" s="1" t="s">
        <v>355985</v>
      </c>
      <c r="E12674" s="1" t="s">
        <v>355986</v>
      </c>
      <c r="F12674" s="1" t="s">
        <v>355987</v>
      </c>
      <c r="G12674" s="1" t="s">
        <v>40380</v>
      </c>
      <c r="H12674" s="1" t="s">
        <v>355579</v>
      </c>
      <c r="I12674" s="1" t="s">
        <v>355988</v>
      </c>
      <c r="J12674" s="1" t="s">
        <v>355989</v>
      </c>
      <c r="K12674" s="1" t="s">
        <v>111178</v>
      </c>
      <c r="L12674" s="1" t="s">
        <v>355990</v>
      </c>
      <c r="M12674" s="1" t="s">
        <v>355991</v>
      </c>
      <c r="N12674" s="1" t="s">
        <v>355992</v>
      </c>
      <c r="O12674" s="1" t="s">
        <v>72610</v>
      </c>
      <c r="P12674" s="1" t="s">
        <v>355993</v>
      </c>
      <c r="Q12674" s="1" t="s">
        <v>355994</v>
      </c>
      <c r="R12674" s="1" t="s">
        <v>355995</v>
      </c>
      <c r="S12674" s="1" t="s">
        <v>27025</v>
      </c>
      <c r="T12674" s="1" t="s">
        <v>173249</v>
      </c>
      <c r="U12674" s="1" t="s">
        <v>355996</v>
      </c>
      <c r="V12674" s="1" t="s">
        <v>355997</v>
      </c>
      <c r="W12674" s="1" t="s">
        <v>355998</v>
      </c>
      <c r="X12674" s="1" t="s">
        <v>355999</v>
      </c>
      <c r="Y12674" s="1" t="s">
        <v>356000</v>
      </c>
      <c r="Z12674" s="1" t="s">
        <v>355452</v>
      </c>
      <c r="AA12674" s="1" t="s">
        <v>356001</v>
      </c>
      <c r="AB12674" s="1" t="s">
        <v>356002</v>
      </c>
      <c r="AC12674" s="1" t="s">
        <v>356003</v>
      </c>
      <c r="AD12674" s="1" t="s">
        <v>356004</v>
      </c>
      <c r="AE12674" s="1" t="s">
        <v>356005</v>
      </c>
      <c r="AF12674" s="1" t="s">
        <v>356006</v>
      </c>
      <c r="AG12674" s="1" t="s">
        <v>356007</v>
      </c>
      <c r="AH12674" s="1" t="s">
        <v>355460</v>
      </c>
      <c r="AI12674" s="1" t="s">
        <v>356008</v>
      </c>
      <c r="AJ12674" s="1" t="s">
        <v>356009</v>
      </c>
      <c r="AK12674" s="1" t="s">
        <v>356010</v>
      </c>
      <c r="AL12674" s="1" t="s">
        <v>356011</v>
      </c>
      <c r="AM12674" s="1" t="s">
        <v>356012</v>
      </c>
      <c r="AN12674" s="1" t="s">
        <v>356013</v>
      </c>
      <c r="AO12674" s="1" t="s">
        <v>356014</v>
      </c>
      <c r="AP12674" s="1" t="s">
        <v>356015</v>
      </c>
      <c r="AQ12674" s="1" t="s">
        <v>356016</v>
      </c>
      <c r="AR12674" s="1" t="s">
        <v>356017</v>
      </c>
    </row>
    <row r="12675" spans="1:44" x14ac:dyDescent="0.3">
      <c r="A12675" s="1" t="s">
        <v>356018</v>
      </c>
      <c r="B12675" s="1" t="s">
        <v>356019</v>
      </c>
      <c r="C12675" s="1" t="s">
        <v>356020</v>
      </c>
      <c r="D12675" s="1" t="s">
        <v>356021</v>
      </c>
      <c r="E12675" s="1" t="s">
        <v>356022</v>
      </c>
      <c r="F12675" s="1" t="s">
        <v>356023</v>
      </c>
      <c r="G12675" s="1" t="s">
        <v>356024</v>
      </c>
      <c r="H12675" s="1" t="s">
        <v>318994</v>
      </c>
      <c r="I12675" s="1" t="s">
        <v>356025</v>
      </c>
      <c r="J12675" s="1" t="s">
        <v>356026</v>
      </c>
      <c r="K12675" s="1" t="s">
        <v>356027</v>
      </c>
      <c r="L12675" s="1" t="s">
        <v>356028</v>
      </c>
      <c r="M12675" s="1" t="s">
        <v>356029</v>
      </c>
      <c r="N12675" s="1" t="s">
        <v>356030</v>
      </c>
      <c r="O12675" s="1" t="s">
        <v>356031</v>
      </c>
      <c r="P12675" s="1" t="s">
        <v>356032</v>
      </c>
      <c r="Q12675" s="1" t="s">
        <v>356033</v>
      </c>
      <c r="R12675" s="1" t="s">
        <v>356034</v>
      </c>
      <c r="S12675" s="1" t="s">
        <v>25046</v>
      </c>
      <c r="T12675" s="1" t="s">
        <v>356035</v>
      </c>
      <c r="U12675" s="1" t="s">
        <v>120274</v>
      </c>
      <c r="V12675" s="1" t="s">
        <v>356036</v>
      </c>
      <c r="W12675" s="1" t="s">
        <v>356037</v>
      </c>
      <c r="X12675" s="1" t="s">
        <v>356038</v>
      </c>
      <c r="Y12675" s="1" t="s">
        <v>356039</v>
      </c>
      <c r="Z12675" s="1" t="s">
        <v>356040</v>
      </c>
      <c r="AA12675" s="1" t="s">
        <v>356041</v>
      </c>
      <c r="AB12675" s="1" t="s">
        <v>356042</v>
      </c>
      <c r="AC12675" s="1" t="s">
        <v>356043</v>
      </c>
      <c r="AD12675" s="1" t="s">
        <v>356044</v>
      </c>
      <c r="AE12675" s="1" t="s">
        <v>356045</v>
      </c>
      <c r="AF12675" s="1" t="s">
        <v>356046</v>
      </c>
      <c r="AG12675" s="1" t="s">
        <v>356047</v>
      </c>
      <c r="AH12675" s="1" t="s">
        <v>356048</v>
      </c>
      <c r="AI12675" s="1" t="s">
        <v>356049</v>
      </c>
      <c r="AJ12675" s="1" t="s">
        <v>356050</v>
      </c>
      <c r="AK12675" s="1" t="s">
        <v>356051</v>
      </c>
      <c r="AL12675" s="1" t="s">
        <v>356052</v>
      </c>
      <c r="AM12675" s="1" t="s">
        <v>356053</v>
      </c>
      <c r="AN12675" s="1" t="s">
        <v>356054</v>
      </c>
      <c r="AO12675" s="1" t="s">
        <v>356055</v>
      </c>
      <c r="AP12675" s="1" t="s">
        <v>356056</v>
      </c>
      <c r="AQ12675" s="1" t="s">
        <v>356057</v>
      </c>
      <c r="AR12675" s="1" t="s">
        <v>356058</v>
      </c>
    </row>
    <row r="12676" spans="1:44" x14ac:dyDescent="0.3">
      <c r="A12676" s="1" t="s">
        <v>356059</v>
      </c>
      <c r="B12676" s="1" t="s">
        <v>356060</v>
      </c>
      <c r="C12676" s="1" t="s">
        <v>205219</v>
      </c>
      <c r="D12676" s="1" t="s">
        <v>356061</v>
      </c>
      <c r="E12676" s="1" t="s">
        <v>356062</v>
      </c>
      <c r="F12676" s="1" t="s">
        <v>356063</v>
      </c>
      <c r="G12676" s="1" t="s">
        <v>95852</v>
      </c>
      <c r="H12676" s="1" t="s">
        <v>184854</v>
      </c>
      <c r="I12676" s="1" t="s">
        <v>356064</v>
      </c>
      <c r="J12676" s="1" t="s">
        <v>356065</v>
      </c>
      <c r="K12676" s="1" t="s">
        <v>344768</v>
      </c>
      <c r="L12676" s="1" t="s">
        <v>356066</v>
      </c>
      <c r="M12676" s="1" t="s">
        <v>100635</v>
      </c>
      <c r="N12676" s="1" t="s">
        <v>356067</v>
      </c>
      <c r="O12676" s="1" t="s">
        <v>88949</v>
      </c>
      <c r="P12676" s="1" t="s">
        <v>356068</v>
      </c>
      <c r="Q12676" s="1" t="s">
        <v>356069</v>
      </c>
      <c r="R12676" s="1" t="s">
        <v>356070</v>
      </c>
      <c r="S12676" s="1" t="s">
        <v>26295</v>
      </c>
      <c r="T12676" s="1" t="s">
        <v>146317</v>
      </c>
      <c r="U12676" s="1" t="s">
        <v>356071</v>
      </c>
      <c r="V12676" s="1" t="s">
        <v>356072</v>
      </c>
      <c r="W12676" s="1" t="s">
        <v>356073</v>
      </c>
      <c r="X12676" s="1" t="s">
        <v>356074</v>
      </c>
      <c r="Y12676" s="1" t="s">
        <v>356075</v>
      </c>
      <c r="Z12676" s="1" t="s">
        <v>356076</v>
      </c>
      <c r="AA12676" s="1" t="s">
        <v>356077</v>
      </c>
      <c r="AB12676" s="1" t="s">
        <v>356078</v>
      </c>
      <c r="AC12676" s="1" t="s">
        <v>356079</v>
      </c>
      <c r="AD12676" s="1" t="s">
        <v>356080</v>
      </c>
      <c r="AE12676" s="1" t="s">
        <v>356081</v>
      </c>
      <c r="AF12676" s="1" t="s">
        <v>356082</v>
      </c>
      <c r="AG12676" s="1" t="s">
        <v>356083</v>
      </c>
      <c r="AH12676" s="1" t="s">
        <v>356084</v>
      </c>
      <c r="AI12676" s="1" t="s">
        <v>356085</v>
      </c>
      <c r="AJ12676" s="1" t="s">
        <v>356086</v>
      </c>
      <c r="AK12676" s="1" t="s">
        <v>356087</v>
      </c>
      <c r="AL12676" s="1" t="s">
        <v>356088</v>
      </c>
      <c r="AM12676" s="1" t="s">
        <v>356089</v>
      </c>
      <c r="AN12676" s="1" t="s">
        <v>356090</v>
      </c>
      <c r="AO12676" s="1" t="s">
        <v>356091</v>
      </c>
      <c r="AP12676" s="1" t="s">
        <v>356092</v>
      </c>
      <c r="AQ12676" s="1" t="s">
        <v>356093</v>
      </c>
      <c r="AR12676" s="1" t="s">
        <v>356094</v>
      </c>
    </row>
    <row r="12677" spans="1:44" x14ac:dyDescent="0.3">
      <c r="A12677" s="1" t="s">
        <v>356095</v>
      </c>
      <c r="B12677" s="1" t="s">
        <v>356096</v>
      </c>
      <c r="C12677" s="1" t="s">
        <v>81997</v>
      </c>
      <c r="D12677" s="1" t="s">
        <v>356097</v>
      </c>
      <c r="E12677" s="1" t="s">
        <v>356098</v>
      </c>
      <c r="F12677" s="1" t="s">
        <v>356099</v>
      </c>
      <c r="G12677" s="1" t="s">
        <v>19814</v>
      </c>
      <c r="H12677" s="1" t="s">
        <v>356100</v>
      </c>
      <c r="I12677" s="1" t="s">
        <v>356101</v>
      </c>
      <c r="J12677" s="1" t="s">
        <v>356102</v>
      </c>
      <c r="K12677" s="1" t="s">
        <v>183031</v>
      </c>
      <c r="L12677" s="1" t="s">
        <v>356103</v>
      </c>
      <c r="M12677" s="1" t="s">
        <v>356104</v>
      </c>
      <c r="N12677" s="1" t="s">
        <v>321075</v>
      </c>
      <c r="O12677" s="1" t="s">
        <v>26051</v>
      </c>
      <c r="P12677" s="1" t="s">
        <v>356105</v>
      </c>
      <c r="Q12677" s="1" t="s">
        <v>356106</v>
      </c>
      <c r="R12677" s="1" t="s">
        <v>356107</v>
      </c>
      <c r="S12677" s="1" t="s">
        <v>59665</v>
      </c>
      <c r="T12677" s="1" t="s">
        <v>26832</v>
      </c>
      <c r="U12677" s="1" t="s">
        <v>101606</v>
      </c>
      <c r="V12677" s="1" t="s">
        <v>356108</v>
      </c>
      <c r="W12677" s="1" t="s">
        <v>356109</v>
      </c>
      <c r="X12677" s="1" t="s">
        <v>356110</v>
      </c>
      <c r="Y12677" s="1" t="s">
        <v>356111</v>
      </c>
      <c r="Z12677" s="1" t="s">
        <v>356112</v>
      </c>
      <c r="AA12677" s="1" t="s">
        <v>356113</v>
      </c>
      <c r="AB12677" s="1" t="s">
        <v>304827</v>
      </c>
      <c r="AC12677" s="1" t="s">
        <v>356114</v>
      </c>
      <c r="AD12677" s="1" t="s">
        <v>356115</v>
      </c>
      <c r="AE12677" s="1" t="s">
        <v>356116</v>
      </c>
      <c r="AF12677" s="1" t="s">
        <v>356117</v>
      </c>
      <c r="AG12677" s="1" t="s">
        <v>356118</v>
      </c>
      <c r="AH12677" s="1" t="s">
        <v>355347</v>
      </c>
      <c r="AI12677" s="1" t="s">
        <v>356119</v>
      </c>
      <c r="AJ12677" s="1" t="s">
        <v>356120</v>
      </c>
      <c r="AK12677" s="1" t="s">
        <v>356121</v>
      </c>
      <c r="AL12677" s="1" t="s">
        <v>356122</v>
      </c>
      <c r="AM12677" s="1" t="s">
        <v>356123</v>
      </c>
      <c r="AN12677" s="1" t="s">
        <v>356124</v>
      </c>
      <c r="AO12677" s="1" t="s">
        <v>356125</v>
      </c>
      <c r="AP12677" s="1" t="s">
        <v>356126</v>
      </c>
      <c r="AQ12677" s="1" t="s">
        <v>356127</v>
      </c>
      <c r="AR12677" s="1" t="s">
        <v>356128</v>
      </c>
    </row>
    <row r="12678" spans="1:44" x14ac:dyDescent="0.3">
      <c r="A12678" s="1" t="s">
        <v>356129</v>
      </c>
      <c r="B12678" s="1" t="s">
        <v>356130</v>
      </c>
      <c r="C12678" s="1" t="s">
        <v>136678</v>
      </c>
      <c r="D12678" s="1" t="s">
        <v>51142</v>
      </c>
      <c r="E12678" s="1" t="s">
        <v>356131</v>
      </c>
      <c r="F12678" s="1" t="s">
        <v>356132</v>
      </c>
      <c r="G12678" s="1" t="s">
        <v>62540</v>
      </c>
      <c r="H12678" s="1" t="s">
        <v>356133</v>
      </c>
      <c r="I12678" s="1" t="s">
        <v>356134</v>
      </c>
      <c r="J12678" s="1" t="s">
        <v>356135</v>
      </c>
      <c r="K12678" s="1" t="s">
        <v>62469</v>
      </c>
      <c r="L12678" s="1" t="s">
        <v>356136</v>
      </c>
      <c r="M12678" s="1" t="s">
        <v>356137</v>
      </c>
      <c r="N12678" s="1" t="s">
        <v>356138</v>
      </c>
      <c r="O12678" s="1" t="s">
        <v>21293</v>
      </c>
      <c r="P12678" s="1" t="s">
        <v>75341</v>
      </c>
      <c r="Q12678" s="1" t="s">
        <v>356139</v>
      </c>
      <c r="R12678" s="1" t="s">
        <v>356140</v>
      </c>
      <c r="S12678" s="1" t="s">
        <v>24844</v>
      </c>
      <c r="T12678" s="1" t="s">
        <v>356141</v>
      </c>
      <c r="U12678" s="1" t="s">
        <v>356142</v>
      </c>
      <c r="V12678" s="1" t="s">
        <v>356143</v>
      </c>
      <c r="W12678" s="1" t="s">
        <v>356144</v>
      </c>
      <c r="X12678" s="1" t="s">
        <v>356145</v>
      </c>
      <c r="Y12678" s="1" t="s">
        <v>356146</v>
      </c>
      <c r="Z12678" s="1" t="s">
        <v>356147</v>
      </c>
      <c r="AA12678" s="1" t="s">
        <v>356148</v>
      </c>
      <c r="AB12678" s="1" t="s">
        <v>356149</v>
      </c>
      <c r="AC12678" s="1" t="s">
        <v>356150</v>
      </c>
      <c r="AD12678" s="1" t="s">
        <v>356151</v>
      </c>
      <c r="AE12678" s="1" t="s">
        <v>356152</v>
      </c>
      <c r="AF12678" s="1" t="s">
        <v>356153</v>
      </c>
      <c r="AG12678" s="1" t="s">
        <v>356154</v>
      </c>
      <c r="AH12678" s="1" t="s">
        <v>356155</v>
      </c>
      <c r="AI12678" s="1" t="s">
        <v>356156</v>
      </c>
      <c r="AJ12678" s="1" t="s">
        <v>213427</v>
      </c>
      <c r="AK12678" s="1" t="s">
        <v>356157</v>
      </c>
      <c r="AL12678" s="1" t="s">
        <v>356158</v>
      </c>
      <c r="AM12678" s="1" t="s">
        <v>356159</v>
      </c>
      <c r="AN12678" s="1" t="s">
        <v>356160</v>
      </c>
      <c r="AO12678" s="1" t="s">
        <v>356161</v>
      </c>
      <c r="AP12678" s="1" t="s">
        <v>356162</v>
      </c>
      <c r="AQ12678" s="1" t="s">
        <v>356163</v>
      </c>
      <c r="AR12678" s="1" t="s">
        <v>356164</v>
      </c>
    </row>
    <row r="12679" spans="1:44" x14ac:dyDescent="0.3">
      <c r="A12679" s="1" t="s">
        <v>356165</v>
      </c>
      <c r="B12679" s="1" t="s">
        <v>356166</v>
      </c>
      <c r="C12679" s="1" t="s">
        <v>143425</v>
      </c>
      <c r="D12679" s="1" t="s">
        <v>25752</v>
      </c>
      <c r="E12679" s="1" t="s">
        <v>356167</v>
      </c>
      <c r="F12679" s="1" t="s">
        <v>356168</v>
      </c>
      <c r="G12679" s="1" t="s">
        <v>23967</v>
      </c>
      <c r="H12679" s="1" t="s">
        <v>356169</v>
      </c>
      <c r="I12679" s="1" t="s">
        <v>84058</v>
      </c>
      <c r="J12679" s="1" t="s">
        <v>355478</v>
      </c>
      <c r="K12679" s="1" t="s">
        <v>24362</v>
      </c>
      <c r="L12679" s="1" t="s">
        <v>356103</v>
      </c>
      <c r="M12679" s="1" t="s">
        <v>356170</v>
      </c>
      <c r="N12679" s="1" t="s">
        <v>356171</v>
      </c>
      <c r="O12679" s="1" t="s">
        <v>31243</v>
      </c>
      <c r="P12679" s="1" t="s">
        <v>356172</v>
      </c>
      <c r="Q12679" s="1" t="s">
        <v>223183</v>
      </c>
      <c r="R12679" s="1" t="s">
        <v>356173</v>
      </c>
      <c r="S12679" s="1" t="s">
        <v>19620</v>
      </c>
      <c r="T12679" s="1" t="s">
        <v>356174</v>
      </c>
      <c r="U12679" s="1" t="s">
        <v>356175</v>
      </c>
      <c r="V12679" s="1" t="s">
        <v>356176</v>
      </c>
      <c r="W12679" s="1" t="s">
        <v>356177</v>
      </c>
      <c r="X12679" s="1" t="s">
        <v>356178</v>
      </c>
      <c r="Y12679" s="1" t="s">
        <v>356179</v>
      </c>
      <c r="Z12679" s="1" t="s">
        <v>355060</v>
      </c>
      <c r="AA12679" s="1" t="s">
        <v>356180</v>
      </c>
      <c r="AB12679" s="1" t="s">
        <v>356181</v>
      </c>
      <c r="AC12679" s="1" t="s">
        <v>356182</v>
      </c>
      <c r="AD12679" s="1" t="s">
        <v>356183</v>
      </c>
      <c r="AE12679" s="1" t="s">
        <v>356184</v>
      </c>
      <c r="AF12679" s="1" t="s">
        <v>356185</v>
      </c>
      <c r="AG12679" s="1" t="s">
        <v>356186</v>
      </c>
      <c r="AH12679" s="1" t="s">
        <v>310369</v>
      </c>
      <c r="AI12679" s="1" t="s">
        <v>356187</v>
      </c>
      <c r="AJ12679" s="1" t="s">
        <v>356188</v>
      </c>
      <c r="AK12679" s="1" t="s">
        <v>356189</v>
      </c>
      <c r="AL12679" s="1" t="s">
        <v>356190</v>
      </c>
      <c r="AM12679" s="1" t="s">
        <v>356191</v>
      </c>
      <c r="AN12679" s="1" t="s">
        <v>356192</v>
      </c>
      <c r="AO12679" s="1" t="s">
        <v>356193</v>
      </c>
      <c r="AP12679" s="1" t="s">
        <v>356194</v>
      </c>
      <c r="AQ12679" s="1" t="s">
        <v>356195</v>
      </c>
      <c r="AR12679" s="1" t="s">
        <v>356196</v>
      </c>
    </row>
    <row r="12680" spans="1:44" x14ac:dyDescent="0.3">
      <c r="A12680" s="1" t="s">
        <v>356197</v>
      </c>
      <c r="B12680" s="1" t="s">
        <v>356198</v>
      </c>
      <c r="C12680" s="1" t="s">
        <v>41059</v>
      </c>
      <c r="D12680" s="1" t="s">
        <v>356199</v>
      </c>
      <c r="E12680" s="1" t="s">
        <v>356200</v>
      </c>
      <c r="F12680" s="1" t="s">
        <v>356201</v>
      </c>
      <c r="G12680" s="1" t="s">
        <v>41250</v>
      </c>
      <c r="H12680" s="1" t="s">
        <v>356202</v>
      </c>
      <c r="I12680" s="1" t="s">
        <v>17859</v>
      </c>
      <c r="J12680" s="1" t="s">
        <v>356203</v>
      </c>
      <c r="K12680" s="1" t="s">
        <v>35359</v>
      </c>
      <c r="L12680" s="1" t="s">
        <v>356204</v>
      </c>
      <c r="M12680" s="1" t="s">
        <v>356205</v>
      </c>
      <c r="N12680" s="1" t="s">
        <v>356206</v>
      </c>
      <c r="O12680" s="1" t="s">
        <v>66282</v>
      </c>
      <c r="P12680" s="1" t="s">
        <v>356207</v>
      </c>
      <c r="Q12680" s="1" t="s">
        <v>356208</v>
      </c>
      <c r="R12680" s="1" t="s">
        <v>356209</v>
      </c>
      <c r="S12680" s="1" t="s">
        <v>38573</v>
      </c>
      <c r="T12680" s="1" t="s">
        <v>127241</v>
      </c>
      <c r="U12680" s="1" t="s">
        <v>102413</v>
      </c>
      <c r="V12680" s="1" t="s">
        <v>356210</v>
      </c>
      <c r="W12680" s="1" t="s">
        <v>356211</v>
      </c>
      <c r="X12680" s="1" t="s">
        <v>356212</v>
      </c>
      <c r="Y12680" s="1" t="s">
        <v>356213</v>
      </c>
      <c r="Z12680" s="1" t="s">
        <v>356214</v>
      </c>
      <c r="AA12680" s="1" t="s">
        <v>356215</v>
      </c>
      <c r="AB12680" s="1" t="s">
        <v>143187</v>
      </c>
      <c r="AC12680" s="1" t="s">
        <v>356216</v>
      </c>
      <c r="AD12680" s="1" t="s">
        <v>356217</v>
      </c>
      <c r="AE12680" s="1" t="s">
        <v>356218</v>
      </c>
      <c r="AF12680" s="1" t="s">
        <v>356219</v>
      </c>
      <c r="AG12680" s="1" t="s">
        <v>356220</v>
      </c>
      <c r="AH12680" s="1" t="s">
        <v>356221</v>
      </c>
      <c r="AI12680" s="1" t="s">
        <v>356222</v>
      </c>
      <c r="AJ12680" s="1" t="s">
        <v>356223</v>
      </c>
      <c r="AK12680" s="1" t="s">
        <v>356224</v>
      </c>
      <c r="AL12680" s="1" t="s">
        <v>356225</v>
      </c>
      <c r="AM12680" s="1" t="s">
        <v>356226</v>
      </c>
      <c r="AN12680" s="1" t="s">
        <v>356227</v>
      </c>
      <c r="AO12680" s="1" t="s">
        <v>356228</v>
      </c>
      <c r="AP12680" s="1" t="s">
        <v>356229</v>
      </c>
      <c r="AQ12680" s="1" t="s">
        <v>356230</v>
      </c>
      <c r="AR12680" s="1" t="s">
        <v>318063</v>
      </c>
    </row>
    <row r="12681" spans="1:44" x14ac:dyDescent="0.3">
      <c r="A12681" s="1" t="s">
        <v>356231</v>
      </c>
      <c r="B12681" s="1" t="s">
        <v>356232</v>
      </c>
      <c r="C12681" s="1" t="s">
        <v>356233</v>
      </c>
      <c r="D12681" s="1" t="s">
        <v>356234</v>
      </c>
      <c r="E12681" s="1" t="s">
        <v>356235</v>
      </c>
      <c r="F12681" s="1" t="s">
        <v>356236</v>
      </c>
      <c r="G12681" s="1" t="s">
        <v>61119</v>
      </c>
      <c r="H12681" s="1" t="s">
        <v>356100</v>
      </c>
      <c r="I12681" s="1" t="s">
        <v>356237</v>
      </c>
      <c r="J12681" s="1" t="s">
        <v>356238</v>
      </c>
      <c r="K12681" s="1" t="s">
        <v>258271</v>
      </c>
      <c r="L12681" s="1" t="s">
        <v>356239</v>
      </c>
      <c r="M12681" s="1" t="s">
        <v>356240</v>
      </c>
      <c r="N12681" s="1" t="s">
        <v>356241</v>
      </c>
      <c r="O12681" s="1" t="s">
        <v>61868</v>
      </c>
      <c r="P12681" s="1" t="s">
        <v>356242</v>
      </c>
      <c r="Q12681" s="1" t="s">
        <v>58051</v>
      </c>
      <c r="R12681" s="1" t="s">
        <v>356243</v>
      </c>
      <c r="S12681" s="1" t="s">
        <v>42443</v>
      </c>
      <c r="T12681" s="1" t="s">
        <v>296830</v>
      </c>
      <c r="U12681" s="1" t="s">
        <v>105332</v>
      </c>
      <c r="V12681" s="1" t="s">
        <v>356244</v>
      </c>
      <c r="W12681" s="1" t="s">
        <v>356245</v>
      </c>
      <c r="X12681" s="1" t="s">
        <v>356246</v>
      </c>
      <c r="Y12681" s="1" t="s">
        <v>356247</v>
      </c>
      <c r="Z12681" s="1" t="s">
        <v>356248</v>
      </c>
      <c r="AA12681" s="1" t="s">
        <v>356249</v>
      </c>
      <c r="AB12681" s="1" t="s">
        <v>356250</v>
      </c>
      <c r="AC12681" s="1" t="s">
        <v>356251</v>
      </c>
      <c r="AD12681" s="1" t="s">
        <v>356252</v>
      </c>
      <c r="AE12681" s="1" t="s">
        <v>356253</v>
      </c>
      <c r="AF12681" s="1" t="s">
        <v>356254</v>
      </c>
      <c r="AG12681" s="1" t="s">
        <v>356255</v>
      </c>
      <c r="AH12681" s="1" t="s">
        <v>356256</v>
      </c>
      <c r="AI12681" s="1" t="s">
        <v>356257</v>
      </c>
      <c r="AJ12681" s="1" t="s">
        <v>356258</v>
      </c>
      <c r="AK12681" s="1" t="s">
        <v>356259</v>
      </c>
      <c r="AL12681" s="1" t="s">
        <v>356260</v>
      </c>
      <c r="AM12681" s="1" t="s">
        <v>356261</v>
      </c>
      <c r="AN12681" s="1" t="s">
        <v>356262</v>
      </c>
      <c r="AO12681" s="1" t="s">
        <v>356263</v>
      </c>
      <c r="AP12681" s="1" t="s">
        <v>356264</v>
      </c>
      <c r="AQ12681" s="1" t="s">
        <v>356265</v>
      </c>
      <c r="AR12681" s="1" t="s">
        <v>356266</v>
      </c>
    </row>
    <row r="12682" spans="1:44" x14ac:dyDescent="0.3">
      <c r="A12682" s="1" t="s">
        <v>356267</v>
      </c>
      <c r="B12682" s="1" t="s">
        <v>356268</v>
      </c>
      <c r="C12682" s="1" t="s">
        <v>21132</v>
      </c>
      <c r="D12682" s="1" t="s">
        <v>356269</v>
      </c>
      <c r="E12682" s="1" t="s">
        <v>356270</v>
      </c>
      <c r="F12682" s="1" t="s">
        <v>356271</v>
      </c>
      <c r="G12682" s="1" t="s">
        <v>23720</v>
      </c>
      <c r="H12682" s="1" t="s">
        <v>356272</v>
      </c>
      <c r="I12682" s="1" t="s">
        <v>356273</v>
      </c>
      <c r="J12682" s="1" t="s">
        <v>356274</v>
      </c>
      <c r="K12682" s="1" t="s">
        <v>356275</v>
      </c>
      <c r="L12682" s="1" t="s">
        <v>356276</v>
      </c>
      <c r="M12682" s="1" t="s">
        <v>356277</v>
      </c>
      <c r="N12682" s="1" t="s">
        <v>356278</v>
      </c>
      <c r="O12682" s="1" t="s">
        <v>29645</v>
      </c>
      <c r="P12682" s="1" t="s">
        <v>356279</v>
      </c>
      <c r="Q12682" s="1" t="s">
        <v>18704</v>
      </c>
      <c r="R12682" s="1" t="s">
        <v>356280</v>
      </c>
      <c r="S12682" s="1" t="s">
        <v>50562</v>
      </c>
      <c r="T12682" s="1" t="s">
        <v>175347</v>
      </c>
      <c r="U12682" s="1" t="s">
        <v>356281</v>
      </c>
      <c r="V12682" s="1" t="s">
        <v>356282</v>
      </c>
      <c r="W12682" s="1" t="s">
        <v>356283</v>
      </c>
      <c r="X12682" s="1" t="s">
        <v>356284</v>
      </c>
      <c r="Y12682" s="1" t="s">
        <v>356285</v>
      </c>
      <c r="Z12682" s="1" t="s">
        <v>356286</v>
      </c>
      <c r="AA12682" s="1" t="s">
        <v>356287</v>
      </c>
      <c r="AB12682" s="1" t="s">
        <v>356288</v>
      </c>
      <c r="AC12682" s="1" t="s">
        <v>356289</v>
      </c>
      <c r="AD12682" s="1" t="s">
        <v>356290</v>
      </c>
      <c r="AE12682" s="1" t="s">
        <v>356291</v>
      </c>
      <c r="AF12682" s="1" t="s">
        <v>356292</v>
      </c>
      <c r="AG12682" s="1" t="s">
        <v>356293</v>
      </c>
      <c r="AH12682" s="1" t="s">
        <v>356294</v>
      </c>
      <c r="AI12682" s="1" t="s">
        <v>356295</v>
      </c>
      <c r="AJ12682" s="1" t="s">
        <v>356296</v>
      </c>
      <c r="AK12682" s="1" t="s">
        <v>356297</v>
      </c>
      <c r="AL12682" s="1" t="s">
        <v>356298</v>
      </c>
      <c r="AM12682" s="1" t="s">
        <v>356299</v>
      </c>
      <c r="AN12682" s="1" t="s">
        <v>356300</v>
      </c>
      <c r="AO12682" s="1" t="s">
        <v>356301</v>
      </c>
      <c r="AP12682" s="1" t="s">
        <v>356302</v>
      </c>
      <c r="AQ12682" s="1" t="s">
        <v>356303</v>
      </c>
      <c r="AR12682" s="1" t="s">
        <v>356304</v>
      </c>
    </row>
    <row r="12683" spans="1:44" x14ac:dyDescent="0.3">
      <c r="A12683" s="1" t="s">
        <v>356305</v>
      </c>
      <c r="B12683" s="1" t="s">
        <v>356306</v>
      </c>
      <c r="C12683" s="1" t="s">
        <v>356307</v>
      </c>
      <c r="D12683" s="1" t="s">
        <v>125906</v>
      </c>
      <c r="E12683" s="1" t="s">
        <v>356308</v>
      </c>
      <c r="F12683" s="1" t="s">
        <v>356309</v>
      </c>
      <c r="G12683" s="1" t="s">
        <v>22319</v>
      </c>
      <c r="H12683" s="1" t="s">
        <v>356310</v>
      </c>
      <c r="I12683" s="1" t="s">
        <v>70262</v>
      </c>
      <c r="J12683" s="1" t="s">
        <v>356311</v>
      </c>
      <c r="K12683" s="1" t="s">
        <v>238484</v>
      </c>
      <c r="L12683" s="1" t="s">
        <v>356312</v>
      </c>
      <c r="M12683" s="1" t="s">
        <v>295674</v>
      </c>
      <c r="N12683" s="1" t="s">
        <v>356313</v>
      </c>
      <c r="O12683" s="1" t="s">
        <v>36961</v>
      </c>
      <c r="P12683" s="1" t="s">
        <v>356314</v>
      </c>
      <c r="Q12683" s="1" t="s">
        <v>356315</v>
      </c>
      <c r="R12683" s="1" t="s">
        <v>356316</v>
      </c>
      <c r="S12683" s="1" t="s">
        <v>23936</v>
      </c>
      <c r="T12683" s="1" t="s">
        <v>356317</v>
      </c>
      <c r="U12683" s="1" t="s">
        <v>124220</v>
      </c>
      <c r="V12683" s="1" t="s">
        <v>356318</v>
      </c>
      <c r="W12683" s="1" t="s">
        <v>356319</v>
      </c>
      <c r="X12683" s="1" t="s">
        <v>356320</v>
      </c>
      <c r="Y12683" s="1" t="s">
        <v>356321</v>
      </c>
      <c r="Z12683" s="1" t="s">
        <v>356322</v>
      </c>
      <c r="AA12683" s="1" t="s">
        <v>356323</v>
      </c>
      <c r="AB12683" s="1" t="s">
        <v>356324</v>
      </c>
      <c r="AC12683" s="1" t="s">
        <v>356325</v>
      </c>
      <c r="AD12683" s="1" t="s">
        <v>356326</v>
      </c>
      <c r="AE12683" s="1" t="s">
        <v>356327</v>
      </c>
      <c r="AF12683" s="1" t="s">
        <v>356328</v>
      </c>
      <c r="AG12683" s="1" t="s">
        <v>356329</v>
      </c>
      <c r="AH12683" s="1" t="s">
        <v>356330</v>
      </c>
      <c r="AI12683" s="1" t="s">
        <v>356331</v>
      </c>
      <c r="AJ12683" s="1" t="s">
        <v>356332</v>
      </c>
      <c r="AK12683" s="1" t="s">
        <v>356333</v>
      </c>
      <c r="AL12683" s="1" t="s">
        <v>356334</v>
      </c>
      <c r="AM12683" s="1" t="s">
        <v>356335</v>
      </c>
      <c r="AN12683" s="1" t="s">
        <v>356336</v>
      </c>
      <c r="AO12683" s="1" t="s">
        <v>356337</v>
      </c>
      <c r="AP12683" s="1" t="s">
        <v>356338</v>
      </c>
      <c r="AQ12683" s="1" t="s">
        <v>356339</v>
      </c>
      <c r="AR12683" s="1" t="s">
        <v>356340</v>
      </c>
    </row>
    <row r="12684" spans="1:44" x14ac:dyDescent="0.3">
      <c r="A12684" s="1" t="s">
        <v>356341</v>
      </c>
      <c r="B12684" s="1" t="s">
        <v>356342</v>
      </c>
      <c r="C12684" s="1" t="s">
        <v>33994</v>
      </c>
      <c r="D12684" s="1" t="s">
        <v>190401</v>
      </c>
      <c r="E12684" s="1" t="s">
        <v>356343</v>
      </c>
      <c r="F12684" s="1" t="s">
        <v>356344</v>
      </c>
      <c r="G12684" s="1" t="s">
        <v>21873</v>
      </c>
      <c r="H12684" s="1" t="s">
        <v>356345</v>
      </c>
      <c r="I12684" s="1" t="s">
        <v>356346</v>
      </c>
      <c r="J12684" s="1" t="s">
        <v>356347</v>
      </c>
      <c r="K12684" s="1" t="s">
        <v>160470</v>
      </c>
      <c r="L12684" s="1" t="s">
        <v>356348</v>
      </c>
      <c r="M12684" s="1" t="s">
        <v>356349</v>
      </c>
      <c r="N12684" s="1" t="s">
        <v>356350</v>
      </c>
      <c r="O12684" s="1" t="s">
        <v>30084</v>
      </c>
      <c r="P12684" s="1" t="s">
        <v>356351</v>
      </c>
      <c r="Q12684" s="1" t="s">
        <v>225954</v>
      </c>
      <c r="R12684" s="1" t="s">
        <v>356352</v>
      </c>
      <c r="S12684" s="1" t="s">
        <v>34293</v>
      </c>
      <c r="T12684" s="1" t="s">
        <v>63187</v>
      </c>
      <c r="U12684" s="1" t="s">
        <v>356353</v>
      </c>
      <c r="V12684" s="1" t="s">
        <v>356354</v>
      </c>
      <c r="W12684" s="1" t="s">
        <v>356355</v>
      </c>
      <c r="X12684" s="1" t="s">
        <v>356356</v>
      </c>
      <c r="Y12684" s="1" t="s">
        <v>356357</v>
      </c>
      <c r="Z12684" s="1" t="s">
        <v>356358</v>
      </c>
      <c r="AA12684" s="1" t="s">
        <v>356359</v>
      </c>
      <c r="AB12684" s="1" t="s">
        <v>310018</v>
      </c>
      <c r="AC12684" s="1" t="s">
        <v>356360</v>
      </c>
      <c r="AD12684" s="1" t="s">
        <v>356361</v>
      </c>
      <c r="AE12684" s="1" t="s">
        <v>356362</v>
      </c>
      <c r="AF12684" s="1" t="s">
        <v>356363</v>
      </c>
      <c r="AG12684" s="1" t="s">
        <v>356364</v>
      </c>
      <c r="AH12684" s="1" t="s">
        <v>356365</v>
      </c>
      <c r="AI12684" s="1" t="s">
        <v>356366</v>
      </c>
      <c r="AJ12684" s="1" t="s">
        <v>356367</v>
      </c>
      <c r="AK12684" s="1" t="s">
        <v>356368</v>
      </c>
      <c r="AL12684" s="1" t="s">
        <v>356369</v>
      </c>
      <c r="AM12684" s="1" t="s">
        <v>356370</v>
      </c>
      <c r="AN12684" s="1" t="s">
        <v>356371</v>
      </c>
      <c r="AO12684" s="1" t="s">
        <v>356372</v>
      </c>
      <c r="AP12684" s="1" t="s">
        <v>356373</v>
      </c>
      <c r="AQ12684" s="1" t="s">
        <v>356374</v>
      </c>
      <c r="AR12684" s="1" t="s">
        <v>351565</v>
      </c>
    </row>
    <row r="12685" spans="1:44" x14ac:dyDescent="0.3">
      <c r="A12685" s="1" t="s">
        <v>356375</v>
      </c>
      <c r="B12685" s="1" t="s">
        <v>356376</v>
      </c>
      <c r="C12685" s="1" t="s">
        <v>356377</v>
      </c>
      <c r="D12685" s="1" t="s">
        <v>89618</v>
      </c>
      <c r="E12685" s="1" t="s">
        <v>356378</v>
      </c>
      <c r="F12685" s="1" t="s">
        <v>356379</v>
      </c>
      <c r="G12685" s="1" t="s">
        <v>240617</v>
      </c>
      <c r="H12685" s="1" t="s">
        <v>289264</v>
      </c>
      <c r="I12685" s="1" t="s">
        <v>356380</v>
      </c>
      <c r="J12685" s="1" t="s">
        <v>356381</v>
      </c>
      <c r="K12685" s="1" t="s">
        <v>139159</v>
      </c>
      <c r="L12685" s="1" t="s">
        <v>356382</v>
      </c>
      <c r="M12685" s="1" t="s">
        <v>356349</v>
      </c>
      <c r="N12685" s="1" t="s">
        <v>356383</v>
      </c>
      <c r="O12685" s="1" t="s">
        <v>30326</v>
      </c>
      <c r="P12685" s="1" t="s">
        <v>356384</v>
      </c>
      <c r="Q12685" s="1" t="s">
        <v>225954</v>
      </c>
      <c r="R12685" s="1" t="s">
        <v>356385</v>
      </c>
      <c r="S12685" s="1" t="s">
        <v>32458</v>
      </c>
      <c r="T12685" s="1" t="s">
        <v>282280</v>
      </c>
      <c r="U12685" s="1" t="s">
        <v>356353</v>
      </c>
      <c r="V12685" s="1" t="s">
        <v>356386</v>
      </c>
      <c r="W12685" s="1" t="s">
        <v>356387</v>
      </c>
      <c r="X12685" s="1" t="s">
        <v>356388</v>
      </c>
      <c r="Y12685" s="1" t="s">
        <v>356389</v>
      </c>
      <c r="Z12685" s="1" t="s">
        <v>356390</v>
      </c>
      <c r="AA12685" s="1" t="s">
        <v>356391</v>
      </c>
      <c r="AB12685" s="1" t="s">
        <v>356392</v>
      </c>
      <c r="AC12685" s="1" t="s">
        <v>356393</v>
      </c>
      <c r="AD12685" s="1" t="s">
        <v>356394</v>
      </c>
      <c r="AE12685" s="1" t="s">
        <v>356395</v>
      </c>
      <c r="AF12685" s="1" t="s">
        <v>356363</v>
      </c>
      <c r="AG12685" s="1" t="s">
        <v>356396</v>
      </c>
      <c r="AH12685" s="1" t="s">
        <v>356397</v>
      </c>
      <c r="AI12685" s="1" t="s">
        <v>356398</v>
      </c>
      <c r="AJ12685" s="1" t="s">
        <v>356367</v>
      </c>
      <c r="AK12685" s="1" t="s">
        <v>356399</v>
      </c>
      <c r="AL12685" s="1" t="s">
        <v>356400</v>
      </c>
      <c r="AM12685" s="1" t="s">
        <v>356401</v>
      </c>
      <c r="AN12685" s="1" t="s">
        <v>356371</v>
      </c>
      <c r="AO12685" s="1" t="s">
        <v>356402</v>
      </c>
      <c r="AP12685" s="1" t="s">
        <v>356403</v>
      </c>
      <c r="AQ12685" s="1" t="s">
        <v>356404</v>
      </c>
      <c r="AR12685" s="1" t="s">
        <v>351565</v>
      </c>
    </row>
    <row r="12686" spans="1:44" x14ac:dyDescent="0.3">
      <c r="A12686" s="1" t="s">
        <v>356405</v>
      </c>
      <c r="B12686" s="1" t="s">
        <v>356406</v>
      </c>
      <c r="C12686" s="1" t="s">
        <v>62922</v>
      </c>
      <c r="D12686" s="1" t="s">
        <v>356407</v>
      </c>
      <c r="E12686" s="1" t="s">
        <v>356408</v>
      </c>
      <c r="F12686" s="1" t="s">
        <v>356409</v>
      </c>
      <c r="G12686" s="1" t="s">
        <v>145767</v>
      </c>
      <c r="H12686" s="1" t="s">
        <v>356410</v>
      </c>
      <c r="I12686" s="1" t="s">
        <v>356411</v>
      </c>
      <c r="J12686" s="1" t="s">
        <v>356412</v>
      </c>
      <c r="K12686" s="1" t="s">
        <v>325997</v>
      </c>
      <c r="L12686" s="1" t="s">
        <v>356413</v>
      </c>
      <c r="M12686" s="1" t="s">
        <v>356414</v>
      </c>
      <c r="N12686" s="1" t="s">
        <v>356415</v>
      </c>
      <c r="O12686" s="1" t="s">
        <v>130144</v>
      </c>
      <c r="P12686" s="1" t="s">
        <v>356416</v>
      </c>
      <c r="Q12686" s="1" t="s">
        <v>356417</v>
      </c>
      <c r="R12686" s="1" t="s">
        <v>356418</v>
      </c>
      <c r="S12686" s="1" t="s">
        <v>27065</v>
      </c>
      <c r="T12686" s="1" t="s">
        <v>280321</v>
      </c>
      <c r="U12686" s="1" t="s">
        <v>356419</v>
      </c>
      <c r="V12686" s="1" t="s">
        <v>356420</v>
      </c>
      <c r="W12686" s="1" t="s">
        <v>356421</v>
      </c>
      <c r="X12686" s="1" t="s">
        <v>356422</v>
      </c>
      <c r="Y12686" s="1" t="s">
        <v>356423</v>
      </c>
      <c r="Z12686" s="1" t="s">
        <v>356424</v>
      </c>
      <c r="AA12686" s="1" t="s">
        <v>356425</v>
      </c>
      <c r="AB12686" s="1" t="s">
        <v>302099</v>
      </c>
      <c r="AC12686" s="1" t="s">
        <v>356426</v>
      </c>
      <c r="AD12686" s="1" t="s">
        <v>356427</v>
      </c>
      <c r="AE12686" s="1" t="s">
        <v>356428</v>
      </c>
      <c r="AF12686" s="1" t="s">
        <v>356429</v>
      </c>
      <c r="AG12686" s="1" t="s">
        <v>356430</v>
      </c>
      <c r="AH12686" s="1" t="s">
        <v>356431</v>
      </c>
      <c r="AI12686" s="1" t="s">
        <v>356432</v>
      </c>
      <c r="AJ12686" s="1" t="s">
        <v>220268</v>
      </c>
      <c r="AK12686" s="1" t="s">
        <v>356433</v>
      </c>
      <c r="AL12686" s="1" t="s">
        <v>356434</v>
      </c>
      <c r="AM12686" s="1" t="s">
        <v>356435</v>
      </c>
      <c r="AN12686" s="1" t="s">
        <v>356436</v>
      </c>
      <c r="AO12686" s="1" t="s">
        <v>356437</v>
      </c>
      <c r="AP12686" s="1" t="s">
        <v>356438</v>
      </c>
      <c r="AQ12686" s="1" t="s">
        <v>356439</v>
      </c>
      <c r="AR12686" s="1" t="s">
        <v>356440</v>
      </c>
    </row>
    <row r="12687" spans="1:44" x14ac:dyDescent="0.3">
      <c r="A12687" s="1" t="s">
        <v>356441</v>
      </c>
      <c r="B12687" s="1" t="s">
        <v>356442</v>
      </c>
      <c r="C12687" s="1" t="s">
        <v>174617</v>
      </c>
      <c r="D12687" s="1" t="s">
        <v>356443</v>
      </c>
      <c r="E12687" s="1" t="s">
        <v>356444</v>
      </c>
      <c r="F12687" s="1" t="s">
        <v>356445</v>
      </c>
      <c r="G12687" s="1" t="s">
        <v>27497</v>
      </c>
      <c r="H12687" s="1" t="s">
        <v>334805</v>
      </c>
      <c r="I12687" s="1" t="s">
        <v>356446</v>
      </c>
      <c r="J12687" s="1" t="s">
        <v>356447</v>
      </c>
      <c r="K12687" s="1" t="s">
        <v>30580</v>
      </c>
      <c r="L12687" s="1" t="s">
        <v>356448</v>
      </c>
      <c r="M12687" s="1" t="s">
        <v>356449</v>
      </c>
      <c r="N12687" s="1" t="s">
        <v>356450</v>
      </c>
      <c r="O12687" s="1" t="s">
        <v>73840</v>
      </c>
      <c r="P12687" s="1" t="s">
        <v>355993</v>
      </c>
      <c r="Q12687" s="1" t="s">
        <v>60904</v>
      </c>
      <c r="R12687" s="1" t="s">
        <v>356451</v>
      </c>
      <c r="S12687" s="1" t="s">
        <v>46052</v>
      </c>
      <c r="T12687" s="1" t="s">
        <v>304610</v>
      </c>
      <c r="U12687" s="1" t="s">
        <v>104915</v>
      </c>
      <c r="V12687" s="1" t="s">
        <v>356452</v>
      </c>
      <c r="W12687" s="1" t="s">
        <v>356453</v>
      </c>
      <c r="X12687" s="1" t="s">
        <v>356454</v>
      </c>
      <c r="Y12687" s="1" t="s">
        <v>356455</v>
      </c>
      <c r="Z12687" s="1" t="s">
        <v>356456</v>
      </c>
      <c r="AA12687" s="1" t="s">
        <v>356457</v>
      </c>
      <c r="AB12687" s="1" t="s">
        <v>356458</v>
      </c>
      <c r="AC12687" s="1" t="s">
        <v>356459</v>
      </c>
      <c r="AD12687" s="1" t="s">
        <v>356460</v>
      </c>
      <c r="AE12687" s="1" t="s">
        <v>356461</v>
      </c>
      <c r="AF12687" s="1" t="s">
        <v>356462</v>
      </c>
      <c r="AG12687" s="1" t="s">
        <v>356463</v>
      </c>
      <c r="AH12687" s="1" t="s">
        <v>356464</v>
      </c>
      <c r="AI12687" s="1" t="s">
        <v>356465</v>
      </c>
      <c r="AJ12687" s="1" t="s">
        <v>356466</v>
      </c>
      <c r="AK12687" s="1" t="s">
        <v>356467</v>
      </c>
      <c r="AL12687" s="1" t="s">
        <v>356468</v>
      </c>
      <c r="AM12687" s="1" t="s">
        <v>356469</v>
      </c>
      <c r="AN12687" s="1" t="s">
        <v>356470</v>
      </c>
      <c r="AO12687" s="1" t="s">
        <v>356471</v>
      </c>
      <c r="AP12687" s="1" t="s">
        <v>356472</v>
      </c>
      <c r="AQ12687" s="1" t="s">
        <v>356473</v>
      </c>
      <c r="AR12687" s="1" t="s">
        <v>356474</v>
      </c>
    </row>
    <row r="12688" spans="1:44" x14ac:dyDescent="0.3">
      <c r="A12688" s="1" t="s">
        <v>356475</v>
      </c>
      <c r="B12688" s="1" t="s">
        <v>356476</v>
      </c>
      <c r="C12688" s="1" t="s">
        <v>296274</v>
      </c>
      <c r="D12688" s="1" t="s">
        <v>30778</v>
      </c>
      <c r="E12688" s="1" t="s">
        <v>356477</v>
      </c>
      <c r="F12688" s="1" t="s">
        <v>356478</v>
      </c>
      <c r="G12688" s="1" t="s">
        <v>49680</v>
      </c>
      <c r="H12688" s="1" t="s">
        <v>289264</v>
      </c>
      <c r="I12688" s="1" t="s">
        <v>356479</v>
      </c>
      <c r="J12688" s="1" t="s">
        <v>356480</v>
      </c>
      <c r="K12688" s="1" t="s">
        <v>36822</v>
      </c>
      <c r="L12688" s="1" t="s">
        <v>356481</v>
      </c>
      <c r="M12688" s="1" t="s">
        <v>356482</v>
      </c>
      <c r="N12688" s="1" t="s">
        <v>356483</v>
      </c>
      <c r="O12688" s="1" t="s">
        <v>60226</v>
      </c>
      <c r="P12688" s="1" t="s">
        <v>356484</v>
      </c>
      <c r="Q12688" s="1" t="s">
        <v>356485</v>
      </c>
      <c r="R12688" s="1" t="s">
        <v>356486</v>
      </c>
      <c r="S12688" s="1" t="s">
        <v>42153</v>
      </c>
      <c r="T12688" s="1" t="s">
        <v>240014</v>
      </c>
      <c r="U12688" s="1" t="s">
        <v>356487</v>
      </c>
      <c r="V12688" s="1" t="s">
        <v>356488</v>
      </c>
      <c r="W12688" s="1" t="s">
        <v>356489</v>
      </c>
      <c r="X12688" s="1" t="s">
        <v>356490</v>
      </c>
      <c r="Y12688" s="1" t="s">
        <v>356491</v>
      </c>
      <c r="Z12688" s="1" t="s">
        <v>356492</v>
      </c>
      <c r="AA12688" s="1" t="s">
        <v>356493</v>
      </c>
      <c r="AB12688" s="1" t="s">
        <v>301093</v>
      </c>
      <c r="AC12688" s="1" t="s">
        <v>356494</v>
      </c>
      <c r="AD12688" s="1" t="s">
        <v>356495</v>
      </c>
      <c r="AE12688" s="1" t="s">
        <v>356496</v>
      </c>
      <c r="AF12688" s="1" t="s">
        <v>356497</v>
      </c>
      <c r="AG12688" s="1" t="s">
        <v>356498</v>
      </c>
      <c r="AH12688" s="1" t="s">
        <v>356499</v>
      </c>
      <c r="AI12688" s="1" t="s">
        <v>356500</v>
      </c>
      <c r="AJ12688" s="1" t="s">
        <v>356501</v>
      </c>
      <c r="AK12688" s="1" t="s">
        <v>356502</v>
      </c>
      <c r="AL12688" s="1" t="s">
        <v>356503</v>
      </c>
      <c r="AM12688" s="1" t="s">
        <v>356504</v>
      </c>
      <c r="AN12688" s="1" t="s">
        <v>356505</v>
      </c>
      <c r="AO12688" s="1" t="s">
        <v>356506</v>
      </c>
      <c r="AP12688" s="1" t="s">
        <v>356507</v>
      </c>
      <c r="AQ12688" s="1" t="s">
        <v>356508</v>
      </c>
      <c r="AR12688" s="1" t="s">
        <v>356509</v>
      </c>
    </row>
    <row r="12689" spans="1:44" x14ac:dyDescent="0.3">
      <c r="A12689" s="1" t="s">
        <v>356510</v>
      </c>
      <c r="B12689" s="1" t="s">
        <v>356511</v>
      </c>
      <c r="C12689" s="1" t="s">
        <v>356512</v>
      </c>
      <c r="D12689" s="1" t="s">
        <v>356513</v>
      </c>
      <c r="E12689" s="1" t="s">
        <v>356514</v>
      </c>
      <c r="F12689" s="1" t="s">
        <v>356515</v>
      </c>
      <c r="G12689" s="1" t="s">
        <v>19520</v>
      </c>
      <c r="H12689" s="1" t="s">
        <v>356516</v>
      </c>
      <c r="I12689" s="1" t="s">
        <v>356517</v>
      </c>
      <c r="J12689" s="1" t="s">
        <v>356518</v>
      </c>
      <c r="K12689" s="1" t="s">
        <v>146036</v>
      </c>
      <c r="L12689" s="1" t="s">
        <v>356519</v>
      </c>
      <c r="M12689" s="1" t="s">
        <v>356520</v>
      </c>
      <c r="N12689" s="1" t="s">
        <v>150273</v>
      </c>
      <c r="O12689" s="1" t="s">
        <v>46988</v>
      </c>
      <c r="P12689" s="1" t="s">
        <v>356521</v>
      </c>
      <c r="Q12689" s="1" t="s">
        <v>356522</v>
      </c>
      <c r="R12689" s="1" t="s">
        <v>356523</v>
      </c>
      <c r="S12689" s="1" t="s">
        <v>71006</v>
      </c>
      <c r="T12689" s="1" t="s">
        <v>356524</v>
      </c>
      <c r="U12689" s="1" t="s">
        <v>356525</v>
      </c>
      <c r="V12689" s="1" t="s">
        <v>356526</v>
      </c>
      <c r="W12689" s="1" t="s">
        <v>356527</v>
      </c>
      <c r="X12689" s="1" t="s">
        <v>356528</v>
      </c>
      <c r="Y12689" s="1" t="s">
        <v>356529</v>
      </c>
      <c r="Z12689" s="1" t="s">
        <v>356530</v>
      </c>
      <c r="AA12689" s="1" t="s">
        <v>356531</v>
      </c>
      <c r="AB12689" s="1" t="s">
        <v>356532</v>
      </c>
      <c r="AC12689" s="1" t="s">
        <v>356533</v>
      </c>
      <c r="AD12689" s="1" t="s">
        <v>356534</v>
      </c>
      <c r="AE12689" s="1" t="s">
        <v>356535</v>
      </c>
      <c r="AF12689" s="1" t="s">
        <v>356536</v>
      </c>
      <c r="AG12689" s="1" t="s">
        <v>356537</v>
      </c>
      <c r="AH12689" s="1" t="s">
        <v>356538</v>
      </c>
      <c r="AI12689" s="1" t="s">
        <v>356539</v>
      </c>
      <c r="AJ12689" s="1" t="s">
        <v>356540</v>
      </c>
      <c r="AK12689" s="1" t="s">
        <v>356541</v>
      </c>
      <c r="AL12689" s="1" t="s">
        <v>356542</v>
      </c>
      <c r="AM12689" s="1" t="s">
        <v>356543</v>
      </c>
      <c r="AN12689" s="1" t="s">
        <v>356544</v>
      </c>
      <c r="AO12689" s="1" t="s">
        <v>356545</v>
      </c>
      <c r="AP12689" s="1" t="s">
        <v>356546</v>
      </c>
      <c r="AQ12689" s="1" t="s">
        <v>356547</v>
      </c>
      <c r="AR12689" s="1" t="s">
        <v>356548</v>
      </c>
    </row>
    <row r="12690" spans="1:44" x14ac:dyDescent="0.3">
      <c r="A12690" s="1" t="s">
        <v>356549</v>
      </c>
      <c r="B12690" s="1" t="s">
        <v>356550</v>
      </c>
      <c r="C12690" s="1" t="s">
        <v>107066</v>
      </c>
      <c r="D12690" s="1" t="s">
        <v>356551</v>
      </c>
      <c r="E12690" s="1" t="s">
        <v>356552</v>
      </c>
      <c r="F12690" s="1" t="s">
        <v>354908</v>
      </c>
      <c r="G12690" s="1" t="s">
        <v>41002</v>
      </c>
      <c r="H12690" s="1" t="s">
        <v>356553</v>
      </c>
      <c r="I12690" s="1" t="s">
        <v>346615</v>
      </c>
      <c r="J12690" s="1" t="s">
        <v>356554</v>
      </c>
      <c r="K12690" s="1" t="s">
        <v>41786</v>
      </c>
      <c r="L12690" s="1" t="s">
        <v>356555</v>
      </c>
      <c r="M12690" s="1" t="s">
        <v>356556</v>
      </c>
      <c r="N12690" s="1" t="s">
        <v>259718</v>
      </c>
      <c r="O12690" s="1" t="s">
        <v>58277</v>
      </c>
      <c r="P12690" s="1" t="s">
        <v>356557</v>
      </c>
      <c r="Q12690" s="1" t="s">
        <v>44631</v>
      </c>
      <c r="R12690" s="1" t="s">
        <v>356558</v>
      </c>
      <c r="S12690" s="1" t="s">
        <v>64052</v>
      </c>
      <c r="T12690" s="1" t="s">
        <v>356559</v>
      </c>
      <c r="U12690" s="1" t="s">
        <v>356560</v>
      </c>
      <c r="V12690" s="1" t="s">
        <v>356561</v>
      </c>
      <c r="W12690" s="1" t="s">
        <v>356562</v>
      </c>
      <c r="X12690" s="1" t="s">
        <v>356563</v>
      </c>
      <c r="Y12690" s="1" t="s">
        <v>356564</v>
      </c>
      <c r="Z12690" s="1" t="s">
        <v>356565</v>
      </c>
      <c r="AA12690" s="1" t="s">
        <v>356566</v>
      </c>
      <c r="AB12690" s="1" t="s">
        <v>356567</v>
      </c>
      <c r="AC12690" s="1" t="s">
        <v>356568</v>
      </c>
      <c r="AD12690" s="1" t="s">
        <v>356569</v>
      </c>
      <c r="AE12690" s="1" t="s">
        <v>356570</v>
      </c>
      <c r="AF12690" s="1" t="s">
        <v>356571</v>
      </c>
      <c r="AG12690" s="1" t="s">
        <v>356572</v>
      </c>
      <c r="AH12690" s="1" t="s">
        <v>356573</v>
      </c>
      <c r="AI12690" s="1" t="s">
        <v>356574</v>
      </c>
      <c r="AJ12690" s="1" t="s">
        <v>356575</v>
      </c>
      <c r="AK12690" s="1" t="s">
        <v>356576</v>
      </c>
      <c r="AL12690" s="1" t="s">
        <v>356577</v>
      </c>
      <c r="AM12690" s="1" t="s">
        <v>356578</v>
      </c>
      <c r="AN12690" s="1" t="s">
        <v>356579</v>
      </c>
      <c r="AO12690" s="1" t="s">
        <v>67255</v>
      </c>
      <c r="AP12690" s="1" t="s">
        <v>356580</v>
      </c>
      <c r="AQ12690" s="1" t="s">
        <v>356581</v>
      </c>
      <c r="AR12690" s="1" t="s">
        <v>356582</v>
      </c>
    </row>
    <row r="12691" spans="1:44" x14ac:dyDescent="0.3">
      <c r="A12691" s="1" t="s">
        <v>356583</v>
      </c>
      <c r="B12691" s="1" t="s">
        <v>356584</v>
      </c>
      <c r="C12691" s="1" t="s">
        <v>67786</v>
      </c>
      <c r="D12691" s="1" t="s">
        <v>356585</v>
      </c>
      <c r="E12691" s="1" t="s">
        <v>356586</v>
      </c>
      <c r="F12691" s="1" t="s">
        <v>356587</v>
      </c>
      <c r="G12691" s="1" t="s">
        <v>34210</v>
      </c>
      <c r="H12691" s="1" t="s">
        <v>356410</v>
      </c>
      <c r="I12691" s="1" t="s">
        <v>356588</v>
      </c>
      <c r="J12691" s="1" t="s">
        <v>356589</v>
      </c>
      <c r="K12691" s="1" t="s">
        <v>168823</v>
      </c>
      <c r="L12691" s="1" t="s">
        <v>356590</v>
      </c>
      <c r="M12691" s="1" t="s">
        <v>356591</v>
      </c>
      <c r="N12691" s="1" t="s">
        <v>356592</v>
      </c>
      <c r="O12691" s="1" t="s">
        <v>104042</v>
      </c>
      <c r="P12691" s="1" t="s">
        <v>356593</v>
      </c>
      <c r="Q12691" s="1" t="s">
        <v>224491</v>
      </c>
      <c r="R12691" s="1" t="s">
        <v>356594</v>
      </c>
      <c r="S12691" s="1" t="s">
        <v>19953</v>
      </c>
      <c r="T12691" s="1" t="s">
        <v>356595</v>
      </c>
      <c r="U12691" s="1" t="s">
        <v>356596</v>
      </c>
      <c r="V12691" s="1" t="s">
        <v>356597</v>
      </c>
      <c r="W12691" s="1" t="s">
        <v>356598</v>
      </c>
      <c r="X12691" s="1" t="s">
        <v>356599</v>
      </c>
      <c r="Y12691" s="1" t="s">
        <v>356600</v>
      </c>
      <c r="Z12691" s="1" t="s">
        <v>356601</v>
      </c>
      <c r="AA12691" s="1" t="s">
        <v>356602</v>
      </c>
      <c r="AB12691" s="1" t="s">
        <v>188186</v>
      </c>
      <c r="AC12691" s="1" t="s">
        <v>356603</v>
      </c>
      <c r="AD12691" s="1" t="s">
        <v>356604</v>
      </c>
      <c r="AE12691" s="1" t="s">
        <v>356605</v>
      </c>
      <c r="AF12691" s="1" t="s">
        <v>356606</v>
      </c>
      <c r="AG12691" s="1" t="s">
        <v>356607</v>
      </c>
      <c r="AH12691" s="1" t="s">
        <v>356608</v>
      </c>
      <c r="AI12691" s="1" t="s">
        <v>356609</v>
      </c>
      <c r="AJ12691" s="1" t="s">
        <v>356610</v>
      </c>
      <c r="AK12691" s="1" t="s">
        <v>356611</v>
      </c>
      <c r="AL12691" s="1" t="s">
        <v>356612</v>
      </c>
      <c r="AM12691" s="1" t="s">
        <v>356613</v>
      </c>
      <c r="AN12691" s="1" t="s">
        <v>356614</v>
      </c>
      <c r="AO12691" s="1" t="s">
        <v>356615</v>
      </c>
      <c r="AP12691" s="1" t="s">
        <v>356616</v>
      </c>
      <c r="AQ12691" s="1" t="s">
        <v>356617</v>
      </c>
      <c r="AR12691" s="1" t="s">
        <v>356618</v>
      </c>
    </row>
    <row r="12692" spans="1:44" x14ac:dyDescent="0.3">
      <c r="A12692" s="1" t="s">
        <v>356619</v>
      </c>
      <c r="B12692" s="1" t="s">
        <v>356620</v>
      </c>
      <c r="C12692" s="1" t="s">
        <v>356621</v>
      </c>
      <c r="D12692" s="1" t="s">
        <v>356622</v>
      </c>
      <c r="E12692" s="1" t="s">
        <v>356623</v>
      </c>
      <c r="F12692" s="1" t="s">
        <v>356624</v>
      </c>
      <c r="G12692" s="1" t="s">
        <v>49680</v>
      </c>
      <c r="H12692" s="1" t="s">
        <v>347049</v>
      </c>
      <c r="I12692" s="1" t="s">
        <v>356625</v>
      </c>
      <c r="J12692" s="1" t="s">
        <v>356626</v>
      </c>
      <c r="K12692" s="1" t="s">
        <v>56788</v>
      </c>
      <c r="L12692" s="1" t="s">
        <v>356627</v>
      </c>
      <c r="M12692" s="1" t="s">
        <v>356628</v>
      </c>
      <c r="N12692" s="1" t="s">
        <v>356629</v>
      </c>
      <c r="O12692" s="1" t="s">
        <v>186764</v>
      </c>
      <c r="P12692" s="1" t="s">
        <v>356630</v>
      </c>
      <c r="Q12692" s="1" t="s">
        <v>142812</v>
      </c>
      <c r="R12692" s="1" t="s">
        <v>356594</v>
      </c>
      <c r="S12692" s="1" t="s">
        <v>31432</v>
      </c>
      <c r="T12692" s="1" t="s">
        <v>356631</v>
      </c>
      <c r="U12692" s="1" t="s">
        <v>104605</v>
      </c>
      <c r="V12692" s="1" t="s">
        <v>356632</v>
      </c>
      <c r="W12692" s="1" t="s">
        <v>356633</v>
      </c>
      <c r="X12692" s="1" t="s">
        <v>356634</v>
      </c>
      <c r="Y12692" s="1" t="s">
        <v>356635</v>
      </c>
      <c r="Z12692" s="1" t="s">
        <v>356636</v>
      </c>
      <c r="AA12692" s="1" t="s">
        <v>356637</v>
      </c>
      <c r="AB12692" s="1" t="s">
        <v>356638</v>
      </c>
      <c r="AC12692" s="1" t="s">
        <v>356639</v>
      </c>
      <c r="AD12692" s="1" t="s">
        <v>356640</v>
      </c>
      <c r="AE12692" s="1" t="s">
        <v>356641</v>
      </c>
      <c r="AF12692" s="1" t="s">
        <v>356642</v>
      </c>
      <c r="AG12692" s="1" t="s">
        <v>356643</v>
      </c>
      <c r="AH12692" s="1" t="s">
        <v>356644</v>
      </c>
      <c r="AI12692" s="1" t="s">
        <v>356645</v>
      </c>
      <c r="AJ12692" s="1" t="s">
        <v>356646</v>
      </c>
      <c r="AK12692" s="1" t="s">
        <v>356647</v>
      </c>
      <c r="AL12692" s="1" t="s">
        <v>356648</v>
      </c>
      <c r="AM12692" s="1" t="s">
        <v>356649</v>
      </c>
      <c r="AN12692" s="1" t="s">
        <v>356650</v>
      </c>
      <c r="AO12692" s="1" t="s">
        <v>356651</v>
      </c>
      <c r="AP12692" s="1" t="s">
        <v>356652</v>
      </c>
      <c r="AQ12692" s="1" t="s">
        <v>356653</v>
      </c>
      <c r="AR12692" s="1" t="s">
        <v>356654</v>
      </c>
    </row>
    <row r="12693" spans="1:44" x14ac:dyDescent="0.3">
      <c r="A12693" s="1" t="s">
        <v>356655</v>
      </c>
      <c r="B12693" s="1" t="s">
        <v>356656</v>
      </c>
      <c r="C12693" s="1" t="s">
        <v>217553</v>
      </c>
      <c r="D12693" s="1" t="s">
        <v>245925</v>
      </c>
      <c r="E12693" s="1" t="s">
        <v>356657</v>
      </c>
      <c r="F12693" s="1" t="s">
        <v>355438</v>
      </c>
      <c r="G12693" s="1" t="s">
        <v>82128</v>
      </c>
      <c r="H12693" s="1" t="s">
        <v>347049</v>
      </c>
      <c r="I12693" s="1" t="s">
        <v>356658</v>
      </c>
      <c r="J12693" s="1" t="s">
        <v>356659</v>
      </c>
      <c r="K12693" s="1" t="s">
        <v>37963</v>
      </c>
      <c r="L12693" s="1" t="s">
        <v>356660</v>
      </c>
      <c r="M12693" s="1" t="s">
        <v>356661</v>
      </c>
      <c r="N12693" s="1" t="s">
        <v>356662</v>
      </c>
      <c r="O12693" s="1" t="s">
        <v>232675</v>
      </c>
      <c r="P12693" s="1" t="s">
        <v>356663</v>
      </c>
      <c r="Q12693" s="1" t="s">
        <v>356664</v>
      </c>
      <c r="R12693" s="1" t="s">
        <v>356665</v>
      </c>
      <c r="S12693" s="1" t="s">
        <v>62366</v>
      </c>
      <c r="T12693" s="1" t="s">
        <v>20082</v>
      </c>
      <c r="U12693" s="1" t="s">
        <v>356666</v>
      </c>
      <c r="V12693" s="1" t="s">
        <v>356667</v>
      </c>
      <c r="W12693" s="1" t="s">
        <v>356668</v>
      </c>
      <c r="X12693" s="1" t="s">
        <v>356669</v>
      </c>
      <c r="Y12693" s="1" t="s">
        <v>356670</v>
      </c>
      <c r="Z12693" s="1" t="s">
        <v>356671</v>
      </c>
      <c r="AA12693" s="1" t="s">
        <v>356672</v>
      </c>
      <c r="AB12693" s="1" t="s">
        <v>356673</v>
      </c>
      <c r="AC12693" s="1" t="s">
        <v>356674</v>
      </c>
      <c r="AD12693" s="1" t="s">
        <v>356675</v>
      </c>
      <c r="AE12693" s="1" t="s">
        <v>356676</v>
      </c>
      <c r="AF12693" s="1" t="s">
        <v>356677</v>
      </c>
      <c r="AG12693" s="1" t="s">
        <v>356678</v>
      </c>
      <c r="AH12693" s="1" t="s">
        <v>356679</v>
      </c>
      <c r="AI12693" s="1" t="s">
        <v>356680</v>
      </c>
      <c r="AJ12693" s="1" t="s">
        <v>356681</v>
      </c>
      <c r="AK12693" s="1" t="s">
        <v>356682</v>
      </c>
      <c r="AL12693" s="1" t="s">
        <v>356683</v>
      </c>
      <c r="AM12693" s="1" t="s">
        <v>356684</v>
      </c>
      <c r="AN12693" s="1" t="s">
        <v>356685</v>
      </c>
      <c r="AO12693" s="1" t="s">
        <v>356686</v>
      </c>
      <c r="AP12693" s="1" t="s">
        <v>118539</v>
      </c>
      <c r="AQ12693" s="1" t="s">
        <v>356687</v>
      </c>
      <c r="AR12693" s="1" t="s">
        <v>356688</v>
      </c>
    </row>
    <row r="12694" spans="1:44" x14ac:dyDescent="0.3">
      <c r="A12694" s="1" t="s">
        <v>356689</v>
      </c>
      <c r="B12694" s="1" t="s">
        <v>356690</v>
      </c>
      <c r="C12694" s="1" t="s">
        <v>356691</v>
      </c>
      <c r="D12694" s="1" t="s">
        <v>54126</v>
      </c>
      <c r="E12694" s="1" t="s">
        <v>356692</v>
      </c>
      <c r="F12694" s="1" t="s">
        <v>356693</v>
      </c>
      <c r="G12694" s="1" t="s">
        <v>41093</v>
      </c>
      <c r="H12694" s="1" t="s">
        <v>356694</v>
      </c>
      <c r="I12694" s="1" t="s">
        <v>264774</v>
      </c>
      <c r="J12694" s="1" t="s">
        <v>356695</v>
      </c>
      <c r="K12694" s="1" t="s">
        <v>71491</v>
      </c>
      <c r="L12694" s="1" t="s">
        <v>356696</v>
      </c>
      <c r="M12694" s="1" t="s">
        <v>356697</v>
      </c>
      <c r="N12694" s="1" t="s">
        <v>356698</v>
      </c>
      <c r="O12694" s="1" t="s">
        <v>25081</v>
      </c>
      <c r="P12694" s="1" t="s">
        <v>356699</v>
      </c>
      <c r="Q12694" s="1" t="s">
        <v>298198</v>
      </c>
      <c r="R12694" s="1" t="s">
        <v>355521</v>
      </c>
      <c r="S12694" s="1" t="s">
        <v>24126</v>
      </c>
      <c r="T12694" s="1" t="s">
        <v>117066</v>
      </c>
      <c r="U12694" s="1" t="s">
        <v>356700</v>
      </c>
      <c r="V12694" s="1" t="s">
        <v>356701</v>
      </c>
      <c r="W12694" s="1" t="s">
        <v>356702</v>
      </c>
      <c r="X12694" s="1" t="s">
        <v>356703</v>
      </c>
      <c r="Y12694" s="1" t="s">
        <v>356704</v>
      </c>
      <c r="Z12694" s="1" t="s">
        <v>356705</v>
      </c>
      <c r="AA12694" s="1" t="s">
        <v>356706</v>
      </c>
      <c r="AB12694" s="1" t="s">
        <v>356707</v>
      </c>
      <c r="AC12694" s="1" t="s">
        <v>356708</v>
      </c>
      <c r="AD12694" s="1" t="s">
        <v>356709</v>
      </c>
      <c r="AE12694" s="1" t="s">
        <v>356710</v>
      </c>
      <c r="AF12694" s="1" t="s">
        <v>356711</v>
      </c>
      <c r="AG12694" s="1" t="s">
        <v>356712</v>
      </c>
      <c r="AH12694" s="1" t="s">
        <v>356713</v>
      </c>
      <c r="AI12694" s="1" t="s">
        <v>356714</v>
      </c>
      <c r="AJ12694" s="1" t="s">
        <v>356715</v>
      </c>
      <c r="AK12694" s="1" t="s">
        <v>356716</v>
      </c>
      <c r="AL12694" s="1" t="s">
        <v>356717</v>
      </c>
      <c r="AM12694" s="1" t="s">
        <v>356718</v>
      </c>
      <c r="AN12694" s="1" t="s">
        <v>356719</v>
      </c>
      <c r="AO12694" s="1" t="s">
        <v>356720</v>
      </c>
      <c r="AP12694" s="1" t="s">
        <v>74158</v>
      </c>
      <c r="AQ12694" s="1" t="s">
        <v>356721</v>
      </c>
      <c r="AR12694" s="1" t="s">
        <v>200805</v>
      </c>
    </row>
    <row r="12695" spans="1:44" x14ac:dyDescent="0.3">
      <c r="A12695" s="1" t="s">
        <v>356722</v>
      </c>
      <c r="B12695" s="1" t="s">
        <v>356723</v>
      </c>
      <c r="C12695" s="1" t="s">
        <v>158721</v>
      </c>
      <c r="D12695" s="1" t="s">
        <v>356724</v>
      </c>
      <c r="E12695" s="1" t="s">
        <v>356725</v>
      </c>
      <c r="F12695" s="1" t="s">
        <v>356726</v>
      </c>
      <c r="G12695" s="1" t="s">
        <v>356727</v>
      </c>
      <c r="H12695" s="1" t="s">
        <v>356728</v>
      </c>
      <c r="I12695" s="1" t="s">
        <v>356729</v>
      </c>
      <c r="J12695" s="1" t="s">
        <v>356730</v>
      </c>
      <c r="K12695" s="1" t="s">
        <v>356731</v>
      </c>
      <c r="L12695" s="1" t="s">
        <v>356732</v>
      </c>
      <c r="M12695" s="1" t="s">
        <v>356733</v>
      </c>
      <c r="N12695" s="1" t="s">
        <v>290618</v>
      </c>
      <c r="O12695" s="1" t="s">
        <v>40885</v>
      </c>
      <c r="P12695" s="1" t="s">
        <v>356734</v>
      </c>
      <c r="Q12695" s="1" t="s">
        <v>356735</v>
      </c>
      <c r="R12695" s="1" t="s">
        <v>356736</v>
      </c>
      <c r="S12695" s="1" t="s">
        <v>51957</v>
      </c>
      <c r="T12695" s="1" t="s">
        <v>92167</v>
      </c>
      <c r="U12695" s="1" t="s">
        <v>122008</v>
      </c>
      <c r="V12695" s="1" t="s">
        <v>356737</v>
      </c>
      <c r="W12695" s="1" t="s">
        <v>356738</v>
      </c>
      <c r="X12695" s="1" t="s">
        <v>356739</v>
      </c>
      <c r="Y12695" s="1" t="s">
        <v>356740</v>
      </c>
      <c r="Z12695" s="1" t="s">
        <v>356644</v>
      </c>
      <c r="AA12695" s="1" t="s">
        <v>356741</v>
      </c>
      <c r="AB12695" s="1" t="s">
        <v>356742</v>
      </c>
      <c r="AC12695" s="1" t="s">
        <v>356743</v>
      </c>
      <c r="AD12695" s="1" t="s">
        <v>356744</v>
      </c>
      <c r="AE12695" s="1" t="s">
        <v>356745</v>
      </c>
      <c r="AF12695" s="1" t="s">
        <v>356746</v>
      </c>
      <c r="AG12695" s="1" t="s">
        <v>356747</v>
      </c>
      <c r="AH12695" s="1" t="s">
        <v>356748</v>
      </c>
      <c r="AI12695" s="1" t="s">
        <v>356749</v>
      </c>
      <c r="AJ12695" s="1" t="s">
        <v>356750</v>
      </c>
      <c r="AK12695" s="1" t="s">
        <v>356751</v>
      </c>
      <c r="AL12695" s="1" t="s">
        <v>356752</v>
      </c>
      <c r="AM12695" s="1" t="s">
        <v>356753</v>
      </c>
      <c r="AN12695" s="1" t="s">
        <v>356754</v>
      </c>
      <c r="AO12695" s="1" t="s">
        <v>356755</v>
      </c>
      <c r="AP12695" s="1" t="s">
        <v>356756</v>
      </c>
      <c r="AQ12695" s="1" t="s">
        <v>356757</v>
      </c>
      <c r="AR12695" s="1" t="s">
        <v>356758</v>
      </c>
    </row>
    <row r="12696" spans="1:44" x14ac:dyDescent="0.3">
      <c r="A12696" s="1" t="s">
        <v>356759</v>
      </c>
      <c r="B12696" s="1" t="s">
        <v>356760</v>
      </c>
      <c r="C12696" s="1" t="s">
        <v>346267</v>
      </c>
      <c r="D12696" s="1" t="s">
        <v>118134</v>
      </c>
      <c r="E12696" s="1" t="s">
        <v>356761</v>
      </c>
      <c r="F12696" s="1" t="s">
        <v>356762</v>
      </c>
      <c r="G12696" s="1" t="s">
        <v>138584</v>
      </c>
      <c r="H12696" s="1" t="s">
        <v>200794</v>
      </c>
      <c r="I12696" s="1" t="s">
        <v>356763</v>
      </c>
      <c r="J12696" s="1" t="s">
        <v>356764</v>
      </c>
      <c r="K12696" s="1" t="s">
        <v>19227</v>
      </c>
      <c r="L12696" s="1" t="s">
        <v>356765</v>
      </c>
      <c r="M12696" s="1" t="s">
        <v>356766</v>
      </c>
      <c r="N12696" s="1" t="s">
        <v>356767</v>
      </c>
      <c r="O12696" s="1" t="s">
        <v>42061</v>
      </c>
      <c r="P12696" s="1" t="s">
        <v>356768</v>
      </c>
      <c r="Q12696" s="1" t="s">
        <v>289727</v>
      </c>
      <c r="R12696" s="1" t="s">
        <v>356769</v>
      </c>
      <c r="S12696" s="1" t="s">
        <v>17986</v>
      </c>
      <c r="T12696" s="1" t="s">
        <v>117435</v>
      </c>
      <c r="U12696" s="1" t="s">
        <v>85723</v>
      </c>
      <c r="V12696" s="1" t="s">
        <v>356770</v>
      </c>
      <c r="W12696" s="1" t="s">
        <v>356771</v>
      </c>
      <c r="X12696" s="1" t="s">
        <v>356772</v>
      </c>
      <c r="Y12696" s="1" t="s">
        <v>356773</v>
      </c>
      <c r="Z12696" s="1" t="s">
        <v>356774</v>
      </c>
      <c r="AA12696" s="1" t="s">
        <v>356775</v>
      </c>
      <c r="AB12696" s="1" t="s">
        <v>356776</v>
      </c>
      <c r="AC12696" s="1" t="s">
        <v>356777</v>
      </c>
      <c r="AD12696" s="1" t="s">
        <v>356778</v>
      </c>
      <c r="AE12696" s="1" t="s">
        <v>356779</v>
      </c>
      <c r="AF12696" s="1" t="s">
        <v>356780</v>
      </c>
      <c r="AG12696" s="1" t="s">
        <v>356781</v>
      </c>
      <c r="AH12696" s="1" t="s">
        <v>356782</v>
      </c>
      <c r="AI12696" s="1" t="s">
        <v>356783</v>
      </c>
      <c r="AJ12696" s="1" t="s">
        <v>209326</v>
      </c>
      <c r="AK12696" s="1" t="s">
        <v>356784</v>
      </c>
      <c r="AL12696" s="1" t="s">
        <v>356785</v>
      </c>
      <c r="AM12696" s="1" t="s">
        <v>356786</v>
      </c>
      <c r="AN12696" s="1" t="s">
        <v>356787</v>
      </c>
      <c r="AO12696" s="1" t="s">
        <v>356788</v>
      </c>
      <c r="AP12696" s="1" t="s">
        <v>356789</v>
      </c>
      <c r="AQ12696" s="1" t="s">
        <v>356790</v>
      </c>
      <c r="AR12696" s="1" t="s">
        <v>356791</v>
      </c>
    </row>
    <row r="12697" spans="1:44" x14ac:dyDescent="0.3">
      <c r="A12697" s="1" t="s">
        <v>356792</v>
      </c>
      <c r="B12697" s="1" t="s">
        <v>356793</v>
      </c>
      <c r="C12697" s="1" t="s">
        <v>175706</v>
      </c>
      <c r="D12697" s="1" t="s">
        <v>356794</v>
      </c>
      <c r="E12697" s="1" t="s">
        <v>356795</v>
      </c>
      <c r="F12697" s="1" t="s">
        <v>356796</v>
      </c>
      <c r="G12697" s="1" t="s">
        <v>66646</v>
      </c>
      <c r="H12697" s="1" t="s">
        <v>356797</v>
      </c>
      <c r="I12697" s="1" t="s">
        <v>56893</v>
      </c>
      <c r="J12697" s="1" t="s">
        <v>356798</v>
      </c>
      <c r="K12697" s="1" t="s">
        <v>343813</v>
      </c>
      <c r="L12697" s="1" t="s">
        <v>356799</v>
      </c>
      <c r="M12697" s="1" t="s">
        <v>356800</v>
      </c>
      <c r="N12697" s="1" t="s">
        <v>154140</v>
      </c>
      <c r="O12697" s="1" t="s">
        <v>116082</v>
      </c>
      <c r="P12697" s="1" t="s">
        <v>190507</v>
      </c>
      <c r="Q12697" s="1" t="s">
        <v>356801</v>
      </c>
      <c r="R12697" s="1" t="s">
        <v>356802</v>
      </c>
      <c r="S12697" s="1" t="s">
        <v>135305</v>
      </c>
      <c r="T12697" s="1" t="s">
        <v>180558</v>
      </c>
      <c r="U12697" s="1" t="s">
        <v>356803</v>
      </c>
      <c r="V12697" s="1" t="s">
        <v>356804</v>
      </c>
      <c r="W12697" s="1" t="s">
        <v>356805</v>
      </c>
      <c r="X12697" s="1" t="s">
        <v>356806</v>
      </c>
      <c r="Y12697" s="1" t="s">
        <v>356807</v>
      </c>
      <c r="Z12697" s="1" t="s">
        <v>356808</v>
      </c>
      <c r="AA12697" s="1" t="s">
        <v>356809</v>
      </c>
      <c r="AB12697" s="1" t="s">
        <v>356810</v>
      </c>
      <c r="AC12697" s="1" t="s">
        <v>356811</v>
      </c>
      <c r="AD12697" s="1" t="s">
        <v>356812</v>
      </c>
      <c r="AE12697" s="1" t="s">
        <v>356813</v>
      </c>
      <c r="AF12697" s="1" t="s">
        <v>356814</v>
      </c>
      <c r="AG12697" s="1" t="s">
        <v>356815</v>
      </c>
      <c r="AH12697" s="1" t="s">
        <v>356816</v>
      </c>
      <c r="AI12697" s="1" t="s">
        <v>356817</v>
      </c>
      <c r="AJ12697" s="1" t="s">
        <v>356818</v>
      </c>
      <c r="AK12697" s="1" t="s">
        <v>356819</v>
      </c>
      <c r="AL12697" s="1" t="s">
        <v>356820</v>
      </c>
      <c r="AM12697" s="1" t="s">
        <v>356821</v>
      </c>
      <c r="AN12697" s="1" t="s">
        <v>356822</v>
      </c>
      <c r="AO12697" s="1" t="s">
        <v>356823</v>
      </c>
      <c r="AP12697" s="1" t="s">
        <v>356824</v>
      </c>
      <c r="AQ12697" s="1" t="s">
        <v>356825</v>
      </c>
      <c r="AR12697" s="1" t="s">
        <v>356826</v>
      </c>
    </row>
    <row r="12698" spans="1:44" x14ac:dyDescent="0.3">
      <c r="A12698" s="1" t="s">
        <v>356827</v>
      </c>
      <c r="B12698" s="1" t="s">
        <v>356828</v>
      </c>
      <c r="C12698" s="1" t="s">
        <v>31086</v>
      </c>
      <c r="D12698" s="1" t="s">
        <v>356829</v>
      </c>
      <c r="E12698" s="1" t="s">
        <v>356830</v>
      </c>
      <c r="F12698" s="1" t="s">
        <v>356831</v>
      </c>
      <c r="G12698" s="1" t="s">
        <v>30937</v>
      </c>
      <c r="H12698" s="1" t="s">
        <v>356832</v>
      </c>
      <c r="I12698" s="1" t="s">
        <v>356833</v>
      </c>
      <c r="J12698" s="1" t="s">
        <v>356834</v>
      </c>
      <c r="K12698" s="1" t="s">
        <v>18022</v>
      </c>
      <c r="L12698" s="1" t="s">
        <v>356835</v>
      </c>
      <c r="M12698" s="1" t="s">
        <v>356836</v>
      </c>
      <c r="N12698" s="1" t="s">
        <v>356837</v>
      </c>
      <c r="O12698" s="1" t="s">
        <v>53576</v>
      </c>
      <c r="P12698" s="1" t="s">
        <v>256219</v>
      </c>
      <c r="Q12698" s="1" t="s">
        <v>298096</v>
      </c>
      <c r="R12698" s="1" t="s">
        <v>356838</v>
      </c>
      <c r="S12698" s="1" t="s">
        <v>70940</v>
      </c>
      <c r="T12698" s="1" t="s">
        <v>356839</v>
      </c>
      <c r="U12698" s="1" t="s">
        <v>99943</v>
      </c>
      <c r="V12698" s="1" t="s">
        <v>356840</v>
      </c>
      <c r="W12698" s="1" t="s">
        <v>356841</v>
      </c>
      <c r="X12698" s="1" t="s">
        <v>356842</v>
      </c>
      <c r="Y12698" s="1" t="s">
        <v>356843</v>
      </c>
      <c r="Z12698" s="1" t="s">
        <v>356844</v>
      </c>
      <c r="AA12698" s="1" t="s">
        <v>356845</v>
      </c>
      <c r="AB12698" s="1" t="s">
        <v>356846</v>
      </c>
      <c r="AC12698" s="1" t="s">
        <v>356847</v>
      </c>
      <c r="AD12698" s="1" t="s">
        <v>356848</v>
      </c>
      <c r="AE12698" s="1" t="s">
        <v>356849</v>
      </c>
      <c r="AF12698" s="1" t="s">
        <v>356850</v>
      </c>
      <c r="AG12698" s="1" t="s">
        <v>356851</v>
      </c>
      <c r="AH12698" s="1" t="s">
        <v>356852</v>
      </c>
      <c r="AI12698" s="1" t="s">
        <v>356853</v>
      </c>
      <c r="AJ12698" s="1" t="s">
        <v>356854</v>
      </c>
      <c r="AK12698" s="1" t="s">
        <v>356855</v>
      </c>
      <c r="AL12698" s="1" t="s">
        <v>356856</v>
      </c>
      <c r="AM12698" s="1" t="s">
        <v>356857</v>
      </c>
      <c r="AN12698" s="1" t="s">
        <v>356858</v>
      </c>
      <c r="AO12698" s="1" t="s">
        <v>356859</v>
      </c>
      <c r="AP12698" s="1" t="s">
        <v>356860</v>
      </c>
      <c r="AQ12698" s="1" t="s">
        <v>356861</v>
      </c>
      <c r="AR12698" s="1" t="s">
        <v>238072</v>
      </c>
    </row>
    <row r="12699" spans="1:44" x14ac:dyDescent="0.3">
      <c r="A12699" s="1" t="s">
        <v>356862</v>
      </c>
      <c r="B12699" s="1" t="s">
        <v>356863</v>
      </c>
      <c r="C12699" s="1" t="s">
        <v>114510</v>
      </c>
      <c r="D12699" s="1" t="s">
        <v>356864</v>
      </c>
      <c r="E12699" s="1" t="s">
        <v>356865</v>
      </c>
      <c r="F12699" s="1" t="s">
        <v>356866</v>
      </c>
      <c r="G12699" s="1" t="s">
        <v>42993</v>
      </c>
      <c r="H12699" s="1" t="s">
        <v>289089</v>
      </c>
      <c r="I12699" s="1" t="s">
        <v>356867</v>
      </c>
      <c r="J12699" s="1" t="s">
        <v>356868</v>
      </c>
      <c r="K12699" s="1" t="s">
        <v>22692</v>
      </c>
      <c r="L12699" s="1" t="s">
        <v>356204</v>
      </c>
      <c r="M12699" s="1" t="s">
        <v>103885</v>
      </c>
      <c r="N12699" s="1" t="s">
        <v>356869</v>
      </c>
      <c r="O12699" s="1" t="s">
        <v>31355</v>
      </c>
      <c r="P12699" s="1" t="s">
        <v>356870</v>
      </c>
      <c r="Q12699" s="1" t="s">
        <v>27203</v>
      </c>
      <c r="R12699" s="1" t="s">
        <v>356871</v>
      </c>
      <c r="S12699" s="1" t="s">
        <v>21086</v>
      </c>
      <c r="T12699" s="1" t="s">
        <v>356872</v>
      </c>
      <c r="U12699" s="1" t="s">
        <v>356873</v>
      </c>
      <c r="V12699" s="1" t="s">
        <v>356874</v>
      </c>
      <c r="W12699" s="1" t="s">
        <v>356875</v>
      </c>
      <c r="X12699" s="1" t="s">
        <v>356876</v>
      </c>
      <c r="Y12699" s="1" t="s">
        <v>356877</v>
      </c>
      <c r="Z12699" s="1" t="s">
        <v>356878</v>
      </c>
      <c r="AA12699" s="1" t="s">
        <v>356879</v>
      </c>
      <c r="AB12699" s="1" t="s">
        <v>356880</v>
      </c>
      <c r="AC12699" s="1" t="s">
        <v>356881</v>
      </c>
      <c r="AD12699" s="1" t="s">
        <v>356882</v>
      </c>
      <c r="AE12699" s="1" t="s">
        <v>356883</v>
      </c>
      <c r="AF12699" s="1" t="s">
        <v>356884</v>
      </c>
      <c r="AG12699" s="1" t="s">
        <v>356885</v>
      </c>
      <c r="AH12699" s="1" t="s">
        <v>356886</v>
      </c>
      <c r="AI12699" s="1" t="s">
        <v>356887</v>
      </c>
      <c r="AJ12699" s="1" t="s">
        <v>356888</v>
      </c>
      <c r="AK12699" s="1" t="s">
        <v>356889</v>
      </c>
      <c r="AL12699" s="1" t="s">
        <v>356890</v>
      </c>
      <c r="AM12699" s="1" t="s">
        <v>356891</v>
      </c>
      <c r="AN12699" s="1" t="s">
        <v>356892</v>
      </c>
      <c r="AO12699" s="1" t="s">
        <v>356893</v>
      </c>
      <c r="AP12699" s="1" t="s">
        <v>356894</v>
      </c>
      <c r="AQ12699" s="1" t="s">
        <v>356895</v>
      </c>
      <c r="AR12699" s="1" t="s">
        <v>356896</v>
      </c>
    </row>
    <row r="12700" spans="1:44" x14ac:dyDescent="0.3">
      <c r="A12700" s="1" t="s">
        <v>356897</v>
      </c>
      <c r="B12700" s="1" t="s">
        <v>356898</v>
      </c>
      <c r="C12700" s="1" t="s">
        <v>97086</v>
      </c>
      <c r="D12700" s="1" t="s">
        <v>22174</v>
      </c>
      <c r="E12700" s="1" t="s">
        <v>356899</v>
      </c>
      <c r="F12700" s="1" t="s">
        <v>356900</v>
      </c>
      <c r="G12700" s="1" t="s">
        <v>47377</v>
      </c>
      <c r="H12700" s="1" t="s">
        <v>356901</v>
      </c>
      <c r="I12700" s="1" t="s">
        <v>356902</v>
      </c>
      <c r="J12700" s="1" t="s">
        <v>356903</v>
      </c>
      <c r="K12700" s="1" t="s">
        <v>132692</v>
      </c>
      <c r="L12700" s="1" t="s">
        <v>356904</v>
      </c>
      <c r="M12700" s="1" t="s">
        <v>103885</v>
      </c>
      <c r="N12700" s="1" t="s">
        <v>356905</v>
      </c>
      <c r="O12700" s="1" t="s">
        <v>215551</v>
      </c>
      <c r="P12700" s="1" t="s">
        <v>356906</v>
      </c>
      <c r="Q12700" s="1" t="s">
        <v>27203</v>
      </c>
      <c r="R12700" s="1" t="s">
        <v>356907</v>
      </c>
      <c r="S12700" s="1" t="s">
        <v>41098</v>
      </c>
      <c r="T12700" s="1" t="s">
        <v>178979</v>
      </c>
      <c r="U12700" s="1" t="s">
        <v>356873</v>
      </c>
      <c r="V12700" s="1" t="s">
        <v>356908</v>
      </c>
      <c r="W12700" s="1" t="s">
        <v>356909</v>
      </c>
      <c r="X12700" s="1" t="s">
        <v>356910</v>
      </c>
      <c r="Y12700" s="1" t="s">
        <v>356911</v>
      </c>
      <c r="Z12700" s="1" t="s">
        <v>356912</v>
      </c>
      <c r="AA12700" s="1" t="s">
        <v>356913</v>
      </c>
      <c r="AB12700" s="1" t="s">
        <v>356914</v>
      </c>
      <c r="AC12700" s="1" t="s">
        <v>356915</v>
      </c>
      <c r="AD12700" s="1" t="s">
        <v>356916</v>
      </c>
      <c r="AE12700" s="1" t="s">
        <v>356917</v>
      </c>
      <c r="AF12700" s="1" t="s">
        <v>356884</v>
      </c>
      <c r="AG12700" s="1" t="s">
        <v>356918</v>
      </c>
      <c r="AH12700" s="1" t="s">
        <v>356919</v>
      </c>
      <c r="AI12700" s="1" t="s">
        <v>356920</v>
      </c>
      <c r="AJ12700" s="1" t="s">
        <v>356888</v>
      </c>
      <c r="AK12700" s="1" t="s">
        <v>356921</v>
      </c>
      <c r="AL12700" s="1" t="s">
        <v>356922</v>
      </c>
      <c r="AM12700" s="1" t="s">
        <v>356923</v>
      </c>
      <c r="AN12700" s="1" t="s">
        <v>356892</v>
      </c>
      <c r="AO12700" s="1" t="s">
        <v>356924</v>
      </c>
      <c r="AP12700" s="1" t="s">
        <v>356925</v>
      </c>
      <c r="AQ12700" s="1" t="s">
        <v>356926</v>
      </c>
      <c r="AR12700" s="1" t="s">
        <v>356896</v>
      </c>
    </row>
    <row r="12701" spans="1:44" x14ac:dyDescent="0.3">
      <c r="A12701" s="1" t="s">
        <v>356927</v>
      </c>
      <c r="B12701" s="1" t="s">
        <v>356928</v>
      </c>
      <c r="C12701" s="1" t="s">
        <v>82108</v>
      </c>
      <c r="D12701" s="1" t="s">
        <v>156224</v>
      </c>
      <c r="E12701" s="1" t="s">
        <v>290270</v>
      </c>
      <c r="F12701" s="1" t="s">
        <v>356929</v>
      </c>
      <c r="G12701" s="1" t="s">
        <v>28843</v>
      </c>
      <c r="H12701" s="1" t="s">
        <v>332296</v>
      </c>
      <c r="I12701" s="1" t="s">
        <v>356930</v>
      </c>
      <c r="J12701" s="1" t="s">
        <v>356554</v>
      </c>
      <c r="K12701" s="1" t="s">
        <v>28922</v>
      </c>
      <c r="L12701" s="1" t="s">
        <v>356931</v>
      </c>
      <c r="M12701" s="1" t="s">
        <v>73971</v>
      </c>
      <c r="N12701" s="1" t="s">
        <v>189923</v>
      </c>
      <c r="O12701" s="1" t="s">
        <v>30547</v>
      </c>
      <c r="P12701" s="1" t="s">
        <v>356734</v>
      </c>
      <c r="Q12701" s="1" t="s">
        <v>222652</v>
      </c>
      <c r="R12701" s="1" t="s">
        <v>356932</v>
      </c>
      <c r="S12701" s="1" t="s">
        <v>114886</v>
      </c>
      <c r="T12701" s="1" t="s">
        <v>287068</v>
      </c>
      <c r="U12701" s="1" t="s">
        <v>356933</v>
      </c>
      <c r="V12701" s="1" t="s">
        <v>356934</v>
      </c>
      <c r="W12701" s="1" t="s">
        <v>356935</v>
      </c>
      <c r="X12701" s="1" t="s">
        <v>356936</v>
      </c>
      <c r="Y12701" s="1" t="s">
        <v>356937</v>
      </c>
      <c r="Z12701" s="1" t="s">
        <v>356938</v>
      </c>
      <c r="AA12701" s="1" t="s">
        <v>356939</v>
      </c>
      <c r="AB12701" s="1" t="s">
        <v>356940</v>
      </c>
      <c r="AC12701" s="1" t="s">
        <v>356941</v>
      </c>
      <c r="AD12701" s="1" t="s">
        <v>356942</v>
      </c>
      <c r="AE12701" s="1" t="s">
        <v>356943</v>
      </c>
      <c r="AF12701" s="1" t="s">
        <v>356944</v>
      </c>
      <c r="AG12701" s="1" t="s">
        <v>356945</v>
      </c>
      <c r="AH12701" s="1" t="s">
        <v>356946</v>
      </c>
      <c r="AI12701" s="1" t="s">
        <v>356947</v>
      </c>
      <c r="AJ12701" s="1" t="s">
        <v>356948</v>
      </c>
      <c r="AK12701" s="1" t="s">
        <v>356949</v>
      </c>
      <c r="AL12701" s="1" t="s">
        <v>356950</v>
      </c>
      <c r="AM12701" s="1" t="s">
        <v>356951</v>
      </c>
      <c r="AN12701" s="1" t="s">
        <v>356952</v>
      </c>
      <c r="AO12701" s="1" t="s">
        <v>356953</v>
      </c>
      <c r="AP12701" s="1" t="s">
        <v>356954</v>
      </c>
      <c r="AQ12701" s="1" t="s">
        <v>356955</v>
      </c>
      <c r="AR12701" s="1" t="s">
        <v>356956</v>
      </c>
    </row>
    <row r="12702" spans="1:44" x14ac:dyDescent="0.3">
      <c r="A12702" s="1" t="s">
        <v>356957</v>
      </c>
      <c r="B12702" s="1" t="s">
        <v>356958</v>
      </c>
      <c r="C12702" s="1" t="s">
        <v>356959</v>
      </c>
      <c r="D12702" s="1" t="s">
        <v>186154</v>
      </c>
      <c r="E12702" s="1" t="s">
        <v>356960</v>
      </c>
      <c r="F12702" s="1" t="s">
        <v>356961</v>
      </c>
      <c r="G12702" s="1" t="s">
        <v>99187</v>
      </c>
      <c r="H12702" s="1" t="s">
        <v>202012</v>
      </c>
      <c r="I12702" s="1" t="s">
        <v>356962</v>
      </c>
      <c r="J12702" s="1" t="s">
        <v>356963</v>
      </c>
      <c r="K12702" s="1" t="s">
        <v>57703</v>
      </c>
      <c r="L12702" s="1" t="s">
        <v>356964</v>
      </c>
      <c r="M12702" s="1" t="s">
        <v>356965</v>
      </c>
      <c r="N12702" s="1" t="s">
        <v>356966</v>
      </c>
      <c r="O12702" s="1" t="s">
        <v>71492</v>
      </c>
      <c r="P12702" s="1" t="s">
        <v>317609</v>
      </c>
      <c r="Q12702" s="1" t="s">
        <v>356967</v>
      </c>
      <c r="R12702" s="1" t="s">
        <v>356968</v>
      </c>
      <c r="S12702" s="1" t="s">
        <v>121856</v>
      </c>
      <c r="T12702" s="1" t="s">
        <v>44617</v>
      </c>
      <c r="U12702" s="1" t="s">
        <v>99634</v>
      </c>
      <c r="V12702" s="1" t="s">
        <v>356969</v>
      </c>
      <c r="W12702" s="1" t="s">
        <v>356970</v>
      </c>
      <c r="X12702" s="1" t="s">
        <v>356971</v>
      </c>
      <c r="Y12702" s="1" t="s">
        <v>356972</v>
      </c>
      <c r="Z12702" s="1" t="s">
        <v>356973</v>
      </c>
      <c r="AA12702" s="1" t="s">
        <v>356974</v>
      </c>
      <c r="AB12702" s="1" t="s">
        <v>356975</v>
      </c>
      <c r="AC12702" s="1" t="s">
        <v>356976</v>
      </c>
      <c r="AD12702" s="1" t="s">
        <v>356977</v>
      </c>
      <c r="AE12702" s="1" t="s">
        <v>356978</v>
      </c>
      <c r="AF12702" s="1" t="s">
        <v>356979</v>
      </c>
      <c r="AG12702" s="1" t="s">
        <v>356980</v>
      </c>
      <c r="AH12702" s="1" t="s">
        <v>356981</v>
      </c>
      <c r="AI12702" s="1" t="s">
        <v>356982</v>
      </c>
      <c r="AJ12702" s="1" t="s">
        <v>356983</v>
      </c>
      <c r="AK12702" s="1" t="s">
        <v>356984</v>
      </c>
      <c r="AL12702" s="1" t="s">
        <v>356985</v>
      </c>
      <c r="AM12702" s="1" t="s">
        <v>356986</v>
      </c>
      <c r="AN12702" s="1" t="s">
        <v>356987</v>
      </c>
      <c r="AO12702" s="1" t="s">
        <v>356988</v>
      </c>
      <c r="AP12702" s="1" t="s">
        <v>356989</v>
      </c>
      <c r="AQ12702" s="1" t="s">
        <v>356990</v>
      </c>
      <c r="AR12702" s="1" t="s">
        <v>356991</v>
      </c>
    </row>
    <row r="12703" spans="1:44" x14ac:dyDescent="0.3">
      <c r="A12703" s="1" t="s">
        <v>356992</v>
      </c>
      <c r="B12703" s="1" t="s">
        <v>356993</v>
      </c>
      <c r="C12703" s="1" t="s">
        <v>160276</v>
      </c>
      <c r="D12703" s="1" t="s">
        <v>356994</v>
      </c>
      <c r="E12703" s="1" t="s">
        <v>356995</v>
      </c>
      <c r="F12703" s="1" t="s">
        <v>356996</v>
      </c>
      <c r="G12703" s="1" t="s">
        <v>215258</v>
      </c>
      <c r="H12703" s="1" t="s">
        <v>202012</v>
      </c>
      <c r="I12703" s="1" t="s">
        <v>356997</v>
      </c>
      <c r="J12703" s="1" t="s">
        <v>356998</v>
      </c>
      <c r="K12703" s="1" t="s">
        <v>77478</v>
      </c>
      <c r="L12703" s="1" t="s">
        <v>356999</v>
      </c>
      <c r="M12703" s="1" t="s">
        <v>357000</v>
      </c>
      <c r="N12703" s="1" t="s">
        <v>357001</v>
      </c>
      <c r="O12703" s="1" t="s">
        <v>357002</v>
      </c>
      <c r="P12703" s="1" t="s">
        <v>357003</v>
      </c>
      <c r="Q12703" s="1" t="s">
        <v>357004</v>
      </c>
      <c r="R12703" s="1" t="s">
        <v>357005</v>
      </c>
      <c r="S12703" s="1" t="s">
        <v>21043</v>
      </c>
      <c r="T12703" s="1" t="s">
        <v>357006</v>
      </c>
      <c r="U12703" s="1" t="s">
        <v>357007</v>
      </c>
      <c r="V12703" s="1" t="s">
        <v>357008</v>
      </c>
      <c r="W12703" s="1" t="s">
        <v>357009</v>
      </c>
      <c r="X12703" s="1" t="s">
        <v>357010</v>
      </c>
      <c r="Y12703" s="1" t="s">
        <v>357011</v>
      </c>
      <c r="Z12703" s="1" t="s">
        <v>357012</v>
      </c>
      <c r="AA12703" s="1" t="s">
        <v>357013</v>
      </c>
      <c r="AB12703" s="1" t="s">
        <v>301466</v>
      </c>
      <c r="AC12703" s="1" t="s">
        <v>357014</v>
      </c>
      <c r="AD12703" s="1" t="s">
        <v>357015</v>
      </c>
      <c r="AE12703" s="1" t="s">
        <v>357016</v>
      </c>
      <c r="AF12703" s="1" t="s">
        <v>357017</v>
      </c>
      <c r="AG12703" s="1" t="s">
        <v>356937</v>
      </c>
      <c r="AH12703" s="1" t="s">
        <v>357018</v>
      </c>
      <c r="AI12703" s="1" t="s">
        <v>357019</v>
      </c>
      <c r="AJ12703" s="1" t="s">
        <v>357020</v>
      </c>
      <c r="AK12703" s="1" t="s">
        <v>357021</v>
      </c>
      <c r="AL12703" s="1" t="s">
        <v>357022</v>
      </c>
      <c r="AM12703" s="1" t="s">
        <v>357023</v>
      </c>
      <c r="AN12703" s="1" t="s">
        <v>357024</v>
      </c>
      <c r="AO12703" s="1" t="s">
        <v>357025</v>
      </c>
      <c r="AP12703" s="1" t="s">
        <v>357026</v>
      </c>
      <c r="AQ12703" s="1" t="s">
        <v>357027</v>
      </c>
      <c r="AR12703" s="1" t="s">
        <v>357028</v>
      </c>
    </row>
    <row r="12704" spans="1:44" x14ac:dyDescent="0.3">
      <c r="A12704" s="1" t="s">
        <v>357029</v>
      </c>
      <c r="B12704" s="1" t="s">
        <v>357030</v>
      </c>
      <c r="C12704" s="1" t="s">
        <v>199322</v>
      </c>
      <c r="D12704" s="1" t="s">
        <v>357031</v>
      </c>
      <c r="E12704" s="1" t="s">
        <v>357032</v>
      </c>
      <c r="F12704" s="1" t="s">
        <v>354870</v>
      </c>
      <c r="G12704" s="1" t="s">
        <v>37419</v>
      </c>
      <c r="H12704" s="1" t="s">
        <v>178299</v>
      </c>
      <c r="I12704" s="1" t="s">
        <v>357033</v>
      </c>
      <c r="J12704" s="1" t="s">
        <v>357034</v>
      </c>
      <c r="K12704" s="1" t="s">
        <v>133657</v>
      </c>
      <c r="L12704" s="1" t="s">
        <v>357035</v>
      </c>
      <c r="M12704" s="1" t="s">
        <v>329244</v>
      </c>
      <c r="N12704" s="1" t="s">
        <v>357036</v>
      </c>
      <c r="O12704" s="1" t="s">
        <v>51259</v>
      </c>
      <c r="P12704" s="1" t="s">
        <v>357037</v>
      </c>
      <c r="Q12704" s="1" t="s">
        <v>58315</v>
      </c>
      <c r="R12704" s="1" t="s">
        <v>357038</v>
      </c>
      <c r="S12704" s="1" t="s">
        <v>35332</v>
      </c>
      <c r="T12704" s="1" t="s">
        <v>167237</v>
      </c>
      <c r="U12704" s="1" t="s">
        <v>357039</v>
      </c>
      <c r="V12704" s="1" t="s">
        <v>357040</v>
      </c>
      <c r="W12704" s="1" t="s">
        <v>357041</v>
      </c>
      <c r="X12704" s="1" t="s">
        <v>357042</v>
      </c>
      <c r="Y12704" s="1" t="s">
        <v>357043</v>
      </c>
      <c r="Z12704" s="1" t="s">
        <v>357044</v>
      </c>
      <c r="AA12704" s="1" t="s">
        <v>357045</v>
      </c>
      <c r="AB12704" s="1" t="s">
        <v>357046</v>
      </c>
      <c r="AC12704" s="1" t="s">
        <v>357047</v>
      </c>
      <c r="AD12704" s="1" t="s">
        <v>357048</v>
      </c>
      <c r="AE12704" s="1" t="s">
        <v>356362</v>
      </c>
      <c r="AF12704" s="1" t="s">
        <v>357049</v>
      </c>
      <c r="AG12704" s="1" t="s">
        <v>357050</v>
      </c>
      <c r="AH12704" s="1" t="s">
        <v>357051</v>
      </c>
      <c r="AI12704" s="1" t="s">
        <v>357052</v>
      </c>
      <c r="AJ12704" s="1" t="s">
        <v>357053</v>
      </c>
      <c r="AK12704" s="1" t="s">
        <v>357054</v>
      </c>
      <c r="AL12704" s="1" t="s">
        <v>357055</v>
      </c>
      <c r="AM12704" s="1" t="s">
        <v>357056</v>
      </c>
      <c r="AN12704" s="1" t="s">
        <v>357057</v>
      </c>
      <c r="AO12704" s="1" t="s">
        <v>357058</v>
      </c>
      <c r="AP12704" s="1" t="s">
        <v>357059</v>
      </c>
      <c r="AQ12704" s="1" t="s">
        <v>357060</v>
      </c>
      <c r="AR12704" s="1" t="s">
        <v>357061</v>
      </c>
    </row>
    <row r="12705" spans="1:44" x14ac:dyDescent="0.3">
      <c r="A12705" s="1" t="s">
        <v>357062</v>
      </c>
      <c r="B12705" s="1" t="s">
        <v>357063</v>
      </c>
      <c r="C12705" s="1" t="s">
        <v>357064</v>
      </c>
      <c r="D12705" s="1" t="s">
        <v>86132</v>
      </c>
      <c r="E12705" s="1" t="s">
        <v>357065</v>
      </c>
      <c r="F12705" s="1" t="s">
        <v>357066</v>
      </c>
      <c r="G12705" s="1" t="s">
        <v>138584</v>
      </c>
      <c r="H12705" s="1" t="s">
        <v>357067</v>
      </c>
      <c r="I12705" s="1" t="s">
        <v>357068</v>
      </c>
      <c r="J12705" s="1" t="s">
        <v>357069</v>
      </c>
      <c r="K12705" s="1" t="s">
        <v>340082</v>
      </c>
      <c r="L12705" s="1" t="s">
        <v>357070</v>
      </c>
      <c r="M12705" s="1" t="s">
        <v>105718</v>
      </c>
      <c r="N12705" s="1" t="s">
        <v>357071</v>
      </c>
      <c r="O12705" s="1" t="s">
        <v>78985</v>
      </c>
      <c r="P12705" s="1" t="s">
        <v>112346</v>
      </c>
      <c r="Q12705" s="1" t="s">
        <v>19340</v>
      </c>
      <c r="R12705" s="1" t="s">
        <v>357072</v>
      </c>
      <c r="S12705" s="1" t="s">
        <v>22983</v>
      </c>
      <c r="T12705" s="1" t="s">
        <v>300451</v>
      </c>
      <c r="U12705" s="1" t="s">
        <v>356596</v>
      </c>
      <c r="V12705" s="1" t="s">
        <v>357073</v>
      </c>
      <c r="W12705" s="1" t="s">
        <v>357074</v>
      </c>
      <c r="X12705" s="1" t="s">
        <v>357075</v>
      </c>
      <c r="Y12705" s="1" t="s">
        <v>357076</v>
      </c>
      <c r="Z12705" s="1" t="s">
        <v>357077</v>
      </c>
      <c r="AA12705" s="1" t="s">
        <v>357078</v>
      </c>
      <c r="AB12705" s="1" t="s">
        <v>357079</v>
      </c>
      <c r="AC12705" s="1" t="s">
        <v>357080</v>
      </c>
      <c r="AD12705" s="1" t="s">
        <v>357081</v>
      </c>
      <c r="AE12705" s="1" t="s">
        <v>357082</v>
      </c>
      <c r="AF12705" s="1" t="s">
        <v>357083</v>
      </c>
      <c r="AG12705" s="1" t="s">
        <v>357084</v>
      </c>
      <c r="AH12705" s="1" t="s">
        <v>357085</v>
      </c>
      <c r="AI12705" s="1" t="s">
        <v>357086</v>
      </c>
      <c r="AJ12705" s="1" t="s">
        <v>357087</v>
      </c>
      <c r="AK12705" s="1" t="s">
        <v>357088</v>
      </c>
      <c r="AL12705" s="1" t="s">
        <v>357089</v>
      </c>
      <c r="AM12705" s="1" t="s">
        <v>357090</v>
      </c>
      <c r="AN12705" s="1" t="s">
        <v>357091</v>
      </c>
      <c r="AO12705" s="1" t="s">
        <v>357092</v>
      </c>
      <c r="AP12705" s="1" t="s">
        <v>71835</v>
      </c>
      <c r="AQ12705" s="1" t="s">
        <v>357093</v>
      </c>
      <c r="AR12705" s="1" t="s">
        <v>357094</v>
      </c>
    </row>
    <row r="12706" spans="1:44" x14ac:dyDescent="0.3">
      <c r="A12706" s="1" t="s">
        <v>357095</v>
      </c>
      <c r="B12706" s="1" t="s">
        <v>357096</v>
      </c>
      <c r="C12706" s="1" t="s">
        <v>357097</v>
      </c>
      <c r="D12706" s="1" t="s">
        <v>180230</v>
      </c>
      <c r="E12706" s="1" t="s">
        <v>357098</v>
      </c>
      <c r="F12706" s="1" t="s">
        <v>357099</v>
      </c>
      <c r="G12706" s="1" t="s">
        <v>28060</v>
      </c>
      <c r="H12706" s="1" t="s">
        <v>357100</v>
      </c>
      <c r="I12706" s="1" t="s">
        <v>357101</v>
      </c>
      <c r="J12706" s="1" t="s">
        <v>357102</v>
      </c>
      <c r="K12706" s="1" t="s">
        <v>108607</v>
      </c>
      <c r="L12706" s="1" t="s">
        <v>355370</v>
      </c>
      <c r="M12706" s="1" t="s">
        <v>102694</v>
      </c>
      <c r="N12706" s="1" t="s">
        <v>257759</v>
      </c>
      <c r="O12706" s="1" t="s">
        <v>43594</v>
      </c>
      <c r="P12706" s="1" t="s">
        <v>357103</v>
      </c>
      <c r="Q12706" s="1" t="s">
        <v>144804</v>
      </c>
      <c r="R12706" s="1" t="s">
        <v>357104</v>
      </c>
      <c r="S12706" s="1" t="s">
        <v>29979</v>
      </c>
      <c r="T12706" s="1" t="s">
        <v>44521</v>
      </c>
      <c r="U12706" s="1" t="s">
        <v>333436</v>
      </c>
      <c r="V12706" s="1" t="s">
        <v>357105</v>
      </c>
      <c r="W12706" s="1" t="s">
        <v>357106</v>
      </c>
      <c r="X12706" s="1" t="s">
        <v>357107</v>
      </c>
      <c r="Y12706" s="1" t="s">
        <v>357108</v>
      </c>
      <c r="Z12706" s="1" t="s">
        <v>357109</v>
      </c>
      <c r="AA12706" s="1" t="s">
        <v>357110</v>
      </c>
      <c r="AB12706" s="1" t="s">
        <v>357111</v>
      </c>
      <c r="AC12706" s="1" t="s">
        <v>357112</v>
      </c>
      <c r="AD12706" s="1" t="s">
        <v>357113</v>
      </c>
      <c r="AE12706" s="1" t="s">
        <v>357114</v>
      </c>
      <c r="AF12706" s="1" t="s">
        <v>357115</v>
      </c>
      <c r="AG12706" s="1" t="s">
        <v>357116</v>
      </c>
      <c r="AH12706" s="1" t="s">
        <v>357117</v>
      </c>
      <c r="AI12706" s="1" t="s">
        <v>357118</v>
      </c>
      <c r="AJ12706" s="1" t="s">
        <v>357119</v>
      </c>
      <c r="AK12706" s="1" t="s">
        <v>357120</v>
      </c>
      <c r="AL12706" s="1" t="s">
        <v>357121</v>
      </c>
      <c r="AM12706" s="1" t="s">
        <v>357122</v>
      </c>
      <c r="AN12706" s="1" t="s">
        <v>357123</v>
      </c>
      <c r="AO12706" s="1" t="s">
        <v>357124</v>
      </c>
      <c r="AP12706" s="1" t="s">
        <v>357125</v>
      </c>
      <c r="AQ12706" s="1" t="s">
        <v>357126</v>
      </c>
      <c r="AR12706" s="1" t="s">
        <v>357127</v>
      </c>
    </row>
    <row r="12707" spans="1:44" x14ac:dyDescent="0.3">
      <c r="A12707" s="1" t="s">
        <v>357128</v>
      </c>
      <c r="B12707" s="1" t="s">
        <v>357129</v>
      </c>
      <c r="C12707" s="1" t="s">
        <v>68530</v>
      </c>
      <c r="D12707" s="1" t="s">
        <v>32844</v>
      </c>
      <c r="E12707" s="1" t="s">
        <v>357130</v>
      </c>
      <c r="F12707" s="1" t="s">
        <v>357131</v>
      </c>
      <c r="G12707" s="1" t="s">
        <v>33349</v>
      </c>
      <c r="H12707" s="1" t="s">
        <v>357132</v>
      </c>
      <c r="I12707" s="1" t="s">
        <v>57979</v>
      </c>
      <c r="J12707" s="1" t="s">
        <v>355713</v>
      </c>
      <c r="K12707" s="1" t="s">
        <v>64463</v>
      </c>
      <c r="L12707" s="1" t="s">
        <v>357133</v>
      </c>
      <c r="M12707" s="1" t="s">
        <v>357134</v>
      </c>
      <c r="N12707" s="1" t="s">
        <v>357135</v>
      </c>
      <c r="O12707" s="1" t="s">
        <v>117653</v>
      </c>
      <c r="P12707" s="1" t="s">
        <v>357136</v>
      </c>
      <c r="Q12707" s="1" t="s">
        <v>31946</v>
      </c>
      <c r="R12707" s="1" t="s">
        <v>357137</v>
      </c>
      <c r="S12707" s="1" t="s">
        <v>38703</v>
      </c>
      <c r="T12707" s="1" t="s">
        <v>65918</v>
      </c>
      <c r="U12707" s="1" t="s">
        <v>357138</v>
      </c>
      <c r="V12707" s="1" t="s">
        <v>357139</v>
      </c>
      <c r="W12707" s="1" t="s">
        <v>357140</v>
      </c>
      <c r="X12707" s="1" t="s">
        <v>357141</v>
      </c>
      <c r="Y12707" s="1" t="s">
        <v>357142</v>
      </c>
      <c r="Z12707" s="1" t="s">
        <v>356221</v>
      </c>
      <c r="AA12707" s="1" t="s">
        <v>357143</v>
      </c>
      <c r="AB12707" s="1" t="s">
        <v>357144</v>
      </c>
      <c r="AC12707" s="1" t="s">
        <v>357145</v>
      </c>
      <c r="AD12707" s="1" t="s">
        <v>357146</v>
      </c>
      <c r="AE12707" s="1" t="s">
        <v>357147</v>
      </c>
      <c r="AF12707" s="1" t="s">
        <v>357148</v>
      </c>
      <c r="AG12707" s="1" t="s">
        <v>357149</v>
      </c>
      <c r="AH12707" s="1" t="s">
        <v>357150</v>
      </c>
      <c r="AI12707" s="1" t="s">
        <v>357151</v>
      </c>
      <c r="AJ12707" s="1" t="s">
        <v>357152</v>
      </c>
      <c r="AK12707" s="1" t="s">
        <v>357153</v>
      </c>
      <c r="AL12707" s="1" t="s">
        <v>357154</v>
      </c>
      <c r="AM12707" s="1" t="s">
        <v>357155</v>
      </c>
      <c r="AN12707" s="1" t="s">
        <v>357156</v>
      </c>
      <c r="AO12707" s="1" t="s">
        <v>357157</v>
      </c>
      <c r="AP12707" s="1" t="s">
        <v>357158</v>
      </c>
      <c r="AQ12707" s="1" t="s">
        <v>357159</v>
      </c>
      <c r="AR12707" s="1" t="s">
        <v>357160</v>
      </c>
    </row>
    <row r="12708" spans="1:44" x14ac:dyDescent="0.3">
      <c r="A12708" s="1" t="s">
        <v>357161</v>
      </c>
      <c r="B12708" s="1" t="s">
        <v>357162</v>
      </c>
      <c r="C12708" s="1" t="s">
        <v>357163</v>
      </c>
      <c r="D12708" s="1" t="s">
        <v>134444</v>
      </c>
      <c r="E12708" s="1" t="s">
        <v>357164</v>
      </c>
      <c r="F12708" s="1" t="s">
        <v>357165</v>
      </c>
      <c r="G12708" s="1" t="s">
        <v>357166</v>
      </c>
      <c r="H12708" s="1" t="s">
        <v>332335</v>
      </c>
      <c r="I12708" s="1" t="s">
        <v>357167</v>
      </c>
      <c r="J12708" s="1" t="s">
        <v>357168</v>
      </c>
      <c r="K12708" s="1" t="s">
        <v>357169</v>
      </c>
      <c r="L12708" s="1" t="s">
        <v>357170</v>
      </c>
      <c r="M12708" s="1" t="s">
        <v>357171</v>
      </c>
      <c r="N12708" s="1" t="s">
        <v>357172</v>
      </c>
      <c r="O12708" s="1" t="s">
        <v>357173</v>
      </c>
      <c r="P12708" s="1" t="s">
        <v>357174</v>
      </c>
      <c r="Q12708" s="1" t="s">
        <v>357175</v>
      </c>
      <c r="R12708" s="1" t="s">
        <v>357176</v>
      </c>
      <c r="S12708" s="1" t="s">
        <v>29052</v>
      </c>
      <c r="T12708" s="1" t="s">
        <v>20254</v>
      </c>
      <c r="U12708" s="1" t="s">
        <v>357177</v>
      </c>
      <c r="V12708" s="1" t="s">
        <v>357178</v>
      </c>
      <c r="W12708" s="1" t="s">
        <v>357179</v>
      </c>
      <c r="X12708" s="1" t="s">
        <v>357180</v>
      </c>
      <c r="Y12708" s="1" t="s">
        <v>357181</v>
      </c>
      <c r="Z12708" s="1" t="s">
        <v>356713</v>
      </c>
      <c r="AA12708" s="1" t="s">
        <v>357182</v>
      </c>
      <c r="AB12708" s="1" t="s">
        <v>357183</v>
      </c>
      <c r="AC12708" s="1" t="s">
        <v>357184</v>
      </c>
      <c r="AD12708" s="1" t="s">
        <v>357185</v>
      </c>
      <c r="AE12708" s="1" t="s">
        <v>357186</v>
      </c>
      <c r="AF12708" s="1" t="s">
        <v>357187</v>
      </c>
      <c r="AG12708" s="1" t="s">
        <v>357188</v>
      </c>
      <c r="AH12708" s="1" t="s">
        <v>357044</v>
      </c>
      <c r="AI12708" s="1" t="s">
        <v>357189</v>
      </c>
      <c r="AJ12708" s="1" t="s">
        <v>357190</v>
      </c>
      <c r="AK12708" s="1" t="s">
        <v>357191</v>
      </c>
      <c r="AL12708" s="1" t="s">
        <v>357192</v>
      </c>
      <c r="AM12708" s="1" t="s">
        <v>357193</v>
      </c>
      <c r="AN12708" s="1" t="s">
        <v>357194</v>
      </c>
      <c r="AO12708" s="1" t="s">
        <v>357195</v>
      </c>
      <c r="AP12708" s="1" t="s">
        <v>356373</v>
      </c>
      <c r="AQ12708" s="1" t="s">
        <v>357196</v>
      </c>
      <c r="AR12708" s="1" t="s">
        <v>357197</v>
      </c>
    </row>
    <row r="12709" spans="1:44" x14ac:dyDescent="0.3">
      <c r="A12709" s="1" t="s">
        <v>357198</v>
      </c>
      <c r="B12709" s="1" t="s">
        <v>357199</v>
      </c>
      <c r="C12709" s="1" t="s">
        <v>357200</v>
      </c>
      <c r="D12709" s="1" t="s">
        <v>321947</v>
      </c>
      <c r="E12709" s="1" t="s">
        <v>357201</v>
      </c>
      <c r="F12709" s="1" t="s">
        <v>357202</v>
      </c>
      <c r="G12709" s="1" t="s">
        <v>25222</v>
      </c>
      <c r="H12709" s="1" t="s">
        <v>35357</v>
      </c>
      <c r="I12709" s="1" t="s">
        <v>220518</v>
      </c>
      <c r="J12709" s="1" t="s">
        <v>357203</v>
      </c>
      <c r="K12709" s="1" t="s">
        <v>357204</v>
      </c>
      <c r="L12709" s="1" t="s">
        <v>357205</v>
      </c>
      <c r="M12709" s="1" t="s">
        <v>86612</v>
      </c>
      <c r="N12709" s="1" t="s">
        <v>357206</v>
      </c>
      <c r="O12709" s="1" t="s">
        <v>121930</v>
      </c>
      <c r="P12709" s="1" t="s">
        <v>357207</v>
      </c>
      <c r="Q12709" s="1" t="s">
        <v>357208</v>
      </c>
      <c r="R12709" s="1" t="s">
        <v>357209</v>
      </c>
      <c r="S12709" s="1" t="s">
        <v>57119</v>
      </c>
      <c r="T12709" s="1" t="s">
        <v>178553</v>
      </c>
      <c r="U12709" s="1" t="s">
        <v>357210</v>
      </c>
      <c r="V12709" s="1" t="s">
        <v>357211</v>
      </c>
      <c r="W12709" s="1" t="s">
        <v>357212</v>
      </c>
      <c r="X12709" s="1" t="s">
        <v>357213</v>
      </c>
      <c r="Y12709" s="1" t="s">
        <v>357214</v>
      </c>
      <c r="Z12709" s="1" t="s">
        <v>357215</v>
      </c>
      <c r="AA12709" s="1" t="s">
        <v>357216</v>
      </c>
      <c r="AB12709" s="1" t="s">
        <v>357217</v>
      </c>
      <c r="AC12709" s="1" t="s">
        <v>357218</v>
      </c>
      <c r="AD12709" s="1" t="s">
        <v>357219</v>
      </c>
      <c r="AE12709" s="1" t="s">
        <v>357220</v>
      </c>
      <c r="AF12709" s="1" t="s">
        <v>357221</v>
      </c>
      <c r="AG12709" s="1" t="s">
        <v>357222</v>
      </c>
      <c r="AH12709" s="1" t="s">
        <v>357223</v>
      </c>
      <c r="AI12709" s="1" t="s">
        <v>357224</v>
      </c>
      <c r="AJ12709" s="1" t="s">
        <v>357225</v>
      </c>
      <c r="AK12709" s="1" t="s">
        <v>357226</v>
      </c>
      <c r="AL12709" s="1" t="s">
        <v>357227</v>
      </c>
      <c r="AM12709" s="1" t="s">
        <v>357228</v>
      </c>
      <c r="AN12709" s="1" t="s">
        <v>357229</v>
      </c>
      <c r="AO12709" s="1" t="s">
        <v>357230</v>
      </c>
      <c r="AP12709" s="1" t="s">
        <v>357231</v>
      </c>
      <c r="AQ12709" s="1" t="s">
        <v>357232</v>
      </c>
      <c r="AR12709" s="1" t="s">
        <v>357233</v>
      </c>
    </row>
    <row r="12710" spans="1:44" x14ac:dyDescent="0.3">
      <c r="A12710" s="1" t="s">
        <v>357234</v>
      </c>
      <c r="B12710" s="1" t="s">
        <v>357235</v>
      </c>
      <c r="C12710" s="1" t="s">
        <v>357236</v>
      </c>
      <c r="D12710" s="1" t="s">
        <v>357237</v>
      </c>
      <c r="E12710" s="1" t="s">
        <v>357238</v>
      </c>
      <c r="F12710" s="1" t="s">
        <v>357239</v>
      </c>
      <c r="G12710" s="1" t="s">
        <v>357240</v>
      </c>
      <c r="H12710" s="1" t="s">
        <v>357241</v>
      </c>
      <c r="I12710" s="1" t="s">
        <v>172314</v>
      </c>
      <c r="J12710" s="1" t="s">
        <v>357242</v>
      </c>
      <c r="K12710" s="1" t="s">
        <v>357243</v>
      </c>
      <c r="L12710" s="1" t="s">
        <v>357244</v>
      </c>
      <c r="M12710" s="1" t="s">
        <v>357245</v>
      </c>
      <c r="N12710" s="1" t="s">
        <v>357246</v>
      </c>
      <c r="O12710" s="1" t="s">
        <v>94933</v>
      </c>
      <c r="P12710" s="1" t="s">
        <v>357247</v>
      </c>
      <c r="Q12710" s="1" t="s">
        <v>357248</v>
      </c>
      <c r="R12710" s="1" t="s">
        <v>357249</v>
      </c>
      <c r="S12710" s="1" t="s">
        <v>45970</v>
      </c>
      <c r="T12710" s="1" t="s">
        <v>67499</v>
      </c>
      <c r="U12710" s="1" t="s">
        <v>357250</v>
      </c>
      <c r="V12710" s="1" t="s">
        <v>357251</v>
      </c>
      <c r="W12710" s="1" t="s">
        <v>357252</v>
      </c>
      <c r="X12710" s="1" t="s">
        <v>357253</v>
      </c>
      <c r="Y12710" s="1" t="s">
        <v>357254</v>
      </c>
      <c r="Z12710" s="1" t="s">
        <v>357255</v>
      </c>
      <c r="AA12710" s="1" t="s">
        <v>357256</v>
      </c>
      <c r="AB12710" s="1" t="s">
        <v>357257</v>
      </c>
      <c r="AC12710" s="1" t="s">
        <v>357258</v>
      </c>
      <c r="AD12710" s="1" t="s">
        <v>357259</v>
      </c>
      <c r="AE12710" s="1" t="s">
        <v>357260</v>
      </c>
      <c r="AF12710" s="1" t="s">
        <v>357261</v>
      </c>
      <c r="AG12710" s="1" t="s">
        <v>357262</v>
      </c>
      <c r="AH12710" s="1" t="s">
        <v>357263</v>
      </c>
      <c r="AI12710" s="1" t="s">
        <v>357264</v>
      </c>
      <c r="AJ12710" s="1" t="s">
        <v>357265</v>
      </c>
      <c r="AK12710" s="1" t="s">
        <v>357266</v>
      </c>
      <c r="AL12710" s="1" t="s">
        <v>357267</v>
      </c>
      <c r="AM12710" s="1" t="s">
        <v>357268</v>
      </c>
      <c r="AN12710" s="1" t="s">
        <v>357269</v>
      </c>
      <c r="AO12710" s="1" t="s">
        <v>357270</v>
      </c>
      <c r="AP12710" s="1" t="s">
        <v>357271</v>
      </c>
      <c r="AQ12710" s="1" t="s">
        <v>357272</v>
      </c>
      <c r="AR12710" s="1" t="s">
        <v>357273</v>
      </c>
    </row>
    <row r="12711" spans="1:44" x14ac:dyDescent="0.3">
      <c r="A12711" s="1" t="s">
        <v>357274</v>
      </c>
      <c r="B12711" s="1" t="s">
        <v>357275</v>
      </c>
      <c r="C12711" s="1" t="s">
        <v>86793</v>
      </c>
      <c r="D12711" s="1" t="s">
        <v>31738</v>
      </c>
      <c r="E12711" s="1" t="s">
        <v>357276</v>
      </c>
      <c r="F12711" s="1" t="s">
        <v>357277</v>
      </c>
      <c r="G12711" s="1" t="s">
        <v>55631</v>
      </c>
      <c r="H12711" s="1" t="s">
        <v>276524</v>
      </c>
      <c r="I12711" s="1" t="s">
        <v>357278</v>
      </c>
      <c r="J12711" s="1" t="s">
        <v>357279</v>
      </c>
      <c r="K12711" s="1" t="s">
        <v>24564</v>
      </c>
      <c r="L12711" s="1" t="s">
        <v>357280</v>
      </c>
      <c r="M12711" s="1" t="s">
        <v>357281</v>
      </c>
      <c r="N12711" s="1" t="s">
        <v>324092</v>
      </c>
      <c r="O12711" s="1" t="s">
        <v>103772</v>
      </c>
      <c r="P12711" s="1" t="s">
        <v>357282</v>
      </c>
      <c r="Q12711" s="1" t="s">
        <v>57496</v>
      </c>
      <c r="R12711" s="1" t="s">
        <v>357283</v>
      </c>
      <c r="S12711" s="1" t="s">
        <v>59207</v>
      </c>
      <c r="T12711" s="1" t="s">
        <v>263023</v>
      </c>
      <c r="U12711" s="1" t="s">
        <v>99174</v>
      </c>
      <c r="V12711" s="1" t="s">
        <v>357284</v>
      </c>
      <c r="W12711" s="1" t="s">
        <v>357285</v>
      </c>
      <c r="X12711" s="1" t="s">
        <v>357286</v>
      </c>
      <c r="Y12711" s="1" t="s">
        <v>357287</v>
      </c>
      <c r="Z12711" s="1" t="s">
        <v>357288</v>
      </c>
      <c r="AA12711" s="1" t="s">
        <v>357289</v>
      </c>
      <c r="AB12711" s="1" t="s">
        <v>357290</v>
      </c>
      <c r="AC12711" s="1" t="s">
        <v>357291</v>
      </c>
      <c r="AD12711" s="1" t="s">
        <v>357292</v>
      </c>
      <c r="AE12711" s="1" t="s">
        <v>357293</v>
      </c>
      <c r="AF12711" s="1" t="s">
        <v>357294</v>
      </c>
      <c r="AG12711" s="1" t="s">
        <v>357295</v>
      </c>
      <c r="AH12711" s="1" t="s">
        <v>357296</v>
      </c>
      <c r="AI12711" s="1" t="s">
        <v>357297</v>
      </c>
      <c r="AJ12711" s="1" t="s">
        <v>357298</v>
      </c>
      <c r="AK12711" s="1" t="s">
        <v>357299</v>
      </c>
      <c r="AL12711" s="1" t="s">
        <v>357300</v>
      </c>
      <c r="AM12711" s="1" t="s">
        <v>357301</v>
      </c>
      <c r="AN12711" s="1" t="s">
        <v>357302</v>
      </c>
      <c r="AO12711" s="1" t="s">
        <v>357303</v>
      </c>
      <c r="AP12711" s="1" t="s">
        <v>357304</v>
      </c>
      <c r="AQ12711" s="1" t="s">
        <v>357305</v>
      </c>
      <c r="AR12711" s="1" t="s">
        <v>354356</v>
      </c>
    </row>
    <row r="12712" spans="1:44" x14ac:dyDescent="0.3">
      <c r="A12712" s="1" t="s">
        <v>357306</v>
      </c>
      <c r="B12712" s="1" t="s">
        <v>357307</v>
      </c>
      <c r="C12712" s="1" t="s">
        <v>357308</v>
      </c>
      <c r="D12712" s="1" t="s">
        <v>357309</v>
      </c>
      <c r="E12712" s="1" t="s">
        <v>357310</v>
      </c>
      <c r="F12712" s="1" t="s">
        <v>357311</v>
      </c>
      <c r="G12712" s="1" t="s">
        <v>57335</v>
      </c>
      <c r="H12712" s="1" t="s">
        <v>288912</v>
      </c>
      <c r="I12712" s="1" t="s">
        <v>357312</v>
      </c>
      <c r="J12712" s="1" t="s">
        <v>356412</v>
      </c>
      <c r="K12712" s="1" t="s">
        <v>36452</v>
      </c>
      <c r="L12712" s="1" t="s">
        <v>357313</v>
      </c>
      <c r="M12712" s="1" t="s">
        <v>33661</v>
      </c>
      <c r="N12712" s="1" t="s">
        <v>357314</v>
      </c>
      <c r="O12712" s="1" t="s">
        <v>93793</v>
      </c>
      <c r="P12712" s="1" t="s">
        <v>289761</v>
      </c>
      <c r="Q12712" s="1" t="s">
        <v>357315</v>
      </c>
      <c r="R12712" s="1" t="s">
        <v>357316</v>
      </c>
      <c r="S12712" s="1" t="s">
        <v>22497</v>
      </c>
      <c r="T12712" s="1" t="s">
        <v>106525</v>
      </c>
      <c r="U12712" s="1" t="s">
        <v>357317</v>
      </c>
      <c r="V12712" s="1" t="s">
        <v>357318</v>
      </c>
      <c r="W12712" s="1" t="s">
        <v>357319</v>
      </c>
      <c r="X12712" s="1" t="s">
        <v>357320</v>
      </c>
      <c r="Y12712" s="1" t="s">
        <v>357321</v>
      </c>
      <c r="Z12712" s="1" t="s">
        <v>357322</v>
      </c>
      <c r="AA12712" s="1" t="s">
        <v>357323</v>
      </c>
      <c r="AB12712" s="1" t="s">
        <v>357324</v>
      </c>
      <c r="AC12712" s="1" t="s">
        <v>357325</v>
      </c>
      <c r="AD12712" s="1" t="s">
        <v>357326</v>
      </c>
      <c r="AE12712" s="1" t="s">
        <v>357327</v>
      </c>
      <c r="AF12712" s="1" t="s">
        <v>357328</v>
      </c>
      <c r="AG12712" s="1" t="s">
        <v>357329</v>
      </c>
      <c r="AH12712" s="1" t="s">
        <v>357330</v>
      </c>
      <c r="AI12712" s="1" t="s">
        <v>357331</v>
      </c>
      <c r="AJ12712" s="1" t="s">
        <v>357332</v>
      </c>
      <c r="AK12712" s="1" t="s">
        <v>357333</v>
      </c>
      <c r="AL12712" s="1" t="s">
        <v>357334</v>
      </c>
      <c r="AM12712" s="1" t="s">
        <v>357335</v>
      </c>
      <c r="AN12712" s="1" t="s">
        <v>357336</v>
      </c>
      <c r="AO12712" s="1" t="s">
        <v>357337</v>
      </c>
      <c r="AP12712" s="1" t="s">
        <v>357338</v>
      </c>
      <c r="AQ12712" s="1" t="s">
        <v>357339</v>
      </c>
      <c r="AR12712" s="1" t="s">
        <v>357340</v>
      </c>
    </row>
    <row r="12713" spans="1:44" x14ac:dyDescent="0.3">
      <c r="A12713" s="1" t="s">
        <v>357341</v>
      </c>
      <c r="B12713" s="1" t="s">
        <v>357342</v>
      </c>
      <c r="C12713" s="1" t="s">
        <v>357343</v>
      </c>
      <c r="D12713" s="1" t="s">
        <v>139272</v>
      </c>
      <c r="E12713" s="1" t="s">
        <v>357344</v>
      </c>
      <c r="F12713" s="1" t="s">
        <v>357345</v>
      </c>
      <c r="G12713" s="1" t="s">
        <v>45113</v>
      </c>
      <c r="H12713" s="1" t="s">
        <v>290492</v>
      </c>
      <c r="I12713" s="1" t="s">
        <v>224266</v>
      </c>
      <c r="J12713" s="1" t="s">
        <v>357346</v>
      </c>
      <c r="K12713" s="1" t="s">
        <v>304382</v>
      </c>
      <c r="L12713" s="1" t="s">
        <v>357347</v>
      </c>
      <c r="M12713" s="1" t="s">
        <v>99694</v>
      </c>
      <c r="N12713" s="1" t="s">
        <v>299844</v>
      </c>
      <c r="O12713" s="1" t="s">
        <v>85776</v>
      </c>
      <c r="P12713" s="1" t="s">
        <v>357348</v>
      </c>
      <c r="Q12713" s="1" t="s">
        <v>59629</v>
      </c>
      <c r="R12713" s="1" t="s">
        <v>289059</v>
      </c>
      <c r="S12713" s="1" t="s">
        <v>56134</v>
      </c>
      <c r="T12713" s="1" t="s">
        <v>112866</v>
      </c>
      <c r="U12713" s="1" t="s">
        <v>357349</v>
      </c>
      <c r="V12713" s="1" t="s">
        <v>357350</v>
      </c>
      <c r="W12713" s="1" t="s">
        <v>357351</v>
      </c>
      <c r="X12713" s="1" t="s">
        <v>357352</v>
      </c>
      <c r="Y12713" s="1" t="s">
        <v>357353</v>
      </c>
      <c r="Z12713" s="1" t="s">
        <v>357354</v>
      </c>
      <c r="AA12713" s="1" t="s">
        <v>357355</v>
      </c>
      <c r="AB12713" s="1" t="s">
        <v>357356</v>
      </c>
      <c r="AC12713" s="1" t="s">
        <v>357357</v>
      </c>
      <c r="AD12713" s="1" t="s">
        <v>357358</v>
      </c>
      <c r="AE12713" s="1" t="s">
        <v>357359</v>
      </c>
      <c r="AF12713" s="1" t="s">
        <v>357360</v>
      </c>
      <c r="AG12713" s="1" t="s">
        <v>357361</v>
      </c>
      <c r="AH12713" s="1" t="s">
        <v>357362</v>
      </c>
      <c r="AI12713" s="1" t="s">
        <v>357363</v>
      </c>
      <c r="AJ12713" s="1" t="s">
        <v>357364</v>
      </c>
      <c r="AK12713" s="1" t="s">
        <v>357365</v>
      </c>
      <c r="AL12713" s="1" t="s">
        <v>357366</v>
      </c>
      <c r="AM12713" s="1" t="s">
        <v>357367</v>
      </c>
      <c r="AN12713" s="1" t="s">
        <v>357368</v>
      </c>
      <c r="AO12713" s="1" t="s">
        <v>357369</v>
      </c>
      <c r="AP12713" s="1" t="s">
        <v>357370</v>
      </c>
      <c r="AQ12713" s="1" t="s">
        <v>357371</v>
      </c>
      <c r="AR12713" s="1" t="s">
        <v>357372</v>
      </c>
    </row>
    <row r="12714" spans="1:44" x14ac:dyDescent="0.3">
      <c r="A12714" s="1" t="s">
        <v>357373</v>
      </c>
      <c r="B12714" s="1" t="s">
        <v>357374</v>
      </c>
      <c r="C12714" s="1" t="s">
        <v>59821</v>
      </c>
      <c r="D12714" s="1" t="s">
        <v>357375</v>
      </c>
      <c r="E12714" s="1" t="s">
        <v>357376</v>
      </c>
      <c r="F12714" s="1" t="s">
        <v>357377</v>
      </c>
      <c r="G12714" s="1" t="s">
        <v>21873</v>
      </c>
      <c r="H12714" s="1" t="s">
        <v>357378</v>
      </c>
      <c r="I12714" s="1" t="s">
        <v>283224</v>
      </c>
      <c r="J12714" s="1" t="s">
        <v>357379</v>
      </c>
      <c r="K12714" s="1" t="s">
        <v>347214</v>
      </c>
      <c r="L12714" s="1" t="s">
        <v>357380</v>
      </c>
      <c r="M12714" s="1" t="s">
        <v>58455</v>
      </c>
      <c r="N12714" s="1" t="s">
        <v>357381</v>
      </c>
      <c r="O12714" s="1" t="s">
        <v>83451</v>
      </c>
      <c r="P12714" s="1" t="s">
        <v>232571</v>
      </c>
      <c r="Q12714" s="1" t="s">
        <v>58472</v>
      </c>
      <c r="R12714" s="1" t="s">
        <v>357382</v>
      </c>
      <c r="S12714" s="1" t="s">
        <v>82453</v>
      </c>
      <c r="T12714" s="1" t="s">
        <v>197587</v>
      </c>
      <c r="U12714" s="1" t="s">
        <v>357383</v>
      </c>
      <c r="V12714" s="1" t="s">
        <v>357384</v>
      </c>
      <c r="W12714" s="1" t="s">
        <v>357385</v>
      </c>
      <c r="X12714" s="1" t="s">
        <v>357386</v>
      </c>
      <c r="Y12714" s="1" t="s">
        <v>357387</v>
      </c>
      <c r="Z12714" s="1" t="s">
        <v>357388</v>
      </c>
      <c r="AA12714" s="1" t="s">
        <v>357389</v>
      </c>
      <c r="AB12714" s="1" t="s">
        <v>357390</v>
      </c>
      <c r="AC12714" s="1" t="s">
        <v>357391</v>
      </c>
      <c r="AD12714" s="1" t="s">
        <v>357392</v>
      </c>
      <c r="AE12714" s="1" t="s">
        <v>357393</v>
      </c>
      <c r="AF12714" s="1" t="s">
        <v>357394</v>
      </c>
      <c r="AG12714" s="1" t="s">
        <v>357395</v>
      </c>
      <c r="AH12714" s="1" t="s">
        <v>357396</v>
      </c>
      <c r="AI12714" s="1" t="s">
        <v>357397</v>
      </c>
      <c r="AJ12714" s="1" t="s">
        <v>357265</v>
      </c>
      <c r="AK12714" s="1" t="s">
        <v>357398</v>
      </c>
      <c r="AL12714" s="1" t="s">
        <v>357399</v>
      </c>
      <c r="AM12714" s="1" t="s">
        <v>357400</v>
      </c>
      <c r="AN12714" s="1" t="s">
        <v>357401</v>
      </c>
      <c r="AO12714" s="1" t="s">
        <v>357402</v>
      </c>
      <c r="AP12714" s="1" t="s">
        <v>357403</v>
      </c>
      <c r="AQ12714" s="1" t="s">
        <v>357404</v>
      </c>
      <c r="AR12714" s="1" t="s">
        <v>357405</v>
      </c>
    </row>
    <row r="12715" spans="1:44" x14ac:dyDescent="0.3">
      <c r="A12715" s="1" t="s">
        <v>357406</v>
      </c>
      <c r="B12715" s="1" t="s">
        <v>357407</v>
      </c>
      <c r="C12715" s="1" t="s">
        <v>199397</v>
      </c>
      <c r="D12715" s="1" t="s">
        <v>357408</v>
      </c>
      <c r="E12715" s="1" t="s">
        <v>357409</v>
      </c>
      <c r="F12715" s="1" t="s">
        <v>357410</v>
      </c>
      <c r="G12715" s="1" t="s">
        <v>37888</v>
      </c>
      <c r="H12715" s="1" t="s">
        <v>357411</v>
      </c>
      <c r="I12715" s="1" t="s">
        <v>357412</v>
      </c>
      <c r="J12715" s="1" t="s">
        <v>357413</v>
      </c>
      <c r="K12715" s="1" t="s">
        <v>357414</v>
      </c>
      <c r="L12715" s="1" t="s">
        <v>357415</v>
      </c>
      <c r="M12715" s="1" t="s">
        <v>58455</v>
      </c>
      <c r="N12715" s="1" t="s">
        <v>225754</v>
      </c>
      <c r="O12715" s="1" t="s">
        <v>49907</v>
      </c>
      <c r="P12715" s="1" t="s">
        <v>357416</v>
      </c>
      <c r="Q12715" s="1" t="s">
        <v>58472</v>
      </c>
      <c r="R12715" s="1" t="s">
        <v>357417</v>
      </c>
      <c r="S12715" s="1" t="s">
        <v>38225</v>
      </c>
      <c r="T12715" s="1" t="s">
        <v>191343</v>
      </c>
      <c r="U12715" s="1" t="s">
        <v>357383</v>
      </c>
      <c r="V12715" s="1" t="s">
        <v>357418</v>
      </c>
      <c r="W12715" s="1" t="s">
        <v>357419</v>
      </c>
      <c r="X12715" s="1" t="s">
        <v>357420</v>
      </c>
      <c r="Y12715" s="1" t="s">
        <v>357421</v>
      </c>
      <c r="Z12715" s="1" t="s">
        <v>356852</v>
      </c>
      <c r="AA12715" s="1" t="s">
        <v>357422</v>
      </c>
      <c r="AB12715" s="1" t="s">
        <v>357423</v>
      </c>
      <c r="AC12715" s="1" t="s">
        <v>357424</v>
      </c>
      <c r="AD12715" s="1" t="s">
        <v>357425</v>
      </c>
      <c r="AE12715" s="1" t="s">
        <v>357426</v>
      </c>
      <c r="AF12715" s="1" t="s">
        <v>357394</v>
      </c>
      <c r="AG12715" s="1" t="s">
        <v>357427</v>
      </c>
      <c r="AH12715" s="1" t="s">
        <v>357428</v>
      </c>
      <c r="AI12715" s="1" t="s">
        <v>357429</v>
      </c>
      <c r="AJ12715" s="1" t="s">
        <v>357265</v>
      </c>
      <c r="AK12715" s="1" t="s">
        <v>357430</v>
      </c>
      <c r="AL12715" s="1" t="s">
        <v>357431</v>
      </c>
      <c r="AM12715" s="1" t="s">
        <v>356649</v>
      </c>
      <c r="AN12715" s="1" t="s">
        <v>357401</v>
      </c>
      <c r="AO12715" s="1" t="s">
        <v>357432</v>
      </c>
      <c r="AP12715" s="1" t="s">
        <v>357433</v>
      </c>
      <c r="AQ12715" s="1" t="s">
        <v>357434</v>
      </c>
      <c r="AR12715" s="1" t="s">
        <v>357405</v>
      </c>
    </row>
    <row r="12716" spans="1:44" x14ac:dyDescent="0.3">
      <c r="A12716" s="1" t="s">
        <v>357435</v>
      </c>
      <c r="B12716" s="1" t="s">
        <v>357436</v>
      </c>
      <c r="C12716" s="1" t="s">
        <v>79757</v>
      </c>
      <c r="D12716" s="1" t="s">
        <v>247085</v>
      </c>
      <c r="E12716" s="1" t="s">
        <v>357437</v>
      </c>
      <c r="F12716" s="1" t="s">
        <v>357438</v>
      </c>
      <c r="G12716" s="1" t="s">
        <v>21541</v>
      </c>
      <c r="H12716" s="1" t="s">
        <v>334769</v>
      </c>
      <c r="I12716" s="1" t="s">
        <v>357439</v>
      </c>
      <c r="J12716" s="1" t="s">
        <v>357440</v>
      </c>
      <c r="K12716" s="1" t="s">
        <v>310902</v>
      </c>
      <c r="L12716" s="1" t="s">
        <v>357441</v>
      </c>
      <c r="M12716" s="1" t="s">
        <v>119816</v>
      </c>
      <c r="N12716" s="1" t="s">
        <v>357442</v>
      </c>
      <c r="O12716" s="1" t="s">
        <v>285052</v>
      </c>
      <c r="P12716" s="1" t="s">
        <v>357443</v>
      </c>
      <c r="Q12716" s="1" t="s">
        <v>357444</v>
      </c>
      <c r="R12716" s="1" t="s">
        <v>357445</v>
      </c>
      <c r="S12716" s="1" t="s">
        <v>31533</v>
      </c>
      <c r="T12716" s="1" t="s">
        <v>298780</v>
      </c>
      <c r="U12716" s="1" t="s">
        <v>357446</v>
      </c>
      <c r="V12716" s="1" t="s">
        <v>357447</v>
      </c>
      <c r="W12716" s="1" t="s">
        <v>357448</v>
      </c>
      <c r="X12716" s="1" t="s">
        <v>357449</v>
      </c>
      <c r="Y12716" s="1" t="s">
        <v>357450</v>
      </c>
      <c r="Z12716" s="1" t="s">
        <v>356084</v>
      </c>
      <c r="AA12716" s="1" t="s">
        <v>357451</v>
      </c>
      <c r="AB12716" s="1" t="s">
        <v>357452</v>
      </c>
      <c r="AC12716" s="1" t="s">
        <v>357453</v>
      </c>
      <c r="AD12716" s="1" t="s">
        <v>357454</v>
      </c>
      <c r="AE12716" s="1" t="s">
        <v>357455</v>
      </c>
      <c r="AF12716" s="1" t="s">
        <v>357456</v>
      </c>
      <c r="AG12716" s="1" t="s">
        <v>357457</v>
      </c>
      <c r="AH12716" s="1" t="s">
        <v>357458</v>
      </c>
      <c r="AI12716" s="1" t="s">
        <v>357459</v>
      </c>
      <c r="AJ12716" s="1" t="s">
        <v>357460</v>
      </c>
      <c r="AK12716" s="1" t="s">
        <v>357461</v>
      </c>
      <c r="AL12716" s="1" t="s">
        <v>357462</v>
      </c>
      <c r="AM12716" s="1" t="s">
        <v>357463</v>
      </c>
      <c r="AN12716" s="1" t="s">
        <v>357464</v>
      </c>
      <c r="AO12716" s="1" t="s">
        <v>357465</v>
      </c>
      <c r="AP12716" s="1" t="s">
        <v>357466</v>
      </c>
      <c r="AQ12716" s="1" t="s">
        <v>356508</v>
      </c>
      <c r="AR12716" s="1" t="s">
        <v>357467</v>
      </c>
    </row>
    <row r="12717" spans="1:44" x14ac:dyDescent="0.3">
      <c r="A12717" s="1" t="s">
        <v>357468</v>
      </c>
      <c r="B12717" s="1" t="s">
        <v>357469</v>
      </c>
      <c r="C12717" s="1" t="s">
        <v>357470</v>
      </c>
      <c r="D12717" s="1" t="s">
        <v>357471</v>
      </c>
      <c r="E12717" s="1" t="s">
        <v>357472</v>
      </c>
      <c r="F12717" s="1" t="s">
        <v>357473</v>
      </c>
      <c r="G12717" s="1" t="s">
        <v>357474</v>
      </c>
      <c r="H12717" s="1" t="s">
        <v>355117</v>
      </c>
      <c r="I12717" s="1" t="s">
        <v>36794</v>
      </c>
      <c r="J12717" s="1" t="s">
        <v>357475</v>
      </c>
      <c r="K12717" s="1" t="s">
        <v>289722</v>
      </c>
      <c r="L12717" s="1" t="s">
        <v>357476</v>
      </c>
      <c r="M12717" s="1" t="s">
        <v>356560</v>
      </c>
      <c r="N12717" s="1" t="s">
        <v>357477</v>
      </c>
      <c r="O12717" s="1" t="s">
        <v>357478</v>
      </c>
      <c r="P12717" s="1" t="s">
        <v>357479</v>
      </c>
      <c r="Q12717" s="1" t="s">
        <v>357480</v>
      </c>
      <c r="R12717" s="1" t="s">
        <v>357481</v>
      </c>
      <c r="S12717" s="1" t="s">
        <v>21756</v>
      </c>
      <c r="T12717" s="1" t="s">
        <v>357482</v>
      </c>
      <c r="U12717" s="1" t="s">
        <v>357483</v>
      </c>
      <c r="V12717" s="1" t="s">
        <v>357484</v>
      </c>
      <c r="W12717" s="1" t="s">
        <v>357485</v>
      </c>
      <c r="X12717" s="1" t="s">
        <v>357486</v>
      </c>
      <c r="Y12717" s="1" t="s">
        <v>357487</v>
      </c>
      <c r="Z12717" s="1" t="s">
        <v>357488</v>
      </c>
      <c r="AA12717" s="1" t="s">
        <v>357489</v>
      </c>
      <c r="AB12717" s="1" t="s">
        <v>357490</v>
      </c>
      <c r="AC12717" s="1" t="s">
        <v>357491</v>
      </c>
      <c r="AD12717" s="1" t="s">
        <v>357492</v>
      </c>
      <c r="AE12717" s="1" t="s">
        <v>357493</v>
      </c>
      <c r="AF12717" s="1" t="s">
        <v>357494</v>
      </c>
      <c r="AG12717" s="1" t="s">
        <v>357495</v>
      </c>
      <c r="AH12717" s="1" t="s">
        <v>357496</v>
      </c>
      <c r="AI12717" s="1" t="s">
        <v>357497</v>
      </c>
      <c r="AJ12717" s="1" t="s">
        <v>215328</v>
      </c>
      <c r="AK12717" s="1" t="s">
        <v>357498</v>
      </c>
      <c r="AL12717" s="1" t="s">
        <v>357499</v>
      </c>
      <c r="AM12717" s="1" t="s">
        <v>357500</v>
      </c>
      <c r="AN12717" s="1" t="s">
        <v>357501</v>
      </c>
      <c r="AO12717" s="1" t="s">
        <v>357502</v>
      </c>
      <c r="AP12717" s="1" t="s">
        <v>355179</v>
      </c>
      <c r="AQ12717" s="1" t="s">
        <v>357503</v>
      </c>
      <c r="AR12717" s="1" t="s">
        <v>357504</v>
      </c>
    </row>
    <row r="12718" spans="1:44" x14ac:dyDescent="0.3">
      <c r="A12718" s="1" t="s">
        <v>357505</v>
      </c>
      <c r="B12718" s="1" t="s">
        <v>357506</v>
      </c>
      <c r="C12718" s="1" t="s">
        <v>31929</v>
      </c>
      <c r="D12718" s="1" t="s">
        <v>52371</v>
      </c>
      <c r="E12718" s="1" t="s">
        <v>357507</v>
      </c>
      <c r="F12718" s="1" t="s">
        <v>357508</v>
      </c>
      <c r="G12718" s="1" t="s">
        <v>31454</v>
      </c>
      <c r="H12718" s="1" t="s">
        <v>357509</v>
      </c>
      <c r="I12718" s="1" t="s">
        <v>357510</v>
      </c>
      <c r="J12718" s="1" t="s">
        <v>357511</v>
      </c>
      <c r="K12718" s="1" t="s">
        <v>60987</v>
      </c>
      <c r="L12718" s="1" t="s">
        <v>357512</v>
      </c>
      <c r="M12718" s="1" t="s">
        <v>357513</v>
      </c>
      <c r="N12718" s="1" t="s">
        <v>291385</v>
      </c>
      <c r="O12718" s="1" t="s">
        <v>34972</v>
      </c>
      <c r="P12718" s="1" t="s">
        <v>357514</v>
      </c>
      <c r="Q12718" s="1" t="s">
        <v>60758</v>
      </c>
      <c r="R12718" s="1" t="s">
        <v>357515</v>
      </c>
      <c r="S12718" s="1" t="s">
        <v>21255</v>
      </c>
      <c r="T12718" s="1" t="s">
        <v>20375</v>
      </c>
      <c r="U12718" s="1" t="s">
        <v>357516</v>
      </c>
      <c r="V12718" s="1" t="s">
        <v>357517</v>
      </c>
      <c r="W12718" s="1" t="s">
        <v>357518</v>
      </c>
      <c r="X12718" s="1" t="s">
        <v>357519</v>
      </c>
      <c r="Y12718" s="1" t="s">
        <v>357520</v>
      </c>
      <c r="Z12718" s="1" t="s">
        <v>357521</v>
      </c>
      <c r="AA12718" s="1" t="s">
        <v>357522</v>
      </c>
      <c r="AB12718" s="1" t="s">
        <v>357523</v>
      </c>
      <c r="AC12718" s="1" t="s">
        <v>357524</v>
      </c>
      <c r="AD12718" s="1" t="s">
        <v>357525</v>
      </c>
      <c r="AE12718" s="1" t="s">
        <v>357526</v>
      </c>
      <c r="AF12718" s="1" t="s">
        <v>357527</v>
      </c>
      <c r="AG12718" s="1" t="s">
        <v>357528</v>
      </c>
      <c r="AH12718" s="1" t="s">
        <v>357529</v>
      </c>
      <c r="AI12718" s="1" t="s">
        <v>357530</v>
      </c>
      <c r="AJ12718" s="1" t="s">
        <v>357531</v>
      </c>
      <c r="AK12718" s="1" t="s">
        <v>357532</v>
      </c>
      <c r="AL12718" s="1" t="s">
        <v>357533</v>
      </c>
      <c r="AM12718" s="1" t="s">
        <v>357534</v>
      </c>
      <c r="AN12718" s="1" t="s">
        <v>357535</v>
      </c>
      <c r="AO12718" s="1" t="s">
        <v>357536</v>
      </c>
      <c r="AP12718" s="1" t="s">
        <v>357537</v>
      </c>
      <c r="AQ12718" s="1" t="s">
        <v>357538</v>
      </c>
      <c r="AR12718" s="1" t="s">
        <v>357539</v>
      </c>
    </row>
    <row r="12719" spans="1:44" x14ac:dyDescent="0.3">
      <c r="A12719" s="1" t="s">
        <v>357540</v>
      </c>
      <c r="B12719" s="1" t="s">
        <v>357541</v>
      </c>
      <c r="C12719" s="1" t="s">
        <v>268200</v>
      </c>
      <c r="D12719" s="1" t="s">
        <v>357542</v>
      </c>
      <c r="E12719" s="1" t="s">
        <v>357543</v>
      </c>
      <c r="F12719" s="1" t="s">
        <v>357544</v>
      </c>
      <c r="G12719" s="1" t="s">
        <v>37419</v>
      </c>
      <c r="H12719" s="1" t="s">
        <v>357545</v>
      </c>
      <c r="I12719" s="1" t="s">
        <v>212591</v>
      </c>
      <c r="J12719" s="1" t="s">
        <v>290650</v>
      </c>
      <c r="K12719" s="1" t="s">
        <v>42732</v>
      </c>
      <c r="L12719" s="1" t="s">
        <v>357546</v>
      </c>
      <c r="M12719" s="1" t="s">
        <v>357547</v>
      </c>
      <c r="N12719" s="1" t="s">
        <v>299844</v>
      </c>
      <c r="O12719" s="1" t="s">
        <v>31243</v>
      </c>
      <c r="P12719" s="1" t="s">
        <v>357548</v>
      </c>
      <c r="Q12719" s="1" t="s">
        <v>357549</v>
      </c>
      <c r="R12719" s="1" t="s">
        <v>357550</v>
      </c>
      <c r="S12719" s="1" t="s">
        <v>84774</v>
      </c>
      <c r="T12719" s="1" t="s">
        <v>117066</v>
      </c>
      <c r="U12719" s="1" t="s">
        <v>331705</v>
      </c>
      <c r="V12719" s="1" t="s">
        <v>357551</v>
      </c>
      <c r="W12719" s="1" t="s">
        <v>357552</v>
      </c>
      <c r="X12719" s="1" t="s">
        <v>357553</v>
      </c>
      <c r="Y12719" s="1" t="s">
        <v>357554</v>
      </c>
      <c r="Z12719" s="1" t="s">
        <v>356221</v>
      </c>
      <c r="AA12719" s="1" t="s">
        <v>357555</v>
      </c>
      <c r="AB12719" s="1" t="s">
        <v>357556</v>
      </c>
      <c r="AC12719" s="1" t="s">
        <v>357557</v>
      </c>
      <c r="AD12719" s="1" t="s">
        <v>357558</v>
      </c>
      <c r="AE12719" s="1" t="s">
        <v>356184</v>
      </c>
      <c r="AF12719" s="1" t="s">
        <v>357559</v>
      </c>
      <c r="AG12719" s="1" t="s">
        <v>357560</v>
      </c>
      <c r="AH12719" s="1" t="s">
        <v>357150</v>
      </c>
      <c r="AI12719" s="1" t="s">
        <v>357561</v>
      </c>
      <c r="AJ12719" s="1" t="s">
        <v>357562</v>
      </c>
      <c r="AK12719" s="1" t="s">
        <v>357563</v>
      </c>
      <c r="AL12719" s="1" t="s">
        <v>357564</v>
      </c>
      <c r="AM12719" s="1" t="s">
        <v>357565</v>
      </c>
      <c r="AN12719" s="1" t="s">
        <v>357566</v>
      </c>
      <c r="AO12719" s="1" t="s">
        <v>356055</v>
      </c>
      <c r="AP12719" s="1" t="s">
        <v>357567</v>
      </c>
      <c r="AQ12719" s="1" t="s">
        <v>357568</v>
      </c>
      <c r="AR12719" s="1" t="s">
        <v>357569</v>
      </c>
    </row>
    <row r="12720" spans="1:44" x14ac:dyDescent="0.3">
      <c r="A12720" s="1" t="s">
        <v>357570</v>
      </c>
      <c r="B12720" s="1" t="s">
        <v>357571</v>
      </c>
      <c r="C12720" s="1" t="s">
        <v>339553</v>
      </c>
      <c r="D12720" s="1" t="s">
        <v>38087</v>
      </c>
      <c r="E12720" s="1" t="s">
        <v>289376</v>
      </c>
      <c r="F12720" s="1" t="s">
        <v>357572</v>
      </c>
      <c r="G12720" s="1" t="s">
        <v>22931</v>
      </c>
      <c r="H12720" s="1" t="s">
        <v>357573</v>
      </c>
      <c r="I12720" s="1" t="s">
        <v>357574</v>
      </c>
      <c r="J12720" s="1" t="s">
        <v>357575</v>
      </c>
      <c r="K12720" s="1" t="s">
        <v>81107</v>
      </c>
      <c r="L12720" s="1" t="s">
        <v>357576</v>
      </c>
      <c r="M12720" s="1" t="s">
        <v>88178</v>
      </c>
      <c r="N12720" s="1" t="s">
        <v>356966</v>
      </c>
      <c r="O12720" s="1" t="s">
        <v>52239</v>
      </c>
      <c r="P12720" s="1" t="s">
        <v>357577</v>
      </c>
      <c r="Q12720" s="1" t="s">
        <v>357578</v>
      </c>
      <c r="R12720" s="1" t="s">
        <v>357579</v>
      </c>
      <c r="S12720" s="1" t="s">
        <v>44587</v>
      </c>
      <c r="T12720" s="1" t="s">
        <v>108340</v>
      </c>
      <c r="U12720" s="1" t="s">
        <v>357580</v>
      </c>
      <c r="V12720" s="1" t="s">
        <v>357581</v>
      </c>
      <c r="W12720" s="1" t="s">
        <v>357582</v>
      </c>
      <c r="X12720" s="1" t="s">
        <v>357583</v>
      </c>
      <c r="Y12720" s="1" t="s">
        <v>357584</v>
      </c>
      <c r="Z12720" s="1" t="s">
        <v>357585</v>
      </c>
      <c r="AA12720" s="1" t="s">
        <v>357586</v>
      </c>
      <c r="AB12720" s="1" t="s">
        <v>357587</v>
      </c>
      <c r="AC12720" s="1" t="s">
        <v>357588</v>
      </c>
      <c r="AD12720" s="1" t="s">
        <v>357589</v>
      </c>
      <c r="AE12720" s="1" t="s">
        <v>357590</v>
      </c>
      <c r="AF12720" s="1" t="s">
        <v>357591</v>
      </c>
      <c r="AG12720" s="1" t="s">
        <v>357592</v>
      </c>
      <c r="AH12720" s="1" t="s">
        <v>357593</v>
      </c>
      <c r="AI12720" s="1" t="s">
        <v>357594</v>
      </c>
      <c r="AJ12720" s="1" t="s">
        <v>357595</v>
      </c>
      <c r="AK12720" s="1" t="s">
        <v>357596</v>
      </c>
      <c r="AL12720" s="1" t="s">
        <v>357597</v>
      </c>
      <c r="AM12720" s="1" t="s">
        <v>357598</v>
      </c>
      <c r="AN12720" s="1" t="s">
        <v>357599</v>
      </c>
      <c r="AO12720" s="1" t="s">
        <v>357600</v>
      </c>
      <c r="AP12720" s="1" t="s">
        <v>357601</v>
      </c>
      <c r="AQ12720" s="1" t="s">
        <v>357602</v>
      </c>
      <c r="AR12720" s="1" t="s">
        <v>357603</v>
      </c>
    </row>
    <row r="12721" spans="1:44" x14ac:dyDescent="0.3">
      <c r="A12721" s="1" t="s">
        <v>357604</v>
      </c>
      <c r="B12721" s="1" t="s">
        <v>357605</v>
      </c>
      <c r="C12721" s="1" t="s">
        <v>357606</v>
      </c>
      <c r="D12721" s="1" t="s">
        <v>325821</v>
      </c>
      <c r="E12721" s="1" t="s">
        <v>357607</v>
      </c>
      <c r="F12721" s="1" t="s">
        <v>357608</v>
      </c>
      <c r="G12721" s="1" t="s">
        <v>53215</v>
      </c>
      <c r="H12721" s="1" t="s">
        <v>346054</v>
      </c>
      <c r="I12721" s="1" t="s">
        <v>92746</v>
      </c>
      <c r="J12721" s="1" t="s">
        <v>357609</v>
      </c>
      <c r="K12721" s="1" t="s">
        <v>47517</v>
      </c>
      <c r="L12721" s="1" t="s">
        <v>357610</v>
      </c>
      <c r="M12721" s="1" t="s">
        <v>357611</v>
      </c>
      <c r="N12721" s="1" t="s">
        <v>357612</v>
      </c>
      <c r="O12721" s="1" t="s">
        <v>43628</v>
      </c>
      <c r="P12721" s="1" t="s">
        <v>357613</v>
      </c>
      <c r="Q12721" s="1" t="s">
        <v>357614</v>
      </c>
      <c r="R12721" s="1" t="s">
        <v>357615</v>
      </c>
      <c r="S12721" s="1" t="s">
        <v>29979</v>
      </c>
      <c r="T12721" s="1" t="s">
        <v>61690</v>
      </c>
      <c r="U12721" s="1" t="s">
        <v>99482</v>
      </c>
      <c r="V12721" s="1" t="s">
        <v>357616</v>
      </c>
      <c r="W12721" s="1" t="s">
        <v>357617</v>
      </c>
      <c r="X12721" s="1" t="s">
        <v>357618</v>
      </c>
      <c r="Y12721" s="1" t="s">
        <v>357619</v>
      </c>
      <c r="Z12721" s="1" t="s">
        <v>357620</v>
      </c>
      <c r="AA12721" s="1" t="s">
        <v>357621</v>
      </c>
      <c r="AB12721" s="1" t="s">
        <v>357622</v>
      </c>
      <c r="AC12721" s="1" t="s">
        <v>357623</v>
      </c>
      <c r="AD12721" s="1" t="s">
        <v>357624</v>
      </c>
      <c r="AE12721" s="1" t="s">
        <v>357625</v>
      </c>
      <c r="AF12721" s="1" t="s">
        <v>357626</v>
      </c>
      <c r="AG12721" s="1" t="s">
        <v>357627</v>
      </c>
      <c r="AH12721" s="1" t="s">
        <v>357628</v>
      </c>
      <c r="AI12721" s="1" t="s">
        <v>357629</v>
      </c>
      <c r="AJ12721" s="1" t="s">
        <v>357630</v>
      </c>
      <c r="AK12721" s="1" t="s">
        <v>357631</v>
      </c>
      <c r="AL12721" s="1" t="s">
        <v>357632</v>
      </c>
      <c r="AM12721" s="1" t="s">
        <v>357633</v>
      </c>
      <c r="AN12721" s="1" t="s">
        <v>357634</v>
      </c>
      <c r="AO12721" s="1" t="s">
        <v>357635</v>
      </c>
      <c r="AP12721" s="1" t="s">
        <v>357636</v>
      </c>
      <c r="AQ12721" s="1" t="s">
        <v>357637</v>
      </c>
      <c r="AR12721" s="1" t="s">
        <v>357638</v>
      </c>
    </row>
    <row r="12722" spans="1:44" x14ac:dyDescent="0.3">
      <c r="A12722" s="1" t="s">
        <v>357639</v>
      </c>
      <c r="B12722" s="1" t="s">
        <v>357640</v>
      </c>
      <c r="C12722" s="1" t="s">
        <v>123532</v>
      </c>
      <c r="D12722" s="1" t="s">
        <v>357641</v>
      </c>
      <c r="E12722" s="1" t="s">
        <v>357642</v>
      </c>
      <c r="F12722" s="1" t="s">
        <v>357643</v>
      </c>
      <c r="G12722" s="1" t="s">
        <v>20405</v>
      </c>
      <c r="H12722" s="1" t="s">
        <v>357644</v>
      </c>
      <c r="I12722" s="1" t="s">
        <v>357645</v>
      </c>
      <c r="J12722" s="1" t="s">
        <v>357646</v>
      </c>
      <c r="K12722" s="1" t="s">
        <v>52033</v>
      </c>
      <c r="L12722" s="1" t="s">
        <v>357647</v>
      </c>
      <c r="M12722" s="1" t="s">
        <v>62790</v>
      </c>
      <c r="N12722" s="1" t="s">
        <v>323772</v>
      </c>
      <c r="O12722" s="1" t="s">
        <v>357648</v>
      </c>
      <c r="P12722" s="1" t="s">
        <v>357649</v>
      </c>
      <c r="Q12722" s="1" t="s">
        <v>357650</v>
      </c>
      <c r="R12722" s="1" t="s">
        <v>357651</v>
      </c>
      <c r="S12722" s="1" t="s">
        <v>58042</v>
      </c>
      <c r="T12722" s="1" t="s">
        <v>357652</v>
      </c>
      <c r="U12722" s="1" t="s">
        <v>357653</v>
      </c>
      <c r="V12722" s="1" t="s">
        <v>357654</v>
      </c>
      <c r="W12722" s="1" t="s">
        <v>357655</v>
      </c>
      <c r="X12722" s="1" t="s">
        <v>357656</v>
      </c>
      <c r="Y12722" s="1" t="s">
        <v>357421</v>
      </c>
      <c r="Z12722" s="1" t="s">
        <v>357657</v>
      </c>
      <c r="AA12722" s="1" t="s">
        <v>357658</v>
      </c>
      <c r="AB12722" s="1" t="s">
        <v>357659</v>
      </c>
      <c r="AC12722" s="1" t="s">
        <v>357660</v>
      </c>
      <c r="AD12722" s="1" t="s">
        <v>357661</v>
      </c>
      <c r="AE12722" s="1" t="s">
        <v>357662</v>
      </c>
      <c r="AF12722" s="1" t="s">
        <v>357663</v>
      </c>
      <c r="AG12722" s="1" t="s">
        <v>357427</v>
      </c>
      <c r="AH12722" s="1" t="s">
        <v>310369</v>
      </c>
      <c r="AI12722" s="1" t="s">
        <v>357664</v>
      </c>
      <c r="AJ12722" s="1" t="s">
        <v>357665</v>
      </c>
      <c r="AK12722" s="1" t="s">
        <v>357666</v>
      </c>
      <c r="AL12722" s="1" t="s">
        <v>357667</v>
      </c>
      <c r="AM12722" s="1" t="s">
        <v>357668</v>
      </c>
      <c r="AN12722" s="1" t="s">
        <v>357669</v>
      </c>
      <c r="AO12722" s="1" t="s">
        <v>357670</v>
      </c>
      <c r="AP12722" s="1" t="s">
        <v>357671</v>
      </c>
      <c r="AQ12722" s="1" t="s">
        <v>357672</v>
      </c>
      <c r="AR12722" s="1" t="s">
        <v>352691</v>
      </c>
    </row>
    <row r="12723" spans="1:44" x14ac:dyDescent="0.3">
      <c r="A12723" s="1" t="s">
        <v>357673</v>
      </c>
      <c r="B12723" s="1" t="s">
        <v>357674</v>
      </c>
      <c r="C12723" s="1" t="s">
        <v>292892</v>
      </c>
      <c r="D12723" s="1" t="s">
        <v>357675</v>
      </c>
      <c r="E12723" s="1" t="s">
        <v>357676</v>
      </c>
      <c r="F12723" s="1" t="s">
        <v>357677</v>
      </c>
      <c r="G12723" s="1" t="s">
        <v>27716</v>
      </c>
      <c r="H12723" s="1" t="s">
        <v>328837</v>
      </c>
      <c r="I12723" s="1" t="s">
        <v>252617</v>
      </c>
      <c r="J12723" s="1" t="s">
        <v>356135</v>
      </c>
      <c r="K12723" s="1" t="s">
        <v>80702</v>
      </c>
      <c r="L12723" s="1" t="s">
        <v>357678</v>
      </c>
      <c r="M12723" s="1" t="s">
        <v>102575</v>
      </c>
      <c r="N12723" s="1" t="s">
        <v>288843</v>
      </c>
      <c r="O12723" s="1" t="s">
        <v>45741</v>
      </c>
      <c r="P12723" s="1" t="s">
        <v>357679</v>
      </c>
      <c r="Q12723" s="1" t="s">
        <v>102677</v>
      </c>
      <c r="R12723" s="1" t="s">
        <v>357680</v>
      </c>
      <c r="S12723" s="1" t="s">
        <v>35956</v>
      </c>
      <c r="T12723" s="1" t="s">
        <v>357681</v>
      </c>
      <c r="U12723" s="1" t="s">
        <v>356487</v>
      </c>
      <c r="V12723" s="1" t="s">
        <v>357682</v>
      </c>
      <c r="W12723" s="1" t="s">
        <v>357683</v>
      </c>
      <c r="X12723" s="1" t="s">
        <v>357684</v>
      </c>
      <c r="Y12723" s="1" t="s">
        <v>357685</v>
      </c>
      <c r="Z12723" s="1" t="s">
        <v>356748</v>
      </c>
      <c r="AA12723" s="1" t="s">
        <v>357686</v>
      </c>
      <c r="AB12723" s="1" t="s">
        <v>357687</v>
      </c>
      <c r="AC12723" s="1" t="s">
        <v>357688</v>
      </c>
      <c r="AD12723" s="1" t="s">
        <v>357689</v>
      </c>
      <c r="AE12723" s="1" t="s">
        <v>357690</v>
      </c>
      <c r="AF12723" s="1" t="s">
        <v>357691</v>
      </c>
      <c r="AG12723" s="1" t="s">
        <v>357692</v>
      </c>
      <c r="AH12723" s="1" t="s">
        <v>357693</v>
      </c>
      <c r="AI12723" s="1" t="s">
        <v>357694</v>
      </c>
      <c r="AJ12723" s="1" t="s">
        <v>357695</v>
      </c>
      <c r="AK12723" s="1" t="s">
        <v>357696</v>
      </c>
      <c r="AL12723" s="1" t="s">
        <v>357697</v>
      </c>
      <c r="AM12723" s="1" t="s">
        <v>357698</v>
      </c>
      <c r="AN12723" s="1" t="s">
        <v>357699</v>
      </c>
      <c r="AO12723" s="1" t="s">
        <v>357700</v>
      </c>
      <c r="AP12723" s="1" t="s">
        <v>357701</v>
      </c>
      <c r="AQ12723" s="1" t="s">
        <v>357702</v>
      </c>
      <c r="AR12723" s="1" t="s">
        <v>357703</v>
      </c>
    </row>
    <row r="12724" spans="1:44" x14ac:dyDescent="0.3">
      <c r="A12724" s="1" t="s">
        <v>357704</v>
      </c>
      <c r="B12724" s="1" t="s">
        <v>357705</v>
      </c>
      <c r="C12724" s="1" t="s">
        <v>357706</v>
      </c>
      <c r="D12724" s="1" t="s">
        <v>357707</v>
      </c>
      <c r="E12724" s="1" t="s">
        <v>357708</v>
      </c>
      <c r="F12724" s="1" t="s">
        <v>357709</v>
      </c>
      <c r="G12724" s="1" t="s">
        <v>27371</v>
      </c>
      <c r="H12724" s="1" t="s">
        <v>357710</v>
      </c>
      <c r="I12724" s="1" t="s">
        <v>357711</v>
      </c>
      <c r="J12724" s="1" t="s">
        <v>357712</v>
      </c>
      <c r="K12724" s="1" t="s">
        <v>142435</v>
      </c>
      <c r="L12724" s="1" t="s">
        <v>357713</v>
      </c>
      <c r="M12724" s="1" t="s">
        <v>357714</v>
      </c>
      <c r="N12724" s="1" t="s">
        <v>357715</v>
      </c>
      <c r="O12724" s="1" t="s">
        <v>77575</v>
      </c>
      <c r="P12724" s="1" t="s">
        <v>112288</v>
      </c>
      <c r="Q12724" s="1" t="s">
        <v>357716</v>
      </c>
      <c r="R12724" s="1" t="s">
        <v>357717</v>
      </c>
      <c r="S12724" s="1" t="s">
        <v>151992</v>
      </c>
      <c r="T12724" s="1" t="s">
        <v>221529</v>
      </c>
      <c r="U12724" s="1" t="s">
        <v>357718</v>
      </c>
      <c r="V12724" s="1" t="s">
        <v>357719</v>
      </c>
      <c r="W12724" s="1" t="s">
        <v>357720</v>
      </c>
      <c r="X12724" s="1" t="s">
        <v>357721</v>
      </c>
      <c r="Y12724" s="1" t="s">
        <v>357722</v>
      </c>
      <c r="Z12724" s="1" t="s">
        <v>357723</v>
      </c>
      <c r="AA12724" s="1" t="s">
        <v>357724</v>
      </c>
      <c r="AB12724" s="1" t="s">
        <v>357725</v>
      </c>
      <c r="AC12724" s="1" t="s">
        <v>357726</v>
      </c>
      <c r="AD12724" s="1" t="s">
        <v>357727</v>
      </c>
      <c r="AE12724" s="1" t="s">
        <v>357728</v>
      </c>
      <c r="AF12724" s="1" t="s">
        <v>357729</v>
      </c>
      <c r="AG12724" s="1" t="s">
        <v>357730</v>
      </c>
      <c r="AH12724" s="1" t="s">
        <v>357731</v>
      </c>
      <c r="AI12724" s="1" t="s">
        <v>357732</v>
      </c>
      <c r="AJ12724" s="1" t="s">
        <v>357733</v>
      </c>
      <c r="AK12724" s="1" t="s">
        <v>357734</v>
      </c>
      <c r="AL12724" s="1" t="s">
        <v>357735</v>
      </c>
      <c r="AM12724" s="1" t="s">
        <v>357736</v>
      </c>
      <c r="AN12724" s="1" t="s">
        <v>357737</v>
      </c>
      <c r="AO12724" s="1" t="s">
        <v>357738</v>
      </c>
      <c r="AP12724" s="1" t="s">
        <v>357739</v>
      </c>
      <c r="AQ12724" s="1" t="s">
        <v>357740</v>
      </c>
      <c r="AR12724" s="1" t="s">
        <v>239117</v>
      </c>
    </row>
    <row r="12725" spans="1:44" x14ac:dyDescent="0.3">
      <c r="A12725" s="1" t="s">
        <v>357741</v>
      </c>
      <c r="B12725" s="1" t="s">
        <v>357742</v>
      </c>
      <c r="C12725" s="1" t="s">
        <v>136289</v>
      </c>
      <c r="D12725" s="1" t="s">
        <v>357743</v>
      </c>
      <c r="E12725" s="1" t="s">
        <v>357744</v>
      </c>
      <c r="F12725" s="1" t="s">
        <v>357745</v>
      </c>
      <c r="G12725" s="1" t="s">
        <v>134868</v>
      </c>
      <c r="H12725" s="1" t="s">
        <v>332335</v>
      </c>
      <c r="I12725" s="1" t="s">
        <v>357746</v>
      </c>
      <c r="J12725" s="1" t="s">
        <v>357747</v>
      </c>
      <c r="K12725" s="1" t="s">
        <v>85772</v>
      </c>
      <c r="L12725" s="1" t="s">
        <v>357748</v>
      </c>
      <c r="M12725" s="1" t="s">
        <v>357749</v>
      </c>
      <c r="N12725" s="1" t="s">
        <v>357750</v>
      </c>
      <c r="O12725" s="1" t="s">
        <v>357751</v>
      </c>
      <c r="P12725" s="1" t="s">
        <v>357752</v>
      </c>
      <c r="Q12725" s="1" t="s">
        <v>357753</v>
      </c>
      <c r="R12725" s="1" t="s">
        <v>357754</v>
      </c>
      <c r="S12725" s="1" t="s">
        <v>40539</v>
      </c>
      <c r="T12725" s="1" t="s">
        <v>357755</v>
      </c>
      <c r="U12725" s="1" t="s">
        <v>357756</v>
      </c>
      <c r="V12725" s="1" t="s">
        <v>357757</v>
      </c>
      <c r="W12725" s="1" t="s">
        <v>357758</v>
      </c>
      <c r="X12725" s="1" t="s">
        <v>357759</v>
      </c>
      <c r="Y12725" s="1" t="s">
        <v>357760</v>
      </c>
      <c r="Z12725" s="1" t="s">
        <v>357761</v>
      </c>
      <c r="AA12725" s="1" t="s">
        <v>357762</v>
      </c>
      <c r="AB12725" s="1" t="s">
        <v>357763</v>
      </c>
      <c r="AC12725" s="1" t="s">
        <v>357764</v>
      </c>
      <c r="AD12725" s="1" t="s">
        <v>357765</v>
      </c>
      <c r="AE12725" s="1" t="s">
        <v>357766</v>
      </c>
      <c r="AF12725" s="1" t="s">
        <v>357767</v>
      </c>
      <c r="AG12725" s="1" t="s">
        <v>357768</v>
      </c>
      <c r="AH12725" s="1" t="s">
        <v>357769</v>
      </c>
      <c r="AI12725" s="1" t="s">
        <v>357770</v>
      </c>
      <c r="AJ12725" s="1" t="s">
        <v>357771</v>
      </c>
      <c r="AK12725" s="1" t="s">
        <v>357772</v>
      </c>
      <c r="AL12725" s="1" t="s">
        <v>357773</v>
      </c>
      <c r="AM12725" s="1" t="s">
        <v>357774</v>
      </c>
      <c r="AN12725" s="1" t="s">
        <v>357775</v>
      </c>
      <c r="AO12725" s="1" t="s">
        <v>357776</v>
      </c>
      <c r="AP12725" s="1" t="s">
        <v>357777</v>
      </c>
      <c r="AQ12725" s="1" t="s">
        <v>357778</v>
      </c>
      <c r="AR12725" s="1" t="s">
        <v>357779</v>
      </c>
    </row>
    <row r="12726" spans="1:44" x14ac:dyDescent="0.3">
      <c r="A12726" s="1" t="s">
        <v>357780</v>
      </c>
      <c r="B12726" s="1" t="s">
        <v>357781</v>
      </c>
      <c r="C12726" s="1" t="s">
        <v>357782</v>
      </c>
      <c r="D12726" s="1" t="s">
        <v>85496</v>
      </c>
      <c r="E12726" s="1" t="s">
        <v>357783</v>
      </c>
      <c r="F12726" s="1" t="s">
        <v>357784</v>
      </c>
      <c r="G12726" s="1" t="s">
        <v>57555</v>
      </c>
      <c r="H12726" s="1" t="s">
        <v>290272</v>
      </c>
      <c r="I12726" s="1" t="s">
        <v>357785</v>
      </c>
      <c r="J12726" s="1" t="s">
        <v>355781</v>
      </c>
      <c r="K12726" s="1" t="s">
        <v>357786</v>
      </c>
      <c r="L12726" s="1" t="s">
        <v>357787</v>
      </c>
      <c r="M12726" s="1" t="s">
        <v>357788</v>
      </c>
      <c r="N12726" s="1" t="s">
        <v>357789</v>
      </c>
      <c r="O12726" s="1" t="s">
        <v>86852</v>
      </c>
      <c r="P12726" s="1" t="s">
        <v>357790</v>
      </c>
      <c r="Q12726" s="1" t="s">
        <v>357791</v>
      </c>
      <c r="R12726" s="1" t="s">
        <v>357792</v>
      </c>
      <c r="S12726" s="1" t="s">
        <v>35203</v>
      </c>
      <c r="T12726" s="1" t="s">
        <v>67364</v>
      </c>
      <c r="U12726" s="1" t="s">
        <v>357793</v>
      </c>
      <c r="V12726" s="1" t="s">
        <v>357794</v>
      </c>
      <c r="W12726" s="1" t="s">
        <v>357795</v>
      </c>
      <c r="X12726" s="1" t="s">
        <v>357796</v>
      </c>
      <c r="Y12726" s="1" t="s">
        <v>357797</v>
      </c>
      <c r="Z12726" s="1" t="s">
        <v>356644</v>
      </c>
      <c r="AA12726" s="1" t="s">
        <v>357798</v>
      </c>
      <c r="AB12726" s="1" t="s">
        <v>307766</v>
      </c>
      <c r="AC12726" s="1" t="s">
        <v>357799</v>
      </c>
      <c r="AD12726" s="1" t="s">
        <v>357800</v>
      </c>
      <c r="AE12726" s="1" t="s">
        <v>357801</v>
      </c>
      <c r="AF12726" s="1" t="s">
        <v>357802</v>
      </c>
      <c r="AG12726" s="1" t="s">
        <v>357803</v>
      </c>
      <c r="AH12726" s="1" t="s">
        <v>357804</v>
      </c>
      <c r="AI12726" s="1" t="s">
        <v>357805</v>
      </c>
      <c r="AJ12726" s="1" t="s">
        <v>357806</v>
      </c>
      <c r="AK12726" s="1" t="s">
        <v>357807</v>
      </c>
      <c r="AL12726" s="1" t="s">
        <v>357808</v>
      </c>
      <c r="AM12726" s="1" t="s">
        <v>357809</v>
      </c>
      <c r="AN12726" s="1" t="s">
        <v>357810</v>
      </c>
      <c r="AO12726" s="1" t="s">
        <v>236707</v>
      </c>
      <c r="AP12726" s="1" t="s">
        <v>70176</v>
      </c>
      <c r="AQ12726" s="1" t="s">
        <v>357811</v>
      </c>
      <c r="AR12726" s="1" t="s">
        <v>357812</v>
      </c>
    </row>
    <row r="12727" spans="1:44" x14ac:dyDescent="0.3">
      <c r="A12727" s="1" t="s">
        <v>357813</v>
      </c>
      <c r="B12727" s="1" t="s">
        <v>357814</v>
      </c>
      <c r="C12727" s="1" t="s">
        <v>138212</v>
      </c>
      <c r="D12727" s="1" t="s">
        <v>357815</v>
      </c>
      <c r="E12727" s="1" t="s">
        <v>357816</v>
      </c>
      <c r="F12727" s="1" t="s">
        <v>357817</v>
      </c>
      <c r="G12727" s="1" t="s">
        <v>32093</v>
      </c>
      <c r="H12727" s="1" t="s">
        <v>357818</v>
      </c>
      <c r="I12727" s="1" t="s">
        <v>292546</v>
      </c>
      <c r="J12727" s="1" t="s">
        <v>357819</v>
      </c>
      <c r="K12727" s="1" t="s">
        <v>357820</v>
      </c>
      <c r="L12727" s="1" t="s">
        <v>355682</v>
      </c>
      <c r="M12727" s="1" t="s">
        <v>357821</v>
      </c>
      <c r="N12727" s="1" t="s">
        <v>357822</v>
      </c>
      <c r="O12727" s="1" t="s">
        <v>42061</v>
      </c>
      <c r="P12727" s="1" t="s">
        <v>339734</v>
      </c>
      <c r="Q12727" s="1" t="s">
        <v>357823</v>
      </c>
      <c r="R12727" s="1" t="s">
        <v>357824</v>
      </c>
      <c r="S12727" s="1" t="s">
        <v>40125</v>
      </c>
      <c r="T12727" s="1" t="s">
        <v>299531</v>
      </c>
      <c r="U12727" s="1" t="s">
        <v>357825</v>
      </c>
      <c r="V12727" s="1" t="s">
        <v>357826</v>
      </c>
      <c r="W12727" s="1" t="s">
        <v>357827</v>
      </c>
      <c r="X12727" s="1" t="s">
        <v>357828</v>
      </c>
      <c r="Y12727" s="1" t="s">
        <v>357829</v>
      </c>
      <c r="Z12727" s="1" t="s">
        <v>357830</v>
      </c>
      <c r="AA12727" s="1" t="s">
        <v>357497</v>
      </c>
      <c r="AB12727" s="1" t="s">
        <v>357831</v>
      </c>
      <c r="AC12727" s="1" t="s">
        <v>357832</v>
      </c>
      <c r="AD12727" s="1" t="s">
        <v>357833</v>
      </c>
      <c r="AE12727" s="1" t="s">
        <v>357834</v>
      </c>
      <c r="AF12727" s="1" t="s">
        <v>357835</v>
      </c>
      <c r="AG12727" s="1" t="s">
        <v>357836</v>
      </c>
      <c r="AH12727" s="1" t="s">
        <v>357837</v>
      </c>
      <c r="AI12727" s="1" t="s">
        <v>357838</v>
      </c>
      <c r="AJ12727" s="1" t="s">
        <v>357839</v>
      </c>
      <c r="AK12727" s="1" t="s">
        <v>357840</v>
      </c>
      <c r="AL12727" s="1" t="s">
        <v>357841</v>
      </c>
      <c r="AM12727" s="1" t="s">
        <v>357842</v>
      </c>
      <c r="AN12727" s="1" t="s">
        <v>357843</v>
      </c>
      <c r="AO12727" s="1" t="s">
        <v>357844</v>
      </c>
      <c r="AP12727" s="1" t="s">
        <v>357845</v>
      </c>
      <c r="AQ12727" s="1" t="s">
        <v>357846</v>
      </c>
      <c r="AR12727" s="1" t="s">
        <v>357847</v>
      </c>
    </row>
    <row r="12728" spans="1:44" x14ac:dyDescent="0.3">
      <c r="A12728" s="1" t="s">
        <v>357848</v>
      </c>
      <c r="B12728" s="1" t="s">
        <v>357849</v>
      </c>
      <c r="C12728" s="1" t="s">
        <v>357850</v>
      </c>
      <c r="D12728" s="1" t="s">
        <v>22905</v>
      </c>
      <c r="E12728" s="1" t="s">
        <v>357851</v>
      </c>
      <c r="F12728" s="1" t="s">
        <v>357852</v>
      </c>
      <c r="G12728" s="1" t="s">
        <v>40082</v>
      </c>
      <c r="H12728" s="1" t="s">
        <v>23679</v>
      </c>
      <c r="I12728" s="1" t="s">
        <v>308669</v>
      </c>
      <c r="J12728" s="1" t="s">
        <v>357853</v>
      </c>
      <c r="K12728" s="1" t="s">
        <v>91715</v>
      </c>
      <c r="L12728" s="1" t="s">
        <v>357854</v>
      </c>
      <c r="M12728" s="1" t="s">
        <v>357855</v>
      </c>
      <c r="N12728" s="1" t="s">
        <v>357856</v>
      </c>
      <c r="O12728" s="1" t="s">
        <v>33815</v>
      </c>
      <c r="P12728" s="1" t="s">
        <v>357857</v>
      </c>
      <c r="Q12728" s="1" t="s">
        <v>357858</v>
      </c>
      <c r="R12728" s="1" t="s">
        <v>357859</v>
      </c>
      <c r="S12728" s="1" t="s">
        <v>49557</v>
      </c>
      <c r="T12728" s="1" t="s">
        <v>280543</v>
      </c>
      <c r="U12728" s="1" t="s">
        <v>357860</v>
      </c>
      <c r="V12728" s="1" t="s">
        <v>357861</v>
      </c>
      <c r="W12728" s="1" t="s">
        <v>357862</v>
      </c>
      <c r="X12728" s="1" t="s">
        <v>357863</v>
      </c>
      <c r="Y12728" s="1" t="s">
        <v>357864</v>
      </c>
      <c r="Z12728" s="1" t="s">
        <v>357865</v>
      </c>
      <c r="AA12728" s="1" t="s">
        <v>357866</v>
      </c>
      <c r="AB12728" s="1" t="s">
        <v>357867</v>
      </c>
      <c r="AC12728" s="1" t="s">
        <v>357868</v>
      </c>
      <c r="AD12728" s="1" t="s">
        <v>357869</v>
      </c>
      <c r="AE12728" s="1" t="s">
        <v>357870</v>
      </c>
      <c r="AF12728" s="1" t="s">
        <v>357871</v>
      </c>
      <c r="AG12728" s="1" t="s">
        <v>357872</v>
      </c>
      <c r="AH12728" s="1" t="s">
        <v>357873</v>
      </c>
      <c r="AI12728" s="1" t="s">
        <v>357874</v>
      </c>
      <c r="AJ12728" s="1" t="s">
        <v>357875</v>
      </c>
      <c r="AK12728" s="1" t="s">
        <v>357876</v>
      </c>
      <c r="AL12728" s="1" t="s">
        <v>357877</v>
      </c>
      <c r="AM12728" s="1" t="s">
        <v>357878</v>
      </c>
      <c r="AN12728" s="1" t="s">
        <v>357879</v>
      </c>
      <c r="AO12728" s="1" t="s">
        <v>357880</v>
      </c>
      <c r="AP12728" s="1" t="s">
        <v>357881</v>
      </c>
      <c r="AQ12728" s="1" t="s">
        <v>357882</v>
      </c>
      <c r="AR12728" s="1" t="s">
        <v>357883</v>
      </c>
    </row>
    <row r="12729" spans="1:44" x14ac:dyDescent="0.3">
      <c r="A12729" s="1" t="s">
        <v>357884</v>
      </c>
      <c r="B12729" s="1" t="s">
        <v>357885</v>
      </c>
      <c r="C12729" s="1" t="s">
        <v>57670</v>
      </c>
      <c r="D12729" s="1" t="s">
        <v>182444</v>
      </c>
      <c r="E12729" s="1" t="s">
        <v>354975</v>
      </c>
      <c r="F12729" s="1" t="s">
        <v>357886</v>
      </c>
      <c r="G12729" s="1" t="s">
        <v>35560</v>
      </c>
      <c r="H12729" s="1" t="s">
        <v>357887</v>
      </c>
      <c r="I12729" s="1" t="s">
        <v>357888</v>
      </c>
      <c r="J12729" s="1" t="s">
        <v>357889</v>
      </c>
      <c r="K12729" s="1" t="s">
        <v>115493</v>
      </c>
      <c r="L12729" s="1" t="s">
        <v>357890</v>
      </c>
      <c r="M12729" s="1" t="s">
        <v>357891</v>
      </c>
      <c r="N12729" s="1" t="s">
        <v>357892</v>
      </c>
      <c r="O12729" s="1" t="s">
        <v>41286</v>
      </c>
      <c r="P12729" s="1" t="s">
        <v>240225</v>
      </c>
      <c r="Q12729" s="1" t="s">
        <v>357893</v>
      </c>
      <c r="R12729" s="1" t="s">
        <v>357894</v>
      </c>
      <c r="S12729" s="1" t="s">
        <v>47073</v>
      </c>
      <c r="T12729" s="1" t="s">
        <v>357895</v>
      </c>
      <c r="U12729" s="1" t="s">
        <v>357896</v>
      </c>
      <c r="V12729" s="1" t="s">
        <v>357897</v>
      </c>
      <c r="W12729" s="1" t="s">
        <v>357898</v>
      </c>
      <c r="X12729" s="1" t="s">
        <v>357899</v>
      </c>
      <c r="Y12729" s="1" t="s">
        <v>357900</v>
      </c>
      <c r="Z12729" s="1" t="s">
        <v>357901</v>
      </c>
      <c r="AA12729" s="1" t="s">
        <v>357902</v>
      </c>
      <c r="AB12729" s="1" t="s">
        <v>357903</v>
      </c>
      <c r="AC12729" s="1" t="s">
        <v>357904</v>
      </c>
      <c r="AD12729" s="1" t="s">
        <v>357905</v>
      </c>
      <c r="AE12729" s="1" t="s">
        <v>357906</v>
      </c>
      <c r="AF12729" s="1" t="s">
        <v>357907</v>
      </c>
      <c r="AG12729" s="1" t="s">
        <v>357908</v>
      </c>
      <c r="AH12729" s="1" t="s">
        <v>357909</v>
      </c>
      <c r="AI12729" s="1" t="s">
        <v>357910</v>
      </c>
      <c r="AJ12729" s="1" t="s">
        <v>357911</v>
      </c>
      <c r="AK12729" s="1" t="s">
        <v>357912</v>
      </c>
      <c r="AL12729" s="1" t="s">
        <v>357913</v>
      </c>
      <c r="AM12729" s="1" t="s">
        <v>357914</v>
      </c>
      <c r="AN12729" s="1" t="s">
        <v>357915</v>
      </c>
      <c r="AO12729" s="1" t="s">
        <v>357916</v>
      </c>
      <c r="AP12729" s="1" t="s">
        <v>357917</v>
      </c>
      <c r="AQ12729" s="1" t="s">
        <v>357918</v>
      </c>
      <c r="AR12729" s="1" t="s">
        <v>357919</v>
      </c>
    </row>
    <row r="12730" spans="1:44" x14ac:dyDescent="0.3">
      <c r="A12730" s="1" t="s">
        <v>357920</v>
      </c>
      <c r="B12730" s="1" t="s">
        <v>357921</v>
      </c>
      <c r="C12730" s="1" t="s">
        <v>244758</v>
      </c>
      <c r="D12730" s="1" t="s">
        <v>357922</v>
      </c>
      <c r="E12730" s="1" t="s">
        <v>357923</v>
      </c>
      <c r="F12730" s="1" t="s">
        <v>357924</v>
      </c>
      <c r="G12730" s="1" t="s">
        <v>17761</v>
      </c>
      <c r="H12730" s="1" t="s">
        <v>357925</v>
      </c>
      <c r="I12730" s="1" t="s">
        <v>357926</v>
      </c>
      <c r="J12730" s="1" t="s">
        <v>357927</v>
      </c>
      <c r="K12730" s="1" t="s">
        <v>23373</v>
      </c>
      <c r="L12730" s="1" t="s">
        <v>357928</v>
      </c>
      <c r="M12730" s="1" t="s">
        <v>357891</v>
      </c>
      <c r="N12730" s="1" t="s">
        <v>357929</v>
      </c>
      <c r="O12730" s="1" t="s">
        <v>37223</v>
      </c>
      <c r="P12730" s="1" t="s">
        <v>357930</v>
      </c>
      <c r="Q12730" s="1" t="s">
        <v>357893</v>
      </c>
      <c r="R12730" s="1" t="s">
        <v>357931</v>
      </c>
      <c r="S12730" s="1" t="s">
        <v>28181</v>
      </c>
      <c r="T12730" s="1" t="s">
        <v>283131</v>
      </c>
      <c r="U12730" s="1" t="s">
        <v>357896</v>
      </c>
      <c r="V12730" s="1" t="s">
        <v>357932</v>
      </c>
      <c r="W12730" s="1" t="s">
        <v>357933</v>
      </c>
      <c r="X12730" s="1" t="s">
        <v>357934</v>
      </c>
      <c r="Y12730" s="1" t="s">
        <v>357935</v>
      </c>
      <c r="Z12730" s="1" t="s">
        <v>357936</v>
      </c>
      <c r="AA12730" s="1" t="s">
        <v>357937</v>
      </c>
      <c r="AB12730" s="1" t="s">
        <v>357938</v>
      </c>
      <c r="AC12730" s="1" t="s">
        <v>357939</v>
      </c>
      <c r="AD12730" s="1" t="s">
        <v>357940</v>
      </c>
      <c r="AE12730" s="1" t="s">
        <v>357941</v>
      </c>
      <c r="AF12730" s="1" t="s">
        <v>357907</v>
      </c>
      <c r="AG12730" s="1" t="s">
        <v>357942</v>
      </c>
      <c r="AH12730" s="1" t="s">
        <v>357943</v>
      </c>
      <c r="AI12730" s="1" t="s">
        <v>357944</v>
      </c>
      <c r="AJ12730" s="1" t="s">
        <v>357911</v>
      </c>
      <c r="AK12730" s="1" t="s">
        <v>357945</v>
      </c>
      <c r="AL12730" s="1" t="s">
        <v>357946</v>
      </c>
      <c r="AM12730" s="1" t="s">
        <v>357947</v>
      </c>
      <c r="AN12730" s="1" t="s">
        <v>357915</v>
      </c>
      <c r="AO12730" s="1" t="s">
        <v>357948</v>
      </c>
      <c r="AP12730" s="1" t="s">
        <v>357949</v>
      </c>
      <c r="AQ12730" s="1" t="s">
        <v>357950</v>
      </c>
      <c r="AR12730" s="1" t="s">
        <v>357919</v>
      </c>
    </row>
    <row r="12731" spans="1:44" x14ac:dyDescent="0.3">
      <c r="A12731" s="1" t="s">
        <v>357951</v>
      </c>
      <c r="B12731" s="1" t="s">
        <v>357952</v>
      </c>
      <c r="C12731" s="1" t="s">
        <v>42204</v>
      </c>
      <c r="D12731" s="1" t="s">
        <v>357953</v>
      </c>
      <c r="E12731" s="1" t="s">
        <v>357954</v>
      </c>
      <c r="F12731" s="1" t="s">
        <v>357955</v>
      </c>
      <c r="G12731" s="1" t="s">
        <v>27456</v>
      </c>
      <c r="H12731" s="1" t="s">
        <v>37992</v>
      </c>
      <c r="I12731" s="1" t="s">
        <v>225561</v>
      </c>
      <c r="J12731" s="1" t="s">
        <v>357956</v>
      </c>
      <c r="K12731" s="1" t="s">
        <v>80702</v>
      </c>
      <c r="L12731" s="1" t="s">
        <v>289650</v>
      </c>
      <c r="M12731" s="1" t="s">
        <v>357957</v>
      </c>
      <c r="N12731" s="1" t="s">
        <v>354710</v>
      </c>
      <c r="O12731" s="1" t="s">
        <v>77378</v>
      </c>
      <c r="P12731" s="1" t="s">
        <v>161626</v>
      </c>
      <c r="Q12731" s="1" t="s">
        <v>357958</v>
      </c>
      <c r="R12731" s="1" t="s">
        <v>357959</v>
      </c>
      <c r="S12731" s="1" t="s">
        <v>20165</v>
      </c>
      <c r="T12731" s="1" t="s">
        <v>18680</v>
      </c>
      <c r="U12731" s="1" t="s">
        <v>357960</v>
      </c>
      <c r="V12731" s="1" t="s">
        <v>357961</v>
      </c>
      <c r="W12731" s="1" t="s">
        <v>357962</v>
      </c>
      <c r="X12731" s="1" t="s">
        <v>357963</v>
      </c>
      <c r="Y12731" s="1" t="s">
        <v>357964</v>
      </c>
      <c r="Z12731" s="1" t="s">
        <v>357965</v>
      </c>
      <c r="AA12731" s="1" t="s">
        <v>357966</v>
      </c>
      <c r="AB12731" s="1" t="s">
        <v>357967</v>
      </c>
      <c r="AC12731" s="1" t="s">
        <v>357968</v>
      </c>
      <c r="AD12731" s="1" t="s">
        <v>357969</v>
      </c>
      <c r="AE12731" s="1" t="s">
        <v>357970</v>
      </c>
      <c r="AF12731" s="1" t="s">
        <v>357971</v>
      </c>
      <c r="AG12731" s="1" t="s">
        <v>357972</v>
      </c>
      <c r="AH12731" s="1" t="s">
        <v>356214</v>
      </c>
      <c r="AI12731" s="1" t="s">
        <v>357973</v>
      </c>
      <c r="AJ12731" s="1" t="s">
        <v>355323</v>
      </c>
      <c r="AK12731" s="1" t="s">
        <v>357974</v>
      </c>
      <c r="AL12731" s="1" t="s">
        <v>357975</v>
      </c>
      <c r="AM12731" s="1" t="s">
        <v>357976</v>
      </c>
      <c r="AN12731" s="1" t="s">
        <v>357977</v>
      </c>
      <c r="AO12731" s="1" t="s">
        <v>357978</v>
      </c>
      <c r="AP12731" s="1" t="s">
        <v>357979</v>
      </c>
      <c r="AQ12731" s="1" t="s">
        <v>357980</v>
      </c>
      <c r="AR12731" s="1" t="s">
        <v>357981</v>
      </c>
    </row>
    <row r="12732" spans="1:44" x14ac:dyDescent="0.3">
      <c r="A12732" s="1" t="s">
        <v>357982</v>
      </c>
      <c r="B12732" s="1" t="s">
        <v>357983</v>
      </c>
      <c r="C12732" s="1" t="s">
        <v>357984</v>
      </c>
      <c r="D12732" s="1" t="s">
        <v>58044</v>
      </c>
      <c r="E12732" s="1" t="s">
        <v>357985</v>
      </c>
      <c r="F12732" s="1" t="s">
        <v>357986</v>
      </c>
      <c r="G12732" s="1" t="s">
        <v>38954</v>
      </c>
      <c r="H12732" s="1" t="s">
        <v>357887</v>
      </c>
      <c r="I12732" s="1" t="s">
        <v>286429</v>
      </c>
      <c r="J12732" s="1" t="s">
        <v>357987</v>
      </c>
      <c r="K12732" s="1" t="s">
        <v>132403</v>
      </c>
      <c r="L12732" s="1" t="s">
        <v>357988</v>
      </c>
      <c r="M12732" s="1" t="s">
        <v>357989</v>
      </c>
      <c r="N12732" s="1" t="s">
        <v>357990</v>
      </c>
      <c r="O12732" s="1" t="s">
        <v>25081</v>
      </c>
      <c r="P12732" s="1" t="s">
        <v>357991</v>
      </c>
      <c r="Q12732" s="1" t="s">
        <v>357992</v>
      </c>
      <c r="R12732" s="1" t="s">
        <v>357993</v>
      </c>
      <c r="S12732" s="1" t="s">
        <v>18810</v>
      </c>
      <c r="T12732" s="1" t="s">
        <v>357994</v>
      </c>
      <c r="U12732" s="1" t="s">
        <v>357995</v>
      </c>
      <c r="V12732" s="1" t="s">
        <v>357996</v>
      </c>
      <c r="W12732" s="1" t="s">
        <v>357997</v>
      </c>
      <c r="X12732" s="1" t="s">
        <v>357998</v>
      </c>
      <c r="Y12732" s="1" t="s">
        <v>357999</v>
      </c>
      <c r="Z12732" s="1" t="s">
        <v>358000</v>
      </c>
      <c r="AA12732" s="1" t="s">
        <v>358001</v>
      </c>
      <c r="AB12732" s="1" t="s">
        <v>358002</v>
      </c>
      <c r="AC12732" s="1" t="s">
        <v>358003</v>
      </c>
      <c r="AD12732" s="1" t="s">
        <v>358004</v>
      </c>
      <c r="AE12732" s="1" t="s">
        <v>358005</v>
      </c>
      <c r="AF12732" s="1" t="s">
        <v>358006</v>
      </c>
      <c r="AG12732" s="1" t="s">
        <v>358007</v>
      </c>
      <c r="AH12732" s="1" t="s">
        <v>356424</v>
      </c>
      <c r="AI12732" s="1" t="s">
        <v>358008</v>
      </c>
      <c r="AJ12732" s="1" t="s">
        <v>358009</v>
      </c>
      <c r="AK12732" s="1" t="s">
        <v>358010</v>
      </c>
      <c r="AL12732" s="1" t="s">
        <v>358011</v>
      </c>
      <c r="AM12732" s="1" t="s">
        <v>358012</v>
      </c>
      <c r="AN12732" s="1" t="s">
        <v>358013</v>
      </c>
      <c r="AO12732" s="1" t="s">
        <v>358014</v>
      </c>
      <c r="AP12732" s="1" t="s">
        <v>358015</v>
      </c>
      <c r="AQ12732" s="1" t="s">
        <v>358016</v>
      </c>
      <c r="AR12732" s="1" t="s">
        <v>358017</v>
      </c>
    </row>
    <row r="12733" spans="1:44" x14ac:dyDescent="0.3">
      <c r="A12733" s="1" t="s">
        <v>358018</v>
      </c>
      <c r="B12733" s="1" t="s">
        <v>358019</v>
      </c>
      <c r="C12733" s="1" t="s">
        <v>226142</v>
      </c>
      <c r="D12733" s="1" t="s">
        <v>358020</v>
      </c>
      <c r="E12733" s="1" t="s">
        <v>358021</v>
      </c>
      <c r="F12733" s="1" t="s">
        <v>355779</v>
      </c>
      <c r="G12733" s="1" t="s">
        <v>35917</v>
      </c>
      <c r="H12733" s="1" t="s">
        <v>358022</v>
      </c>
      <c r="I12733" s="1" t="s">
        <v>358023</v>
      </c>
      <c r="J12733" s="1" t="s">
        <v>358024</v>
      </c>
      <c r="K12733" s="1" t="s">
        <v>358025</v>
      </c>
      <c r="L12733" s="1" t="s">
        <v>358026</v>
      </c>
      <c r="M12733" s="1" t="s">
        <v>358027</v>
      </c>
      <c r="N12733" s="1" t="s">
        <v>356905</v>
      </c>
      <c r="O12733" s="1" t="s">
        <v>24366</v>
      </c>
      <c r="P12733" s="1" t="s">
        <v>358028</v>
      </c>
      <c r="Q12733" s="1" t="s">
        <v>358029</v>
      </c>
      <c r="R12733" s="1" t="s">
        <v>358030</v>
      </c>
      <c r="S12733" s="1" t="s">
        <v>46398</v>
      </c>
      <c r="T12733" s="1" t="s">
        <v>243433</v>
      </c>
      <c r="U12733" s="1" t="s">
        <v>358031</v>
      </c>
      <c r="V12733" s="1" t="s">
        <v>358032</v>
      </c>
      <c r="W12733" s="1" t="s">
        <v>358033</v>
      </c>
      <c r="X12733" s="1" t="s">
        <v>358034</v>
      </c>
      <c r="Y12733" s="1" t="s">
        <v>358035</v>
      </c>
      <c r="Z12733" s="1" t="s">
        <v>358036</v>
      </c>
      <c r="AA12733" s="1" t="s">
        <v>358037</v>
      </c>
      <c r="AB12733" s="1" t="s">
        <v>358038</v>
      </c>
      <c r="AC12733" s="1" t="s">
        <v>358039</v>
      </c>
      <c r="AD12733" s="1" t="s">
        <v>358040</v>
      </c>
      <c r="AE12733" s="1" t="s">
        <v>358041</v>
      </c>
      <c r="AF12733" s="1" t="s">
        <v>358042</v>
      </c>
      <c r="AG12733" s="1" t="s">
        <v>358043</v>
      </c>
      <c r="AH12733" s="1" t="s">
        <v>358044</v>
      </c>
      <c r="AI12733" s="1" t="s">
        <v>358045</v>
      </c>
      <c r="AJ12733" s="1" t="s">
        <v>358046</v>
      </c>
      <c r="AK12733" s="1" t="s">
        <v>358047</v>
      </c>
      <c r="AL12733" s="1" t="s">
        <v>358048</v>
      </c>
      <c r="AM12733" s="1" t="s">
        <v>358049</v>
      </c>
      <c r="AN12733" s="1" t="s">
        <v>358050</v>
      </c>
      <c r="AO12733" s="1" t="s">
        <v>358051</v>
      </c>
      <c r="AP12733" s="1" t="s">
        <v>358052</v>
      </c>
      <c r="AQ12733" s="1" t="s">
        <v>358053</v>
      </c>
      <c r="AR12733" s="1" t="s">
        <v>242069</v>
      </c>
    </row>
    <row r="12734" spans="1:44" x14ac:dyDescent="0.3">
      <c r="A12734" s="1" t="s">
        <v>358054</v>
      </c>
      <c r="B12734" s="1" t="s">
        <v>358055</v>
      </c>
      <c r="C12734" s="1" t="s">
        <v>358056</v>
      </c>
      <c r="D12734" s="1" t="s">
        <v>358057</v>
      </c>
      <c r="E12734" s="1" t="s">
        <v>358058</v>
      </c>
      <c r="F12734" s="1" t="s">
        <v>358059</v>
      </c>
      <c r="G12734" s="1" t="s">
        <v>23967</v>
      </c>
      <c r="H12734" s="1" t="s">
        <v>358060</v>
      </c>
      <c r="I12734" s="1" t="s">
        <v>358061</v>
      </c>
      <c r="J12734" s="1" t="s">
        <v>358062</v>
      </c>
      <c r="K12734" s="1" t="s">
        <v>271751</v>
      </c>
      <c r="L12734" s="1" t="s">
        <v>358063</v>
      </c>
      <c r="M12734" s="1" t="s">
        <v>358064</v>
      </c>
      <c r="N12734" s="1" t="s">
        <v>358065</v>
      </c>
      <c r="O12734" s="1" t="s">
        <v>110248</v>
      </c>
      <c r="P12734" s="1" t="s">
        <v>358066</v>
      </c>
      <c r="Q12734" s="1" t="s">
        <v>141928</v>
      </c>
      <c r="R12734" s="1" t="s">
        <v>358067</v>
      </c>
      <c r="S12734" s="1" t="s">
        <v>51562</v>
      </c>
      <c r="T12734" s="1" t="s">
        <v>47332</v>
      </c>
      <c r="U12734" s="1" t="s">
        <v>358068</v>
      </c>
      <c r="V12734" s="1" t="s">
        <v>358069</v>
      </c>
      <c r="W12734" s="1" t="s">
        <v>358070</v>
      </c>
      <c r="X12734" s="1" t="s">
        <v>358071</v>
      </c>
      <c r="Y12734" s="1" t="s">
        <v>358072</v>
      </c>
      <c r="Z12734" s="1" t="s">
        <v>355102</v>
      </c>
      <c r="AA12734" s="1" t="s">
        <v>358073</v>
      </c>
      <c r="AB12734" s="1" t="s">
        <v>358074</v>
      </c>
      <c r="AC12734" s="1" t="s">
        <v>358075</v>
      </c>
      <c r="AD12734" s="1" t="s">
        <v>358076</v>
      </c>
      <c r="AE12734" s="1" t="s">
        <v>358077</v>
      </c>
      <c r="AF12734" s="1" t="s">
        <v>358078</v>
      </c>
      <c r="AG12734" s="1" t="s">
        <v>358079</v>
      </c>
      <c r="AH12734" s="1" t="s">
        <v>358080</v>
      </c>
      <c r="AI12734" s="1" t="s">
        <v>358081</v>
      </c>
      <c r="AJ12734" s="1" t="s">
        <v>358082</v>
      </c>
      <c r="AK12734" s="1" t="s">
        <v>358083</v>
      </c>
      <c r="AL12734" s="1" t="s">
        <v>358084</v>
      </c>
      <c r="AM12734" s="1" t="s">
        <v>358085</v>
      </c>
      <c r="AN12734" s="1" t="s">
        <v>358086</v>
      </c>
      <c r="AO12734" s="1" t="s">
        <v>358087</v>
      </c>
      <c r="AP12734" s="1" t="s">
        <v>358088</v>
      </c>
      <c r="AQ12734" s="1" t="s">
        <v>358089</v>
      </c>
      <c r="AR12734" s="1" t="s">
        <v>358090</v>
      </c>
    </row>
    <row r="12735" spans="1:44" x14ac:dyDescent="0.3">
      <c r="A12735" s="1" t="s">
        <v>358091</v>
      </c>
      <c r="B12735" s="1" t="s">
        <v>358092</v>
      </c>
      <c r="C12735" s="1" t="s">
        <v>358093</v>
      </c>
      <c r="D12735" s="1" t="s">
        <v>358094</v>
      </c>
      <c r="E12735" s="1" t="s">
        <v>358095</v>
      </c>
      <c r="F12735" s="1" t="s">
        <v>358096</v>
      </c>
      <c r="G12735" s="1" t="s">
        <v>72388</v>
      </c>
      <c r="H12735" s="1" t="s">
        <v>358097</v>
      </c>
      <c r="I12735" s="1" t="s">
        <v>234509</v>
      </c>
      <c r="J12735" s="1" t="s">
        <v>357242</v>
      </c>
      <c r="K12735" s="1" t="s">
        <v>105503</v>
      </c>
      <c r="L12735" s="1" t="s">
        <v>358098</v>
      </c>
      <c r="M12735" s="1" t="s">
        <v>92239</v>
      </c>
      <c r="N12735" s="1" t="s">
        <v>358099</v>
      </c>
      <c r="O12735" s="1" t="s">
        <v>96412</v>
      </c>
      <c r="P12735" s="1" t="s">
        <v>178305</v>
      </c>
      <c r="Q12735" s="1" t="s">
        <v>54431</v>
      </c>
      <c r="R12735" s="1" t="s">
        <v>358100</v>
      </c>
      <c r="S12735" s="1" t="s">
        <v>24411</v>
      </c>
      <c r="T12735" s="1" t="s">
        <v>64570</v>
      </c>
      <c r="U12735" s="1" t="s">
        <v>358101</v>
      </c>
      <c r="V12735" s="1" t="s">
        <v>358102</v>
      </c>
      <c r="W12735" s="1" t="s">
        <v>358103</v>
      </c>
      <c r="X12735" s="1" t="s">
        <v>358104</v>
      </c>
      <c r="Y12735" s="1" t="s">
        <v>358105</v>
      </c>
      <c r="Z12735" s="1" t="s">
        <v>358106</v>
      </c>
      <c r="AA12735" s="1" t="s">
        <v>358107</v>
      </c>
      <c r="AB12735" s="1" t="s">
        <v>358108</v>
      </c>
      <c r="AC12735" s="1" t="s">
        <v>358109</v>
      </c>
      <c r="AD12735" s="1" t="s">
        <v>358110</v>
      </c>
      <c r="AE12735" s="1" t="s">
        <v>358111</v>
      </c>
      <c r="AF12735" s="1" t="s">
        <v>358112</v>
      </c>
      <c r="AG12735" s="1" t="s">
        <v>358113</v>
      </c>
      <c r="AH12735" s="1" t="s">
        <v>358114</v>
      </c>
      <c r="AI12735" s="1" t="s">
        <v>358115</v>
      </c>
      <c r="AJ12735" s="1" t="s">
        <v>358116</v>
      </c>
      <c r="AK12735" s="1" t="s">
        <v>358117</v>
      </c>
      <c r="AL12735" s="1" t="s">
        <v>358118</v>
      </c>
      <c r="AM12735" s="1" t="s">
        <v>358119</v>
      </c>
      <c r="AN12735" s="1" t="s">
        <v>358120</v>
      </c>
      <c r="AO12735" s="1" t="s">
        <v>358121</v>
      </c>
      <c r="AP12735" s="1" t="s">
        <v>358122</v>
      </c>
      <c r="AQ12735" s="1" t="s">
        <v>358123</v>
      </c>
      <c r="AR12735" s="1" t="s">
        <v>258680</v>
      </c>
    </row>
    <row r="12736" spans="1:44" x14ac:dyDescent="0.3">
      <c r="A12736" s="1" t="s">
        <v>358124</v>
      </c>
      <c r="B12736" s="1" t="s">
        <v>358125</v>
      </c>
      <c r="C12736" s="1" t="s">
        <v>253007</v>
      </c>
      <c r="D12736" s="1" t="s">
        <v>358126</v>
      </c>
      <c r="E12736" s="1" t="s">
        <v>358127</v>
      </c>
      <c r="F12736" s="1" t="s">
        <v>358128</v>
      </c>
      <c r="G12736" s="1" t="s">
        <v>43401</v>
      </c>
      <c r="H12736" s="1" t="s">
        <v>337113</v>
      </c>
      <c r="I12736" s="1" t="s">
        <v>26059</v>
      </c>
      <c r="J12736" s="1" t="s">
        <v>358129</v>
      </c>
      <c r="K12736" s="1" t="s">
        <v>155111</v>
      </c>
      <c r="L12736" s="1" t="s">
        <v>358130</v>
      </c>
      <c r="M12736" s="1" t="s">
        <v>290206</v>
      </c>
      <c r="N12736" s="1" t="s">
        <v>358131</v>
      </c>
      <c r="O12736" s="1" t="s">
        <v>95881</v>
      </c>
      <c r="P12736" s="1" t="s">
        <v>358132</v>
      </c>
      <c r="Q12736" s="1" t="s">
        <v>358133</v>
      </c>
      <c r="R12736" s="1" t="s">
        <v>358134</v>
      </c>
      <c r="S12736" s="1" t="s">
        <v>24245</v>
      </c>
      <c r="T12736" s="1" t="s">
        <v>166070</v>
      </c>
      <c r="U12736" s="1" t="s">
        <v>358135</v>
      </c>
      <c r="V12736" s="1" t="s">
        <v>358136</v>
      </c>
      <c r="W12736" s="1" t="s">
        <v>358137</v>
      </c>
      <c r="X12736" s="1" t="s">
        <v>358138</v>
      </c>
      <c r="Y12736" s="1" t="s">
        <v>358139</v>
      </c>
      <c r="Z12736" s="1" t="s">
        <v>358140</v>
      </c>
      <c r="AA12736" s="1" t="s">
        <v>358141</v>
      </c>
      <c r="AB12736" s="1" t="s">
        <v>358142</v>
      </c>
      <c r="AC12736" s="1" t="s">
        <v>358143</v>
      </c>
      <c r="AD12736" s="1" t="s">
        <v>358144</v>
      </c>
      <c r="AE12736" s="1" t="s">
        <v>358145</v>
      </c>
      <c r="AF12736" s="1" t="s">
        <v>358146</v>
      </c>
      <c r="AG12736" s="1" t="s">
        <v>358147</v>
      </c>
      <c r="AH12736" s="1" t="s">
        <v>354608</v>
      </c>
      <c r="AI12736" s="1" t="s">
        <v>358148</v>
      </c>
      <c r="AJ12736" s="1" t="s">
        <v>358149</v>
      </c>
      <c r="AK12736" s="1" t="s">
        <v>358150</v>
      </c>
      <c r="AL12736" s="1" t="s">
        <v>358151</v>
      </c>
      <c r="AM12736" s="1" t="s">
        <v>358152</v>
      </c>
      <c r="AN12736" s="1" t="s">
        <v>358153</v>
      </c>
      <c r="AO12736" s="1" t="s">
        <v>358154</v>
      </c>
      <c r="AP12736" s="1" t="s">
        <v>358155</v>
      </c>
      <c r="AQ12736" s="1" t="s">
        <v>358156</v>
      </c>
      <c r="AR12736" s="1" t="s">
        <v>358157</v>
      </c>
    </row>
    <row r="12737" spans="1:44" x14ac:dyDescent="0.3">
      <c r="A12737" s="1" t="s">
        <v>358158</v>
      </c>
      <c r="B12737" s="1" t="s">
        <v>358159</v>
      </c>
      <c r="C12737" s="1" t="s">
        <v>185766</v>
      </c>
      <c r="D12737" s="1" t="s">
        <v>105636</v>
      </c>
      <c r="E12737" s="1" t="s">
        <v>358160</v>
      </c>
      <c r="F12737" s="1" t="s">
        <v>358161</v>
      </c>
      <c r="G12737" s="1" t="s">
        <v>31705</v>
      </c>
      <c r="H12737" s="1" t="s">
        <v>289510</v>
      </c>
      <c r="I12737" s="1" t="s">
        <v>358162</v>
      </c>
      <c r="J12737" s="1" t="s">
        <v>358163</v>
      </c>
      <c r="K12737" s="1" t="s">
        <v>25115</v>
      </c>
      <c r="L12737" s="1" t="s">
        <v>358164</v>
      </c>
      <c r="M12737" s="1" t="s">
        <v>358165</v>
      </c>
      <c r="N12737" s="1" t="s">
        <v>358166</v>
      </c>
      <c r="O12737" s="1" t="s">
        <v>30981</v>
      </c>
      <c r="P12737" s="1" t="s">
        <v>358167</v>
      </c>
      <c r="Q12737" s="1" t="s">
        <v>355267</v>
      </c>
      <c r="R12737" s="1" t="s">
        <v>358168</v>
      </c>
      <c r="S12737" s="1" t="s">
        <v>19743</v>
      </c>
      <c r="T12737" s="1" t="s">
        <v>358169</v>
      </c>
      <c r="U12737" s="1" t="s">
        <v>289519</v>
      </c>
      <c r="V12737" s="1" t="s">
        <v>358170</v>
      </c>
      <c r="W12737" s="1" t="s">
        <v>358171</v>
      </c>
      <c r="X12737" s="1" t="s">
        <v>358172</v>
      </c>
      <c r="Y12737" s="1" t="s">
        <v>358173</v>
      </c>
      <c r="Z12737" s="1" t="s">
        <v>358174</v>
      </c>
      <c r="AA12737" s="1" t="s">
        <v>358175</v>
      </c>
      <c r="AB12737" s="1" t="s">
        <v>358176</v>
      </c>
      <c r="AC12737" s="1" t="s">
        <v>358177</v>
      </c>
      <c r="AD12737" s="1" t="s">
        <v>358178</v>
      </c>
      <c r="AE12737" s="1" t="s">
        <v>358179</v>
      </c>
      <c r="AF12737" s="1" t="s">
        <v>358180</v>
      </c>
      <c r="AG12737" s="1" t="s">
        <v>358181</v>
      </c>
      <c r="AH12737" s="1" t="s">
        <v>358182</v>
      </c>
      <c r="AI12737" s="1" t="s">
        <v>358183</v>
      </c>
      <c r="AJ12737" s="1" t="s">
        <v>358184</v>
      </c>
      <c r="AK12737" s="1" t="s">
        <v>358185</v>
      </c>
      <c r="AL12737" s="1" t="s">
        <v>358186</v>
      </c>
      <c r="AM12737" s="1" t="s">
        <v>358187</v>
      </c>
      <c r="AN12737" s="1" t="s">
        <v>358188</v>
      </c>
      <c r="AO12737" s="1" t="s">
        <v>358189</v>
      </c>
      <c r="AP12737" s="1" t="s">
        <v>358190</v>
      </c>
      <c r="AQ12737" s="1" t="s">
        <v>358191</v>
      </c>
      <c r="AR12737" s="1" t="s">
        <v>358192</v>
      </c>
    </row>
    <row r="12738" spans="1:44" x14ac:dyDescent="0.3">
      <c r="A12738" s="1" t="s">
        <v>358193</v>
      </c>
      <c r="B12738" s="1" t="s">
        <v>358194</v>
      </c>
      <c r="C12738" s="1" t="s">
        <v>166900</v>
      </c>
      <c r="D12738" s="1" t="s">
        <v>358195</v>
      </c>
      <c r="E12738" s="1" t="s">
        <v>356167</v>
      </c>
      <c r="F12738" s="1" t="s">
        <v>358196</v>
      </c>
      <c r="G12738" s="1" t="s">
        <v>32304</v>
      </c>
      <c r="H12738" s="1" t="s">
        <v>358197</v>
      </c>
      <c r="I12738" s="1" t="s">
        <v>160469</v>
      </c>
      <c r="J12738" s="1" t="s">
        <v>358198</v>
      </c>
      <c r="K12738" s="1" t="s">
        <v>266527</v>
      </c>
      <c r="L12738" s="1" t="s">
        <v>358199</v>
      </c>
      <c r="M12738" s="1" t="s">
        <v>358200</v>
      </c>
      <c r="N12738" s="1" t="s">
        <v>358201</v>
      </c>
      <c r="O12738" s="1" t="s">
        <v>53354</v>
      </c>
      <c r="P12738" s="1" t="s">
        <v>289018</v>
      </c>
      <c r="Q12738" s="1" t="s">
        <v>141863</v>
      </c>
      <c r="R12738" s="1" t="s">
        <v>358202</v>
      </c>
      <c r="S12738" s="1" t="s">
        <v>22088</v>
      </c>
      <c r="T12738" s="1" t="s">
        <v>68635</v>
      </c>
      <c r="U12738" s="1" t="s">
        <v>358203</v>
      </c>
      <c r="V12738" s="1" t="s">
        <v>358204</v>
      </c>
      <c r="W12738" s="1" t="s">
        <v>358205</v>
      </c>
      <c r="X12738" s="1" t="s">
        <v>358206</v>
      </c>
      <c r="Y12738" s="1" t="s">
        <v>358207</v>
      </c>
      <c r="Z12738" s="1" t="s">
        <v>356748</v>
      </c>
      <c r="AA12738" s="1" t="s">
        <v>358208</v>
      </c>
      <c r="AB12738" s="1" t="s">
        <v>358209</v>
      </c>
      <c r="AC12738" s="1" t="s">
        <v>358210</v>
      </c>
      <c r="AD12738" s="1" t="s">
        <v>357624</v>
      </c>
      <c r="AE12738" s="1" t="s">
        <v>358211</v>
      </c>
      <c r="AF12738" s="1" t="s">
        <v>358212</v>
      </c>
      <c r="AG12738" s="1" t="s">
        <v>358213</v>
      </c>
      <c r="AH12738" s="1" t="s">
        <v>357693</v>
      </c>
      <c r="AI12738" s="1" t="s">
        <v>358214</v>
      </c>
      <c r="AJ12738" s="1" t="s">
        <v>358215</v>
      </c>
      <c r="AK12738" s="1" t="s">
        <v>358216</v>
      </c>
      <c r="AL12738" s="1" t="s">
        <v>358217</v>
      </c>
      <c r="AM12738" s="1" t="s">
        <v>357193</v>
      </c>
      <c r="AN12738" s="1" t="s">
        <v>358218</v>
      </c>
      <c r="AO12738" s="1" t="s">
        <v>358219</v>
      </c>
      <c r="AP12738" s="1" t="s">
        <v>77144</v>
      </c>
      <c r="AQ12738" s="1" t="s">
        <v>358220</v>
      </c>
      <c r="AR12738" s="1" t="s">
        <v>358221</v>
      </c>
    </row>
    <row r="12739" spans="1:44" x14ac:dyDescent="0.3">
      <c r="A12739" s="1" t="s">
        <v>358222</v>
      </c>
      <c r="B12739" s="1" t="s">
        <v>358223</v>
      </c>
      <c r="C12739" s="1" t="s">
        <v>358224</v>
      </c>
      <c r="D12739" s="1" t="s">
        <v>358225</v>
      </c>
      <c r="E12739" s="1" t="s">
        <v>358226</v>
      </c>
      <c r="F12739" s="1" t="s">
        <v>358227</v>
      </c>
      <c r="G12739" s="1" t="s">
        <v>22851</v>
      </c>
      <c r="H12739" s="1" t="s">
        <v>358228</v>
      </c>
      <c r="I12739" s="1" t="s">
        <v>358229</v>
      </c>
      <c r="J12739" s="1" t="s">
        <v>358230</v>
      </c>
      <c r="K12739" s="1" t="s">
        <v>20534</v>
      </c>
      <c r="L12739" s="1" t="s">
        <v>355190</v>
      </c>
      <c r="M12739" s="1" t="s">
        <v>358231</v>
      </c>
      <c r="N12739" s="1" t="s">
        <v>358232</v>
      </c>
      <c r="O12739" s="1" t="s">
        <v>50460</v>
      </c>
      <c r="P12739" s="1" t="s">
        <v>358233</v>
      </c>
      <c r="Q12739" s="1" t="s">
        <v>358234</v>
      </c>
      <c r="R12739" s="1" t="s">
        <v>289594</v>
      </c>
      <c r="S12739" s="1" t="s">
        <v>54022</v>
      </c>
      <c r="T12739" s="1" t="s">
        <v>117221</v>
      </c>
      <c r="U12739" s="1" t="s">
        <v>358235</v>
      </c>
      <c r="V12739" s="1" t="s">
        <v>358236</v>
      </c>
      <c r="W12739" s="1" t="s">
        <v>358237</v>
      </c>
      <c r="X12739" s="1" t="s">
        <v>358238</v>
      </c>
      <c r="Y12739" s="1" t="s">
        <v>358239</v>
      </c>
      <c r="Z12739" s="1" t="s">
        <v>356852</v>
      </c>
      <c r="AA12739" s="1" t="s">
        <v>358240</v>
      </c>
      <c r="AB12739" s="1" t="s">
        <v>358241</v>
      </c>
      <c r="AC12739" s="1" t="s">
        <v>358242</v>
      </c>
      <c r="AD12739" s="1" t="s">
        <v>358243</v>
      </c>
      <c r="AE12739" s="1" t="s">
        <v>358244</v>
      </c>
      <c r="AF12739" s="1" t="s">
        <v>358245</v>
      </c>
      <c r="AG12739" s="1" t="s">
        <v>358246</v>
      </c>
      <c r="AH12739" s="1" t="s">
        <v>357428</v>
      </c>
      <c r="AI12739" s="1" t="s">
        <v>358247</v>
      </c>
      <c r="AJ12739" s="1" t="s">
        <v>207637</v>
      </c>
      <c r="AK12739" s="1" t="s">
        <v>358248</v>
      </c>
      <c r="AL12739" s="1" t="s">
        <v>358249</v>
      </c>
      <c r="AM12739" s="1" t="s">
        <v>358250</v>
      </c>
      <c r="AN12739" s="1" t="s">
        <v>358251</v>
      </c>
      <c r="AO12739" s="1" t="s">
        <v>358252</v>
      </c>
      <c r="AP12739" s="1" t="s">
        <v>355396</v>
      </c>
      <c r="AQ12739" s="1" t="s">
        <v>358253</v>
      </c>
      <c r="AR12739" s="1" t="s">
        <v>354010</v>
      </c>
    </row>
    <row r="12740" spans="1:44" x14ac:dyDescent="0.3">
      <c r="A12740" s="1" t="s">
        <v>358254</v>
      </c>
      <c r="B12740" s="1" t="s">
        <v>358255</v>
      </c>
      <c r="C12740" s="1" t="s">
        <v>69973</v>
      </c>
      <c r="D12740" s="1" t="s">
        <v>221353</v>
      </c>
      <c r="E12740" s="1" t="s">
        <v>358256</v>
      </c>
      <c r="F12740" s="1" t="s">
        <v>358257</v>
      </c>
      <c r="G12740" s="1" t="s">
        <v>24037</v>
      </c>
      <c r="H12740" s="1" t="s">
        <v>358258</v>
      </c>
      <c r="I12740" s="1" t="s">
        <v>355012</v>
      </c>
      <c r="J12740" s="1" t="s">
        <v>358259</v>
      </c>
      <c r="K12740" s="1" t="s">
        <v>103608</v>
      </c>
      <c r="L12740" s="1" t="s">
        <v>358260</v>
      </c>
      <c r="M12740" s="1" t="s">
        <v>99311</v>
      </c>
      <c r="N12740" s="1" t="s">
        <v>358261</v>
      </c>
      <c r="O12740" s="1" t="s">
        <v>100314</v>
      </c>
      <c r="P12740" s="1" t="s">
        <v>308752</v>
      </c>
      <c r="Q12740" s="1" t="s">
        <v>358262</v>
      </c>
      <c r="R12740" s="1" t="s">
        <v>358263</v>
      </c>
      <c r="S12740" s="1" t="s">
        <v>94935</v>
      </c>
      <c r="T12740" s="1" t="s">
        <v>69946</v>
      </c>
      <c r="U12740" s="1" t="s">
        <v>107084</v>
      </c>
      <c r="V12740" s="1" t="s">
        <v>358264</v>
      </c>
      <c r="W12740" s="1" t="s">
        <v>358265</v>
      </c>
      <c r="X12740" s="1" t="s">
        <v>358266</v>
      </c>
      <c r="Y12740" s="1" t="s">
        <v>358267</v>
      </c>
      <c r="Z12740" s="1" t="s">
        <v>358268</v>
      </c>
      <c r="AA12740" s="1" t="s">
        <v>358269</v>
      </c>
      <c r="AB12740" s="1" t="s">
        <v>358270</v>
      </c>
      <c r="AC12740" s="1" t="s">
        <v>358271</v>
      </c>
      <c r="AD12740" s="1" t="s">
        <v>358272</v>
      </c>
      <c r="AE12740" s="1" t="s">
        <v>358273</v>
      </c>
      <c r="AF12740" s="1" t="s">
        <v>358274</v>
      </c>
      <c r="AG12740" s="1" t="s">
        <v>358275</v>
      </c>
      <c r="AH12740" s="1" t="s">
        <v>358276</v>
      </c>
      <c r="AI12740" s="1" t="s">
        <v>358277</v>
      </c>
      <c r="AJ12740" s="1" t="s">
        <v>358278</v>
      </c>
      <c r="AK12740" s="1" t="s">
        <v>358279</v>
      </c>
      <c r="AL12740" s="1" t="s">
        <v>358280</v>
      </c>
      <c r="AM12740" s="1" t="s">
        <v>147020</v>
      </c>
      <c r="AN12740" s="1" t="s">
        <v>358281</v>
      </c>
      <c r="AO12740" s="1" t="s">
        <v>358282</v>
      </c>
      <c r="AP12740" s="1" t="s">
        <v>358283</v>
      </c>
      <c r="AQ12740" s="1" t="s">
        <v>358284</v>
      </c>
      <c r="AR12740" s="1" t="s">
        <v>358285</v>
      </c>
    </row>
    <row r="12741" spans="1:44" x14ac:dyDescent="0.3">
      <c r="A12741" s="1" t="s">
        <v>358286</v>
      </c>
      <c r="B12741" s="1" t="s">
        <v>358287</v>
      </c>
      <c r="C12741" s="1" t="s">
        <v>261359</v>
      </c>
      <c r="D12741" s="1" t="s">
        <v>358288</v>
      </c>
      <c r="E12741" s="1" t="s">
        <v>358289</v>
      </c>
      <c r="F12741" s="1" t="s">
        <v>358290</v>
      </c>
      <c r="G12741" s="1" t="s">
        <v>76117</v>
      </c>
      <c r="H12741" s="1" t="s">
        <v>358291</v>
      </c>
      <c r="I12741" s="1" t="s">
        <v>358292</v>
      </c>
      <c r="J12741" s="1" t="s">
        <v>358293</v>
      </c>
      <c r="K12741" s="1" t="s">
        <v>173782</v>
      </c>
      <c r="L12741" s="1" t="s">
        <v>358294</v>
      </c>
      <c r="M12741" s="1" t="s">
        <v>358295</v>
      </c>
      <c r="N12741" s="1" t="s">
        <v>124327</v>
      </c>
      <c r="O12741" s="1" t="s">
        <v>19066</v>
      </c>
      <c r="P12741" s="1" t="s">
        <v>355957</v>
      </c>
      <c r="Q12741" s="1" t="s">
        <v>30784</v>
      </c>
      <c r="R12741" s="1" t="s">
        <v>358296</v>
      </c>
      <c r="S12741" s="1" t="s">
        <v>34805</v>
      </c>
      <c r="T12741" s="1" t="s">
        <v>18506</v>
      </c>
      <c r="U12741" s="1" t="s">
        <v>348700</v>
      </c>
      <c r="V12741" s="1" t="s">
        <v>358297</v>
      </c>
      <c r="W12741" s="1" t="s">
        <v>356177</v>
      </c>
      <c r="X12741" s="1" t="s">
        <v>358298</v>
      </c>
      <c r="Y12741" s="1" t="s">
        <v>358299</v>
      </c>
      <c r="Z12741" s="1" t="s">
        <v>358300</v>
      </c>
      <c r="AA12741" s="1" t="s">
        <v>358301</v>
      </c>
      <c r="AB12741" s="1" t="s">
        <v>358302</v>
      </c>
      <c r="AC12741" s="1" t="s">
        <v>358303</v>
      </c>
      <c r="AD12741" s="1" t="s">
        <v>358304</v>
      </c>
      <c r="AE12741" s="1" t="s">
        <v>358305</v>
      </c>
      <c r="AF12741" s="1" t="s">
        <v>358306</v>
      </c>
      <c r="AG12741" s="1" t="s">
        <v>358307</v>
      </c>
      <c r="AH12741" s="1" t="s">
        <v>358308</v>
      </c>
      <c r="AI12741" s="1" t="s">
        <v>358309</v>
      </c>
      <c r="AJ12741" s="1" t="s">
        <v>358310</v>
      </c>
      <c r="AK12741" s="1" t="s">
        <v>358311</v>
      </c>
      <c r="AL12741" s="1" t="s">
        <v>358312</v>
      </c>
      <c r="AM12741" s="1" t="s">
        <v>358313</v>
      </c>
      <c r="AN12741" s="1" t="s">
        <v>358314</v>
      </c>
      <c r="AO12741" s="1" t="s">
        <v>358315</v>
      </c>
      <c r="AP12741" s="1" t="s">
        <v>358316</v>
      </c>
      <c r="AQ12741" s="1" t="s">
        <v>358317</v>
      </c>
      <c r="AR12741" s="1" t="s">
        <v>358318</v>
      </c>
    </row>
    <row r="12742" spans="1:44" x14ac:dyDescent="0.3">
      <c r="A12742" s="1" t="s">
        <v>358319</v>
      </c>
      <c r="B12742" s="1" t="s">
        <v>358320</v>
      </c>
      <c r="C12742" s="1" t="s">
        <v>301696</v>
      </c>
      <c r="D12742" s="1" t="s">
        <v>30479</v>
      </c>
      <c r="E12742" s="1" t="s">
        <v>358321</v>
      </c>
      <c r="F12742" s="1" t="s">
        <v>358322</v>
      </c>
      <c r="G12742" s="1" t="s">
        <v>33417</v>
      </c>
      <c r="H12742" s="1" t="s">
        <v>358291</v>
      </c>
      <c r="I12742" s="1" t="s">
        <v>358323</v>
      </c>
      <c r="J12742" s="1" t="s">
        <v>358324</v>
      </c>
      <c r="K12742" s="1" t="s">
        <v>176212</v>
      </c>
      <c r="L12742" s="1" t="s">
        <v>358325</v>
      </c>
      <c r="M12742" s="1" t="s">
        <v>358326</v>
      </c>
      <c r="N12742" s="1" t="s">
        <v>358327</v>
      </c>
      <c r="O12742" s="1" t="s">
        <v>35953</v>
      </c>
      <c r="P12742" s="1" t="s">
        <v>358328</v>
      </c>
      <c r="Q12742" s="1" t="s">
        <v>358329</v>
      </c>
      <c r="R12742" s="1" t="s">
        <v>358330</v>
      </c>
      <c r="S12742" s="1" t="s">
        <v>45775</v>
      </c>
      <c r="T12742" s="1" t="s">
        <v>294202</v>
      </c>
      <c r="U12742" s="1" t="s">
        <v>358331</v>
      </c>
      <c r="V12742" s="1" t="s">
        <v>358332</v>
      </c>
      <c r="W12742" s="1" t="s">
        <v>358333</v>
      </c>
      <c r="X12742" s="1" t="s">
        <v>358334</v>
      </c>
      <c r="Y12742" s="1" t="s">
        <v>358335</v>
      </c>
      <c r="Z12742" s="1" t="s">
        <v>358336</v>
      </c>
      <c r="AA12742" s="1" t="s">
        <v>358337</v>
      </c>
      <c r="AB12742" s="1" t="s">
        <v>356975</v>
      </c>
      <c r="AC12742" s="1" t="s">
        <v>358338</v>
      </c>
      <c r="AD12742" s="1" t="s">
        <v>358339</v>
      </c>
      <c r="AE12742" s="1" t="s">
        <v>358340</v>
      </c>
      <c r="AF12742" s="1" t="s">
        <v>358341</v>
      </c>
      <c r="AG12742" s="1" t="s">
        <v>358342</v>
      </c>
      <c r="AH12742" s="1" t="s">
        <v>358343</v>
      </c>
      <c r="AI12742" s="1" t="s">
        <v>358344</v>
      </c>
      <c r="AJ12742" s="1" t="s">
        <v>358345</v>
      </c>
      <c r="AK12742" s="1" t="s">
        <v>358346</v>
      </c>
      <c r="AL12742" s="1" t="s">
        <v>358347</v>
      </c>
      <c r="AM12742" s="1" t="s">
        <v>358348</v>
      </c>
      <c r="AN12742" s="1" t="s">
        <v>358349</v>
      </c>
      <c r="AO12742" s="1" t="s">
        <v>358350</v>
      </c>
      <c r="AP12742" s="1" t="s">
        <v>358351</v>
      </c>
      <c r="AQ12742" s="1" t="s">
        <v>358352</v>
      </c>
      <c r="AR12742" s="1" t="s">
        <v>358353</v>
      </c>
    </row>
    <row r="12743" spans="1:44" x14ac:dyDescent="0.3">
      <c r="A12743" s="1" t="s">
        <v>358354</v>
      </c>
      <c r="B12743" s="1" t="s">
        <v>358355</v>
      </c>
      <c r="C12743" s="1" t="s">
        <v>132670</v>
      </c>
      <c r="D12743" s="1" t="s">
        <v>358356</v>
      </c>
      <c r="E12743" s="1" t="s">
        <v>358357</v>
      </c>
      <c r="F12743" s="1" t="s">
        <v>358358</v>
      </c>
      <c r="G12743" s="1" t="s">
        <v>34210</v>
      </c>
      <c r="H12743" s="1" t="s">
        <v>150053</v>
      </c>
      <c r="I12743" s="1" t="s">
        <v>25922</v>
      </c>
      <c r="J12743" s="1" t="s">
        <v>358359</v>
      </c>
      <c r="K12743" s="1" t="s">
        <v>35599</v>
      </c>
      <c r="L12743" s="1" t="s">
        <v>358360</v>
      </c>
      <c r="M12743" s="1" t="s">
        <v>358361</v>
      </c>
      <c r="N12743" s="1" t="s">
        <v>358362</v>
      </c>
      <c r="O12743" s="1" t="s">
        <v>51094</v>
      </c>
      <c r="P12743" s="1" t="s">
        <v>358363</v>
      </c>
      <c r="Q12743" s="1" t="s">
        <v>358364</v>
      </c>
      <c r="R12743" s="1" t="s">
        <v>358365</v>
      </c>
      <c r="S12743" s="1" t="s">
        <v>111529</v>
      </c>
      <c r="T12743" s="1" t="s">
        <v>51364</v>
      </c>
      <c r="U12743" s="1" t="s">
        <v>358366</v>
      </c>
      <c r="V12743" s="1" t="s">
        <v>358367</v>
      </c>
      <c r="W12743" s="1" t="s">
        <v>358368</v>
      </c>
      <c r="X12743" s="1" t="s">
        <v>358369</v>
      </c>
      <c r="Y12743" s="1" t="s">
        <v>358370</v>
      </c>
      <c r="Z12743" s="1" t="s">
        <v>358371</v>
      </c>
      <c r="AA12743" s="1" t="s">
        <v>358372</v>
      </c>
      <c r="AB12743" s="1" t="s">
        <v>358373</v>
      </c>
      <c r="AC12743" s="1" t="s">
        <v>357904</v>
      </c>
      <c r="AD12743" s="1" t="s">
        <v>358374</v>
      </c>
      <c r="AE12743" s="1" t="s">
        <v>358375</v>
      </c>
      <c r="AF12743" s="1" t="s">
        <v>358376</v>
      </c>
      <c r="AG12743" s="1" t="s">
        <v>358377</v>
      </c>
      <c r="AH12743" s="1" t="s">
        <v>358378</v>
      </c>
      <c r="AI12743" s="1" t="s">
        <v>358379</v>
      </c>
      <c r="AJ12743" s="1" t="s">
        <v>358380</v>
      </c>
      <c r="AK12743" s="1" t="s">
        <v>358381</v>
      </c>
      <c r="AL12743" s="1" t="s">
        <v>358382</v>
      </c>
      <c r="AM12743" s="1" t="s">
        <v>358383</v>
      </c>
      <c r="AN12743" s="1" t="s">
        <v>358384</v>
      </c>
      <c r="AO12743" s="1" t="s">
        <v>358385</v>
      </c>
      <c r="AP12743" s="1" t="s">
        <v>358386</v>
      </c>
      <c r="AQ12743" s="1" t="s">
        <v>358387</v>
      </c>
      <c r="AR12743" s="1" t="s">
        <v>335361</v>
      </c>
    </row>
    <row r="12744" spans="1:44" x14ac:dyDescent="0.3">
      <c r="A12744" s="1" t="s">
        <v>358388</v>
      </c>
      <c r="B12744" s="1" t="s">
        <v>358389</v>
      </c>
      <c r="C12744" s="1" t="s">
        <v>358390</v>
      </c>
      <c r="D12744" s="1" t="s">
        <v>358391</v>
      </c>
      <c r="E12744" s="1" t="s">
        <v>358392</v>
      </c>
      <c r="F12744" s="1" t="s">
        <v>358393</v>
      </c>
      <c r="G12744" s="1" t="s">
        <v>358394</v>
      </c>
      <c r="H12744" s="1" t="s">
        <v>358395</v>
      </c>
      <c r="I12744" s="1" t="s">
        <v>128686</v>
      </c>
      <c r="J12744" s="1" t="s">
        <v>358396</v>
      </c>
      <c r="K12744" s="1" t="s">
        <v>32662</v>
      </c>
      <c r="L12744" s="1" t="s">
        <v>358397</v>
      </c>
      <c r="M12744" s="1" t="s">
        <v>111896</v>
      </c>
      <c r="N12744" s="1" t="s">
        <v>358398</v>
      </c>
      <c r="O12744" s="1" t="s">
        <v>358399</v>
      </c>
      <c r="P12744" s="1" t="s">
        <v>358400</v>
      </c>
      <c r="Q12744" s="1" t="s">
        <v>111921</v>
      </c>
      <c r="R12744" s="1" t="s">
        <v>358401</v>
      </c>
      <c r="S12744" s="1" t="s">
        <v>36897</v>
      </c>
      <c r="T12744" s="1" t="s">
        <v>358402</v>
      </c>
      <c r="U12744" s="1" t="s">
        <v>358403</v>
      </c>
      <c r="V12744" s="1" t="s">
        <v>358404</v>
      </c>
      <c r="W12744" s="1" t="s">
        <v>358405</v>
      </c>
      <c r="X12744" s="1" t="s">
        <v>358406</v>
      </c>
      <c r="Y12744" s="1" t="s">
        <v>358407</v>
      </c>
      <c r="Z12744" s="1" t="s">
        <v>358408</v>
      </c>
      <c r="AA12744" s="1" t="s">
        <v>358409</v>
      </c>
      <c r="AB12744" s="1" t="s">
        <v>358410</v>
      </c>
      <c r="AC12744" s="1" t="s">
        <v>358411</v>
      </c>
      <c r="AD12744" s="1" t="s">
        <v>358412</v>
      </c>
      <c r="AE12744" s="1" t="s">
        <v>358413</v>
      </c>
      <c r="AF12744" s="1" t="s">
        <v>358414</v>
      </c>
      <c r="AG12744" s="1" t="s">
        <v>358415</v>
      </c>
      <c r="AH12744" s="1" t="s">
        <v>358416</v>
      </c>
      <c r="AI12744" s="1" t="s">
        <v>358417</v>
      </c>
      <c r="AJ12744" s="1" t="s">
        <v>358418</v>
      </c>
      <c r="AK12744" s="1" t="s">
        <v>358419</v>
      </c>
      <c r="AL12744" s="1" t="s">
        <v>358420</v>
      </c>
      <c r="AM12744" s="1" t="s">
        <v>358421</v>
      </c>
      <c r="AN12744" s="1" t="s">
        <v>358422</v>
      </c>
      <c r="AO12744" s="1" t="s">
        <v>358423</v>
      </c>
      <c r="AP12744" s="1" t="s">
        <v>358424</v>
      </c>
      <c r="AQ12744" s="1" t="s">
        <v>358425</v>
      </c>
      <c r="AR12744" s="1" t="s">
        <v>212280</v>
      </c>
    </row>
    <row r="12745" spans="1:44" x14ac:dyDescent="0.3">
      <c r="A12745" s="1" t="s">
        <v>358426</v>
      </c>
      <c r="B12745" s="1" t="s">
        <v>358427</v>
      </c>
      <c r="C12745" s="1" t="s">
        <v>358428</v>
      </c>
      <c r="D12745" s="1" t="s">
        <v>102616</v>
      </c>
      <c r="E12745" s="1" t="s">
        <v>358429</v>
      </c>
      <c r="F12745" s="1" t="s">
        <v>358430</v>
      </c>
      <c r="G12745" s="1" t="s">
        <v>358431</v>
      </c>
      <c r="H12745" s="1" t="s">
        <v>314381</v>
      </c>
      <c r="I12745" s="1" t="s">
        <v>82155</v>
      </c>
      <c r="J12745" s="1" t="s">
        <v>358432</v>
      </c>
      <c r="K12745" s="1" t="s">
        <v>167622</v>
      </c>
      <c r="L12745" s="1" t="s">
        <v>358433</v>
      </c>
      <c r="M12745" s="1" t="s">
        <v>111896</v>
      </c>
      <c r="N12745" s="1" t="s">
        <v>358434</v>
      </c>
      <c r="O12745" s="1" t="s">
        <v>358435</v>
      </c>
      <c r="P12745" s="1" t="s">
        <v>358436</v>
      </c>
      <c r="Q12745" s="1" t="s">
        <v>111921</v>
      </c>
      <c r="R12745" s="1" t="s">
        <v>358437</v>
      </c>
      <c r="S12745" s="1" t="s">
        <v>27065</v>
      </c>
      <c r="T12745" s="1" t="s">
        <v>48929</v>
      </c>
      <c r="U12745" s="1" t="s">
        <v>358403</v>
      </c>
      <c r="V12745" s="1" t="s">
        <v>358438</v>
      </c>
      <c r="W12745" s="1" t="s">
        <v>358439</v>
      </c>
      <c r="X12745" s="1" t="s">
        <v>358440</v>
      </c>
      <c r="Y12745" s="1" t="s">
        <v>358441</v>
      </c>
      <c r="Z12745" s="1" t="s">
        <v>358442</v>
      </c>
      <c r="AA12745" s="1" t="s">
        <v>358443</v>
      </c>
      <c r="AB12745" s="1" t="s">
        <v>358444</v>
      </c>
      <c r="AC12745" s="1" t="s">
        <v>358445</v>
      </c>
      <c r="AD12745" s="1" t="s">
        <v>358446</v>
      </c>
      <c r="AE12745" s="1" t="s">
        <v>358447</v>
      </c>
      <c r="AF12745" s="1" t="s">
        <v>358414</v>
      </c>
      <c r="AG12745" s="1" t="s">
        <v>358448</v>
      </c>
      <c r="AH12745" s="1" t="s">
        <v>358449</v>
      </c>
      <c r="AI12745" s="1" t="s">
        <v>358450</v>
      </c>
      <c r="AJ12745" s="1" t="s">
        <v>358418</v>
      </c>
      <c r="AK12745" s="1" t="s">
        <v>358451</v>
      </c>
      <c r="AL12745" s="1" t="s">
        <v>358452</v>
      </c>
      <c r="AM12745" s="1" t="s">
        <v>358453</v>
      </c>
      <c r="AN12745" s="1" t="s">
        <v>358422</v>
      </c>
      <c r="AO12745" s="1" t="s">
        <v>358454</v>
      </c>
      <c r="AP12745" s="1" t="s">
        <v>358455</v>
      </c>
      <c r="AQ12745" s="1" t="s">
        <v>358456</v>
      </c>
      <c r="AR12745" s="1" t="s">
        <v>212280</v>
      </c>
    </row>
    <row r="12746" spans="1:44" x14ac:dyDescent="0.3">
      <c r="A12746" s="1" t="s">
        <v>358457</v>
      </c>
      <c r="B12746" s="1" t="s">
        <v>358458</v>
      </c>
      <c r="C12746" s="1" t="s">
        <v>190516</v>
      </c>
      <c r="D12746" s="1" t="s">
        <v>358459</v>
      </c>
      <c r="E12746" s="1" t="s">
        <v>358460</v>
      </c>
      <c r="F12746" s="1" t="s">
        <v>358461</v>
      </c>
      <c r="G12746" s="1" t="s">
        <v>81608</v>
      </c>
      <c r="H12746" s="1" t="s">
        <v>358462</v>
      </c>
      <c r="I12746" s="1" t="s">
        <v>184830</v>
      </c>
      <c r="J12746" s="1" t="s">
        <v>358463</v>
      </c>
      <c r="K12746" s="1" t="s">
        <v>358464</v>
      </c>
      <c r="L12746" s="1" t="s">
        <v>354670</v>
      </c>
      <c r="M12746" s="1" t="s">
        <v>358465</v>
      </c>
      <c r="N12746" s="1" t="s">
        <v>358466</v>
      </c>
      <c r="O12746" s="1" t="s">
        <v>86704</v>
      </c>
      <c r="P12746" s="1" t="s">
        <v>289592</v>
      </c>
      <c r="Q12746" s="1" t="s">
        <v>39229</v>
      </c>
      <c r="R12746" s="1" t="s">
        <v>358467</v>
      </c>
      <c r="S12746" s="1" t="s">
        <v>34220</v>
      </c>
      <c r="T12746" s="1" t="s">
        <v>184892</v>
      </c>
      <c r="U12746" s="1" t="s">
        <v>112016</v>
      </c>
      <c r="V12746" s="1" t="s">
        <v>358468</v>
      </c>
      <c r="W12746" s="1" t="s">
        <v>358469</v>
      </c>
      <c r="X12746" s="1" t="s">
        <v>358470</v>
      </c>
      <c r="Y12746" s="1" t="s">
        <v>358471</v>
      </c>
      <c r="Z12746" s="1" t="s">
        <v>358472</v>
      </c>
      <c r="AA12746" s="1" t="s">
        <v>358473</v>
      </c>
      <c r="AB12746" s="1" t="s">
        <v>358474</v>
      </c>
      <c r="AC12746" s="1" t="s">
        <v>358475</v>
      </c>
      <c r="AD12746" s="1" t="s">
        <v>358476</v>
      </c>
      <c r="AE12746" s="1" t="s">
        <v>358477</v>
      </c>
      <c r="AF12746" s="1" t="s">
        <v>358478</v>
      </c>
      <c r="AG12746" s="1" t="s">
        <v>358479</v>
      </c>
      <c r="AH12746" s="1" t="s">
        <v>358480</v>
      </c>
      <c r="AI12746" s="1" t="s">
        <v>358481</v>
      </c>
      <c r="AJ12746" s="1" t="s">
        <v>358482</v>
      </c>
      <c r="AK12746" s="1" t="s">
        <v>358483</v>
      </c>
      <c r="AL12746" s="1" t="s">
        <v>358484</v>
      </c>
      <c r="AM12746" s="1" t="s">
        <v>358485</v>
      </c>
      <c r="AN12746" s="1" t="s">
        <v>358486</v>
      </c>
      <c r="AO12746" s="1" t="s">
        <v>358487</v>
      </c>
      <c r="AP12746" s="1" t="s">
        <v>356580</v>
      </c>
      <c r="AQ12746" s="1" t="s">
        <v>358488</v>
      </c>
      <c r="AR12746" s="1" t="s">
        <v>262854</v>
      </c>
    </row>
    <row r="12747" spans="1:44" x14ac:dyDescent="0.3">
      <c r="A12747" s="1" t="s">
        <v>358489</v>
      </c>
      <c r="B12747" s="1" t="s">
        <v>358490</v>
      </c>
      <c r="C12747" s="1" t="s">
        <v>143898</v>
      </c>
      <c r="D12747" s="1" t="s">
        <v>128629</v>
      </c>
      <c r="E12747" s="1" t="s">
        <v>358491</v>
      </c>
      <c r="F12747" s="1" t="s">
        <v>358492</v>
      </c>
      <c r="G12747" s="1" t="s">
        <v>99158</v>
      </c>
      <c r="H12747" s="1" t="s">
        <v>358493</v>
      </c>
      <c r="I12747" s="1" t="s">
        <v>310721</v>
      </c>
      <c r="J12747" s="1" t="s">
        <v>356626</v>
      </c>
      <c r="K12747" s="1" t="s">
        <v>50764</v>
      </c>
      <c r="L12747" s="1" t="s">
        <v>358494</v>
      </c>
      <c r="M12747" s="1" t="s">
        <v>358495</v>
      </c>
      <c r="N12747" s="1" t="s">
        <v>358496</v>
      </c>
      <c r="O12747" s="1" t="s">
        <v>141802</v>
      </c>
      <c r="P12747" s="1" t="s">
        <v>358497</v>
      </c>
      <c r="Q12747" s="1" t="s">
        <v>59282</v>
      </c>
      <c r="R12747" s="1" t="s">
        <v>358498</v>
      </c>
      <c r="S12747" s="1" t="s">
        <v>26715</v>
      </c>
      <c r="T12747" s="1" t="s">
        <v>127361</v>
      </c>
      <c r="U12747" s="1" t="s">
        <v>98733</v>
      </c>
      <c r="V12747" s="1" t="s">
        <v>358499</v>
      </c>
      <c r="W12747" s="1" t="s">
        <v>358500</v>
      </c>
      <c r="X12747" s="1" t="s">
        <v>358501</v>
      </c>
      <c r="Y12747" s="1" t="s">
        <v>358207</v>
      </c>
      <c r="Z12747" s="1" t="s">
        <v>358502</v>
      </c>
      <c r="AA12747" s="1" t="s">
        <v>358503</v>
      </c>
      <c r="AB12747" s="1" t="s">
        <v>358504</v>
      </c>
      <c r="AC12747" s="1" t="s">
        <v>358505</v>
      </c>
      <c r="AD12747" s="1" t="s">
        <v>358506</v>
      </c>
      <c r="AE12747" s="1" t="s">
        <v>358507</v>
      </c>
      <c r="AF12747" s="1" t="s">
        <v>358508</v>
      </c>
      <c r="AG12747" s="1" t="s">
        <v>358509</v>
      </c>
      <c r="AH12747" s="1" t="s">
        <v>358510</v>
      </c>
      <c r="AI12747" s="1" t="s">
        <v>358301</v>
      </c>
      <c r="AJ12747" s="1" t="s">
        <v>195699</v>
      </c>
      <c r="AK12747" s="1" t="s">
        <v>357631</v>
      </c>
      <c r="AL12747" s="1" t="s">
        <v>358511</v>
      </c>
      <c r="AM12747" s="1" t="s">
        <v>358512</v>
      </c>
      <c r="AN12747" s="1" t="s">
        <v>358513</v>
      </c>
      <c r="AO12747" s="1" t="s">
        <v>358514</v>
      </c>
      <c r="AP12747" s="1" t="s">
        <v>358515</v>
      </c>
      <c r="AQ12747" s="1" t="s">
        <v>358516</v>
      </c>
      <c r="AR12747" s="1" t="s">
        <v>238887</v>
      </c>
    </row>
    <row r="12748" spans="1:44" x14ac:dyDescent="0.3">
      <c r="A12748" s="1" t="s">
        <v>358517</v>
      </c>
      <c r="B12748" s="1" t="s">
        <v>358518</v>
      </c>
      <c r="C12748" s="1" t="s">
        <v>45073</v>
      </c>
      <c r="D12748" s="1" t="s">
        <v>358519</v>
      </c>
      <c r="E12748" s="1" t="s">
        <v>358520</v>
      </c>
      <c r="F12748" s="1" t="s">
        <v>358521</v>
      </c>
      <c r="G12748" s="1" t="s">
        <v>31454</v>
      </c>
      <c r="H12748" s="1" t="s">
        <v>331933</v>
      </c>
      <c r="I12748" s="1" t="s">
        <v>243242</v>
      </c>
      <c r="J12748" s="1" t="s">
        <v>358522</v>
      </c>
      <c r="K12748" s="1" t="s">
        <v>39754</v>
      </c>
      <c r="L12748" s="1" t="s">
        <v>358523</v>
      </c>
      <c r="M12748" s="1" t="s">
        <v>358524</v>
      </c>
      <c r="N12748" s="1" t="s">
        <v>358525</v>
      </c>
      <c r="O12748" s="1" t="s">
        <v>21082</v>
      </c>
      <c r="P12748" s="1" t="s">
        <v>358526</v>
      </c>
      <c r="Q12748" s="1" t="s">
        <v>358527</v>
      </c>
      <c r="R12748" s="1" t="s">
        <v>358528</v>
      </c>
      <c r="S12748" s="1" t="s">
        <v>50537</v>
      </c>
      <c r="T12748" s="1" t="s">
        <v>358529</v>
      </c>
      <c r="U12748" s="1" t="s">
        <v>358530</v>
      </c>
      <c r="V12748" s="1" t="s">
        <v>358531</v>
      </c>
      <c r="W12748" s="1" t="s">
        <v>358532</v>
      </c>
      <c r="X12748" s="1" t="s">
        <v>358533</v>
      </c>
      <c r="Y12748" s="1" t="s">
        <v>358534</v>
      </c>
      <c r="Z12748" s="1" t="s">
        <v>358535</v>
      </c>
      <c r="AA12748" s="1" t="s">
        <v>358536</v>
      </c>
      <c r="AB12748" s="1" t="s">
        <v>358537</v>
      </c>
      <c r="AC12748" s="1" t="s">
        <v>358538</v>
      </c>
      <c r="AD12748" s="1" t="s">
        <v>358539</v>
      </c>
      <c r="AE12748" s="1" t="s">
        <v>358540</v>
      </c>
      <c r="AF12748" s="1" t="s">
        <v>358541</v>
      </c>
      <c r="AG12748" s="1" t="s">
        <v>358542</v>
      </c>
      <c r="AH12748" s="1" t="s">
        <v>358543</v>
      </c>
      <c r="AI12748" s="1" t="s">
        <v>358544</v>
      </c>
      <c r="AJ12748" s="1" t="s">
        <v>358545</v>
      </c>
      <c r="AK12748" s="1" t="s">
        <v>358546</v>
      </c>
      <c r="AL12748" s="1" t="s">
        <v>358547</v>
      </c>
      <c r="AM12748" s="1" t="s">
        <v>358548</v>
      </c>
      <c r="AN12748" s="1" t="s">
        <v>358549</v>
      </c>
      <c r="AO12748" s="1" t="s">
        <v>358550</v>
      </c>
      <c r="AP12748" s="1" t="s">
        <v>358551</v>
      </c>
      <c r="AQ12748" s="1" t="s">
        <v>358552</v>
      </c>
      <c r="AR12748" s="1" t="s">
        <v>357028</v>
      </c>
    </row>
    <row r="12749" spans="1:44" x14ac:dyDescent="0.3">
      <c r="A12749" s="1" t="s">
        <v>358553</v>
      </c>
      <c r="B12749" s="1" t="s">
        <v>358554</v>
      </c>
      <c r="C12749" s="1" t="s">
        <v>358555</v>
      </c>
      <c r="D12749" s="1" t="s">
        <v>28452</v>
      </c>
      <c r="E12749" s="1" t="s">
        <v>358556</v>
      </c>
      <c r="F12749" s="1" t="s">
        <v>358557</v>
      </c>
      <c r="G12749" s="1" t="s">
        <v>37021</v>
      </c>
      <c r="H12749" s="1" t="s">
        <v>333503</v>
      </c>
      <c r="I12749" s="1" t="s">
        <v>358558</v>
      </c>
      <c r="J12749" s="1" t="s">
        <v>358559</v>
      </c>
      <c r="K12749" s="1" t="s">
        <v>40787</v>
      </c>
      <c r="L12749" s="1" t="s">
        <v>354874</v>
      </c>
      <c r="M12749" s="1" t="s">
        <v>358560</v>
      </c>
      <c r="N12749" s="1" t="s">
        <v>196794</v>
      </c>
      <c r="O12749" s="1" t="s">
        <v>25268</v>
      </c>
      <c r="P12749" s="1" t="s">
        <v>358561</v>
      </c>
      <c r="Q12749" s="1" t="s">
        <v>358562</v>
      </c>
      <c r="R12749" s="1" t="s">
        <v>358563</v>
      </c>
      <c r="S12749" s="1" t="s">
        <v>40062</v>
      </c>
      <c r="T12749" s="1" t="s">
        <v>82283</v>
      </c>
      <c r="U12749" s="1" t="s">
        <v>358564</v>
      </c>
      <c r="V12749" s="1" t="s">
        <v>358565</v>
      </c>
      <c r="W12749" s="1" t="s">
        <v>358566</v>
      </c>
      <c r="X12749" s="1" t="s">
        <v>358567</v>
      </c>
      <c r="Y12749" s="1" t="s">
        <v>358568</v>
      </c>
      <c r="Z12749" s="1" t="s">
        <v>358569</v>
      </c>
      <c r="AA12749" s="1" t="s">
        <v>358570</v>
      </c>
      <c r="AB12749" s="1" t="s">
        <v>358571</v>
      </c>
      <c r="AC12749" s="1" t="s">
        <v>358572</v>
      </c>
      <c r="AD12749" s="1" t="s">
        <v>358573</v>
      </c>
      <c r="AE12749" s="1" t="s">
        <v>358574</v>
      </c>
      <c r="AF12749" s="1" t="s">
        <v>358575</v>
      </c>
      <c r="AG12749" s="1" t="s">
        <v>358441</v>
      </c>
      <c r="AH12749" s="1" t="s">
        <v>358576</v>
      </c>
      <c r="AI12749" s="1" t="s">
        <v>358577</v>
      </c>
      <c r="AJ12749" s="1" t="s">
        <v>358578</v>
      </c>
      <c r="AK12749" s="1" t="s">
        <v>358579</v>
      </c>
      <c r="AL12749" s="1" t="s">
        <v>358580</v>
      </c>
      <c r="AM12749" s="1" t="s">
        <v>358581</v>
      </c>
      <c r="AN12749" s="1" t="s">
        <v>358582</v>
      </c>
      <c r="AO12749" s="1" t="s">
        <v>358583</v>
      </c>
      <c r="AP12749" s="1" t="s">
        <v>358584</v>
      </c>
      <c r="AQ12749" s="1" t="s">
        <v>358585</v>
      </c>
      <c r="AR12749" s="1" t="s">
        <v>358586</v>
      </c>
    </row>
    <row r="12750" spans="1:44" x14ac:dyDescent="0.3">
      <c r="A12750" s="1" t="s">
        <v>358587</v>
      </c>
      <c r="B12750" s="1" t="s">
        <v>358588</v>
      </c>
      <c r="C12750" s="1" t="s">
        <v>22196</v>
      </c>
      <c r="D12750" s="1" t="s">
        <v>20150</v>
      </c>
      <c r="E12750" s="1" t="s">
        <v>358589</v>
      </c>
      <c r="F12750" s="1" t="s">
        <v>358590</v>
      </c>
      <c r="G12750" s="1" t="s">
        <v>36585</v>
      </c>
      <c r="H12750" s="1" t="s">
        <v>358591</v>
      </c>
      <c r="I12750" s="1" t="s">
        <v>358592</v>
      </c>
      <c r="J12750" s="1" t="s">
        <v>358593</v>
      </c>
      <c r="K12750" s="1" t="s">
        <v>358594</v>
      </c>
      <c r="L12750" s="1" t="s">
        <v>358595</v>
      </c>
      <c r="M12750" s="1" t="s">
        <v>358596</v>
      </c>
      <c r="N12750" s="1" t="s">
        <v>358597</v>
      </c>
      <c r="O12750" s="1" t="s">
        <v>41384</v>
      </c>
      <c r="P12750" s="1" t="s">
        <v>358598</v>
      </c>
      <c r="Q12750" s="1" t="s">
        <v>36160</v>
      </c>
      <c r="R12750" s="1" t="s">
        <v>358599</v>
      </c>
      <c r="S12750" s="1" t="s">
        <v>31062</v>
      </c>
      <c r="T12750" s="1" t="s">
        <v>167157</v>
      </c>
      <c r="U12750" s="1" t="s">
        <v>96251</v>
      </c>
      <c r="V12750" s="1" t="s">
        <v>358600</v>
      </c>
      <c r="W12750" s="1" t="s">
        <v>358601</v>
      </c>
      <c r="X12750" s="1" t="s">
        <v>358602</v>
      </c>
      <c r="Y12750" s="1" t="s">
        <v>358603</v>
      </c>
      <c r="Z12750" s="1" t="s">
        <v>358604</v>
      </c>
      <c r="AA12750" s="1" t="s">
        <v>358605</v>
      </c>
      <c r="AB12750" s="1" t="s">
        <v>358606</v>
      </c>
      <c r="AC12750" s="1" t="s">
        <v>358607</v>
      </c>
      <c r="AD12750" s="1" t="s">
        <v>358608</v>
      </c>
      <c r="AE12750" s="1" t="s">
        <v>358609</v>
      </c>
      <c r="AF12750" s="1" t="s">
        <v>358610</v>
      </c>
      <c r="AG12750" s="1" t="s">
        <v>358611</v>
      </c>
      <c r="AH12750" s="1" t="s">
        <v>358612</v>
      </c>
      <c r="AI12750" s="1" t="s">
        <v>358613</v>
      </c>
      <c r="AJ12750" s="1" t="s">
        <v>207386</v>
      </c>
      <c r="AK12750" s="1" t="s">
        <v>358614</v>
      </c>
      <c r="AL12750" s="1" t="s">
        <v>358615</v>
      </c>
      <c r="AM12750" s="1" t="s">
        <v>358616</v>
      </c>
      <c r="AN12750" s="1" t="s">
        <v>358617</v>
      </c>
      <c r="AO12750" s="1" t="s">
        <v>358618</v>
      </c>
      <c r="AP12750" s="1" t="s">
        <v>71728</v>
      </c>
      <c r="AQ12750" s="1" t="s">
        <v>358619</v>
      </c>
      <c r="AR12750" s="1" t="s">
        <v>358620</v>
      </c>
    </row>
    <row r="12751" spans="1:44" x14ac:dyDescent="0.3">
      <c r="A12751" s="1" t="s">
        <v>358621</v>
      </c>
      <c r="B12751" s="1" t="s">
        <v>358622</v>
      </c>
      <c r="C12751" s="1" t="s">
        <v>183558</v>
      </c>
      <c r="D12751" s="1" t="s">
        <v>79074</v>
      </c>
      <c r="E12751" s="1" t="s">
        <v>358623</v>
      </c>
      <c r="F12751" s="1" t="s">
        <v>358624</v>
      </c>
      <c r="G12751" s="1" t="s">
        <v>124148</v>
      </c>
      <c r="H12751" s="1" t="s">
        <v>358625</v>
      </c>
      <c r="I12751" s="1" t="s">
        <v>358626</v>
      </c>
      <c r="J12751" s="1" t="s">
        <v>358627</v>
      </c>
      <c r="K12751" s="1" t="s">
        <v>60058</v>
      </c>
      <c r="L12751" s="1" t="s">
        <v>358628</v>
      </c>
      <c r="M12751" s="1" t="s">
        <v>358629</v>
      </c>
      <c r="N12751" s="1" t="s">
        <v>358630</v>
      </c>
      <c r="O12751" s="1" t="s">
        <v>80226</v>
      </c>
      <c r="P12751" s="1" t="s">
        <v>358631</v>
      </c>
      <c r="Q12751" s="1" t="s">
        <v>358632</v>
      </c>
      <c r="R12751" s="1" t="s">
        <v>358633</v>
      </c>
      <c r="S12751" s="1" t="s">
        <v>19278</v>
      </c>
      <c r="T12751" s="1" t="s">
        <v>47825</v>
      </c>
      <c r="U12751" s="1" t="s">
        <v>97215</v>
      </c>
      <c r="V12751" s="1" t="s">
        <v>358634</v>
      </c>
      <c r="W12751" s="1" t="s">
        <v>358635</v>
      </c>
      <c r="X12751" s="1" t="s">
        <v>358636</v>
      </c>
      <c r="Y12751" s="1" t="s">
        <v>358637</v>
      </c>
      <c r="Z12751" s="1" t="s">
        <v>358638</v>
      </c>
      <c r="AA12751" s="1" t="s">
        <v>358639</v>
      </c>
      <c r="AB12751" s="1" t="s">
        <v>358640</v>
      </c>
      <c r="AC12751" s="1" t="s">
        <v>358641</v>
      </c>
      <c r="AD12751" s="1" t="s">
        <v>358642</v>
      </c>
      <c r="AE12751" s="1" t="s">
        <v>358643</v>
      </c>
      <c r="AF12751" s="1" t="s">
        <v>358644</v>
      </c>
      <c r="AG12751" s="1" t="s">
        <v>358645</v>
      </c>
      <c r="AH12751" s="1" t="s">
        <v>358646</v>
      </c>
      <c r="AI12751" s="1" t="s">
        <v>358647</v>
      </c>
      <c r="AJ12751" s="1" t="s">
        <v>358648</v>
      </c>
      <c r="AK12751" s="1" t="s">
        <v>358649</v>
      </c>
      <c r="AL12751" s="1" t="s">
        <v>358650</v>
      </c>
      <c r="AM12751" s="1" t="s">
        <v>358651</v>
      </c>
      <c r="AN12751" s="1" t="s">
        <v>356160</v>
      </c>
      <c r="AO12751" s="1" t="s">
        <v>358652</v>
      </c>
      <c r="AP12751" s="1" t="s">
        <v>358653</v>
      </c>
      <c r="AQ12751" s="1" t="s">
        <v>358654</v>
      </c>
      <c r="AR12751" s="1" t="s">
        <v>358655</v>
      </c>
    </row>
    <row r="12752" spans="1:44" x14ac:dyDescent="0.3">
      <c r="A12752" s="1" t="s">
        <v>358656</v>
      </c>
      <c r="B12752" s="1" t="s">
        <v>358657</v>
      </c>
      <c r="C12752" s="1" t="s">
        <v>358658</v>
      </c>
      <c r="D12752" s="1" t="s">
        <v>272783</v>
      </c>
      <c r="E12752" s="1" t="s">
        <v>358659</v>
      </c>
      <c r="F12752" s="1" t="s">
        <v>358660</v>
      </c>
      <c r="G12752" s="1" t="s">
        <v>32128</v>
      </c>
      <c r="H12752" s="1" t="s">
        <v>358661</v>
      </c>
      <c r="I12752" s="1" t="s">
        <v>55469</v>
      </c>
      <c r="J12752" s="1" t="s">
        <v>358662</v>
      </c>
      <c r="K12752" s="1" t="s">
        <v>34389</v>
      </c>
      <c r="L12752" s="1" t="s">
        <v>289650</v>
      </c>
      <c r="M12752" s="1" t="s">
        <v>358663</v>
      </c>
      <c r="N12752" s="1" t="s">
        <v>358664</v>
      </c>
      <c r="O12752" s="1" t="s">
        <v>45802</v>
      </c>
      <c r="P12752" s="1" t="s">
        <v>357103</v>
      </c>
      <c r="Q12752" s="1" t="s">
        <v>358665</v>
      </c>
      <c r="R12752" s="1" t="s">
        <v>358666</v>
      </c>
      <c r="S12752" s="1" t="s">
        <v>95627</v>
      </c>
      <c r="T12752" s="1" t="s">
        <v>217679</v>
      </c>
      <c r="U12752" s="1" t="s">
        <v>96436</v>
      </c>
      <c r="V12752" s="1" t="s">
        <v>358667</v>
      </c>
      <c r="W12752" s="1" t="s">
        <v>358668</v>
      </c>
      <c r="X12752" s="1" t="s">
        <v>358669</v>
      </c>
      <c r="Y12752" s="1" t="s">
        <v>358670</v>
      </c>
      <c r="Z12752" s="1" t="s">
        <v>358671</v>
      </c>
      <c r="AA12752" s="1" t="s">
        <v>358672</v>
      </c>
      <c r="AB12752" s="1" t="s">
        <v>358673</v>
      </c>
      <c r="AC12752" s="1" t="s">
        <v>358674</v>
      </c>
      <c r="AD12752" s="1" t="s">
        <v>358675</v>
      </c>
      <c r="AE12752" s="1" t="s">
        <v>358676</v>
      </c>
      <c r="AF12752" s="1" t="s">
        <v>354891</v>
      </c>
      <c r="AG12752" s="1" t="s">
        <v>358677</v>
      </c>
      <c r="AH12752" s="1" t="s">
        <v>358678</v>
      </c>
      <c r="AI12752" s="1" t="s">
        <v>358679</v>
      </c>
      <c r="AJ12752" s="1" t="s">
        <v>358680</v>
      </c>
      <c r="AK12752" s="1" t="s">
        <v>358681</v>
      </c>
      <c r="AL12752" s="1" t="s">
        <v>358682</v>
      </c>
      <c r="AM12752" s="1" t="s">
        <v>358683</v>
      </c>
      <c r="AN12752" s="1" t="s">
        <v>358684</v>
      </c>
      <c r="AO12752" s="1" t="s">
        <v>358685</v>
      </c>
      <c r="AP12752" s="1" t="s">
        <v>358686</v>
      </c>
      <c r="AQ12752" s="1" t="s">
        <v>358687</v>
      </c>
      <c r="AR12752" s="1" t="s">
        <v>358688</v>
      </c>
    </row>
    <row r="12753" spans="1:44" x14ac:dyDescent="0.3">
      <c r="A12753" s="1" t="s">
        <v>358689</v>
      </c>
      <c r="B12753" s="1" t="s">
        <v>358690</v>
      </c>
      <c r="C12753" s="1" t="s">
        <v>103696</v>
      </c>
      <c r="D12753" s="1" t="s">
        <v>358691</v>
      </c>
      <c r="E12753" s="1" t="s">
        <v>358692</v>
      </c>
      <c r="F12753" s="1" t="s">
        <v>358693</v>
      </c>
      <c r="G12753" s="1" t="s">
        <v>28691</v>
      </c>
      <c r="H12753" s="1" t="s">
        <v>358694</v>
      </c>
      <c r="I12753" s="1" t="s">
        <v>324560</v>
      </c>
      <c r="J12753" s="1" t="s">
        <v>358695</v>
      </c>
      <c r="K12753" s="1" t="s">
        <v>82032</v>
      </c>
      <c r="L12753" s="1" t="s">
        <v>290533</v>
      </c>
      <c r="M12753" s="1" t="s">
        <v>243756</v>
      </c>
      <c r="N12753" s="1" t="s">
        <v>186331</v>
      </c>
      <c r="O12753" s="1" t="s">
        <v>67559</v>
      </c>
      <c r="P12753" s="1" t="s">
        <v>358696</v>
      </c>
      <c r="Q12753" s="1" t="s">
        <v>358697</v>
      </c>
      <c r="R12753" s="1" t="s">
        <v>358698</v>
      </c>
      <c r="S12753" s="1" t="s">
        <v>78954</v>
      </c>
      <c r="T12753" s="1" t="s">
        <v>358699</v>
      </c>
      <c r="U12753" s="1" t="s">
        <v>103362</v>
      </c>
      <c r="V12753" s="1" t="s">
        <v>358700</v>
      </c>
      <c r="W12753" s="1" t="s">
        <v>358701</v>
      </c>
      <c r="X12753" s="1" t="s">
        <v>358702</v>
      </c>
      <c r="Y12753" s="1" t="s">
        <v>358703</v>
      </c>
      <c r="Z12753" s="1" t="s">
        <v>358704</v>
      </c>
      <c r="AA12753" s="1" t="s">
        <v>358705</v>
      </c>
      <c r="AB12753" s="1" t="s">
        <v>358706</v>
      </c>
      <c r="AC12753" s="1" t="s">
        <v>358707</v>
      </c>
      <c r="AD12753" s="1" t="s">
        <v>358708</v>
      </c>
      <c r="AE12753" s="1" t="s">
        <v>358709</v>
      </c>
      <c r="AF12753" s="1" t="s">
        <v>358710</v>
      </c>
      <c r="AG12753" s="1" t="s">
        <v>358711</v>
      </c>
      <c r="AH12753" s="1" t="s">
        <v>358712</v>
      </c>
      <c r="AI12753" s="1" t="s">
        <v>358713</v>
      </c>
      <c r="AJ12753" s="1" t="s">
        <v>213362</v>
      </c>
      <c r="AK12753" s="1" t="s">
        <v>358714</v>
      </c>
      <c r="AL12753" s="1" t="s">
        <v>358011</v>
      </c>
      <c r="AM12753" s="1" t="s">
        <v>358715</v>
      </c>
      <c r="AN12753" s="1" t="s">
        <v>358716</v>
      </c>
      <c r="AO12753" s="1" t="s">
        <v>358717</v>
      </c>
      <c r="AP12753" s="1" t="s">
        <v>358718</v>
      </c>
      <c r="AQ12753" s="1" t="s">
        <v>358719</v>
      </c>
      <c r="AR12753" s="1" t="s">
        <v>358720</v>
      </c>
    </row>
    <row r="12754" spans="1:44" x14ac:dyDescent="0.3">
      <c r="A12754" s="1" t="s">
        <v>358721</v>
      </c>
      <c r="B12754" s="1" t="s">
        <v>358722</v>
      </c>
      <c r="C12754" s="1" t="s">
        <v>25842</v>
      </c>
      <c r="D12754" s="1" t="s">
        <v>101680</v>
      </c>
      <c r="E12754" s="1" t="s">
        <v>358723</v>
      </c>
      <c r="F12754" s="1" t="s">
        <v>358724</v>
      </c>
      <c r="G12754" s="1" t="s">
        <v>19854</v>
      </c>
      <c r="H12754" s="1" t="s">
        <v>92621</v>
      </c>
      <c r="I12754" s="1" t="s">
        <v>358725</v>
      </c>
      <c r="J12754" s="1" t="s">
        <v>358726</v>
      </c>
      <c r="K12754" s="1" t="s">
        <v>84338</v>
      </c>
      <c r="L12754" s="1" t="s">
        <v>358727</v>
      </c>
      <c r="M12754" s="1" t="s">
        <v>103704</v>
      </c>
      <c r="N12754" s="1" t="s">
        <v>72840</v>
      </c>
      <c r="O12754" s="1" t="s">
        <v>59373</v>
      </c>
      <c r="P12754" s="1" t="s">
        <v>358728</v>
      </c>
      <c r="Q12754" s="1" t="s">
        <v>358729</v>
      </c>
      <c r="R12754" s="1" t="s">
        <v>358730</v>
      </c>
      <c r="S12754" s="1" t="s">
        <v>170993</v>
      </c>
      <c r="T12754" s="1" t="s">
        <v>50231</v>
      </c>
      <c r="U12754" s="1" t="s">
        <v>358731</v>
      </c>
      <c r="V12754" s="1" t="s">
        <v>358732</v>
      </c>
      <c r="W12754" s="1" t="s">
        <v>358733</v>
      </c>
      <c r="X12754" s="1" t="s">
        <v>358734</v>
      </c>
      <c r="Y12754" s="1" t="s">
        <v>358735</v>
      </c>
      <c r="Z12754" s="1" t="s">
        <v>358736</v>
      </c>
      <c r="AA12754" s="1" t="s">
        <v>358737</v>
      </c>
      <c r="AB12754" s="1" t="s">
        <v>358738</v>
      </c>
      <c r="AC12754" s="1" t="s">
        <v>358739</v>
      </c>
      <c r="AD12754" s="1" t="s">
        <v>358740</v>
      </c>
      <c r="AE12754" s="1" t="s">
        <v>358741</v>
      </c>
      <c r="AF12754" s="1" t="s">
        <v>358742</v>
      </c>
      <c r="AG12754" s="1" t="s">
        <v>358743</v>
      </c>
      <c r="AH12754" s="1" t="s">
        <v>358744</v>
      </c>
      <c r="AI12754" s="1" t="s">
        <v>358745</v>
      </c>
      <c r="AJ12754" s="1" t="s">
        <v>358746</v>
      </c>
      <c r="AK12754" s="1" t="s">
        <v>358747</v>
      </c>
      <c r="AL12754" s="1" t="s">
        <v>358748</v>
      </c>
      <c r="AM12754" s="1" t="s">
        <v>358749</v>
      </c>
      <c r="AN12754" s="1" t="s">
        <v>358750</v>
      </c>
      <c r="AO12754" s="1" t="s">
        <v>358751</v>
      </c>
      <c r="AP12754" s="1" t="s">
        <v>358752</v>
      </c>
      <c r="AQ12754" s="1" t="s">
        <v>358753</v>
      </c>
      <c r="AR12754" s="1" t="s">
        <v>215790</v>
      </c>
    </row>
    <row r="12755" spans="1:44" x14ac:dyDescent="0.3">
      <c r="A12755" s="1" t="s">
        <v>358754</v>
      </c>
      <c r="B12755" s="1" t="s">
        <v>358755</v>
      </c>
      <c r="C12755" s="1" t="s">
        <v>38725</v>
      </c>
      <c r="D12755" s="1" t="s">
        <v>358756</v>
      </c>
      <c r="E12755" s="1" t="s">
        <v>358757</v>
      </c>
      <c r="F12755" s="1" t="s">
        <v>355854</v>
      </c>
      <c r="G12755" s="1" t="s">
        <v>358758</v>
      </c>
      <c r="H12755" s="1" t="s">
        <v>202012</v>
      </c>
      <c r="I12755" s="1" t="s">
        <v>356930</v>
      </c>
      <c r="J12755" s="1" t="s">
        <v>358759</v>
      </c>
      <c r="K12755" s="1" t="s">
        <v>358760</v>
      </c>
      <c r="L12755" s="1" t="s">
        <v>358761</v>
      </c>
      <c r="M12755" s="1" t="s">
        <v>358762</v>
      </c>
      <c r="N12755" s="1" t="s">
        <v>358763</v>
      </c>
      <c r="O12755" s="1" t="s">
        <v>34625</v>
      </c>
      <c r="P12755" s="1" t="s">
        <v>252230</v>
      </c>
      <c r="Q12755" s="1" t="s">
        <v>358764</v>
      </c>
      <c r="R12755" s="1" t="s">
        <v>358765</v>
      </c>
      <c r="S12755" s="1" t="s">
        <v>96093</v>
      </c>
      <c r="T12755" s="1" t="s">
        <v>305251</v>
      </c>
      <c r="U12755" s="1" t="s">
        <v>358766</v>
      </c>
      <c r="V12755" s="1" t="s">
        <v>358767</v>
      </c>
      <c r="W12755" s="1" t="s">
        <v>358768</v>
      </c>
      <c r="X12755" s="1" t="s">
        <v>358769</v>
      </c>
      <c r="Y12755" s="1" t="s">
        <v>358770</v>
      </c>
      <c r="Z12755" s="1" t="s">
        <v>358771</v>
      </c>
      <c r="AA12755" s="1" t="s">
        <v>358772</v>
      </c>
      <c r="AB12755" s="1" t="s">
        <v>263842</v>
      </c>
      <c r="AC12755" s="1" t="s">
        <v>358773</v>
      </c>
      <c r="AD12755" s="1" t="s">
        <v>358774</v>
      </c>
      <c r="AE12755" s="1" t="s">
        <v>358775</v>
      </c>
      <c r="AF12755" s="1" t="s">
        <v>358776</v>
      </c>
      <c r="AG12755" s="1" t="s">
        <v>358777</v>
      </c>
      <c r="AH12755" s="1" t="s">
        <v>358778</v>
      </c>
      <c r="AI12755" s="1" t="s">
        <v>358779</v>
      </c>
      <c r="AJ12755" s="1" t="s">
        <v>358780</v>
      </c>
      <c r="AK12755" s="1" t="s">
        <v>358781</v>
      </c>
      <c r="AL12755" s="1" t="s">
        <v>357089</v>
      </c>
      <c r="AM12755" s="1" t="s">
        <v>358782</v>
      </c>
      <c r="AN12755" s="1" t="s">
        <v>358783</v>
      </c>
      <c r="AO12755" s="1" t="s">
        <v>358784</v>
      </c>
      <c r="AP12755" s="1" t="s">
        <v>358785</v>
      </c>
      <c r="AQ12755" s="1" t="s">
        <v>358786</v>
      </c>
      <c r="AR12755" s="1" t="s">
        <v>320191</v>
      </c>
    </row>
    <row r="12756" spans="1:44" x14ac:dyDescent="0.3">
      <c r="A12756" s="1" t="s">
        <v>358787</v>
      </c>
      <c r="B12756" s="1" t="s">
        <v>358788</v>
      </c>
      <c r="C12756" s="1" t="s">
        <v>358789</v>
      </c>
      <c r="D12756" s="1" t="s">
        <v>358790</v>
      </c>
      <c r="E12756" s="1" t="s">
        <v>358791</v>
      </c>
      <c r="F12756" s="1" t="s">
        <v>358792</v>
      </c>
      <c r="G12756" s="1" t="s">
        <v>23330</v>
      </c>
      <c r="H12756" s="1" t="s">
        <v>358793</v>
      </c>
      <c r="I12756" s="1" t="s">
        <v>358794</v>
      </c>
      <c r="J12756" s="1" t="s">
        <v>358795</v>
      </c>
      <c r="K12756" s="1" t="s">
        <v>225336</v>
      </c>
      <c r="L12756" s="1" t="s">
        <v>358796</v>
      </c>
      <c r="M12756" s="1" t="s">
        <v>358797</v>
      </c>
      <c r="N12756" s="1" t="s">
        <v>358798</v>
      </c>
      <c r="O12756" s="1" t="s">
        <v>41513</v>
      </c>
      <c r="P12756" s="1" t="s">
        <v>358799</v>
      </c>
      <c r="Q12756" s="1" t="s">
        <v>58057</v>
      </c>
      <c r="R12756" s="1" t="s">
        <v>358800</v>
      </c>
      <c r="S12756" s="1" t="s">
        <v>34220</v>
      </c>
      <c r="T12756" s="1" t="s">
        <v>358801</v>
      </c>
      <c r="U12756" s="1" t="s">
        <v>358802</v>
      </c>
      <c r="V12756" s="1" t="s">
        <v>358803</v>
      </c>
      <c r="W12756" s="1" t="s">
        <v>358804</v>
      </c>
      <c r="X12756" s="1" t="s">
        <v>358805</v>
      </c>
      <c r="Y12756" s="1" t="s">
        <v>358806</v>
      </c>
      <c r="Z12756" s="1" t="s">
        <v>358807</v>
      </c>
      <c r="AA12756" s="1" t="s">
        <v>358808</v>
      </c>
      <c r="AB12756" s="1" t="s">
        <v>358809</v>
      </c>
      <c r="AC12756" s="1" t="s">
        <v>358810</v>
      </c>
      <c r="AD12756" s="1" t="s">
        <v>358811</v>
      </c>
      <c r="AE12756" s="1" t="s">
        <v>358812</v>
      </c>
      <c r="AF12756" s="1" t="s">
        <v>358813</v>
      </c>
      <c r="AG12756" s="1" t="s">
        <v>358814</v>
      </c>
      <c r="AH12756" s="1" t="s">
        <v>358815</v>
      </c>
      <c r="AI12756" s="1" t="s">
        <v>358816</v>
      </c>
      <c r="AJ12756" s="1" t="s">
        <v>358817</v>
      </c>
      <c r="AK12756" s="1" t="s">
        <v>358818</v>
      </c>
      <c r="AL12756" s="1" t="s">
        <v>358819</v>
      </c>
      <c r="AM12756" s="1" t="s">
        <v>358820</v>
      </c>
      <c r="AN12756" s="1" t="s">
        <v>358821</v>
      </c>
      <c r="AO12756" s="1" t="s">
        <v>358822</v>
      </c>
      <c r="AP12756" s="1" t="s">
        <v>358823</v>
      </c>
      <c r="AQ12756" s="1" t="s">
        <v>358824</v>
      </c>
      <c r="AR12756" s="1" t="s">
        <v>358825</v>
      </c>
    </row>
    <row r="12757" spans="1:44" x14ac:dyDescent="0.3">
      <c r="A12757" s="1" t="s">
        <v>358826</v>
      </c>
      <c r="B12757" s="1" t="s">
        <v>358827</v>
      </c>
      <c r="C12757" s="1" t="s">
        <v>358828</v>
      </c>
      <c r="D12757" s="1" t="s">
        <v>358829</v>
      </c>
      <c r="E12757" s="1" t="s">
        <v>358830</v>
      </c>
      <c r="F12757" s="1" t="s">
        <v>358831</v>
      </c>
      <c r="G12757" s="1" t="s">
        <v>45349</v>
      </c>
      <c r="H12757" s="1" t="s">
        <v>356410</v>
      </c>
      <c r="I12757" s="1" t="s">
        <v>98978</v>
      </c>
      <c r="J12757" s="1" t="s">
        <v>358832</v>
      </c>
      <c r="K12757" s="1" t="s">
        <v>29273</v>
      </c>
      <c r="L12757" s="1" t="s">
        <v>357035</v>
      </c>
      <c r="M12757" s="1" t="s">
        <v>99638</v>
      </c>
      <c r="N12757" s="1" t="s">
        <v>358833</v>
      </c>
      <c r="O12757" s="1" t="s">
        <v>34972</v>
      </c>
      <c r="P12757" s="1" t="s">
        <v>144553</v>
      </c>
      <c r="Q12757" s="1" t="s">
        <v>40331</v>
      </c>
      <c r="R12757" s="1" t="s">
        <v>358834</v>
      </c>
      <c r="S12757" s="1" t="s">
        <v>27220</v>
      </c>
      <c r="T12757" s="1" t="s">
        <v>183790</v>
      </c>
      <c r="U12757" s="1" t="s">
        <v>358835</v>
      </c>
      <c r="V12757" s="1" t="s">
        <v>358836</v>
      </c>
      <c r="W12757" s="1" t="s">
        <v>358837</v>
      </c>
      <c r="X12757" s="1" t="s">
        <v>358838</v>
      </c>
      <c r="Y12757" s="1" t="s">
        <v>358839</v>
      </c>
      <c r="Z12757" s="1" t="s">
        <v>358472</v>
      </c>
      <c r="AA12757" s="1" t="s">
        <v>358840</v>
      </c>
      <c r="AB12757" s="1" t="s">
        <v>358841</v>
      </c>
      <c r="AC12757" s="1" t="s">
        <v>358842</v>
      </c>
      <c r="AD12757" s="1" t="s">
        <v>358843</v>
      </c>
      <c r="AE12757" s="1" t="s">
        <v>358844</v>
      </c>
      <c r="AF12757" s="1" t="s">
        <v>358845</v>
      </c>
      <c r="AG12757" s="1" t="s">
        <v>358846</v>
      </c>
      <c r="AH12757" s="1" t="s">
        <v>358480</v>
      </c>
      <c r="AI12757" s="1" t="s">
        <v>358847</v>
      </c>
      <c r="AJ12757" s="1" t="s">
        <v>208950</v>
      </c>
      <c r="AK12757" s="1" t="s">
        <v>358848</v>
      </c>
      <c r="AL12757" s="1" t="s">
        <v>358849</v>
      </c>
      <c r="AM12757" s="1" t="s">
        <v>358850</v>
      </c>
      <c r="AN12757" s="1" t="s">
        <v>358851</v>
      </c>
      <c r="AO12757" s="1" t="s">
        <v>358852</v>
      </c>
      <c r="AP12757" s="1" t="s">
        <v>63616</v>
      </c>
      <c r="AQ12757" s="1" t="s">
        <v>358853</v>
      </c>
      <c r="AR12757" s="1" t="s">
        <v>319194</v>
      </c>
    </row>
    <row r="12758" spans="1:44" x14ac:dyDescent="0.3">
      <c r="A12758" s="1" t="s">
        <v>358854</v>
      </c>
      <c r="B12758" s="1" t="s">
        <v>358855</v>
      </c>
      <c r="C12758" s="1" t="s">
        <v>19560</v>
      </c>
      <c r="D12758" s="1" t="s">
        <v>287683</v>
      </c>
      <c r="E12758" s="1" t="s">
        <v>358856</v>
      </c>
      <c r="F12758" s="1" t="s">
        <v>77383</v>
      </c>
      <c r="G12758" s="1" t="s">
        <v>43559</v>
      </c>
      <c r="H12758" s="1" t="s">
        <v>358857</v>
      </c>
      <c r="I12758" s="1" t="s">
        <v>222225</v>
      </c>
      <c r="J12758" s="1" t="s">
        <v>358858</v>
      </c>
      <c r="K12758" s="1" t="s">
        <v>33626</v>
      </c>
      <c r="L12758" s="1" t="s">
        <v>358859</v>
      </c>
      <c r="M12758" s="1" t="s">
        <v>358860</v>
      </c>
      <c r="N12758" s="1" t="s">
        <v>358861</v>
      </c>
      <c r="O12758" s="1" t="s">
        <v>63950</v>
      </c>
      <c r="P12758" s="1" t="s">
        <v>358862</v>
      </c>
      <c r="Q12758" s="1" t="s">
        <v>35477</v>
      </c>
      <c r="R12758" s="1" t="s">
        <v>358863</v>
      </c>
      <c r="S12758" s="1" t="s">
        <v>20882</v>
      </c>
      <c r="T12758" s="1" t="s">
        <v>44367</v>
      </c>
      <c r="U12758" s="1" t="s">
        <v>358864</v>
      </c>
      <c r="V12758" s="1" t="s">
        <v>358865</v>
      </c>
      <c r="W12758" s="1" t="s">
        <v>358866</v>
      </c>
      <c r="X12758" s="1" t="s">
        <v>358867</v>
      </c>
      <c r="Y12758" s="1" t="s">
        <v>358868</v>
      </c>
      <c r="Z12758" s="1" t="s">
        <v>358869</v>
      </c>
      <c r="AA12758" s="1" t="s">
        <v>358870</v>
      </c>
      <c r="AB12758" s="1" t="s">
        <v>358871</v>
      </c>
      <c r="AC12758" s="1" t="s">
        <v>358872</v>
      </c>
      <c r="AD12758" s="1" t="s">
        <v>358873</v>
      </c>
      <c r="AE12758" s="1" t="s">
        <v>358874</v>
      </c>
      <c r="AF12758" s="1" t="s">
        <v>358875</v>
      </c>
      <c r="AG12758" s="1" t="s">
        <v>358876</v>
      </c>
      <c r="AH12758" s="1" t="s">
        <v>358877</v>
      </c>
      <c r="AI12758" s="1" t="s">
        <v>358878</v>
      </c>
      <c r="AJ12758" s="1" t="s">
        <v>358879</v>
      </c>
      <c r="AK12758" s="1" t="s">
        <v>358880</v>
      </c>
      <c r="AL12758" s="1" t="s">
        <v>358881</v>
      </c>
      <c r="AM12758" s="1" t="s">
        <v>358882</v>
      </c>
      <c r="AN12758" s="1" t="s">
        <v>358883</v>
      </c>
      <c r="AO12758" s="1" t="s">
        <v>358884</v>
      </c>
      <c r="AP12758" s="1" t="s">
        <v>358885</v>
      </c>
      <c r="AQ12758" s="1" t="s">
        <v>358886</v>
      </c>
      <c r="AR12758" s="1" t="s">
        <v>351793</v>
      </c>
    </row>
    <row r="12759" spans="1:44" x14ac:dyDescent="0.3">
      <c r="A12759" s="1" t="s">
        <v>358887</v>
      </c>
      <c r="B12759" s="1" t="s">
        <v>358888</v>
      </c>
      <c r="C12759" s="1" t="s">
        <v>358889</v>
      </c>
      <c r="D12759" s="1" t="s">
        <v>358890</v>
      </c>
      <c r="E12759" s="1" t="s">
        <v>358891</v>
      </c>
      <c r="F12759" s="1" t="s">
        <v>358892</v>
      </c>
      <c r="G12759" s="1" t="s">
        <v>84980</v>
      </c>
      <c r="H12759" s="1" t="s">
        <v>343207</v>
      </c>
      <c r="I12759" s="1" t="s">
        <v>99276</v>
      </c>
      <c r="J12759" s="1" t="s">
        <v>358893</v>
      </c>
      <c r="K12759" s="1" t="s">
        <v>55682</v>
      </c>
      <c r="L12759" s="1" t="s">
        <v>358894</v>
      </c>
      <c r="M12759" s="1" t="s">
        <v>358895</v>
      </c>
      <c r="N12759" s="1" t="s">
        <v>358896</v>
      </c>
      <c r="O12759" s="1" t="s">
        <v>68470</v>
      </c>
      <c r="P12759" s="1" t="s">
        <v>358897</v>
      </c>
      <c r="Q12759" s="1" t="s">
        <v>232517</v>
      </c>
      <c r="R12759" s="1" t="s">
        <v>358898</v>
      </c>
      <c r="S12759" s="1" t="s">
        <v>39023</v>
      </c>
      <c r="T12759" s="1" t="s">
        <v>305251</v>
      </c>
      <c r="U12759" s="1" t="s">
        <v>358899</v>
      </c>
      <c r="V12759" s="1" t="s">
        <v>358900</v>
      </c>
      <c r="W12759" s="1" t="s">
        <v>358901</v>
      </c>
      <c r="X12759" s="1" t="s">
        <v>358902</v>
      </c>
      <c r="Y12759" s="1" t="s">
        <v>358903</v>
      </c>
      <c r="Z12759" s="1" t="s">
        <v>358569</v>
      </c>
      <c r="AA12759" s="1" t="s">
        <v>358904</v>
      </c>
      <c r="AB12759" s="1" t="s">
        <v>358905</v>
      </c>
      <c r="AC12759" s="1" t="s">
        <v>358906</v>
      </c>
      <c r="AD12759" s="1" t="s">
        <v>358907</v>
      </c>
      <c r="AE12759" s="1" t="s">
        <v>358908</v>
      </c>
      <c r="AF12759" s="1" t="s">
        <v>358909</v>
      </c>
      <c r="AG12759" s="1" t="s">
        <v>358910</v>
      </c>
      <c r="AH12759" s="1" t="s">
        <v>358576</v>
      </c>
      <c r="AI12759" s="1" t="s">
        <v>358911</v>
      </c>
      <c r="AJ12759" s="1" t="s">
        <v>358912</v>
      </c>
      <c r="AK12759" s="1" t="s">
        <v>358913</v>
      </c>
      <c r="AL12759" s="1" t="s">
        <v>358914</v>
      </c>
      <c r="AM12759" s="1" t="s">
        <v>358915</v>
      </c>
      <c r="AN12759" s="1" t="s">
        <v>358916</v>
      </c>
      <c r="AO12759" s="1" t="s">
        <v>358917</v>
      </c>
      <c r="AP12759" s="1" t="s">
        <v>357636</v>
      </c>
      <c r="AQ12759" s="1" t="s">
        <v>358918</v>
      </c>
      <c r="AR12759" s="1" t="s">
        <v>358919</v>
      </c>
    </row>
    <row r="12760" spans="1:44" x14ac:dyDescent="0.3">
      <c r="A12760" s="1" t="s">
        <v>358920</v>
      </c>
      <c r="B12760" s="1" t="s">
        <v>358921</v>
      </c>
      <c r="C12760" s="1" t="s">
        <v>79892</v>
      </c>
      <c r="D12760" s="1" t="s">
        <v>23592</v>
      </c>
      <c r="E12760" s="1" t="s">
        <v>358922</v>
      </c>
      <c r="F12760" s="1" t="s">
        <v>358923</v>
      </c>
      <c r="G12760" s="1" t="s">
        <v>30615</v>
      </c>
      <c r="H12760" s="1" t="s">
        <v>59456</v>
      </c>
      <c r="I12760" s="1" t="s">
        <v>180850</v>
      </c>
      <c r="J12760" s="1" t="s">
        <v>357609</v>
      </c>
      <c r="K12760" s="1" t="s">
        <v>38894</v>
      </c>
      <c r="L12760" s="1" t="s">
        <v>358924</v>
      </c>
      <c r="M12760" s="1" t="s">
        <v>358895</v>
      </c>
      <c r="N12760" s="1" t="s">
        <v>315300</v>
      </c>
      <c r="O12760" s="1" t="s">
        <v>53016</v>
      </c>
      <c r="P12760" s="1" t="s">
        <v>358925</v>
      </c>
      <c r="Q12760" s="1" t="s">
        <v>232517</v>
      </c>
      <c r="R12760" s="1" t="s">
        <v>358926</v>
      </c>
      <c r="S12760" s="1" t="s">
        <v>25230</v>
      </c>
      <c r="T12760" s="1" t="s">
        <v>68740</v>
      </c>
      <c r="U12760" s="1" t="s">
        <v>358899</v>
      </c>
      <c r="V12760" s="1" t="s">
        <v>358927</v>
      </c>
      <c r="W12760" s="1" t="s">
        <v>358928</v>
      </c>
      <c r="X12760" s="1" t="s">
        <v>358929</v>
      </c>
      <c r="Y12760" s="1" t="s">
        <v>358930</v>
      </c>
      <c r="Z12760" s="1" t="s">
        <v>358931</v>
      </c>
      <c r="AA12760" s="1" t="s">
        <v>358932</v>
      </c>
      <c r="AB12760" s="1" t="s">
        <v>358933</v>
      </c>
      <c r="AC12760" s="1" t="s">
        <v>358934</v>
      </c>
      <c r="AD12760" s="1" t="s">
        <v>358935</v>
      </c>
      <c r="AE12760" s="1" t="s">
        <v>358936</v>
      </c>
      <c r="AF12760" s="1" t="s">
        <v>358909</v>
      </c>
      <c r="AG12760" s="1" t="s">
        <v>358937</v>
      </c>
      <c r="AH12760" s="1" t="s">
        <v>358938</v>
      </c>
      <c r="AI12760" s="1" t="s">
        <v>358939</v>
      </c>
      <c r="AJ12760" s="1" t="s">
        <v>358912</v>
      </c>
      <c r="AK12760" s="1" t="s">
        <v>358940</v>
      </c>
      <c r="AL12760" s="1" t="s">
        <v>358941</v>
      </c>
      <c r="AM12760" s="1" t="s">
        <v>358942</v>
      </c>
      <c r="AN12760" s="1" t="s">
        <v>358916</v>
      </c>
      <c r="AO12760" s="1" t="s">
        <v>358943</v>
      </c>
      <c r="AP12760" s="1" t="s">
        <v>358944</v>
      </c>
      <c r="AQ12760" s="1" t="s">
        <v>358945</v>
      </c>
      <c r="AR12760" s="1" t="s">
        <v>358919</v>
      </c>
    </row>
    <row r="12761" spans="1:44" x14ac:dyDescent="0.3">
      <c r="A12761" s="1" t="s">
        <v>358946</v>
      </c>
      <c r="B12761" s="1" t="s">
        <v>358947</v>
      </c>
      <c r="C12761" s="1" t="s">
        <v>358948</v>
      </c>
      <c r="D12761" s="1" t="s">
        <v>358949</v>
      </c>
      <c r="E12761" s="1" t="s">
        <v>358950</v>
      </c>
      <c r="F12761" s="1" t="s">
        <v>358951</v>
      </c>
      <c r="G12761" s="1" t="s">
        <v>218408</v>
      </c>
      <c r="H12761" s="1" t="s">
        <v>358952</v>
      </c>
      <c r="I12761" s="1" t="s">
        <v>126361</v>
      </c>
      <c r="J12761" s="1" t="s">
        <v>358953</v>
      </c>
      <c r="K12761" s="1" t="s">
        <v>38027</v>
      </c>
      <c r="L12761" s="1" t="s">
        <v>358954</v>
      </c>
      <c r="M12761" s="1" t="s">
        <v>356349</v>
      </c>
      <c r="N12761" s="1" t="s">
        <v>358955</v>
      </c>
      <c r="O12761" s="1" t="s">
        <v>99563</v>
      </c>
      <c r="P12761" s="1" t="s">
        <v>358956</v>
      </c>
      <c r="Q12761" s="1" t="s">
        <v>358957</v>
      </c>
      <c r="R12761" s="1" t="s">
        <v>358958</v>
      </c>
      <c r="S12761" s="1" t="s">
        <v>42760</v>
      </c>
      <c r="T12761" s="1" t="s">
        <v>358959</v>
      </c>
      <c r="U12761" s="1" t="s">
        <v>157347</v>
      </c>
      <c r="V12761" s="1" t="s">
        <v>358960</v>
      </c>
      <c r="W12761" s="1" t="s">
        <v>358961</v>
      </c>
      <c r="X12761" s="1" t="s">
        <v>358962</v>
      </c>
      <c r="Y12761" s="1" t="s">
        <v>358963</v>
      </c>
      <c r="Z12761" s="1" t="s">
        <v>355800</v>
      </c>
      <c r="AA12761" s="1" t="s">
        <v>358964</v>
      </c>
      <c r="AB12761" s="1" t="s">
        <v>358965</v>
      </c>
      <c r="AC12761" s="1" t="s">
        <v>358966</v>
      </c>
      <c r="AD12761" s="1" t="s">
        <v>358967</v>
      </c>
      <c r="AE12761" s="1" t="s">
        <v>358968</v>
      </c>
      <c r="AF12761" s="1" t="s">
        <v>358969</v>
      </c>
      <c r="AG12761" s="1" t="s">
        <v>358970</v>
      </c>
      <c r="AH12761" s="1" t="s">
        <v>355757</v>
      </c>
      <c r="AI12761" s="1" t="s">
        <v>358971</v>
      </c>
      <c r="AJ12761" s="1" t="s">
        <v>358972</v>
      </c>
      <c r="AK12761" s="1" t="s">
        <v>358973</v>
      </c>
      <c r="AL12761" s="1" t="s">
        <v>358974</v>
      </c>
      <c r="AM12761" s="1" t="s">
        <v>358975</v>
      </c>
      <c r="AN12761" s="1" t="s">
        <v>358976</v>
      </c>
      <c r="AO12761" s="1" t="s">
        <v>358977</v>
      </c>
      <c r="AP12761" s="1" t="s">
        <v>358978</v>
      </c>
      <c r="AQ12761" s="1" t="s">
        <v>358979</v>
      </c>
      <c r="AR12761" s="1" t="s">
        <v>358980</v>
      </c>
    </row>
    <row r="12762" spans="1:44" x14ac:dyDescent="0.3">
      <c r="A12762" s="1" t="s">
        <v>358981</v>
      </c>
      <c r="B12762" s="1" t="s">
        <v>358982</v>
      </c>
      <c r="C12762" s="1" t="s">
        <v>97528</v>
      </c>
      <c r="D12762" s="1" t="s">
        <v>223073</v>
      </c>
      <c r="E12762" s="1" t="s">
        <v>358983</v>
      </c>
      <c r="F12762" s="1" t="s">
        <v>358984</v>
      </c>
      <c r="G12762" s="1" t="s">
        <v>62540</v>
      </c>
      <c r="H12762" s="1" t="s">
        <v>358985</v>
      </c>
      <c r="I12762" s="1" t="s">
        <v>52858</v>
      </c>
      <c r="J12762" s="1" t="s">
        <v>358986</v>
      </c>
      <c r="K12762" s="1" t="s">
        <v>358987</v>
      </c>
      <c r="L12762" s="1" t="s">
        <v>358988</v>
      </c>
      <c r="M12762" s="1" t="s">
        <v>358989</v>
      </c>
      <c r="N12762" s="1" t="s">
        <v>358990</v>
      </c>
      <c r="O12762" s="1" t="s">
        <v>113271</v>
      </c>
      <c r="P12762" s="1" t="s">
        <v>358991</v>
      </c>
      <c r="Q12762" s="1" t="s">
        <v>358992</v>
      </c>
      <c r="R12762" s="1" t="s">
        <v>358993</v>
      </c>
      <c r="S12762" s="1" t="s">
        <v>29800</v>
      </c>
      <c r="T12762" s="1" t="s">
        <v>253542</v>
      </c>
      <c r="U12762" s="1" t="s">
        <v>358994</v>
      </c>
      <c r="V12762" s="1" t="s">
        <v>358995</v>
      </c>
      <c r="W12762" s="1" t="s">
        <v>358996</v>
      </c>
      <c r="X12762" s="1" t="s">
        <v>358997</v>
      </c>
      <c r="Y12762" s="1" t="s">
        <v>358998</v>
      </c>
      <c r="Z12762" s="1" t="s">
        <v>358569</v>
      </c>
      <c r="AA12762" s="1" t="s">
        <v>358999</v>
      </c>
      <c r="AB12762" s="1" t="s">
        <v>359000</v>
      </c>
      <c r="AC12762" s="1" t="s">
        <v>359001</v>
      </c>
      <c r="AD12762" s="1" t="s">
        <v>359002</v>
      </c>
      <c r="AE12762" s="1" t="s">
        <v>359003</v>
      </c>
      <c r="AF12762" s="1" t="s">
        <v>359004</v>
      </c>
      <c r="AG12762" s="1" t="s">
        <v>359005</v>
      </c>
      <c r="AH12762" s="1" t="s">
        <v>358576</v>
      </c>
      <c r="AI12762" s="1" t="s">
        <v>359006</v>
      </c>
      <c r="AJ12762" s="1" t="s">
        <v>359007</v>
      </c>
      <c r="AK12762" s="1" t="s">
        <v>359008</v>
      </c>
      <c r="AL12762" s="1" t="s">
        <v>357632</v>
      </c>
      <c r="AM12762" s="1" t="s">
        <v>359009</v>
      </c>
      <c r="AN12762" s="1" t="s">
        <v>321424</v>
      </c>
      <c r="AO12762" s="1" t="s">
        <v>359010</v>
      </c>
      <c r="AP12762" s="1" t="s">
        <v>359011</v>
      </c>
      <c r="AQ12762" s="1" t="s">
        <v>359012</v>
      </c>
      <c r="AR12762" s="1" t="s">
        <v>359013</v>
      </c>
    </row>
    <row r="12763" spans="1:44" x14ac:dyDescent="0.3">
      <c r="A12763" s="1" t="s">
        <v>359014</v>
      </c>
      <c r="B12763" s="1" t="s">
        <v>359015</v>
      </c>
      <c r="C12763" s="1" t="s">
        <v>27812</v>
      </c>
      <c r="D12763" s="1" t="s">
        <v>279492</v>
      </c>
      <c r="E12763" s="1" t="s">
        <v>359016</v>
      </c>
      <c r="F12763" s="1" t="s">
        <v>359017</v>
      </c>
      <c r="G12763" s="1" t="s">
        <v>65557</v>
      </c>
      <c r="H12763" s="1" t="s">
        <v>359018</v>
      </c>
      <c r="I12763" s="1" t="s">
        <v>218280</v>
      </c>
      <c r="J12763" s="1" t="s">
        <v>359019</v>
      </c>
      <c r="K12763" s="1" t="s">
        <v>144770</v>
      </c>
      <c r="L12763" s="1" t="s">
        <v>359020</v>
      </c>
      <c r="M12763" s="1" t="s">
        <v>359021</v>
      </c>
      <c r="N12763" s="1" t="s">
        <v>70700</v>
      </c>
      <c r="O12763" s="1" t="s">
        <v>47851</v>
      </c>
      <c r="P12763" s="1" t="s">
        <v>359022</v>
      </c>
      <c r="Q12763" s="1" t="s">
        <v>57393</v>
      </c>
      <c r="R12763" s="1" t="s">
        <v>359023</v>
      </c>
      <c r="S12763" s="1" t="s">
        <v>101826</v>
      </c>
      <c r="T12763" s="1" t="s">
        <v>359024</v>
      </c>
      <c r="U12763" s="1" t="s">
        <v>359025</v>
      </c>
      <c r="V12763" s="1" t="s">
        <v>359026</v>
      </c>
      <c r="W12763" s="1" t="s">
        <v>359027</v>
      </c>
      <c r="X12763" s="1" t="s">
        <v>359028</v>
      </c>
      <c r="Y12763" s="1" t="s">
        <v>359029</v>
      </c>
      <c r="Z12763" s="1" t="s">
        <v>359030</v>
      </c>
      <c r="AA12763" s="1" t="s">
        <v>359031</v>
      </c>
      <c r="AB12763" s="1" t="s">
        <v>359032</v>
      </c>
      <c r="AC12763" s="1" t="s">
        <v>359033</v>
      </c>
      <c r="AD12763" s="1" t="s">
        <v>359034</v>
      </c>
      <c r="AE12763" s="1" t="s">
        <v>359035</v>
      </c>
      <c r="AF12763" s="1" t="s">
        <v>359036</v>
      </c>
      <c r="AG12763" s="1" t="s">
        <v>359037</v>
      </c>
      <c r="AH12763" s="1" t="s">
        <v>359038</v>
      </c>
      <c r="AI12763" s="1" t="s">
        <v>359039</v>
      </c>
      <c r="AJ12763" s="1" t="s">
        <v>359040</v>
      </c>
      <c r="AK12763" s="1" t="s">
        <v>359041</v>
      </c>
      <c r="AL12763" s="1" t="s">
        <v>359042</v>
      </c>
      <c r="AM12763" s="1" t="s">
        <v>359043</v>
      </c>
      <c r="AN12763" s="1" t="s">
        <v>359044</v>
      </c>
      <c r="AO12763" s="1" t="s">
        <v>359045</v>
      </c>
      <c r="AP12763" s="1" t="s">
        <v>359046</v>
      </c>
      <c r="AQ12763" s="1" t="s">
        <v>359047</v>
      </c>
      <c r="AR12763" s="1" t="s">
        <v>359048</v>
      </c>
    </row>
    <row r="12764" spans="1:44" x14ac:dyDescent="0.3">
      <c r="A12764" s="1" t="s">
        <v>359049</v>
      </c>
      <c r="B12764" s="1" t="s">
        <v>359050</v>
      </c>
      <c r="C12764" s="1" t="s">
        <v>284609</v>
      </c>
      <c r="D12764" s="1" t="s">
        <v>359051</v>
      </c>
      <c r="E12764" s="1" t="s">
        <v>359052</v>
      </c>
      <c r="F12764" s="1" t="s">
        <v>359053</v>
      </c>
      <c r="G12764" s="1" t="s">
        <v>72353</v>
      </c>
      <c r="H12764" s="1" t="s">
        <v>359054</v>
      </c>
      <c r="I12764" s="1" t="s">
        <v>359055</v>
      </c>
      <c r="J12764" s="1" t="s">
        <v>359056</v>
      </c>
      <c r="K12764" s="1" t="s">
        <v>102189</v>
      </c>
      <c r="L12764" s="1" t="s">
        <v>359057</v>
      </c>
      <c r="M12764" s="1" t="s">
        <v>359058</v>
      </c>
      <c r="N12764" s="1" t="s">
        <v>289270</v>
      </c>
      <c r="O12764" s="1" t="s">
        <v>24724</v>
      </c>
      <c r="P12764" s="1" t="s">
        <v>359059</v>
      </c>
      <c r="Q12764" s="1" t="s">
        <v>48056</v>
      </c>
      <c r="R12764" s="1" t="s">
        <v>359060</v>
      </c>
      <c r="S12764" s="1" t="s">
        <v>45997</v>
      </c>
      <c r="T12764" s="1" t="s">
        <v>359061</v>
      </c>
      <c r="U12764" s="1" t="s">
        <v>120572</v>
      </c>
      <c r="V12764" s="1" t="s">
        <v>359062</v>
      </c>
      <c r="W12764" s="1" t="s">
        <v>359063</v>
      </c>
      <c r="X12764" s="1" t="s">
        <v>359064</v>
      </c>
      <c r="Y12764" s="1" t="s">
        <v>359065</v>
      </c>
      <c r="Z12764" s="1" t="s">
        <v>356048</v>
      </c>
      <c r="AA12764" s="1" t="s">
        <v>359066</v>
      </c>
      <c r="AB12764" s="1" t="s">
        <v>357903</v>
      </c>
      <c r="AC12764" s="1" t="s">
        <v>359067</v>
      </c>
      <c r="AD12764" s="1" t="s">
        <v>359068</v>
      </c>
      <c r="AE12764" s="1" t="s">
        <v>359069</v>
      </c>
      <c r="AF12764" s="1" t="s">
        <v>359070</v>
      </c>
      <c r="AG12764" s="1" t="s">
        <v>359071</v>
      </c>
      <c r="AH12764" s="1" t="s">
        <v>359072</v>
      </c>
      <c r="AI12764" s="1" t="s">
        <v>359073</v>
      </c>
      <c r="AJ12764" s="1" t="s">
        <v>219522</v>
      </c>
      <c r="AK12764" s="1" t="s">
        <v>359074</v>
      </c>
      <c r="AL12764" s="1" t="s">
        <v>359075</v>
      </c>
      <c r="AM12764" s="1" t="s">
        <v>359076</v>
      </c>
      <c r="AN12764" s="1" t="s">
        <v>359077</v>
      </c>
      <c r="AO12764" s="1" t="s">
        <v>359078</v>
      </c>
      <c r="AP12764" s="1" t="s">
        <v>359079</v>
      </c>
      <c r="AQ12764" s="1" t="s">
        <v>359080</v>
      </c>
      <c r="AR12764" s="1" t="s">
        <v>359081</v>
      </c>
    </row>
    <row r="12765" spans="1:44" x14ac:dyDescent="0.3">
      <c r="A12765" s="1" t="s">
        <v>359082</v>
      </c>
      <c r="B12765" s="1" t="s">
        <v>359083</v>
      </c>
      <c r="C12765" s="1" t="s">
        <v>359084</v>
      </c>
      <c r="D12765" s="1" t="s">
        <v>359085</v>
      </c>
      <c r="E12765" s="1" t="s">
        <v>288801</v>
      </c>
      <c r="F12765" s="1" t="s">
        <v>359086</v>
      </c>
      <c r="G12765" s="1" t="s">
        <v>33977</v>
      </c>
      <c r="H12765" s="1" t="s">
        <v>359087</v>
      </c>
      <c r="I12765" s="1" t="s">
        <v>359088</v>
      </c>
      <c r="J12765" s="1" t="s">
        <v>356518</v>
      </c>
      <c r="K12765" s="1" t="s">
        <v>168823</v>
      </c>
      <c r="L12765" s="1" t="s">
        <v>359089</v>
      </c>
      <c r="M12765" s="1" t="s">
        <v>359090</v>
      </c>
      <c r="N12765" s="1" t="s">
        <v>359091</v>
      </c>
      <c r="O12765" s="1" t="s">
        <v>85873</v>
      </c>
      <c r="P12765" s="1" t="s">
        <v>359092</v>
      </c>
      <c r="Q12765" s="1" t="s">
        <v>359093</v>
      </c>
      <c r="R12765" s="1" t="s">
        <v>359094</v>
      </c>
      <c r="S12765" s="1" t="s">
        <v>191814</v>
      </c>
      <c r="T12765" s="1" t="s">
        <v>359095</v>
      </c>
      <c r="U12765" s="1" t="s">
        <v>359096</v>
      </c>
      <c r="V12765" s="1" t="s">
        <v>359097</v>
      </c>
      <c r="W12765" s="1" t="s">
        <v>359098</v>
      </c>
      <c r="X12765" s="1" t="s">
        <v>359099</v>
      </c>
      <c r="Y12765" s="1" t="s">
        <v>359065</v>
      </c>
      <c r="Z12765" s="1" t="s">
        <v>359100</v>
      </c>
      <c r="AA12765" s="1" t="s">
        <v>359101</v>
      </c>
      <c r="AB12765" s="1" t="s">
        <v>359102</v>
      </c>
      <c r="AC12765" s="1" t="s">
        <v>359103</v>
      </c>
      <c r="AD12765" s="1" t="s">
        <v>359104</v>
      </c>
      <c r="AE12765" s="1" t="s">
        <v>359105</v>
      </c>
      <c r="AF12765" s="1" t="s">
        <v>359106</v>
      </c>
      <c r="AG12765" s="1" t="s">
        <v>359071</v>
      </c>
      <c r="AH12765" s="1" t="s">
        <v>359107</v>
      </c>
      <c r="AI12765" s="1" t="s">
        <v>359108</v>
      </c>
      <c r="AJ12765" s="1" t="s">
        <v>359109</v>
      </c>
      <c r="AK12765" s="1" t="s">
        <v>359110</v>
      </c>
      <c r="AL12765" s="1" t="s">
        <v>359111</v>
      </c>
      <c r="AM12765" s="1" t="s">
        <v>359112</v>
      </c>
      <c r="AN12765" s="1" t="s">
        <v>359113</v>
      </c>
      <c r="AO12765" s="1" t="s">
        <v>359114</v>
      </c>
      <c r="AP12765" s="1" t="s">
        <v>359115</v>
      </c>
      <c r="AQ12765" s="1" t="s">
        <v>359116</v>
      </c>
      <c r="AR12765" s="1" t="s">
        <v>239976</v>
      </c>
    </row>
    <row r="12766" spans="1:44" x14ac:dyDescent="0.3">
      <c r="A12766" s="1" t="s">
        <v>359117</v>
      </c>
      <c r="B12766" s="1" t="s">
        <v>359118</v>
      </c>
      <c r="C12766" s="1" t="s">
        <v>77954</v>
      </c>
      <c r="D12766" s="1" t="s">
        <v>311299</v>
      </c>
      <c r="E12766" s="1" t="s">
        <v>359119</v>
      </c>
      <c r="F12766" s="1" t="s">
        <v>359120</v>
      </c>
      <c r="G12766" s="1" t="s">
        <v>47846</v>
      </c>
      <c r="H12766" s="1" t="s">
        <v>359121</v>
      </c>
      <c r="I12766" s="1" t="s">
        <v>359122</v>
      </c>
      <c r="J12766" s="1" t="s">
        <v>359123</v>
      </c>
      <c r="K12766" s="1" t="s">
        <v>132692</v>
      </c>
      <c r="L12766" s="1" t="s">
        <v>359124</v>
      </c>
      <c r="M12766" s="1" t="s">
        <v>359125</v>
      </c>
      <c r="N12766" s="1" t="s">
        <v>359126</v>
      </c>
      <c r="O12766" s="1" t="s">
        <v>57172</v>
      </c>
      <c r="P12766" s="1" t="s">
        <v>359127</v>
      </c>
      <c r="Q12766" s="1" t="s">
        <v>18478</v>
      </c>
      <c r="R12766" s="1" t="s">
        <v>359128</v>
      </c>
      <c r="S12766" s="1" t="s">
        <v>44140</v>
      </c>
      <c r="T12766" s="1" t="s">
        <v>356631</v>
      </c>
      <c r="U12766" s="1" t="s">
        <v>359129</v>
      </c>
      <c r="V12766" s="1" t="s">
        <v>359130</v>
      </c>
      <c r="W12766" s="1" t="s">
        <v>359131</v>
      </c>
      <c r="X12766" s="1" t="s">
        <v>359132</v>
      </c>
      <c r="Y12766" s="1" t="s">
        <v>359133</v>
      </c>
      <c r="Z12766" s="1" t="s">
        <v>359134</v>
      </c>
      <c r="AA12766" s="1" t="s">
        <v>359135</v>
      </c>
      <c r="AB12766" s="1" t="s">
        <v>359136</v>
      </c>
      <c r="AC12766" s="1" t="s">
        <v>359137</v>
      </c>
      <c r="AD12766" s="1" t="s">
        <v>359138</v>
      </c>
      <c r="AE12766" s="1" t="s">
        <v>359139</v>
      </c>
      <c r="AF12766" s="1" t="s">
        <v>359140</v>
      </c>
      <c r="AG12766" s="1" t="s">
        <v>359141</v>
      </c>
      <c r="AH12766" s="1" t="s">
        <v>359142</v>
      </c>
      <c r="AI12766" s="1" t="s">
        <v>359143</v>
      </c>
      <c r="AJ12766" s="1" t="s">
        <v>359144</v>
      </c>
      <c r="AK12766" s="1" t="s">
        <v>359145</v>
      </c>
      <c r="AL12766" s="1" t="s">
        <v>358748</v>
      </c>
      <c r="AM12766" s="1" t="s">
        <v>359146</v>
      </c>
      <c r="AN12766" s="1" t="s">
        <v>359147</v>
      </c>
      <c r="AO12766" s="1" t="s">
        <v>359148</v>
      </c>
      <c r="AP12766" s="1" t="s">
        <v>359149</v>
      </c>
      <c r="AQ12766" s="1" t="s">
        <v>359150</v>
      </c>
      <c r="AR12766" s="1" t="s">
        <v>359151</v>
      </c>
    </row>
    <row r="12767" spans="1:44" x14ac:dyDescent="0.3">
      <c r="A12767" s="1" t="s">
        <v>359152</v>
      </c>
      <c r="B12767" s="1" t="s">
        <v>359153</v>
      </c>
      <c r="C12767" s="1" t="s">
        <v>359154</v>
      </c>
      <c r="D12767" s="1" t="s">
        <v>359155</v>
      </c>
      <c r="E12767" s="1" t="s">
        <v>359156</v>
      </c>
      <c r="F12767" s="1" t="s">
        <v>359157</v>
      </c>
      <c r="G12767" s="1" t="s">
        <v>32694</v>
      </c>
      <c r="H12767" s="1" t="s">
        <v>359158</v>
      </c>
      <c r="I12767" s="1" t="s">
        <v>37416</v>
      </c>
      <c r="J12767" s="1" t="s">
        <v>359159</v>
      </c>
      <c r="K12767" s="1" t="s">
        <v>146752</v>
      </c>
      <c r="L12767" s="1" t="s">
        <v>359160</v>
      </c>
      <c r="M12767" s="1" t="s">
        <v>359161</v>
      </c>
      <c r="N12767" s="1" t="s">
        <v>359162</v>
      </c>
      <c r="O12767" s="1" t="s">
        <v>359163</v>
      </c>
      <c r="P12767" s="1" t="s">
        <v>359164</v>
      </c>
      <c r="Q12767" s="1" t="s">
        <v>45252</v>
      </c>
      <c r="R12767" s="1" t="s">
        <v>359165</v>
      </c>
      <c r="S12767" s="1" t="s">
        <v>25429</v>
      </c>
      <c r="T12767" s="1" t="s">
        <v>359166</v>
      </c>
      <c r="U12767" s="1" t="s">
        <v>94495</v>
      </c>
      <c r="V12767" s="1" t="s">
        <v>359167</v>
      </c>
      <c r="W12767" s="1" t="s">
        <v>359168</v>
      </c>
      <c r="X12767" s="1" t="s">
        <v>359169</v>
      </c>
      <c r="Y12767" s="1" t="s">
        <v>359170</v>
      </c>
      <c r="Z12767" s="1" t="s">
        <v>358638</v>
      </c>
      <c r="AA12767" s="1" t="s">
        <v>359171</v>
      </c>
      <c r="AB12767" s="1" t="s">
        <v>359172</v>
      </c>
      <c r="AC12767" s="1" t="s">
        <v>186111</v>
      </c>
      <c r="AD12767" s="1" t="s">
        <v>359173</v>
      </c>
      <c r="AE12767" s="1" t="s">
        <v>359174</v>
      </c>
      <c r="AF12767" s="1" t="s">
        <v>359175</v>
      </c>
      <c r="AG12767" s="1" t="s">
        <v>359176</v>
      </c>
      <c r="AH12767" s="1" t="s">
        <v>358646</v>
      </c>
      <c r="AI12767" s="1" t="s">
        <v>359177</v>
      </c>
      <c r="AJ12767" s="1" t="s">
        <v>359178</v>
      </c>
      <c r="AK12767" s="1" t="s">
        <v>359179</v>
      </c>
      <c r="AL12767" s="1" t="s">
        <v>359180</v>
      </c>
      <c r="AM12767" s="1" t="s">
        <v>359181</v>
      </c>
      <c r="AN12767" s="1" t="s">
        <v>359182</v>
      </c>
      <c r="AO12767" s="1" t="s">
        <v>359183</v>
      </c>
      <c r="AP12767" s="1" t="s">
        <v>359184</v>
      </c>
      <c r="AQ12767" s="1" t="s">
        <v>359185</v>
      </c>
      <c r="AR12767" s="1" t="s">
        <v>359186</v>
      </c>
    </row>
    <row r="12768" spans="1:44" x14ac:dyDescent="0.3">
      <c r="A12768" s="1" t="s">
        <v>359187</v>
      </c>
      <c r="B12768" s="1" t="s">
        <v>359188</v>
      </c>
      <c r="C12768" s="1" t="s">
        <v>359189</v>
      </c>
      <c r="D12768" s="1" t="s">
        <v>310258</v>
      </c>
      <c r="E12768" s="1" t="s">
        <v>359190</v>
      </c>
      <c r="F12768" s="1" t="s">
        <v>359191</v>
      </c>
      <c r="G12768" s="1" t="s">
        <v>23369</v>
      </c>
      <c r="H12768" s="1" t="s">
        <v>357545</v>
      </c>
      <c r="I12768" s="1" t="s">
        <v>359192</v>
      </c>
      <c r="J12768" s="1" t="s">
        <v>359193</v>
      </c>
      <c r="K12768" s="1" t="s">
        <v>130478</v>
      </c>
      <c r="L12768" s="1" t="s">
        <v>359194</v>
      </c>
      <c r="M12768" s="1" t="s">
        <v>359195</v>
      </c>
      <c r="N12768" s="1" t="s">
        <v>359196</v>
      </c>
      <c r="O12768" s="1" t="s">
        <v>44394</v>
      </c>
      <c r="P12768" s="1" t="s">
        <v>358799</v>
      </c>
      <c r="Q12768" s="1" t="s">
        <v>113603</v>
      </c>
      <c r="R12768" s="1" t="s">
        <v>359197</v>
      </c>
      <c r="S12768" s="1" t="s">
        <v>282018</v>
      </c>
      <c r="T12768" s="1" t="s">
        <v>359198</v>
      </c>
      <c r="U12768" s="1" t="s">
        <v>120090</v>
      </c>
      <c r="V12768" s="1" t="s">
        <v>359199</v>
      </c>
      <c r="W12768" s="1" t="s">
        <v>359200</v>
      </c>
      <c r="X12768" s="1" t="s">
        <v>359201</v>
      </c>
      <c r="Y12768" s="1" t="s">
        <v>359202</v>
      </c>
      <c r="Z12768" s="1" t="s">
        <v>359203</v>
      </c>
      <c r="AA12768" s="1" t="s">
        <v>359204</v>
      </c>
      <c r="AB12768" s="1" t="s">
        <v>359205</v>
      </c>
      <c r="AC12768" s="1" t="s">
        <v>359206</v>
      </c>
      <c r="AD12768" s="1" t="s">
        <v>359207</v>
      </c>
      <c r="AE12768" s="1" t="s">
        <v>359208</v>
      </c>
      <c r="AF12768" s="1" t="s">
        <v>359209</v>
      </c>
      <c r="AG12768" s="1" t="s">
        <v>359210</v>
      </c>
      <c r="AH12768" s="1" t="s">
        <v>359211</v>
      </c>
      <c r="AI12768" s="1" t="s">
        <v>359212</v>
      </c>
      <c r="AJ12768" s="1" t="s">
        <v>359213</v>
      </c>
      <c r="AK12768" s="1" t="s">
        <v>359214</v>
      </c>
      <c r="AL12768" s="1" t="s">
        <v>359215</v>
      </c>
      <c r="AM12768" s="1" t="s">
        <v>359216</v>
      </c>
      <c r="AN12768" s="1" t="s">
        <v>359217</v>
      </c>
      <c r="AO12768" s="1" t="s">
        <v>359218</v>
      </c>
      <c r="AP12768" s="1" t="s">
        <v>356302</v>
      </c>
      <c r="AQ12768" s="1" t="s">
        <v>359219</v>
      </c>
      <c r="AR12768" s="1" t="s">
        <v>319284</v>
      </c>
    </row>
    <row r="12769" spans="1:44" x14ac:dyDescent="0.3">
      <c r="A12769" s="1" t="s">
        <v>359220</v>
      </c>
      <c r="B12769" s="1" t="s">
        <v>359221</v>
      </c>
      <c r="C12769" s="1" t="s">
        <v>96835</v>
      </c>
      <c r="D12769" s="1" t="s">
        <v>359222</v>
      </c>
      <c r="E12769" s="1" t="s">
        <v>359223</v>
      </c>
      <c r="F12769" s="1" t="s">
        <v>359224</v>
      </c>
      <c r="G12769" s="1" t="s">
        <v>42029</v>
      </c>
      <c r="H12769" s="1" t="s">
        <v>359225</v>
      </c>
      <c r="I12769" s="1" t="s">
        <v>359226</v>
      </c>
      <c r="J12769" s="1" t="s">
        <v>359227</v>
      </c>
      <c r="K12769" s="1" t="s">
        <v>147285</v>
      </c>
      <c r="L12769" s="1" t="s">
        <v>359228</v>
      </c>
      <c r="M12769" s="1" t="s">
        <v>359229</v>
      </c>
      <c r="N12769" s="1" t="s">
        <v>168645</v>
      </c>
      <c r="O12769" s="1" t="s">
        <v>96952</v>
      </c>
      <c r="P12769" s="1" t="s">
        <v>359230</v>
      </c>
      <c r="Q12769" s="1" t="s">
        <v>274903</v>
      </c>
      <c r="R12769" s="1" t="s">
        <v>355158</v>
      </c>
      <c r="S12769" s="1" t="s">
        <v>36696</v>
      </c>
      <c r="T12769" s="1" t="s">
        <v>306085</v>
      </c>
      <c r="U12769" s="1" t="s">
        <v>101642</v>
      </c>
      <c r="V12769" s="1" t="s">
        <v>359231</v>
      </c>
      <c r="W12769" s="1" t="s">
        <v>359232</v>
      </c>
      <c r="X12769" s="1" t="s">
        <v>359233</v>
      </c>
      <c r="Y12769" s="1" t="s">
        <v>359234</v>
      </c>
      <c r="Z12769" s="1" t="s">
        <v>359235</v>
      </c>
      <c r="AA12769" s="1" t="s">
        <v>359236</v>
      </c>
      <c r="AB12769" s="1" t="s">
        <v>359237</v>
      </c>
      <c r="AC12769" s="1" t="s">
        <v>359238</v>
      </c>
      <c r="AD12769" s="1" t="s">
        <v>359239</v>
      </c>
      <c r="AE12769" s="1" t="s">
        <v>359240</v>
      </c>
      <c r="AF12769" s="1" t="s">
        <v>359241</v>
      </c>
      <c r="AG12769" s="1" t="s">
        <v>359242</v>
      </c>
      <c r="AH12769" s="1" t="s">
        <v>359243</v>
      </c>
      <c r="AI12769" s="1" t="s">
        <v>359244</v>
      </c>
      <c r="AJ12769" s="1" t="s">
        <v>359245</v>
      </c>
      <c r="AK12769" s="1" t="s">
        <v>359246</v>
      </c>
      <c r="AL12769" s="1" t="s">
        <v>359247</v>
      </c>
      <c r="AM12769" s="1" t="s">
        <v>359248</v>
      </c>
      <c r="AN12769" s="1" t="s">
        <v>359249</v>
      </c>
      <c r="AO12769" s="1" t="s">
        <v>359250</v>
      </c>
      <c r="AP12769" s="1" t="s">
        <v>359251</v>
      </c>
      <c r="AQ12769" s="1" t="s">
        <v>359252</v>
      </c>
      <c r="AR12769" s="1" t="s">
        <v>359253</v>
      </c>
    </row>
    <row r="12770" spans="1:44" x14ac:dyDescent="0.3">
      <c r="A12770" s="1" t="s">
        <v>359254</v>
      </c>
      <c r="B12770" s="1" t="s">
        <v>359255</v>
      </c>
      <c r="C12770" s="1" t="s">
        <v>296940</v>
      </c>
      <c r="D12770" s="1" t="s">
        <v>359256</v>
      </c>
      <c r="E12770" s="1" t="s">
        <v>359257</v>
      </c>
      <c r="F12770" s="1" t="s">
        <v>359258</v>
      </c>
      <c r="G12770" s="1" t="s">
        <v>46021</v>
      </c>
      <c r="H12770" s="1" t="s">
        <v>359259</v>
      </c>
      <c r="I12770" s="1" t="s">
        <v>141628</v>
      </c>
      <c r="J12770" s="1" t="s">
        <v>290178</v>
      </c>
      <c r="K12770" s="1" t="s">
        <v>54264</v>
      </c>
      <c r="L12770" s="1" t="s">
        <v>359260</v>
      </c>
      <c r="M12770" s="1" t="s">
        <v>359261</v>
      </c>
      <c r="N12770" s="1" t="s">
        <v>357612</v>
      </c>
      <c r="O12770" s="1" t="s">
        <v>39464</v>
      </c>
      <c r="P12770" s="1" t="s">
        <v>359262</v>
      </c>
      <c r="Q12770" s="1" t="s">
        <v>359263</v>
      </c>
      <c r="R12770" s="1" t="s">
        <v>359264</v>
      </c>
      <c r="S12770" s="1" t="s">
        <v>25085</v>
      </c>
      <c r="T12770" s="1" t="s">
        <v>124925</v>
      </c>
      <c r="U12770" s="1" t="s">
        <v>359265</v>
      </c>
      <c r="V12770" s="1" t="s">
        <v>359266</v>
      </c>
      <c r="W12770" s="1" t="s">
        <v>359267</v>
      </c>
      <c r="X12770" s="1" t="s">
        <v>359268</v>
      </c>
      <c r="Y12770" s="1" t="s">
        <v>359269</v>
      </c>
      <c r="Z12770" s="1" t="s">
        <v>359270</v>
      </c>
      <c r="AA12770" s="1" t="s">
        <v>359271</v>
      </c>
      <c r="AB12770" s="1" t="s">
        <v>359272</v>
      </c>
      <c r="AC12770" s="1" t="s">
        <v>358842</v>
      </c>
      <c r="AD12770" s="1" t="s">
        <v>359239</v>
      </c>
      <c r="AE12770" s="1" t="s">
        <v>359273</v>
      </c>
      <c r="AF12770" s="1" t="s">
        <v>359274</v>
      </c>
      <c r="AG12770" s="1" t="s">
        <v>359275</v>
      </c>
      <c r="AH12770" s="1" t="s">
        <v>359276</v>
      </c>
      <c r="AI12770" s="1" t="s">
        <v>359277</v>
      </c>
      <c r="AJ12770" s="1" t="s">
        <v>359278</v>
      </c>
      <c r="AK12770" s="1" t="s">
        <v>359279</v>
      </c>
      <c r="AL12770" s="1" t="s">
        <v>358420</v>
      </c>
      <c r="AM12770" s="1" t="s">
        <v>359280</v>
      </c>
      <c r="AN12770" s="1" t="s">
        <v>359281</v>
      </c>
      <c r="AO12770" s="1" t="s">
        <v>359282</v>
      </c>
      <c r="AP12770" s="1" t="s">
        <v>359283</v>
      </c>
      <c r="AQ12770" s="1" t="s">
        <v>359284</v>
      </c>
      <c r="AR12770" s="1" t="s">
        <v>357467</v>
      </c>
    </row>
    <row r="12771" spans="1:44" x14ac:dyDescent="0.3">
      <c r="A12771" s="1" t="s">
        <v>359285</v>
      </c>
      <c r="B12771" s="1" t="s">
        <v>359286</v>
      </c>
      <c r="C12771" s="1" t="s">
        <v>180850</v>
      </c>
      <c r="D12771" s="1" t="s">
        <v>359287</v>
      </c>
      <c r="E12771" s="1" t="s">
        <v>359288</v>
      </c>
      <c r="F12771" s="1" t="s">
        <v>359289</v>
      </c>
      <c r="G12771" s="1" t="s">
        <v>48010</v>
      </c>
      <c r="H12771" s="1" t="s">
        <v>359290</v>
      </c>
      <c r="I12771" s="1" t="s">
        <v>359291</v>
      </c>
      <c r="J12771" s="1" t="s">
        <v>359292</v>
      </c>
      <c r="K12771" s="1" t="s">
        <v>94150</v>
      </c>
      <c r="L12771" s="1" t="s">
        <v>359293</v>
      </c>
      <c r="M12771" s="1" t="s">
        <v>359294</v>
      </c>
      <c r="N12771" s="1" t="s">
        <v>359295</v>
      </c>
      <c r="O12771" s="1" t="s">
        <v>132036</v>
      </c>
      <c r="P12771" s="1" t="s">
        <v>359296</v>
      </c>
      <c r="Q12771" s="1" t="s">
        <v>222127</v>
      </c>
      <c r="R12771" s="1" t="s">
        <v>359297</v>
      </c>
      <c r="S12771" s="1" t="s">
        <v>47677</v>
      </c>
      <c r="T12771" s="1" t="s">
        <v>203098</v>
      </c>
      <c r="U12771" s="1" t="s">
        <v>359298</v>
      </c>
      <c r="V12771" s="1" t="s">
        <v>359299</v>
      </c>
      <c r="W12771" s="1" t="s">
        <v>359300</v>
      </c>
      <c r="X12771" s="1" t="s">
        <v>359301</v>
      </c>
      <c r="Y12771" s="1" t="s">
        <v>359302</v>
      </c>
      <c r="Z12771" s="1" t="s">
        <v>359030</v>
      </c>
      <c r="AA12771" s="1" t="s">
        <v>359303</v>
      </c>
      <c r="AB12771" s="1" t="s">
        <v>359304</v>
      </c>
      <c r="AC12771" s="1" t="s">
        <v>359305</v>
      </c>
      <c r="AD12771" s="1" t="s">
        <v>359306</v>
      </c>
      <c r="AE12771" s="1" t="s">
        <v>359307</v>
      </c>
      <c r="AF12771" s="1" t="s">
        <v>359308</v>
      </c>
      <c r="AG12771" s="1" t="s">
        <v>359309</v>
      </c>
      <c r="AH12771" s="1" t="s">
        <v>359310</v>
      </c>
      <c r="AI12771" s="1" t="s">
        <v>359311</v>
      </c>
      <c r="AJ12771" s="1" t="s">
        <v>359312</v>
      </c>
      <c r="AK12771" s="1" t="s">
        <v>359313</v>
      </c>
      <c r="AL12771" s="1" t="s">
        <v>359314</v>
      </c>
      <c r="AM12771" s="1" t="s">
        <v>359315</v>
      </c>
      <c r="AN12771" s="1" t="s">
        <v>359316</v>
      </c>
      <c r="AO12771" s="1" t="s">
        <v>359317</v>
      </c>
      <c r="AP12771" s="1" t="s">
        <v>118539</v>
      </c>
      <c r="AQ12771" s="1" t="s">
        <v>359318</v>
      </c>
      <c r="AR12771" s="1" t="s">
        <v>359319</v>
      </c>
    </row>
    <row r="12772" spans="1:44" x14ac:dyDescent="0.3">
      <c r="A12772" s="1" t="s">
        <v>359320</v>
      </c>
      <c r="B12772" s="1" t="s">
        <v>359321</v>
      </c>
      <c r="C12772" s="1" t="s">
        <v>359322</v>
      </c>
      <c r="D12772" s="1" t="s">
        <v>359323</v>
      </c>
      <c r="E12772" s="1" t="s">
        <v>359324</v>
      </c>
      <c r="F12772" s="1" t="s">
        <v>359325</v>
      </c>
      <c r="G12772" s="1" t="s">
        <v>22569</v>
      </c>
      <c r="H12772" s="1" t="s">
        <v>359326</v>
      </c>
      <c r="I12772" s="1" t="s">
        <v>359327</v>
      </c>
      <c r="J12772" s="1" t="s">
        <v>359328</v>
      </c>
      <c r="K12772" s="1" t="s">
        <v>29201</v>
      </c>
      <c r="L12772" s="1" t="s">
        <v>359329</v>
      </c>
      <c r="M12772" s="1" t="s">
        <v>107204</v>
      </c>
      <c r="N12772" s="1" t="s">
        <v>359330</v>
      </c>
      <c r="O12772" s="1" t="s">
        <v>124026</v>
      </c>
      <c r="P12772" s="1" t="s">
        <v>359331</v>
      </c>
      <c r="Q12772" s="1" t="s">
        <v>298778</v>
      </c>
      <c r="R12772" s="1" t="s">
        <v>359332</v>
      </c>
      <c r="S12772" s="1" t="s">
        <v>25626</v>
      </c>
      <c r="T12772" s="1" t="s">
        <v>359333</v>
      </c>
      <c r="U12772" s="1" t="s">
        <v>359334</v>
      </c>
      <c r="V12772" s="1" t="s">
        <v>359335</v>
      </c>
      <c r="W12772" s="1" t="s">
        <v>359336</v>
      </c>
      <c r="X12772" s="1" t="s">
        <v>359337</v>
      </c>
      <c r="Y12772" s="1" t="s">
        <v>359338</v>
      </c>
      <c r="Z12772" s="1" t="s">
        <v>359339</v>
      </c>
      <c r="AA12772" s="1" t="s">
        <v>359340</v>
      </c>
      <c r="AB12772" s="1" t="s">
        <v>359341</v>
      </c>
      <c r="AC12772" s="1" t="s">
        <v>359342</v>
      </c>
      <c r="AD12772" s="1" t="s">
        <v>359343</v>
      </c>
      <c r="AE12772" s="1" t="s">
        <v>359344</v>
      </c>
      <c r="AF12772" s="1" t="s">
        <v>359345</v>
      </c>
      <c r="AG12772" s="1" t="s">
        <v>359346</v>
      </c>
      <c r="AH12772" s="1" t="s">
        <v>359347</v>
      </c>
      <c r="AI12772" s="1" t="s">
        <v>359348</v>
      </c>
      <c r="AJ12772" s="1" t="s">
        <v>207386</v>
      </c>
      <c r="AK12772" s="1" t="s">
        <v>359349</v>
      </c>
      <c r="AL12772" s="1" t="s">
        <v>359350</v>
      </c>
      <c r="AM12772" s="1" t="s">
        <v>359351</v>
      </c>
      <c r="AN12772" s="1" t="s">
        <v>359352</v>
      </c>
      <c r="AO12772" s="1" t="s">
        <v>359353</v>
      </c>
      <c r="AP12772" s="1" t="s">
        <v>359354</v>
      </c>
      <c r="AQ12772" s="1" t="s">
        <v>358719</v>
      </c>
      <c r="AR12772" s="1" t="s">
        <v>359355</v>
      </c>
    </row>
    <row r="12773" spans="1:44" x14ac:dyDescent="0.3">
      <c r="A12773" s="1" t="s">
        <v>359356</v>
      </c>
      <c r="B12773" s="1" t="s">
        <v>359357</v>
      </c>
      <c r="C12773" s="1" t="s">
        <v>359358</v>
      </c>
      <c r="D12773" s="1" t="s">
        <v>95795</v>
      </c>
      <c r="E12773" s="1" t="s">
        <v>359359</v>
      </c>
      <c r="F12773" s="1" t="s">
        <v>289644</v>
      </c>
      <c r="G12773" s="1" t="s">
        <v>75084</v>
      </c>
      <c r="H12773" s="1" t="s">
        <v>355048</v>
      </c>
      <c r="I12773" s="1" t="s">
        <v>272278</v>
      </c>
      <c r="J12773" s="1" t="s">
        <v>359360</v>
      </c>
      <c r="K12773" s="1" t="s">
        <v>86967</v>
      </c>
      <c r="L12773" s="1" t="s">
        <v>359361</v>
      </c>
      <c r="M12773" s="1" t="s">
        <v>359362</v>
      </c>
      <c r="N12773" s="1" t="s">
        <v>359363</v>
      </c>
      <c r="O12773" s="1" t="s">
        <v>35465</v>
      </c>
      <c r="P12773" s="1" t="s">
        <v>359364</v>
      </c>
      <c r="Q12773" s="1" t="s">
        <v>359365</v>
      </c>
      <c r="R12773" s="1" t="s">
        <v>359366</v>
      </c>
      <c r="S12773" s="1" t="s">
        <v>24287</v>
      </c>
      <c r="T12773" s="1" t="s">
        <v>359367</v>
      </c>
      <c r="U12773" s="1" t="s">
        <v>106362</v>
      </c>
      <c r="V12773" s="1" t="s">
        <v>359368</v>
      </c>
      <c r="W12773" s="1" t="s">
        <v>359369</v>
      </c>
      <c r="X12773" s="1" t="s">
        <v>229674</v>
      </c>
      <c r="Y12773" s="1" t="s">
        <v>358903</v>
      </c>
      <c r="Z12773" s="1" t="s">
        <v>359370</v>
      </c>
      <c r="AA12773" s="1" t="s">
        <v>359371</v>
      </c>
      <c r="AB12773" s="1" t="s">
        <v>359372</v>
      </c>
      <c r="AC12773" s="1" t="s">
        <v>359373</v>
      </c>
      <c r="AD12773" s="1" t="s">
        <v>358374</v>
      </c>
      <c r="AE12773" s="1" t="s">
        <v>359374</v>
      </c>
      <c r="AF12773" s="1" t="s">
        <v>359375</v>
      </c>
      <c r="AG12773" s="1" t="s">
        <v>359376</v>
      </c>
      <c r="AH12773" s="1" t="s">
        <v>359377</v>
      </c>
      <c r="AI12773" s="1" t="s">
        <v>359378</v>
      </c>
      <c r="AJ12773" s="1" t="s">
        <v>359379</v>
      </c>
      <c r="AK12773" s="1" t="s">
        <v>359380</v>
      </c>
      <c r="AL12773" s="1" t="s">
        <v>359381</v>
      </c>
      <c r="AM12773" s="1" t="s">
        <v>359382</v>
      </c>
      <c r="AN12773" s="1" t="s">
        <v>359383</v>
      </c>
      <c r="AO12773" s="1" t="s">
        <v>359384</v>
      </c>
      <c r="AP12773" s="1" t="s">
        <v>356229</v>
      </c>
      <c r="AQ12773" s="1" t="s">
        <v>359385</v>
      </c>
      <c r="AR12773" s="1" t="s">
        <v>359386</v>
      </c>
    </row>
    <row r="12774" spans="1:44" x14ac:dyDescent="0.3">
      <c r="A12774" s="1" t="s">
        <v>359387</v>
      </c>
      <c r="B12774" s="1" t="s">
        <v>359388</v>
      </c>
      <c r="C12774" s="1" t="s">
        <v>298512</v>
      </c>
      <c r="D12774" s="1" t="s">
        <v>359389</v>
      </c>
      <c r="E12774" s="1" t="s">
        <v>358723</v>
      </c>
      <c r="F12774" s="1" t="s">
        <v>359390</v>
      </c>
      <c r="G12774" s="1" t="s">
        <v>36720</v>
      </c>
      <c r="H12774" s="1" t="s">
        <v>48656</v>
      </c>
      <c r="I12774" s="1" t="s">
        <v>38638</v>
      </c>
      <c r="J12774" s="1" t="s">
        <v>359391</v>
      </c>
      <c r="K12774" s="1" t="s">
        <v>57909</v>
      </c>
      <c r="L12774" s="1" t="s">
        <v>357133</v>
      </c>
      <c r="M12774" s="1" t="s">
        <v>359392</v>
      </c>
      <c r="N12774" s="1" t="s">
        <v>351273</v>
      </c>
      <c r="O12774" s="1" t="s">
        <v>18719</v>
      </c>
      <c r="P12774" s="1" t="s">
        <v>359393</v>
      </c>
      <c r="Q12774" s="1" t="s">
        <v>359394</v>
      </c>
      <c r="R12774" s="1" t="s">
        <v>359395</v>
      </c>
      <c r="S12774" s="1" t="s">
        <v>23936</v>
      </c>
      <c r="T12774" s="1" t="s">
        <v>119362</v>
      </c>
      <c r="U12774" s="1" t="s">
        <v>359396</v>
      </c>
      <c r="V12774" s="1" t="s">
        <v>359397</v>
      </c>
      <c r="W12774" s="1" t="s">
        <v>359398</v>
      </c>
      <c r="X12774" s="1" t="s">
        <v>359399</v>
      </c>
      <c r="Y12774" s="1" t="s">
        <v>359400</v>
      </c>
      <c r="Z12774" s="1" t="s">
        <v>359401</v>
      </c>
      <c r="AA12774" s="1" t="s">
        <v>359402</v>
      </c>
      <c r="AB12774" s="1" t="s">
        <v>359403</v>
      </c>
      <c r="AC12774" s="1" t="s">
        <v>359404</v>
      </c>
      <c r="AD12774" s="1" t="s">
        <v>359405</v>
      </c>
      <c r="AE12774" s="1" t="s">
        <v>359406</v>
      </c>
      <c r="AF12774" s="1" t="s">
        <v>359407</v>
      </c>
      <c r="AG12774" s="1" t="s">
        <v>359408</v>
      </c>
      <c r="AH12774" s="1" t="s">
        <v>355094</v>
      </c>
      <c r="AI12774" s="1" t="s">
        <v>359409</v>
      </c>
      <c r="AJ12774" s="1" t="s">
        <v>359410</v>
      </c>
      <c r="AK12774" s="1" t="s">
        <v>359411</v>
      </c>
      <c r="AL12774" s="1" t="s">
        <v>359412</v>
      </c>
      <c r="AM12774" s="1" t="s">
        <v>359413</v>
      </c>
      <c r="AN12774" s="1" t="s">
        <v>359414</v>
      </c>
      <c r="AO12774" s="1" t="s">
        <v>359415</v>
      </c>
      <c r="AP12774" s="1" t="s">
        <v>359416</v>
      </c>
      <c r="AQ12774" s="1" t="s">
        <v>359417</v>
      </c>
      <c r="AR12774" s="1" t="s">
        <v>359418</v>
      </c>
    </row>
    <row r="12775" spans="1:44" x14ac:dyDescent="0.3">
      <c r="A12775" s="1" t="s">
        <v>359419</v>
      </c>
      <c r="B12775" s="1" t="s">
        <v>359420</v>
      </c>
      <c r="C12775" s="1" t="s">
        <v>325132</v>
      </c>
      <c r="D12775" s="1" t="s">
        <v>359421</v>
      </c>
      <c r="E12775" s="1" t="s">
        <v>359422</v>
      </c>
      <c r="F12775" s="1" t="s">
        <v>359423</v>
      </c>
      <c r="G12775" s="1" t="s">
        <v>217006</v>
      </c>
      <c r="H12775" s="1" t="s">
        <v>359424</v>
      </c>
      <c r="I12775" s="1" t="s">
        <v>357412</v>
      </c>
      <c r="J12775" s="1" t="s">
        <v>359425</v>
      </c>
      <c r="K12775" s="1" t="s">
        <v>359426</v>
      </c>
      <c r="L12775" s="1" t="s">
        <v>359427</v>
      </c>
      <c r="M12775" s="1" t="s">
        <v>359392</v>
      </c>
      <c r="N12775" s="1" t="s">
        <v>359428</v>
      </c>
      <c r="O12775" s="1" t="s">
        <v>92655</v>
      </c>
      <c r="P12775" s="1" t="s">
        <v>289481</v>
      </c>
      <c r="Q12775" s="1" t="s">
        <v>359394</v>
      </c>
      <c r="R12775" s="1" t="s">
        <v>290182</v>
      </c>
      <c r="S12775" s="1" t="s">
        <v>59725</v>
      </c>
      <c r="T12775" s="1" t="s">
        <v>67144</v>
      </c>
      <c r="U12775" s="1" t="s">
        <v>359396</v>
      </c>
      <c r="V12775" s="1" t="s">
        <v>359429</v>
      </c>
      <c r="W12775" s="1" t="s">
        <v>359430</v>
      </c>
      <c r="X12775" s="1" t="s">
        <v>359431</v>
      </c>
      <c r="Y12775" s="1" t="s">
        <v>359432</v>
      </c>
      <c r="Z12775" s="1" t="s">
        <v>354995</v>
      </c>
      <c r="AA12775" s="1" t="s">
        <v>359433</v>
      </c>
      <c r="AB12775" s="1" t="s">
        <v>359434</v>
      </c>
      <c r="AC12775" s="1" t="s">
        <v>359435</v>
      </c>
      <c r="AD12775" s="1" t="s">
        <v>359436</v>
      </c>
      <c r="AE12775" s="1" t="s">
        <v>359437</v>
      </c>
      <c r="AF12775" s="1" t="s">
        <v>359407</v>
      </c>
      <c r="AG12775" s="1" t="s">
        <v>359438</v>
      </c>
      <c r="AH12775" s="1" t="s">
        <v>359439</v>
      </c>
      <c r="AI12775" s="1" t="s">
        <v>359440</v>
      </c>
      <c r="AJ12775" s="1" t="s">
        <v>359410</v>
      </c>
      <c r="AK12775" s="1" t="s">
        <v>359441</v>
      </c>
      <c r="AL12775" s="1" t="s">
        <v>359442</v>
      </c>
      <c r="AM12775" s="1" t="s">
        <v>359443</v>
      </c>
      <c r="AN12775" s="1" t="s">
        <v>359414</v>
      </c>
      <c r="AO12775" s="1" t="s">
        <v>359444</v>
      </c>
      <c r="AP12775" s="1" t="s">
        <v>359445</v>
      </c>
      <c r="AQ12775" s="1" t="s">
        <v>359446</v>
      </c>
      <c r="AR12775" s="1" t="s">
        <v>359418</v>
      </c>
    </row>
    <row r="12776" spans="1:44" x14ac:dyDescent="0.3">
      <c r="A12776" s="1" t="s">
        <v>359447</v>
      </c>
      <c r="B12776" s="1" t="s">
        <v>359448</v>
      </c>
      <c r="C12776" s="1" t="s">
        <v>206035</v>
      </c>
      <c r="D12776" s="1" t="s">
        <v>256955</v>
      </c>
      <c r="E12776" s="1" t="s">
        <v>359449</v>
      </c>
      <c r="F12776" s="1" t="s">
        <v>359450</v>
      </c>
      <c r="G12776" s="1" t="s">
        <v>19266</v>
      </c>
      <c r="H12776" s="1" t="s">
        <v>359451</v>
      </c>
      <c r="I12776" s="1" t="s">
        <v>313475</v>
      </c>
      <c r="J12776" s="1" t="s">
        <v>359452</v>
      </c>
      <c r="K12776" s="1" t="s">
        <v>179250</v>
      </c>
      <c r="L12776" s="1" t="s">
        <v>359453</v>
      </c>
      <c r="M12776" s="1" t="s">
        <v>359454</v>
      </c>
      <c r="N12776" s="1" t="s">
        <v>274899</v>
      </c>
      <c r="O12776" s="1" t="s">
        <v>41944</v>
      </c>
      <c r="P12776" s="1" t="s">
        <v>359455</v>
      </c>
      <c r="Q12776" s="1" t="s">
        <v>359456</v>
      </c>
      <c r="R12776" s="1" t="s">
        <v>356352</v>
      </c>
      <c r="S12776" s="1" t="s">
        <v>33395</v>
      </c>
      <c r="T12776" s="1" t="s">
        <v>36562</v>
      </c>
      <c r="U12776" s="1" t="s">
        <v>327396</v>
      </c>
      <c r="V12776" s="1" t="s">
        <v>359457</v>
      </c>
      <c r="W12776" s="1" t="s">
        <v>359458</v>
      </c>
      <c r="X12776" s="1" t="s">
        <v>359459</v>
      </c>
      <c r="Y12776" s="1" t="s">
        <v>359460</v>
      </c>
      <c r="Z12776" s="1" t="s">
        <v>359461</v>
      </c>
      <c r="AA12776" s="1" t="s">
        <v>359462</v>
      </c>
      <c r="AB12776" s="1" t="s">
        <v>359463</v>
      </c>
      <c r="AC12776" s="1" t="s">
        <v>359464</v>
      </c>
      <c r="AD12776" s="1" t="s">
        <v>359465</v>
      </c>
      <c r="AE12776" s="1" t="s">
        <v>359466</v>
      </c>
      <c r="AF12776" s="1" t="s">
        <v>359467</v>
      </c>
      <c r="AG12776" s="1" t="s">
        <v>359468</v>
      </c>
      <c r="AH12776" s="1" t="s">
        <v>359469</v>
      </c>
      <c r="AI12776" s="1" t="s">
        <v>359470</v>
      </c>
      <c r="AJ12776" s="1" t="s">
        <v>359471</v>
      </c>
      <c r="AK12776" s="1" t="s">
        <v>359472</v>
      </c>
      <c r="AL12776" s="1" t="s">
        <v>359473</v>
      </c>
      <c r="AM12776" s="1" t="s">
        <v>359474</v>
      </c>
      <c r="AN12776" s="1" t="s">
        <v>359475</v>
      </c>
      <c r="AO12776" s="1" t="s">
        <v>359476</v>
      </c>
      <c r="AP12776" s="1" t="s">
        <v>359477</v>
      </c>
      <c r="AQ12776" s="1" t="s">
        <v>359478</v>
      </c>
      <c r="AR12776" s="1" t="s">
        <v>359479</v>
      </c>
    </row>
    <row r="12777" spans="1:44" x14ac:dyDescent="0.3">
      <c r="A12777" s="1" t="s">
        <v>359480</v>
      </c>
      <c r="B12777" s="1" t="s">
        <v>359481</v>
      </c>
      <c r="C12777" s="1" t="s">
        <v>298053</v>
      </c>
      <c r="D12777" s="1" t="s">
        <v>359482</v>
      </c>
      <c r="E12777" s="1" t="s">
        <v>359483</v>
      </c>
      <c r="F12777" s="1" t="s">
        <v>359484</v>
      </c>
      <c r="G12777" s="1" t="s">
        <v>27133</v>
      </c>
      <c r="H12777" s="1" t="s">
        <v>38214</v>
      </c>
      <c r="I12777" s="1" t="s">
        <v>359485</v>
      </c>
      <c r="J12777" s="1" t="s">
        <v>359486</v>
      </c>
      <c r="K12777" s="1" t="s">
        <v>359487</v>
      </c>
      <c r="L12777" s="1" t="s">
        <v>359488</v>
      </c>
      <c r="M12777" s="1" t="s">
        <v>359489</v>
      </c>
      <c r="N12777" s="1" t="s">
        <v>359490</v>
      </c>
      <c r="O12777" s="1" t="s">
        <v>31021</v>
      </c>
      <c r="P12777" s="1" t="s">
        <v>359491</v>
      </c>
      <c r="Q12777" s="1" t="s">
        <v>276532</v>
      </c>
      <c r="R12777" s="1" t="s">
        <v>359492</v>
      </c>
      <c r="S12777" s="1" t="s">
        <v>58279</v>
      </c>
      <c r="T12777" s="1" t="s">
        <v>216854</v>
      </c>
      <c r="U12777" s="1" t="s">
        <v>359493</v>
      </c>
      <c r="V12777" s="1" t="s">
        <v>359494</v>
      </c>
      <c r="W12777" s="1" t="s">
        <v>359495</v>
      </c>
      <c r="X12777" s="1" t="s">
        <v>359496</v>
      </c>
      <c r="Y12777" s="1" t="s">
        <v>359497</v>
      </c>
      <c r="Z12777" s="1" t="s">
        <v>359498</v>
      </c>
      <c r="AA12777" s="1" t="s">
        <v>359499</v>
      </c>
      <c r="AB12777" s="1" t="s">
        <v>359500</v>
      </c>
      <c r="AC12777" s="1" t="s">
        <v>359501</v>
      </c>
      <c r="AD12777" s="1" t="s">
        <v>359502</v>
      </c>
      <c r="AE12777" s="1" t="s">
        <v>359503</v>
      </c>
      <c r="AF12777" s="1" t="s">
        <v>359504</v>
      </c>
      <c r="AG12777" s="1" t="s">
        <v>359505</v>
      </c>
      <c r="AH12777" s="1" t="s">
        <v>359370</v>
      </c>
      <c r="AI12777" s="1" t="s">
        <v>359506</v>
      </c>
      <c r="AJ12777" s="1" t="s">
        <v>359507</v>
      </c>
      <c r="AK12777" s="1" t="s">
        <v>359508</v>
      </c>
      <c r="AL12777" s="1" t="s">
        <v>359509</v>
      </c>
      <c r="AM12777" s="1" t="s">
        <v>359510</v>
      </c>
      <c r="AN12777" s="1" t="s">
        <v>359511</v>
      </c>
      <c r="AO12777" s="1" t="s">
        <v>359512</v>
      </c>
      <c r="AP12777" s="1" t="s">
        <v>359513</v>
      </c>
      <c r="AQ12777" s="1" t="s">
        <v>359514</v>
      </c>
      <c r="AR12777" s="1" t="s">
        <v>190768</v>
      </c>
    </row>
    <row r="12778" spans="1:44" x14ac:dyDescent="0.3">
      <c r="A12778" s="1" t="s">
        <v>359515</v>
      </c>
      <c r="B12778" s="1" t="s">
        <v>359516</v>
      </c>
      <c r="C12778" s="1" t="s">
        <v>359517</v>
      </c>
      <c r="D12778" s="1" t="s">
        <v>359518</v>
      </c>
      <c r="E12778" s="1" t="s">
        <v>359519</v>
      </c>
      <c r="F12778" s="1" t="s">
        <v>359520</v>
      </c>
      <c r="G12778" s="1" t="s">
        <v>45203</v>
      </c>
      <c r="H12778" s="1" t="s">
        <v>359521</v>
      </c>
      <c r="I12778" s="1" t="s">
        <v>347728</v>
      </c>
      <c r="J12778" s="1" t="s">
        <v>359522</v>
      </c>
      <c r="K12778" s="1" t="s">
        <v>47011</v>
      </c>
      <c r="L12778" s="1" t="s">
        <v>359523</v>
      </c>
      <c r="M12778" s="1" t="s">
        <v>96606</v>
      </c>
      <c r="N12778" s="1" t="s">
        <v>311914</v>
      </c>
      <c r="O12778" s="1" t="s">
        <v>153907</v>
      </c>
      <c r="P12778" s="1" t="s">
        <v>359524</v>
      </c>
      <c r="Q12778" s="1" t="s">
        <v>359525</v>
      </c>
      <c r="R12778" s="1" t="s">
        <v>359526</v>
      </c>
      <c r="S12778" s="1" t="s">
        <v>51512</v>
      </c>
      <c r="T12778" s="1" t="s">
        <v>42507</v>
      </c>
      <c r="U12778" s="1" t="s">
        <v>104613</v>
      </c>
      <c r="V12778" s="1" t="s">
        <v>359527</v>
      </c>
      <c r="W12778" s="1" t="s">
        <v>359528</v>
      </c>
      <c r="X12778" s="1" t="s">
        <v>359529</v>
      </c>
      <c r="Y12778" s="1" t="s">
        <v>359530</v>
      </c>
      <c r="Z12778" s="1" t="s">
        <v>359531</v>
      </c>
      <c r="AA12778" s="1" t="s">
        <v>359532</v>
      </c>
      <c r="AB12778" s="1" t="s">
        <v>359533</v>
      </c>
      <c r="AC12778" s="1" t="s">
        <v>359534</v>
      </c>
      <c r="AD12778" s="1" t="s">
        <v>359535</v>
      </c>
      <c r="AE12778" s="1" t="s">
        <v>359536</v>
      </c>
      <c r="AF12778" s="1" t="s">
        <v>359537</v>
      </c>
      <c r="AG12778" s="1" t="s">
        <v>359538</v>
      </c>
      <c r="AH12778" s="1" t="s">
        <v>359539</v>
      </c>
      <c r="AI12778" s="1" t="s">
        <v>359540</v>
      </c>
      <c r="AJ12778" s="1" t="s">
        <v>359541</v>
      </c>
      <c r="AK12778" s="1" t="s">
        <v>359542</v>
      </c>
      <c r="AL12778" s="1" t="s">
        <v>359543</v>
      </c>
      <c r="AM12778" s="1" t="s">
        <v>359544</v>
      </c>
      <c r="AN12778" s="1" t="s">
        <v>359545</v>
      </c>
      <c r="AO12778" s="1" t="s">
        <v>359546</v>
      </c>
      <c r="AP12778" s="1" t="s">
        <v>359547</v>
      </c>
      <c r="AQ12778" s="1" t="s">
        <v>359548</v>
      </c>
      <c r="AR12778" s="1" t="s">
        <v>359549</v>
      </c>
    </row>
    <row r="12779" spans="1:44" x14ac:dyDescent="0.3">
      <c r="A12779" s="1" t="s">
        <v>359550</v>
      </c>
      <c r="B12779" s="1" t="s">
        <v>359551</v>
      </c>
      <c r="C12779" s="1" t="s">
        <v>359552</v>
      </c>
      <c r="D12779" s="1" t="s">
        <v>359553</v>
      </c>
      <c r="E12779" s="1" t="s">
        <v>359554</v>
      </c>
      <c r="F12779" s="1" t="s">
        <v>359555</v>
      </c>
      <c r="G12779" s="1" t="s">
        <v>35816</v>
      </c>
      <c r="H12779" s="1" t="s">
        <v>359556</v>
      </c>
      <c r="I12779" s="1" t="s">
        <v>359557</v>
      </c>
      <c r="J12779" s="1" t="s">
        <v>359558</v>
      </c>
      <c r="K12779" s="1" t="s">
        <v>209834</v>
      </c>
      <c r="L12779" s="1" t="s">
        <v>359559</v>
      </c>
      <c r="M12779" s="1" t="s">
        <v>359560</v>
      </c>
      <c r="N12779" s="1" t="s">
        <v>359561</v>
      </c>
      <c r="O12779" s="1" t="s">
        <v>72262</v>
      </c>
      <c r="P12779" s="1" t="s">
        <v>289058</v>
      </c>
      <c r="Q12779" s="1" t="s">
        <v>359562</v>
      </c>
      <c r="R12779" s="1" t="s">
        <v>356140</v>
      </c>
      <c r="S12779" s="1" t="s">
        <v>35010</v>
      </c>
      <c r="T12779" s="1" t="s">
        <v>304899</v>
      </c>
      <c r="U12779" s="1" t="s">
        <v>359563</v>
      </c>
      <c r="V12779" s="1" t="s">
        <v>359564</v>
      </c>
      <c r="W12779" s="1" t="s">
        <v>359565</v>
      </c>
      <c r="X12779" s="1" t="s">
        <v>359566</v>
      </c>
      <c r="Y12779" s="1" t="s">
        <v>359567</v>
      </c>
      <c r="Z12779" s="1" t="s">
        <v>359568</v>
      </c>
      <c r="AA12779" s="1" t="s">
        <v>359569</v>
      </c>
      <c r="AB12779" s="1" t="s">
        <v>359570</v>
      </c>
      <c r="AC12779" s="1" t="s">
        <v>359571</v>
      </c>
      <c r="AD12779" s="1" t="s">
        <v>359572</v>
      </c>
      <c r="AE12779" s="1" t="s">
        <v>359573</v>
      </c>
      <c r="AF12779" s="1" t="s">
        <v>359574</v>
      </c>
      <c r="AG12779" s="1" t="s">
        <v>359575</v>
      </c>
      <c r="AH12779" s="1" t="s">
        <v>359576</v>
      </c>
      <c r="AI12779" s="1" t="s">
        <v>359577</v>
      </c>
      <c r="AJ12779" s="1" t="s">
        <v>359578</v>
      </c>
      <c r="AK12779" s="1" t="s">
        <v>359579</v>
      </c>
      <c r="AL12779" s="1" t="s">
        <v>355734</v>
      </c>
      <c r="AM12779" s="1" t="s">
        <v>359580</v>
      </c>
      <c r="AN12779" s="1" t="s">
        <v>359581</v>
      </c>
      <c r="AO12779" s="1" t="s">
        <v>359582</v>
      </c>
      <c r="AP12779" s="1" t="s">
        <v>359583</v>
      </c>
      <c r="AQ12779" s="1" t="s">
        <v>359584</v>
      </c>
      <c r="AR12779" s="1" t="s">
        <v>238713</v>
      </c>
    </row>
    <row r="12780" spans="1:44" x14ac:dyDescent="0.3">
      <c r="A12780" s="1" t="s">
        <v>359585</v>
      </c>
      <c r="B12780" s="1" t="s">
        <v>359586</v>
      </c>
      <c r="C12780" s="1" t="s">
        <v>359587</v>
      </c>
      <c r="D12780" s="1" t="s">
        <v>359588</v>
      </c>
      <c r="E12780" s="1" t="s">
        <v>359589</v>
      </c>
      <c r="F12780" s="1" t="s">
        <v>359590</v>
      </c>
      <c r="G12780" s="1" t="s">
        <v>19520</v>
      </c>
      <c r="H12780" s="1" t="s">
        <v>333312</v>
      </c>
      <c r="I12780" s="1" t="s">
        <v>359591</v>
      </c>
      <c r="J12780" s="1" t="s">
        <v>359592</v>
      </c>
      <c r="K12780" s="1" t="s">
        <v>25154</v>
      </c>
      <c r="L12780" s="1" t="s">
        <v>355480</v>
      </c>
      <c r="M12780" s="1" t="s">
        <v>359593</v>
      </c>
      <c r="N12780" s="1" t="s">
        <v>359594</v>
      </c>
      <c r="O12780" s="1" t="s">
        <v>47299</v>
      </c>
      <c r="P12780" s="1" t="s">
        <v>359595</v>
      </c>
      <c r="Q12780" s="1" t="s">
        <v>359596</v>
      </c>
      <c r="R12780" s="1" t="s">
        <v>357038</v>
      </c>
      <c r="S12780" s="1" t="s">
        <v>62934</v>
      </c>
      <c r="T12780" s="1" t="s">
        <v>93124</v>
      </c>
      <c r="U12780" s="1" t="s">
        <v>106049</v>
      </c>
      <c r="V12780" s="1" t="s">
        <v>359597</v>
      </c>
      <c r="W12780" s="1" t="s">
        <v>359598</v>
      </c>
      <c r="X12780" s="1" t="s">
        <v>359599</v>
      </c>
      <c r="Y12780" s="1" t="s">
        <v>359600</v>
      </c>
      <c r="Z12780" s="1" t="s">
        <v>359601</v>
      </c>
      <c r="AA12780" s="1" t="s">
        <v>359602</v>
      </c>
      <c r="AB12780" s="1" t="s">
        <v>359603</v>
      </c>
      <c r="AC12780" s="1" t="s">
        <v>359604</v>
      </c>
      <c r="AD12780" s="1" t="s">
        <v>359605</v>
      </c>
      <c r="AE12780" s="1" t="s">
        <v>359606</v>
      </c>
      <c r="AF12780" s="1" t="s">
        <v>359607</v>
      </c>
      <c r="AG12780" s="1" t="s">
        <v>359608</v>
      </c>
      <c r="AH12780" s="1" t="s">
        <v>356221</v>
      </c>
      <c r="AI12780" s="1" t="s">
        <v>359171</v>
      </c>
      <c r="AJ12780" s="1" t="s">
        <v>359609</v>
      </c>
      <c r="AK12780" s="1" t="s">
        <v>359610</v>
      </c>
      <c r="AL12780" s="1" t="s">
        <v>359611</v>
      </c>
      <c r="AM12780" s="1" t="s">
        <v>359612</v>
      </c>
      <c r="AN12780" s="1" t="s">
        <v>359613</v>
      </c>
      <c r="AO12780" s="1" t="s">
        <v>359614</v>
      </c>
      <c r="AP12780" s="1" t="s">
        <v>359615</v>
      </c>
      <c r="AQ12780" s="1" t="s">
        <v>359616</v>
      </c>
      <c r="AR12780" s="1" t="s">
        <v>359617</v>
      </c>
    </row>
    <row r="12781" spans="1:44" x14ac:dyDescent="0.3">
      <c r="A12781" s="1" t="s">
        <v>359618</v>
      </c>
      <c r="B12781" s="1" t="s">
        <v>359619</v>
      </c>
      <c r="C12781" s="1" t="s">
        <v>116246</v>
      </c>
      <c r="D12781" s="1" t="s">
        <v>36461</v>
      </c>
      <c r="E12781" s="1" t="s">
        <v>359620</v>
      </c>
      <c r="F12781" s="1" t="s">
        <v>359621</v>
      </c>
      <c r="G12781" s="1" t="s">
        <v>28513</v>
      </c>
      <c r="H12781" s="1" t="s">
        <v>359622</v>
      </c>
      <c r="I12781" s="1" t="s">
        <v>319973</v>
      </c>
      <c r="J12781" s="1" t="s">
        <v>359623</v>
      </c>
      <c r="K12781" s="1" t="s">
        <v>26977</v>
      </c>
      <c r="L12781" s="1" t="s">
        <v>288881</v>
      </c>
      <c r="M12781" s="1" t="s">
        <v>359624</v>
      </c>
      <c r="N12781" s="1" t="s">
        <v>20290</v>
      </c>
      <c r="O12781" s="1" t="s">
        <v>46626</v>
      </c>
      <c r="P12781" s="1" t="s">
        <v>359625</v>
      </c>
      <c r="Q12781" s="1" t="s">
        <v>222324</v>
      </c>
      <c r="R12781" s="1" t="s">
        <v>358168</v>
      </c>
      <c r="S12781" s="1" t="s">
        <v>51363</v>
      </c>
      <c r="T12781" s="1" t="s">
        <v>280543</v>
      </c>
      <c r="U12781" s="1" t="s">
        <v>359626</v>
      </c>
      <c r="V12781" s="1" t="s">
        <v>359627</v>
      </c>
      <c r="W12781" s="1" t="s">
        <v>359628</v>
      </c>
      <c r="X12781" s="1" t="s">
        <v>359629</v>
      </c>
      <c r="Y12781" s="1" t="s">
        <v>359630</v>
      </c>
      <c r="Z12781" s="1" t="s">
        <v>359631</v>
      </c>
      <c r="AA12781" s="1" t="s">
        <v>359569</v>
      </c>
      <c r="AB12781" s="1" t="s">
        <v>359632</v>
      </c>
      <c r="AC12781" s="1" t="s">
        <v>359633</v>
      </c>
      <c r="AD12781" s="1" t="s">
        <v>359634</v>
      </c>
      <c r="AE12781" s="1" t="s">
        <v>359635</v>
      </c>
      <c r="AF12781" s="1" t="s">
        <v>359636</v>
      </c>
      <c r="AG12781" s="1" t="s">
        <v>359637</v>
      </c>
      <c r="AH12781" s="1" t="s">
        <v>359638</v>
      </c>
      <c r="AI12781" s="1" t="s">
        <v>359577</v>
      </c>
      <c r="AJ12781" s="1" t="s">
        <v>359639</v>
      </c>
      <c r="AK12781" s="1" t="s">
        <v>359640</v>
      </c>
      <c r="AL12781" s="1" t="s">
        <v>359641</v>
      </c>
      <c r="AM12781" s="1" t="s">
        <v>359642</v>
      </c>
      <c r="AN12781" s="1" t="s">
        <v>359643</v>
      </c>
      <c r="AO12781" s="1" t="s">
        <v>359644</v>
      </c>
      <c r="AP12781" s="1" t="s">
        <v>359645</v>
      </c>
      <c r="AQ12781" s="1" t="s">
        <v>359646</v>
      </c>
      <c r="AR12781" s="1" t="s">
        <v>359647</v>
      </c>
    </row>
    <row r="12782" spans="1:44" x14ac:dyDescent="0.3">
      <c r="A12782" s="1" t="s">
        <v>359648</v>
      </c>
      <c r="B12782" s="1" t="s">
        <v>359649</v>
      </c>
      <c r="C12782" s="1" t="s">
        <v>26184</v>
      </c>
      <c r="D12782" s="1" t="s">
        <v>87267</v>
      </c>
      <c r="E12782" s="1" t="s">
        <v>359650</v>
      </c>
      <c r="F12782" s="1" t="s">
        <v>359651</v>
      </c>
      <c r="G12782" s="1" t="s">
        <v>28021</v>
      </c>
      <c r="H12782" s="1" t="s">
        <v>359652</v>
      </c>
      <c r="I12782" s="1" t="s">
        <v>359653</v>
      </c>
      <c r="J12782" s="1" t="s">
        <v>359654</v>
      </c>
      <c r="K12782" s="1" t="s">
        <v>55341</v>
      </c>
      <c r="L12782" s="1" t="s">
        <v>359655</v>
      </c>
      <c r="M12782" s="1" t="s">
        <v>93427</v>
      </c>
      <c r="N12782" s="1" t="s">
        <v>359656</v>
      </c>
      <c r="O12782" s="1" t="s">
        <v>29357</v>
      </c>
      <c r="P12782" s="1" t="s">
        <v>359657</v>
      </c>
      <c r="Q12782" s="1" t="s">
        <v>27394</v>
      </c>
      <c r="R12782" s="1" t="s">
        <v>359658</v>
      </c>
      <c r="S12782" s="1" t="s">
        <v>28413</v>
      </c>
      <c r="T12782" s="1" t="s">
        <v>64498</v>
      </c>
      <c r="U12782" s="1" t="s">
        <v>359659</v>
      </c>
      <c r="V12782" s="1" t="s">
        <v>359660</v>
      </c>
      <c r="W12782" s="1" t="s">
        <v>359661</v>
      </c>
      <c r="X12782" s="1" t="s">
        <v>359662</v>
      </c>
      <c r="Y12782" s="1" t="s">
        <v>359663</v>
      </c>
      <c r="Z12782" s="1" t="s">
        <v>359664</v>
      </c>
      <c r="AA12782" s="1" t="s">
        <v>359665</v>
      </c>
      <c r="AB12782" s="1" t="s">
        <v>359666</v>
      </c>
      <c r="AC12782" s="1" t="s">
        <v>359667</v>
      </c>
      <c r="AD12782" s="1" t="s">
        <v>359668</v>
      </c>
      <c r="AE12782" s="1" t="s">
        <v>359669</v>
      </c>
      <c r="AF12782" s="1" t="s">
        <v>359670</v>
      </c>
      <c r="AG12782" s="1" t="s">
        <v>359671</v>
      </c>
      <c r="AH12782" s="1" t="s">
        <v>359672</v>
      </c>
      <c r="AI12782" s="1" t="s">
        <v>359673</v>
      </c>
      <c r="AJ12782" s="1" t="s">
        <v>359674</v>
      </c>
      <c r="AK12782" s="1" t="s">
        <v>359675</v>
      </c>
      <c r="AL12782" s="1" t="s">
        <v>359676</v>
      </c>
      <c r="AM12782" s="1" t="s">
        <v>359677</v>
      </c>
      <c r="AN12782" s="1" t="s">
        <v>305074</v>
      </c>
      <c r="AO12782" s="1" t="s">
        <v>359678</v>
      </c>
      <c r="AP12782" s="1" t="s">
        <v>359679</v>
      </c>
      <c r="AQ12782" s="1" t="s">
        <v>359680</v>
      </c>
      <c r="AR12782" s="1" t="s">
        <v>359681</v>
      </c>
    </row>
    <row r="12783" spans="1:44" x14ac:dyDescent="0.3">
      <c r="A12783" s="1" t="s">
        <v>359682</v>
      </c>
      <c r="B12783" s="1" t="s">
        <v>359683</v>
      </c>
      <c r="C12783" s="1" t="s">
        <v>170703</v>
      </c>
      <c r="D12783" s="1" t="s">
        <v>359684</v>
      </c>
      <c r="E12783" s="1" t="s">
        <v>359685</v>
      </c>
      <c r="F12783" s="1" t="s">
        <v>359686</v>
      </c>
      <c r="G12783" s="1" t="s">
        <v>18754</v>
      </c>
      <c r="H12783" s="1" t="s">
        <v>318994</v>
      </c>
      <c r="I12783" s="1" t="s">
        <v>359687</v>
      </c>
      <c r="J12783" s="1" t="s">
        <v>359688</v>
      </c>
      <c r="K12783" s="1" t="s">
        <v>359689</v>
      </c>
      <c r="L12783" s="1" t="s">
        <v>359690</v>
      </c>
      <c r="M12783" s="1" t="s">
        <v>359691</v>
      </c>
      <c r="N12783" s="1" t="s">
        <v>359692</v>
      </c>
      <c r="O12783" s="1" t="s">
        <v>133713</v>
      </c>
      <c r="P12783" s="1" t="s">
        <v>289381</v>
      </c>
      <c r="Q12783" s="1" t="s">
        <v>117537</v>
      </c>
      <c r="R12783" s="1" t="s">
        <v>359693</v>
      </c>
      <c r="S12783" s="1" t="s">
        <v>29010</v>
      </c>
      <c r="T12783" s="1" t="s">
        <v>129564</v>
      </c>
      <c r="U12783" s="1" t="s">
        <v>101491</v>
      </c>
      <c r="V12783" s="1" t="s">
        <v>359694</v>
      </c>
      <c r="W12783" s="1" t="s">
        <v>359695</v>
      </c>
      <c r="X12783" s="1" t="s">
        <v>359696</v>
      </c>
      <c r="Y12783" s="1" t="s">
        <v>359697</v>
      </c>
      <c r="Z12783" s="1" t="s">
        <v>359698</v>
      </c>
      <c r="AA12783" s="1" t="s">
        <v>359699</v>
      </c>
      <c r="AB12783" s="1" t="s">
        <v>359700</v>
      </c>
      <c r="AC12783" s="1" t="s">
        <v>359701</v>
      </c>
      <c r="AD12783" s="1" t="s">
        <v>356812</v>
      </c>
      <c r="AE12783" s="1" t="s">
        <v>359702</v>
      </c>
      <c r="AF12783" s="1" t="s">
        <v>359703</v>
      </c>
      <c r="AG12783" s="1" t="s">
        <v>359704</v>
      </c>
      <c r="AH12783" s="1" t="s">
        <v>359705</v>
      </c>
      <c r="AI12783" s="1" t="s">
        <v>359706</v>
      </c>
      <c r="AJ12783" s="1" t="s">
        <v>359707</v>
      </c>
      <c r="AK12783" s="1" t="s">
        <v>359708</v>
      </c>
      <c r="AL12783" s="1" t="s">
        <v>359709</v>
      </c>
      <c r="AM12783" s="1" t="s">
        <v>359710</v>
      </c>
      <c r="AN12783" s="1" t="s">
        <v>359711</v>
      </c>
      <c r="AO12783" s="1" t="s">
        <v>359712</v>
      </c>
      <c r="AP12783" s="1" t="s">
        <v>359713</v>
      </c>
      <c r="AQ12783" s="1" t="s">
        <v>359714</v>
      </c>
      <c r="AR12783" s="1" t="s">
        <v>359715</v>
      </c>
    </row>
    <row r="12784" spans="1:44" x14ac:dyDescent="0.3">
      <c r="A12784" s="1" t="s">
        <v>359716</v>
      </c>
      <c r="B12784" s="1" t="s">
        <v>359717</v>
      </c>
      <c r="C12784" s="1" t="s">
        <v>359718</v>
      </c>
      <c r="D12784" s="1" t="s">
        <v>359719</v>
      </c>
      <c r="E12784" s="1" t="s">
        <v>359720</v>
      </c>
      <c r="F12784" s="1" t="s">
        <v>359721</v>
      </c>
      <c r="G12784" s="1" t="s">
        <v>149070</v>
      </c>
      <c r="H12784" s="1" t="s">
        <v>112282</v>
      </c>
      <c r="I12784" s="1" t="s">
        <v>200608</v>
      </c>
      <c r="J12784" s="1" t="s">
        <v>359722</v>
      </c>
      <c r="K12784" s="1" t="s">
        <v>186665</v>
      </c>
      <c r="L12784" s="1" t="s">
        <v>357415</v>
      </c>
      <c r="M12784" s="1" t="s">
        <v>99342</v>
      </c>
      <c r="N12784" s="1" t="s">
        <v>359723</v>
      </c>
      <c r="O12784" s="1" t="s">
        <v>84923</v>
      </c>
      <c r="P12784" s="1" t="s">
        <v>357479</v>
      </c>
      <c r="Q12784" s="1" t="s">
        <v>51669</v>
      </c>
      <c r="R12784" s="1" t="s">
        <v>359724</v>
      </c>
      <c r="S12784" s="1" t="s">
        <v>35010</v>
      </c>
      <c r="T12784" s="1" t="s">
        <v>191343</v>
      </c>
      <c r="U12784" s="1" t="s">
        <v>359725</v>
      </c>
      <c r="V12784" s="1" t="s">
        <v>359726</v>
      </c>
      <c r="W12784" s="1" t="s">
        <v>359727</v>
      </c>
      <c r="X12784" s="1" t="s">
        <v>359728</v>
      </c>
      <c r="Y12784" s="1" t="s">
        <v>359729</v>
      </c>
      <c r="Z12784" s="1" t="s">
        <v>356912</v>
      </c>
      <c r="AA12784" s="1" t="s">
        <v>359730</v>
      </c>
      <c r="AB12784" s="1" t="s">
        <v>308729</v>
      </c>
      <c r="AC12784" s="1" t="s">
        <v>359731</v>
      </c>
      <c r="AD12784" s="1" t="s">
        <v>359732</v>
      </c>
      <c r="AE12784" s="1" t="s">
        <v>359733</v>
      </c>
      <c r="AF12784" s="1" t="s">
        <v>359734</v>
      </c>
      <c r="AG12784" s="1" t="s">
        <v>359735</v>
      </c>
      <c r="AH12784" s="1" t="s">
        <v>359736</v>
      </c>
      <c r="AI12784" s="1" t="s">
        <v>359737</v>
      </c>
      <c r="AJ12784" s="1" t="s">
        <v>359738</v>
      </c>
      <c r="AK12784" s="1" t="s">
        <v>359739</v>
      </c>
      <c r="AL12784" s="1" t="s">
        <v>356612</v>
      </c>
      <c r="AM12784" s="1" t="s">
        <v>359740</v>
      </c>
      <c r="AN12784" s="1" t="s">
        <v>359741</v>
      </c>
      <c r="AO12784" s="1" t="s">
        <v>359742</v>
      </c>
      <c r="AP12784" s="1" t="s">
        <v>359743</v>
      </c>
      <c r="AQ12784" s="1" t="s">
        <v>359744</v>
      </c>
      <c r="AR12784" s="1" t="s">
        <v>359745</v>
      </c>
    </row>
    <row r="12785" spans="1:44" x14ac:dyDescent="0.3">
      <c r="A12785" s="1" t="s">
        <v>359746</v>
      </c>
      <c r="B12785" s="1" t="s">
        <v>359747</v>
      </c>
      <c r="C12785" s="1" t="s">
        <v>42901</v>
      </c>
      <c r="D12785" s="1" t="s">
        <v>145572</v>
      </c>
      <c r="E12785" s="1" t="s">
        <v>359748</v>
      </c>
      <c r="F12785" s="1" t="s">
        <v>359749</v>
      </c>
      <c r="G12785" s="1" t="s">
        <v>54189</v>
      </c>
      <c r="H12785" s="1" t="s">
        <v>359750</v>
      </c>
      <c r="I12785" s="1" t="s">
        <v>359751</v>
      </c>
      <c r="J12785" s="1" t="s">
        <v>359752</v>
      </c>
      <c r="K12785" s="1" t="s">
        <v>95770</v>
      </c>
      <c r="L12785" s="1" t="s">
        <v>359753</v>
      </c>
      <c r="M12785" s="1" t="s">
        <v>359754</v>
      </c>
      <c r="N12785" s="1" t="s">
        <v>359755</v>
      </c>
      <c r="O12785" s="1" t="s">
        <v>31783</v>
      </c>
      <c r="P12785" s="1" t="s">
        <v>359756</v>
      </c>
      <c r="Q12785" s="1" t="s">
        <v>27441</v>
      </c>
      <c r="R12785" s="1" t="s">
        <v>354917</v>
      </c>
      <c r="S12785" s="1" t="s">
        <v>51363</v>
      </c>
      <c r="T12785" s="1" t="s">
        <v>61804</v>
      </c>
      <c r="U12785" s="1" t="s">
        <v>359757</v>
      </c>
      <c r="V12785" s="1" t="s">
        <v>359758</v>
      </c>
      <c r="W12785" s="1" t="s">
        <v>359759</v>
      </c>
      <c r="X12785" s="1" t="s">
        <v>359760</v>
      </c>
      <c r="Y12785" s="1" t="s">
        <v>359761</v>
      </c>
      <c r="Z12785" s="1" t="s">
        <v>359762</v>
      </c>
      <c r="AA12785" s="1" t="s">
        <v>359763</v>
      </c>
      <c r="AB12785" s="1" t="s">
        <v>359764</v>
      </c>
      <c r="AC12785" s="1" t="s">
        <v>359765</v>
      </c>
      <c r="AD12785" s="1" t="s">
        <v>359766</v>
      </c>
      <c r="AE12785" s="1" t="s">
        <v>359767</v>
      </c>
      <c r="AF12785" s="1" t="s">
        <v>359768</v>
      </c>
      <c r="AG12785" s="1" t="s">
        <v>359769</v>
      </c>
      <c r="AH12785" s="1" t="s">
        <v>359770</v>
      </c>
      <c r="AI12785" s="1" t="s">
        <v>359771</v>
      </c>
      <c r="AJ12785" s="1" t="s">
        <v>359772</v>
      </c>
      <c r="AK12785" s="1" t="s">
        <v>359773</v>
      </c>
      <c r="AL12785" s="1" t="s">
        <v>359774</v>
      </c>
      <c r="AM12785" s="1" t="s">
        <v>359775</v>
      </c>
      <c r="AN12785" s="1" t="s">
        <v>359776</v>
      </c>
      <c r="AO12785" s="1" t="s">
        <v>359777</v>
      </c>
      <c r="AP12785" s="1" t="s">
        <v>359778</v>
      </c>
      <c r="AQ12785" s="1" t="s">
        <v>359779</v>
      </c>
      <c r="AR12785" s="1" t="s">
        <v>359780</v>
      </c>
    </row>
    <row r="12786" spans="1:44" x14ac:dyDescent="0.3">
      <c r="A12786" s="1" t="s">
        <v>359781</v>
      </c>
      <c r="B12786" s="1" t="s">
        <v>359782</v>
      </c>
      <c r="C12786" s="1" t="s">
        <v>342857</v>
      </c>
      <c r="D12786" s="1" t="s">
        <v>359783</v>
      </c>
      <c r="E12786" s="1" t="s">
        <v>359784</v>
      </c>
      <c r="F12786" s="1" t="s">
        <v>359785</v>
      </c>
      <c r="G12786" s="1" t="s">
        <v>359786</v>
      </c>
      <c r="H12786" s="1" t="s">
        <v>332657</v>
      </c>
      <c r="I12786" s="1" t="s">
        <v>359327</v>
      </c>
      <c r="J12786" s="1" t="s">
        <v>359787</v>
      </c>
      <c r="K12786" s="1" t="s">
        <v>359788</v>
      </c>
      <c r="L12786" s="1" t="s">
        <v>359789</v>
      </c>
      <c r="M12786" s="1" t="s">
        <v>179546</v>
      </c>
      <c r="N12786" s="1" t="s">
        <v>359790</v>
      </c>
      <c r="O12786" s="1" t="s">
        <v>110170</v>
      </c>
      <c r="P12786" s="1" t="s">
        <v>359791</v>
      </c>
      <c r="Q12786" s="1" t="s">
        <v>359792</v>
      </c>
      <c r="R12786" s="1" t="s">
        <v>359793</v>
      </c>
      <c r="S12786" s="1" t="s">
        <v>58353</v>
      </c>
      <c r="T12786" s="1" t="s">
        <v>174342</v>
      </c>
      <c r="U12786" s="1" t="s">
        <v>359794</v>
      </c>
      <c r="V12786" s="1" t="s">
        <v>359795</v>
      </c>
      <c r="W12786" s="1" t="s">
        <v>359796</v>
      </c>
      <c r="X12786" s="1" t="s">
        <v>359797</v>
      </c>
      <c r="Y12786" s="1" t="s">
        <v>359798</v>
      </c>
      <c r="Z12786" s="1" t="s">
        <v>359799</v>
      </c>
      <c r="AA12786" s="1" t="s">
        <v>359800</v>
      </c>
      <c r="AB12786" s="1" t="s">
        <v>359801</v>
      </c>
      <c r="AC12786" s="1" t="s">
        <v>359802</v>
      </c>
      <c r="AD12786" s="1" t="s">
        <v>359803</v>
      </c>
      <c r="AE12786" s="1" t="s">
        <v>359804</v>
      </c>
      <c r="AF12786" s="1" t="s">
        <v>359805</v>
      </c>
      <c r="AG12786" s="1" t="s">
        <v>359806</v>
      </c>
      <c r="AH12786" s="1" t="s">
        <v>359807</v>
      </c>
      <c r="AI12786" s="1" t="s">
        <v>359808</v>
      </c>
      <c r="AJ12786" s="1" t="s">
        <v>359809</v>
      </c>
      <c r="AK12786" s="1" t="s">
        <v>359810</v>
      </c>
      <c r="AL12786" s="1" t="s">
        <v>359811</v>
      </c>
      <c r="AM12786" s="1" t="s">
        <v>359812</v>
      </c>
      <c r="AN12786" s="1" t="s">
        <v>359813</v>
      </c>
      <c r="AO12786" s="1" t="s">
        <v>359814</v>
      </c>
      <c r="AP12786" s="1" t="s">
        <v>359815</v>
      </c>
      <c r="AQ12786" s="1" t="s">
        <v>358284</v>
      </c>
      <c r="AR12786" s="1" t="s">
        <v>359816</v>
      </c>
    </row>
    <row r="12787" spans="1:44" x14ac:dyDescent="0.3">
      <c r="A12787" s="1" t="s">
        <v>359817</v>
      </c>
      <c r="B12787" s="1" t="s">
        <v>359818</v>
      </c>
      <c r="C12787" s="1" t="s">
        <v>359819</v>
      </c>
      <c r="D12787" s="1" t="s">
        <v>359820</v>
      </c>
      <c r="E12787" s="1" t="s">
        <v>359821</v>
      </c>
      <c r="F12787" s="1" t="s">
        <v>359822</v>
      </c>
      <c r="G12787" s="1" t="s">
        <v>359823</v>
      </c>
      <c r="H12787" s="1" t="s">
        <v>359824</v>
      </c>
      <c r="I12787" s="1" t="s">
        <v>244275</v>
      </c>
      <c r="J12787" s="1" t="s">
        <v>359825</v>
      </c>
      <c r="K12787" s="1" t="s">
        <v>359826</v>
      </c>
      <c r="L12787" s="1" t="s">
        <v>359827</v>
      </c>
      <c r="M12787" s="1" t="s">
        <v>359828</v>
      </c>
      <c r="N12787" s="1" t="s">
        <v>359829</v>
      </c>
      <c r="O12787" s="1" t="s">
        <v>359830</v>
      </c>
      <c r="P12787" s="1" t="s">
        <v>359831</v>
      </c>
      <c r="Q12787" s="1" t="s">
        <v>359832</v>
      </c>
      <c r="R12787" s="1" t="s">
        <v>359833</v>
      </c>
      <c r="S12787" s="1" t="s">
        <v>27220</v>
      </c>
      <c r="T12787" s="1" t="s">
        <v>359834</v>
      </c>
      <c r="U12787" s="1" t="s">
        <v>359835</v>
      </c>
      <c r="V12787" s="1" t="s">
        <v>359836</v>
      </c>
      <c r="W12787" s="1" t="s">
        <v>359837</v>
      </c>
      <c r="X12787" s="1" t="s">
        <v>359838</v>
      </c>
      <c r="Y12787" s="1" t="s">
        <v>359839</v>
      </c>
      <c r="Z12787" s="1" t="s">
        <v>359840</v>
      </c>
      <c r="AA12787" s="1" t="s">
        <v>359841</v>
      </c>
      <c r="AB12787" s="1" t="s">
        <v>359842</v>
      </c>
      <c r="AC12787" s="1" t="s">
        <v>359843</v>
      </c>
      <c r="AD12787" s="1" t="s">
        <v>359844</v>
      </c>
      <c r="AE12787" s="1" t="s">
        <v>359845</v>
      </c>
      <c r="AF12787" s="1" t="s">
        <v>359846</v>
      </c>
      <c r="AG12787" s="1" t="s">
        <v>359847</v>
      </c>
      <c r="AH12787" s="1" t="s">
        <v>359848</v>
      </c>
      <c r="AI12787" s="1" t="s">
        <v>359849</v>
      </c>
      <c r="AJ12787" s="1" t="s">
        <v>359850</v>
      </c>
      <c r="AK12787" s="1" t="s">
        <v>359851</v>
      </c>
      <c r="AL12787" s="1" t="s">
        <v>359852</v>
      </c>
      <c r="AM12787" s="1" t="s">
        <v>359853</v>
      </c>
      <c r="AN12787" s="1" t="s">
        <v>359854</v>
      </c>
      <c r="AO12787" s="1" t="s">
        <v>359855</v>
      </c>
      <c r="AP12787" s="1" t="s">
        <v>357917</v>
      </c>
      <c r="AQ12787" s="1" t="s">
        <v>359856</v>
      </c>
      <c r="AR12787" s="1" t="s">
        <v>208741</v>
      </c>
    </row>
    <row r="12788" spans="1:44" x14ac:dyDescent="0.3">
      <c r="A12788" s="1" t="s">
        <v>359857</v>
      </c>
      <c r="B12788" s="1" t="s">
        <v>359858</v>
      </c>
      <c r="C12788" s="1" t="s">
        <v>165364</v>
      </c>
      <c r="D12788" s="1" t="s">
        <v>47497</v>
      </c>
      <c r="E12788" s="1" t="s">
        <v>359859</v>
      </c>
      <c r="F12788" s="1" t="s">
        <v>359860</v>
      </c>
      <c r="G12788" s="1" t="s">
        <v>23292</v>
      </c>
      <c r="H12788" s="1" t="s">
        <v>105714</v>
      </c>
      <c r="I12788" s="1" t="s">
        <v>359861</v>
      </c>
      <c r="J12788" s="1" t="s">
        <v>359862</v>
      </c>
      <c r="K12788" s="1" t="s">
        <v>359863</v>
      </c>
      <c r="L12788" s="1" t="s">
        <v>359864</v>
      </c>
      <c r="M12788" s="1" t="s">
        <v>359865</v>
      </c>
      <c r="N12788" s="1" t="s">
        <v>307835</v>
      </c>
      <c r="O12788" s="1" t="s">
        <v>29130</v>
      </c>
      <c r="P12788" s="1" t="s">
        <v>359866</v>
      </c>
      <c r="Q12788" s="1" t="s">
        <v>33435</v>
      </c>
      <c r="R12788" s="1" t="s">
        <v>359867</v>
      </c>
      <c r="S12788" s="1" t="s">
        <v>21426</v>
      </c>
      <c r="T12788" s="1" t="s">
        <v>66914</v>
      </c>
      <c r="U12788" s="1" t="s">
        <v>94782</v>
      </c>
      <c r="V12788" s="1" t="s">
        <v>359868</v>
      </c>
      <c r="W12788" s="1" t="s">
        <v>359869</v>
      </c>
      <c r="X12788" s="1" t="s">
        <v>359870</v>
      </c>
      <c r="Y12788" s="1" t="s">
        <v>359871</v>
      </c>
      <c r="Z12788" s="1" t="s">
        <v>359872</v>
      </c>
      <c r="AA12788" s="1" t="s">
        <v>359873</v>
      </c>
      <c r="AB12788" s="1" t="s">
        <v>359874</v>
      </c>
      <c r="AC12788" s="1" t="s">
        <v>359875</v>
      </c>
      <c r="AD12788" s="1" t="s">
        <v>359732</v>
      </c>
      <c r="AE12788" s="1" t="s">
        <v>359876</v>
      </c>
      <c r="AF12788" s="1" t="s">
        <v>359877</v>
      </c>
      <c r="AG12788" s="1" t="s">
        <v>359878</v>
      </c>
      <c r="AH12788" s="1" t="s">
        <v>359879</v>
      </c>
      <c r="AI12788" s="1" t="s">
        <v>359880</v>
      </c>
      <c r="AJ12788" s="1" t="s">
        <v>203294</v>
      </c>
      <c r="AK12788" s="1" t="s">
        <v>93732</v>
      </c>
      <c r="AL12788" s="1" t="s">
        <v>359881</v>
      </c>
      <c r="AM12788" s="1" t="s">
        <v>359882</v>
      </c>
      <c r="AN12788" s="1" t="s">
        <v>359883</v>
      </c>
      <c r="AO12788" s="1" t="s">
        <v>359884</v>
      </c>
      <c r="AP12788" s="1" t="s">
        <v>359885</v>
      </c>
      <c r="AQ12788" s="1" t="s">
        <v>359886</v>
      </c>
      <c r="AR12788" s="1" t="s">
        <v>210465</v>
      </c>
    </row>
    <row r="12789" spans="1:44" x14ac:dyDescent="0.3">
      <c r="A12789" s="1" t="s">
        <v>359887</v>
      </c>
      <c r="B12789" s="1" t="s">
        <v>359888</v>
      </c>
      <c r="C12789" s="1" t="s">
        <v>359889</v>
      </c>
      <c r="D12789" s="1" t="s">
        <v>170405</v>
      </c>
      <c r="E12789" s="1" t="s">
        <v>359890</v>
      </c>
      <c r="F12789" s="1" t="s">
        <v>359891</v>
      </c>
      <c r="G12789" s="1" t="s">
        <v>99187</v>
      </c>
      <c r="H12789" s="1" t="s">
        <v>79808</v>
      </c>
      <c r="I12789" s="1" t="s">
        <v>359892</v>
      </c>
      <c r="J12789" s="1" t="s">
        <v>359893</v>
      </c>
      <c r="K12789" s="1" t="s">
        <v>125576</v>
      </c>
      <c r="L12789" s="1" t="s">
        <v>359894</v>
      </c>
      <c r="M12789" s="1" t="s">
        <v>359895</v>
      </c>
      <c r="N12789" s="1" t="s">
        <v>224123</v>
      </c>
      <c r="O12789" s="1" t="s">
        <v>242052</v>
      </c>
      <c r="P12789" s="1" t="s">
        <v>357679</v>
      </c>
      <c r="Q12789" s="1" t="s">
        <v>359896</v>
      </c>
      <c r="R12789" s="1" t="s">
        <v>359897</v>
      </c>
      <c r="S12789" s="1" t="s">
        <v>38703</v>
      </c>
      <c r="T12789" s="1" t="s">
        <v>81207</v>
      </c>
      <c r="U12789" s="1" t="s">
        <v>359898</v>
      </c>
      <c r="V12789" s="1" t="s">
        <v>359899</v>
      </c>
      <c r="W12789" s="1" t="s">
        <v>359900</v>
      </c>
      <c r="X12789" s="1" t="s">
        <v>359901</v>
      </c>
      <c r="Y12789" s="1" t="s">
        <v>359902</v>
      </c>
      <c r="Z12789" s="1" t="s">
        <v>359903</v>
      </c>
      <c r="AA12789" s="1" t="s">
        <v>358647</v>
      </c>
      <c r="AB12789" s="1" t="s">
        <v>359904</v>
      </c>
      <c r="AC12789" s="1" t="s">
        <v>359905</v>
      </c>
      <c r="AD12789" s="1" t="s">
        <v>359906</v>
      </c>
      <c r="AE12789" s="1" t="s">
        <v>359907</v>
      </c>
      <c r="AF12789" s="1" t="s">
        <v>359908</v>
      </c>
      <c r="AG12789" s="1" t="s">
        <v>359909</v>
      </c>
      <c r="AH12789" s="1" t="s">
        <v>359910</v>
      </c>
      <c r="AI12789" s="1" t="s">
        <v>359911</v>
      </c>
      <c r="AJ12789" s="1" t="s">
        <v>359912</v>
      </c>
      <c r="AK12789" s="1" t="s">
        <v>359913</v>
      </c>
      <c r="AL12789" s="1" t="s">
        <v>359914</v>
      </c>
      <c r="AM12789" s="1" t="s">
        <v>359915</v>
      </c>
      <c r="AN12789" s="1" t="s">
        <v>359916</v>
      </c>
      <c r="AO12789" s="1" t="s">
        <v>359917</v>
      </c>
      <c r="AP12789" s="1" t="s">
        <v>359918</v>
      </c>
      <c r="AQ12789" s="1" t="s">
        <v>359919</v>
      </c>
      <c r="AR12789" s="1" t="s">
        <v>240784</v>
      </c>
    </row>
    <row r="12790" spans="1:44" x14ac:dyDescent="0.3">
      <c r="A12790" s="1" t="s">
        <v>359920</v>
      </c>
      <c r="B12790" s="1" t="s">
        <v>359921</v>
      </c>
      <c r="C12790" s="1" t="s">
        <v>359922</v>
      </c>
      <c r="D12790" s="1" t="s">
        <v>359923</v>
      </c>
      <c r="E12790" s="1" t="s">
        <v>359924</v>
      </c>
      <c r="F12790" s="1" t="s">
        <v>359925</v>
      </c>
      <c r="G12790" s="1" t="s">
        <v>22077</v>
      </c>
      <c r="H12790" s="1" t="s">
        <v>357411</v>
      </c>
      <c r="I12790" s="1" t="s">
        <v>359926</v>
      </c>
      <c r="J12790" s="1" t="s">
        <v>359927</v>
      </c>
      <c r="K12790" s="1" t="s">
        <v>32379</v>
      </c>
      <c r="L12790" s="1" t="s">
        <v>359928</v>
      </c>
      <c r="M12790" s="1" t="s">
        <v>359895</v>
      </c>
      <c r="N12790" s="1" t="s">
        <v>359929</v>
      </c>
      <c r="O12790" s="1" t="s">
        <v>24724</v>
      </c>
      <c r="P12790" s="1" t="s">
        <v>359930</v>
      </c>
      <c r="Q12790" s="1" t="s">
        <v>359896</v>
      </c>
      <c r="R12790" s="1" t="s">
        <v>358834</v>
      </c>
      <c r="S12790" s="1" t="s">
        <v>24370</v>
      </c>
      <c r="T12790" s="1" t="s">
        <v>119308</v>
      </c>
      <c r="U12790" s="1" t="s">
        <v>359898</v>
      </c>
      <c r="V12790" s="1" t="s">
        <v>359931</v>
      </c>
      <c r="W12790" s="1" t="s">
        <v>359932</v>
      </c>
      <c r="X12790" s="1" t="s">
        <v>359933</v>
      </c>
      <c r="Y12790" s="1" t="s">
        <v>359934</v>
      </c>
      <c r="Z12790" s="1" t="s">
        <v>359935</v>
      </c>
      <c r="AA12790" s="1" t="s">
        <v>359936</v>
      </c>
      <c r="AB12790" s="1" t="s">
        <v>359937</v>
      </c>
      <c r="AC12790" s="1" t="s">
        <v>359938</v>
      </c>
      <c r="AD12790" s="1" t="s">
        <v>359939</v>
      </c>
      <c r="AE12790" s="1" t="s">
        <v>359940</v>
      </c>
      <c r="AF12790" s="1" t="s">
        <v>359908</v>
      </c>
      <c r="AG12790" s="1" t="s">
        <v>359941</v>
      </c>
      <c r="AH12790" s="1" t="s">
        <v>359942</v>
      </c>
      <c r="AI12790" s="1" t="s">
        <v>359943</v>
      </c>
      <c r="AJ12790" s="1" t="s">
        <v>359912</v>
      </c>
      <c r="AK12790" s="1" t="s">
        <v>357807</v>
      </c>
      <c r="AL12790" s="1" t="s">
        <v>359944</v>
      </c>
      <c r="AM12790" s="1" t="s">
        <v>359945</v>
      </c>
      <c r="AN12790" s="1" t="s">
        <v>359916</v>
      </c>
      <c r="AO12790" s="1" t="s">
        <v>359946</v>
      </c>
      <c r="AP12790" s="1" t="s">
        <v>359947</v>
      </c>
      <c r="AQ12790" s="1" t="s">
        <v>359948</v>
      </c>
      <c r="AR12790" s="1" t="s">
        <v>240784</v>
      </c>
    </row>
    <row r="12791" spans="1:44" x14ac:dyDescent="0.3">
      <c r="A12791" s="1" t="s">
        <v>359949</v>
      </c>
      <c r="B12791" s="1" t="s">
        <v>359950</v>
      </c>
      <c r="C12791" s="1" t="s">
        <v>142636</v>
      </c>
      <c r="D12791" s="1" t="s">
        <v>292379</v>
      </c>
      <c r="E12791" s="1" t="s">
        <v>359951</v>
      </c>
      <c r="F12791" s="1" t="s">
        <v>355186</v>
      </c>
      <c r="G12791" s="1" t="s">
        <v>28283</v>
      </c>
      <c r="H12791" s="1" t="s">
        <v>323481</v>
      </c>
      <c r="I12791" s="1" t="s">
        <v>359952</v>
      </c>
      <c r="J12791" s="1" t="s">
        <v>359953</v>
      </c>
      <c r="K12791" s="1" t="s">
        <v>55894</v>
      </c>
      <c r="L12791" s="1" t="s">
        <v>359954</v>
      </c>
      <c r="M12791" s="1" t="s">
        <v>359955</v>
      </c>
      <c r="N12791" s="1" t="s">
        <v>359956</v>
      </c>
      <c r="O12791" s="1" t="s">
        <v>51177</v>
      </c>
      <c r="P12791" s="1" t="s">
        <v>359957</v>
      </c>
      <c r="Q12791" s="1" t="s">
        <v>359958</v>
      </c>
      <c r="R12791" s="1" t="s">
        <v>358666</v>
      </c>
      <c r="S12791" s="1" t="s">
        <v>53202</v>
      </c>
      <c r="T12791" s="1" t="s">
        <v>298361</v>
      </c>
      <c r="U12791" s="1" t="s">
        <v>359959</v>
      </c>
      <c r="V12791" s="1" t="s">
        <v>359960</v>
      </c>
      <c r="W12791" s="1" t="s">
        <v>359961</v>
      </c>
      <c r="X12791" s="1" t="s">
        <v>359962</v>
      </c>
      <c r="Y12791" s="1" t="s">
        <v>359963</v>
      </c>
      <c r="Z12791" s="1" t="s">
        <v>359339</v>
      </c>
      <c r="AA12791" s="1" t="s">
        <v>359964</v>
      </c>
      <c r="AB12791" s="1" t="s">
        <v>359965</v>
      </c>
      <c r="AC12791" s="1" t="s">
        <v>359966</v>
      </c>
      <c r="AD12791" s="1" t="s">
        <v>358774</v>
      </c>
      <c r="AE12791" s="1" t="s">
        <v>359967</v>
      </c>
      <c r="AF12791" s="1" t="s">
        <v>359968</v>
      </c>
      <c r="AG12791" s="1" t="s">
        <v>359969</v>
      </c>
      <c r="AH12791" s="1" t="s">
        <v>359347</v>
      </c>
      <c r="AI12791" s="1" t="s">
        <v>359970</v>
      </c>
      <c r="AJ12791" s="1" t="s">
        <v>359971</v>
      </c>
      <c r="AK12791" s="1" t="s">
        <v>359972</v>
      </c>
      <c r="AL12791" s="1" t="s">
        <v>359973</v>
      </c>
      <c r="AM12791" s="1" t="s">
        <v>356543</v>
      </c>
      <c r="AN12791" s="1" t="s">
        <v>359974</v>
      </c>
      <c r="AO12791" s="1" t="s">
        <v>359975</v>
      </c>
      <c r="AP12791" s="1" t="s">
        <v>359976</v>
      </c>
      <c r="AQ12791" s="1" t="s">
        <v>355540</v>
      </c>
      <c r="AR12791" s="1" t="s">
        <v>335034</v>
      </c>
    </row>
    <row r="12792" spans="1:44" x14ac:dyDescent="0.3">
      <c r="A12792" s="1" t="s">
        <v>359977</v>
      </c>
      <c r="B12792" s="1" t="s">
        <v>359978</v>
      </c>
      <c r="C12792" s="1" t="s">
        <v>359979</v>
      </c>
      <c r="D12792" s="1" t="s">
        <v>359980</v>
      </c>
      <c r="E12792" s="1" t="s">
        <v>359981</v>
      </c>
      <c r="F12792" s="1" t="s">
        <v>359982</v>
      </c>
      <c r="G12792" s="1" t="s">
        <v>40187</v>
      </c>
      <c r="H12792" s="1" t="s">
        <v>359983</v>
      </c>
      <c r="I12792" s="1" t="s">
        <v>359984</v>
      </c>
      <c r="J12792" s="1" t="s">
        <v>359985</v>
      </c>
      <c r="K12792" s="1" t="s">
        <v>359986</v>
      </c>
      <c r="L12792" s="1" t="s">
        <v>359987</v>
      </c>
      <c r="M12792" s="1" t="s">
        <v>67910</v>
      </c>
      <c r="N12792" s="1" t="s">
        <v>359988</v>
      </c>
      <c r="O12792" s="1" t="s">
        <v>77345</v>
      </c>
      <c r="P12792" s="1" t="s">
        <v>359989</v>
      </c>
      <c r="Q12792" s="1" t="s">
        <v>359990</v>
      </c>
      <c r="R12792" s="1" t="s">
        <v>359991</v>
      </c>
      <c r="S12792" s="1" t="s">
        <v>21923</v>
      </c>
      <c r="T12792" s="1" t="s">
        <v>126114</v>
      </c>
      <c r="U12792" s="1" t="s">
        <v>359992</v>
      </c>
      <c r="V12792" s="1" t="s">
        <v>359993</v>
      </c>
      <c r="W12792" s="1" t="s">
        <v>359994</v>
      </c>
      <c r="X12792" s="1" t="s">
        <v>359995</v>
      </c>
      <c r="Y12792" s="1" t="s">
        <v>359996</v>
      </c>
      <c r="Z12792" s="1" t="s">
        <v>359997</v>
      </c>
      <c r="AA12792" s="1" t="s">
        <v>359998</v>
      </c>
      <c r="AB12792" s="1" t="s">
        <v>305208</v>
      </c>
      <c r="AC12792" s="1" t="s">
        <v>357184</v>
      </c>
      <c r="AD12792" s="1" t="s">
        <v>359999</v>
      </c>
      <c r="AE12792" s="1" t="s">
        <v>357393</v>
      </c>
      <c r="AF12792" s="1" t="s">
        <v>360000</v>
      </c>
      <c r="AG12792" s="1" t="s">
        <v>360001</v>
      </c>
      <c r="AH12792" s="1" t="s">
        <v>360002</v>
      </c>
      <c r="AI12792" s="1" t="s">
        <v>360003</v>
      </c>
      <c r="AJ12792" s="1" t="s">
        <v>360004</v>
      </c>
      <c r="AK12792" s="1" t="s">
        <v>360005</v>
      </c>
      <c r="AL12792" s="1" t="s">
        <v>358280</v>
      </c>
      <c r="AM12792" s="1" t="s">
        <v>360006</v>
      </c>
      <c r="AN12792" s="1" t="s">
        <v>360007</v>
      </c>
      <c r="AO12792" s="1" t="s">
        <v>360008</v>
      </c>
      <c r="AP12792" s="1" t="s">
        <v>360009</v>
      </c>
      <c r="AQ12792" s="1" t="s">
        <v>360010</v>
      </c>
      <c r="AR12792" s="1" t="s">
        <v>354902</v>
      </c>
    </row>
    <row r="12793" spans="1:44" x14ac:dyDescent="0.3">
      <c r="A12793" s="1" t="s">
        <v>360011</v>
      </c>
      <c r="B12793" s="1" t="s">
        <v>360012</v>
      </c>
      <c r="C12793" s="1" t="s">
        <v>360013</v>
      </c>
      <c r="D12793" s="1" t="s">
        <v>153959</v>
      </c>
      <c r="E12793" s="1" t="s">
        <v>360014</v>
      </c>
      <c r="F12793" s="1" t="s">
        <v>360015</v>
      </c>
      <c r="G12793" s="1" t="s">
        <v>43817</v>
      </c>
      <c r="H12793" s="1" t="s">
        <v>360016</v>
      </c>
      <c r="I12793" s="1" t="s">
        <v>48740</v>
      </c>
      <c r="J12793" s="1" t="s">
        <v>360017</v>
      </c>
      <c r="K12793" s="1" t="s">
        <v>60987</v>
      </c>
      <c r="L12793" s="1" t="s">
        <v>354741</v>
      </c>
      <c r="M12793" s="1" t="s">
        <v>360018</v>
      </c>
      <c r="N12793" s="1" t="s">
        <v>360019</v>
      </c>
      <c r="O12793" s="1" t="s">
        <v>93793</v>
      </c>
      <c r="P12793" s="1" t="s">
        <v>360020</v>
      </c>
      <c r="Q12793" s="1" t="s">
        <v>360021</v>
      </c>
      <c r="R12793" s="1" t="s">
        <v>360022</v>
      </c>
      <c r="S12793" s="1" t="s">
        <v>58279</v>
      </c>
      <c r="T12793" s="1" t="s">
        <v>223907</v>
      </c>
      <c r="U12793" s="1" t="s">
        <v>360023</v>
      </c>
      <c r="V12793" s="1" t="s">
        <v>360024</v>
      </c>
      <c r="W12793" s="1" t="s">
        <v>360025</v>
      </c>
      <c r="X12793" s="1" t="s">
        <v>360026</v>
      </c>
      <c r="Y12793" s="1" t="s">
        <v>360027</v>
      </c>
      <c r="Z12793" s="1" t="s">
        <v>360028</v>
      </c>
      <c r="AA12793" s="1" t="s">
        <v>360029</v>
      </c>
      <c r="AB12793" s="1" t="s">
        <v>360030</v>
      </c>
      <c r="AC12793" s="1" t="s">
        <v>360031</v>
      </c>
      <c r="AD12793" s="1" t="s">
        <v>360032</v>
      </c>
      <c r="AE12793" s="1" t="s">
        <v>360033</v>
      </c>
      <c r="AF12793" s="1" t="s">
        <v>360034</v>
      </c>
      <c r="AG12793" s="1" t="s">
        <v>360035</v>
      </c>
      <c r="AH12793" s="1" t="s">
        <v>360036</v>
      </c>
      <c r="AI12793" s="1" t="s">
        <v>360037</v>
      </c>
      <c r="AJ12793" s="1" t="s">
        <v>360038</v>
      </c>
      <c r="AK12793" s="1" t="s">
        <v>360039</v>
      </c>
      <c r="AL12793" s="1" t="s">
        <v>360040</v>
      </c>
      <c r="AM12793" s="1" t="s">
        <v>360041</v>
      </c>
      <c r="AN12793" s="1" t="s">
        <v>360042</v>
      </c>
      <c r="AO12793" s="1" t="s">
        <v>360043</v>
      </c>
      <c r="AP12793" s="1" t="s">
        <v>360044</v>
      </c>
      <c r="AQ12793" s="1" t="s">
        <v>360045</v>
      </c>
      <c r="AR12793" s="1" t="s">
        <v>169376</v>
      </c>
    </row>
    <row r="12794" spans="1:44" x14ac:dyDescent="0.3">
      <c r="A12794" s="1" t="s">
        <v>360046</v>
      </c>
      <c r="B12794" s="1" t="s">
        <v>360047</v>
      </c>
      <c r="C12794" s="1" t="s">
        <v>39456</v>
      </c>
      <c r="D12794" s="1" t="s">
        <v>353567</v>
      </c>
      <c r="E12794" s="1" t="s">
        <v>360048</v>
      </c>
      <c r="F12794" s="1" t="s">
        <v>360049</v>
      </c>
      <c r="G12794" s="1" t="s">
        <v>34590</v>
      </c>
      <c r="H12794" s="1" t="s">
        <v>360050</v>
      </c>
      <c r="I12794" s="1" t="s">
        <v>101335</v>
      </c>
      <c r="J12794" s="1" t="s">
        <v>360051</v>
      </c>
      <c r="K12794" s="1" t="s">
        <v>52365</v>
      </c>
      <c r="L12794" s="1" t="s">
        <v>289305</v>
      </c>
      <c r="M12794" s="1" t="s">
        <v>360052</v>
      </c>
      <c r="N12794" s="1" t="s">
        <v>343645</v>
      </c>
      <c r="O12794" s="1" t="s">
        <v>38149</v>
      </c>
      <c r="P12794" s="1" t="s">
        <v>360053</v>
      </c>
      <c r="Q12794" s="1" t="s">
        <v>157707</v>
      </c>
      <c r="R12794" s="1" t="s">
        <v>355925</v>
      </c>
      <c r="S12794" s="1" t="s">
        <v>246884</v>
      </c>
      <c r="T12794" s="1" t="s">
        <v>360054</v>
      </c>
      <c r="U12794" s="1" t="s">
        <v>360055</v>
      </c>
      <c r="V12794" s="1" t="s">
        <v>360056</v>
      </c>
      <c r="W12794" s="1" t="s">
        <v>360057</v>
      </c>
      <c r="X12794" s="1" t="s">
        <v>360058</v>
      </c>
      <c r="Y12794" s="1" t="s">
        <v>360059</v>
      </c>
      <c r="Z12794" s="1" t="s">
        <v>360060</v>
      </c>
      <c r="AA12794" s="1" t="s">
        <v>360061</v>
      </c>
      <c r="AB12794" s="1" t="s">
        <v>360062</v>
      </c>
      <c r="AC12794" s="1" t="s">
        <v>360063</v>
      </c>
      <c r="AD12794" s="1" t="s">
        <v>360064</v>
      </c>
      <c r="AE12794" s="1" t="s">
        <v>360065</v>
      </c>
      <c r="AF12794" s="1" t="s">
        <v>360066</v>
      </c>
      <c r="AG12794" s="1" t="s">
        <v>356364</v>
      </c>
      <c r="AH12794" s="1" t="s">
        <v>360067</v>
      </c>
      <c r="AI12794" s="1" t="s">
        <v>360068</v>
      </c>
      <c r="AJ12794" s="1" t="s">
        <v>220391</v>
      </c>
      <c r="AK12794" s="1" t="s">
        <v>360069</v>
      </c>
      <c r="AL12794" s="1" t="s">
        <v>360070</v>
      </c>
      <c r="AM12794" s="1" t="s">
        <v>360071</v>
      </c>
      <c r="AN12794" s="1" t="s">
        <v>360072</v>
      </c>
      <c r="AO12794" s="1" t="s">
        <v>360073</v>
      </c>
      <c r="AP12794" s="1" t="s">
        <v>360074</v>
      </c>
      <c r="AQ12794" s="1" t="s">
        <v>360075</v>
      </c>
      <c r="AR12794" s="1" t="s">
        <v>360076</v>
      </c>
    </row>
    <row r="12795" spans="1:44" x14ac:dyDescent="0.3">
      <c r="A12795" s="1" t="s">
        <v>360077</v>
      </c>
      <c r="B12795" s="1" t="s">
        <v>360078</v>
      </c>
      <c r="C12795" s="1" t="s">
        <v>114834</v>
      </c>
      <c r="D12795" s="1" t="s">
        <v>153262</v>
      </c>
      <c r="E12795" s="1" t="s">
        <v>354975</v>
      </c>
      <c r="F12795" s="1" t="s">
        <v>360079</v>
      </c>
      <c r="G12795" s="1" t="s">
        <v>22158</v>
      </c>
      <c r="H12795" s="1" t="s">
        <v>360080</v>
      </c>
      <c r="I12795" s="1" t="s">
        <v>140733</v>
      </c>
      <c r="J12795" s="1" t="s">
        <v>360081</v>
      </c>
      <c r="K12795" s="1" t="s">
        <v>19699</v>
      </c>
      <c r="L12795" s="1" t="s">
        <v>360082</v>
      </c>
      <c r="M12795" s="1" t="s">
        <v>360083</v>
      </c>
      <c r="N12795" s="1" t="s">
        <v>360084</v>
      </c>
      <c r="O12795" s="1" t="s">
        <v>66853</v>
      </c>
      <c r="P12795" s="1" t="s">
        <v>360085</v>
      </c>
      <c r="Q12795" s="1" t="s">
        <v>21908</v>
      </c>
      <c r="R12795" s="1" t="s">
        <v>360086</v>
      </c>
      <c r="S12795" s="1" t="s">
        <v>40390</v>
      </c>
      <c r="T12795" s="1" t="s">
        <v>64535</v>
      </c>
      <c r="U12795" s="1" t="s">
        <v>360087</v>
      </c>
      <c r="V12795" s="1" t="s">
        <v>360088</v>
      </c>
      <c r="W12795" s="1" t="s">
        <v>360089</v>
      </c>
      <c r="X12795" s="1" t="s">
        <v>360090</v>
      </c>
      <c r="Y12795" s="1" t="s">
        <v>360091</v>
      </c>
      <c r="Z12795" s="1" t="s">
        <v>360092</v>
      </c>
      <c r="AA12795" s="1" t="s">
        <v>360093</v>
      </c>
      <c r="AB12795" s="1" t="s">
        <v>360094</v>
      </c>
      <c r="AC12795" s="1" t="s">
        <v>360095</v>
      </c>
      <c r="AD12795" s="1" t="s">
        <v>360096</v>
      </c>
      <c r="AE12795" s="1" t="s">
        <v>360097</v>
      </c>
      <c r="AF12795" s="1" t="s">
        <v>360098</v>
      </c>
      <c r="AG12795" s="1" t="s">
        <v>360099</v>
      </c>
      <c r="AH12795" s="1" t="s">
        <v>358442</v>
      </c>
      <c r="AI12795" s="1" t="s">
        <v>360100</v>
      </c>
      <c r="AJ12795" s="1" t="s">
        <v>360101</v>
      </c>
      <c r="AK12795" s="1" t="s">
        <v>360102</v>
      </c>
      <c r="AL12795" s="1" t="s">
        <v>360103</v>
      </c>
      <c r="AM12795" s="1" t="s">
        <v>360104</v>
      </c>
      <c r="AN12795" s="1" t="s">
        <v>360105</v>
      </c>
      <c r="AO12795" s="1" t="s">
        <v>360106</v>
      </c>
      <c r="AP12795" s="1" t="s">
        <v>360107</v>
      </c>
      <c r="AQ12795" s="1" t="s">
        <v>360108</v>
      </c>
      <c r="AR12795" s="1" t="s">
        <v>360109</v>
      </c>
    </row>
    <row r="12796" spans="1:44" x14ac:dyDescent="0.3">
      <c r="A12796" s="1" t="s">
        <v>360110</v>
      </c>
      <c r="B12796" s="1" t="s">
        <v>360111</v>
      </c>
      <c r="C12796" s="1" t="s">
        <v>319073</v>
      </c>
      <c r="D12796" s="1" t="s">
        <v>360112</v>
      </c>
      <c r="E12796" s="1" t="s">
        <v>360113</v>
      </c>
      <c r="F12796" s="1" t="s">
        <v>360114</v>
      </c>
      <c r="G12796" s="1" t="s">
        <v>43817</v>
      </c>
      <c r="H12796" s="1" t="s">
        <v>160946</v>
      </c>
      <c r="I12796" s="1" t="s">
        <v>360115</v>
      </c>
      <c r="J12796" s="1" t="s">
        <v>360116</v>
      </c>
      <c r="K12796" s="1" t="s">
        <v>48690</v>
      </c>
      <c r="L12796" s="1" t="s">
        <v>360117</v>
      </c>
      <c r="M12796" s="1" t="s">
        <v>107110</v>
      </c>
      <c r="N12796" s="1" t="s">
        <v>360118</v>
      </c>
      <c r="O12796" s="1" t="s">
        <v>212461</v>
      </c>
      <c r="P12796" s="1" t="s">
        <v>360119</v>
      </c>
      <c r="Q12796" s="1" t="s">
        <v>360120</v>
      </c>
      <c r="R12796" s="1" t="s">
        <v>360121</v>
      </c>
      <c r="S12796" s="1" t="s">
        <v>116634</v>
      </c>
      <c r="T12796" s="1" t="s">
        <v>38741</v>
      </c>
      <c r="U12796" s="1" t="s">
        <v>360122</v>
      </c>
      <c r="V12796" s="1" t="s">
        <v>360123</v>
      </c>
      <c r="W12796" s="1" t="s">
        <v>360124</v>
      </c>
      <c r="X12796" s="1" t="s">
        <v>360125</v>
      </c>
      <c r="Y12796" s="1" t="s">
        <v>360126</v>
      </c>
      <c r="Z12796" s="1" t="s">
        <v>360127</v>
      </c>
      <c r="AA12796" s="1" t="s">
        <v>360128</v>
      </c>
      <c r="AB12796" s="1" t="s">
        <v>360129</v>
      </c>
      <c r="AC12796" s="1" t="s">
        <v>360130</v>
      </c>
      <c r="AD12796" s="1" t="s">
        <v>360131</v>
      </c>
      <c r="AE12796" s="1" t="s">
        <v>360132</v>
      </c>
      <c r="AF12796" s="1" t="s">
        <v>360133</v>
      </c>
      <c r="AG12796" s="1" t="s">
        <v>360134</v>
      </c>
      <c r="AH12796" s="1" t="s">
        <v>357585</v>
      </c>
      <c r="AI12796" s="1" t="s">
        <v>360135</v>
      </c>
      <c r="AJ12796" s="1" t="s">
        <v>360136</v>
      </c>
      <c r="AK12796" s="1" t="s">
        <v>360137</v>
      </c>
      <c r="AL12796" s="1" t="s">
        <v>360138</v>
      </c>
      <c r="AM12796" s="1" t="s">
        <v>360139</v>
      </c>
      <c r="AN12796" s="1" t="s">
        <v>360140</v>
      </c>
      <c r="AO12796" s="1" t="s">
        <v>360141</v>
      </c>
      <c r="AP12796" s="1" t="s">
        <v>360142</v>
      </c>
      <c r="AQ12796" s="1" t="s">
        <v>360143</v>
      </c>
      <c r="AR12796" s="1" t="s">
        <v>213400</v>
      </c>
    </row>
    <row r="12797" spans="1:44" x14ac:dyDescent="0.3">
      <c r="A12797" s="1" t="s">
        <v>360144</v>
      </c>
      <c r="B12797" s="1" t="s">
        <v>360145</v>
      </c>
      <c r="C12797" s="1" t="s">
        <v>45088</v>
      </c>
      <c r="D12797" s="1" t="s">
        <v>360146</v>
      </c>
      <c r="E12797" s="1" t="s">
        <v>360147</v>
      </c>
      <c r="F12797" s="1" t="s">
        <v>360148</v>
      </c>
      <c r="G12797" s="1" t="s">
        <v>37476</v>
      </c>
      <c r="H12797" s="1" t="s">
        <v>360149</v>
      </c>
      <c r="I12797" s="1" t="s">
        <v>99790</v>
      </c>
      <c r="J12797" s="1" t="s">
        <v>360150</v>
      </c>
      <c r="K12797" s="1" t="s">
        <v>71195</v>
      </c>
      <c r="L12797" s="1" t="s">
        <v>360151</v>
      </c>
      <c r="M12797" s="1" t="s">
        <v>360152</v>
      </c>
      <c r="N12797" s="1" t="s">
        <v>360153</v>
      </c>
      <c r="O12797" s="1" t="s">
        <v>34838</v>
      </c>
      <c r="P12797" s="1" t="s">
        <v>360154</v>
      </c>
      <c r="Q12797" s="1" t="s">
        <v>360155</v>
      </c>
      <c r="R12797" s="1" t="s">
        <v>360156</v>
      </c>
      <c r="S12797" s="1" t="s">
        <v>108578</v>
      </c>
      <c r="T12797" s="1" t="s">
        <v>97230</v>
      </c>
      <c r="U12797" s="1" t="s">
        <v>360157</v>
      </c>
      <c r="V12797" s="1" t="s">
        <v>360158</v>
      </c>
      <c r="W12797" s="1" t="s">
        <v>360159</v>
      </c>
      <c r="X12797" s="1" t="s">
        <v>360160</v>
      </c>
      <c r="Y12797" s="1" t="s">
        <v>360161</v>
      </c>
      <c r="Z12797" s="1" t="s">
        <v>360162</v>
      </c>
      <c r="AA12797" s="1" t="s">
        <v>360163</v>
      </c>
      <c r="AB12797" s="1" t="s">
        <v>360164</v>
      </c>
      <c r="AC12797" s="1" t="s">
        <v>360165</v>
      </c>
      <c r="AD12797" s="1" t="s">
        <v>360166</v>
      </c>
      <c r="AE12797" s="1" t="s">
        <v>359069</v>
      </c>
      <c r="AF12797" s="1" t="s">
        <v>360167</v>
      </c>
      <c r="AG12797" s="1" t="s">
        <v>360168</v>
      </c>
      <c r="AH12797" s="1" t="s">
        <v>360169</v>
      </c>
      <c r="AI12797" s="1" t="s">
        <v>360170</v>
      </c>
      <c r="AJ12797" s="1" t="s">
        <v>360171</v>
      </c>
      <c r="AK12797" s="1" t="s">
        <v>360172</v>
      </c>
      <c r="AL12797" s="1" t="s">
        <v>360173</v>
      </c>
      <c r="AM12797" s="1" t="s">
        <v>360174</v>
      </c>
      <c r="AN12797" s="1" t="s">
        <v>360175</v>
      </c>
      <c r="AO12797" s="1" t="s">
        <v>360176</v>
      </c>
      <c r="AP12797" s="1" t="s">
        <v>356472</v>
      </c>
      <c r="AQ12797" s="1" t="s">
        <v>360177</v>
      </c>
      <c r="AR12797" s="1" t="s">
        <v>360178</v>
      </c>
    </row>
    <row r="12798" spans="1:44" x14ac:dyDescent="0.3">
      <c r="A12798" s="1" t="s">
        <v>360179</v>
      </c>
      <c r="B12798" s="1" t="s">
        <v>360180</v>
      </c>
      <c r="C12798" s="1" t="s">
        <v>324112</v>
      </c>
      <c r="D12798" s="1" t="s">
        <v>25109</v>
      </c>
      <c r="E12798" s="1" t="s">
        <v>360181</v>
      </c>
      <c r="F12798" s="1" t="s">
        <v>360182</v>
      </c>
      <c r="G12798" s="1" t="s">
        <v>30615</v>
      </c>
      <c r="H12798" s="1" t="s">
        <v>360183</v>
      </c>
      <c r="I12798" s="1" t="s">
        <v>99250</v>
      </c>
      <c r="J12798" s="1" t="s">
        <v>360184</v>
      </c>
      <c r="K12798" s="1" t="s">
        <v>56376</v>
      </c>
      <c r="L12798" s="1" t="s">
        <v>360185</v>
      </c>
      <c r="M12798" s="1" t="s">
        <v>360186</v>
      </c>
      <c r="N12798" s="1" t="s">
        <v>360187</v>
      </c>
      <c r="O12798" s="1" t="s">
        <v>30260</v>
      </c>
      <c r="P12798" s="1" t="s">
        <v>360188</v>
      </c>
      <c r="Q12798" s="1" t="s">
        <v>360189</v>
      </c>
      <c r="R12798" s="1" t="s">
        <v>360190</v>
      </c>
      <c r="S12798" s="1" t="s">
        <v>58165</v>
      </c>
      <c r="T12798" s="1" t="s">
        <v>48961</v>
      </c>
      <c r="U12798" s="1" t="s">
        <v>360191</v>
      </c>
      <c r="V12798" s="1" t="s">
        <v>360192</v>
      </c>
      <c r="W12798" s="1" t="s">
        <v>360193</v>
      </c>
      <c r="X12798" s="1" t="s">
        <v>360194</v>
      </c>
      <c r="Y12798" s="1" t="s">
        <v>360195</v>
      </c>
      <c r="Z12798" s="1" t="s">
        <v>358712</v>
      </c>
      <c r="AA12798" s="1" t="s">
        <v>360196</v>
      </c>
      <c r="AB12798" s="1" t="s">
        <v>360197</v>
      </c>
      <c r="AC12798" s="1" t="s">
        <v>360198</v>
      </c>
      <c r="AD12798" s="1" t="s">
        <v>360199</v>
      </c>
      <c r="AE12798" s="1" t="s">
        <v>360200</v>
      </c>
      <c r="AF12798" s="1" t="s">
        <v>360201</v>
      </c>
      <c r="AG12798" s="1" t="s">
        <v>360202</v>
      </c>
      <c r="AH12798" s="1" t="s">
        <v>360203</v>
      </c>
      <c r="AI12798" s="1" t="s">
        <v>360204</v>
      </c>
      <c r="AJ12798" s="1" t="s">
        <v>360205</v>
      </c>
      <c r="AK12798" s="1" t="s">
        <v>360206</v>
      </c>
      <c r="AL12798" s="1" t="s">
        <v>360207</v>
      </c>
      <c r="AM12798" s="1" t="s">
        <v>360208</v>
      </c>
      <c r="AN12798" s="1" t="s">
        <v>360209</v>
      </c>
      <c r="AO12798" s="1" t="s">
        <v>235003</v>
      </c>
      <c r="AP12798" s="1" t="s">
        <v>360210</v>
      </c>
      <c r="AQ12798" s="1" t="s">
        <v>360211</v>
      </c>
      <c r="AR12798" s="1" t="s">
        <v>360212</v>
      </c>
    </row>
    <row r="12799" spans="1:44" x14ac:dyDescent="0.3">
      <c r="A12799" s="1" t="s">
        <v>360213</v>
      </c>
      <c r="B12799" s="1" t="s">
        <v>360214</v>
      </c>
      <c r="C12799" s="1" t="s">
        <v>85309</v>
      </c>
      <c r="D12799" s="1" t="s">
        <v>360215</v>
      </c>
      <c r="E12799" s="1" t="s">
        <v>360216</v>
      </c>
      <c r="F12799" s="1" t="s">
        <v>360217</v>
      </c>
      <c r="G12799" s="1" t="s">
        <v>22362</v>
      </c>
      <c r="H12799" s="1" t="s">
        <v>360218</v>
      </c>
      <c r="I12799" s="1" t="s">
        <v>360219</v>
      </c>
      <c r="J12799" s="1" t="s">
        <v>360220</v>
      </c>
      <c r="K12799" s="1" t="s">
        <v>257001</v>
      </c>
      <c r="L12799" s="1" t="s">
        <v>360221</v>
      </c>
      <c r="M12799" s="1" t="s">
        <v>360222</v>
      </c>
      <c r="N12799" s="1" t="s">
        <v>360223</v>
      </c>
      <c r="O12799" s="1" t="s">
        <v>34089</v>
      </c>
      <c r="P12799" s="1" t="s">
        <v>360224</v>
      </c>
      <c r="Q12799" s="1" t="s">
        <v>360225</v>
      </c>
      <c r="R12799" s="1" t="s">
        <v>360226</v>
      </c>
      <c r="S12799" s="1" t="s">
        <v>78892</v>
      </c>
      <c r="T12799" s="1" t="s">
        <v>360227</v>
      </c>
      <c r="U12799" s="1" t="s">
        <v>360228</v>
      </c>
      <c r="V12799" s="1" t="s">
        <v>360229</v>
      </c>
      <c r="W12799" s="1" t="s">
        <v>360230</v>
      </c>
      <c r="X12799" s="1" t="s">
        <v>360231</v>
      </c>
      <c r="Y12799" s="1" t="s">
        <v>360232</v>
      </c>
      <c r="Z12799" s="1" t="s">
        <v>360233</v>
      </c>
      <c r="AA12799" s="1" t="s">
        <v>360234</v>
      </c>
      <c r="AB12799" s="1" t="s">
        <v>360235</v>
      </c>
      <c r="AC12799" s="1" t="s">
        <v>360236</v>
      </c>
      <c r="AD12799" s="1" t="s">
        <v>360237</v>
      </c>
      <c r="AE12799" s="1" t="s">
        <v>360238</v>
      </c>
      <c r="AF12799" s="1" t="s">
        <v>360239</v>
      </c>
      <c r="AG12799" s="1" t="s">
        <v>360240</v>
      </c>
      <c r="AH12799" s="1" t="s">
        <v>360241</v>
      </c>
      <c r="AI12799" s="1" t="s">
        <v>360242</v>
      </c>
      <c r="AJ12799" s="1" t="s">
        <v>360243</v>
      </c>
      <c r="AK12799" s="1" t="s">
        <v>360244</v>
      </c>
      <c r="AL12799" s="1" t="s">
        <v>360245</v>
      </c>
      <c r="AM12799" s="1" t="s">
        <v>360246</v>
      </c>
      <c r="AN12799" s="1" t="s">
        <v>360247</v>
      </c>
      <c r="AO12799" s="1" t="s">
        <v>360248</v>
      </c>
      <c r="AP12799" s="1" t="s">
        <v>360249</v>
      </c>
      <c r="AQ12799" s="1" t="s">
        <v>360250</v>
      </c>
      <c r="AR12799" s="1" t="s">
        <v>360251</v>
      </c>
    </row>
    <row r="12800" spans="1:44" x14ac:dyDescent="0.3">
      <c r="A12800" s="1" t="s">
        <v>360252</v>
      </c>
      <c r="B12800" s="1" t="s">
        <v>360253</v>
      </c>
      <c r="C12800" s="1" t="s">
        <v>343443</v>
      </c>
      <c r="D12800" s="1" t="s">
        <v>360254</v>
      </c>
      <c r="E12800" s="1" t="s">
        <v>360255</v>
      </c>
      <c r="F12800" s="1" t="s">
        <v>357277</v>
      </c>
      <c r="G12800" s="1" t="s">
        <v>36207</v>
      </c>
      <c r="H12800" s="1" t="s">
        <v>360256</v>
      </c>
      <c r="I12800" s="1" t="s">
        <v>264774</v>
      </c>
      <c r="J12800" s="1" t="s">
        <v>360257</v>
      </c>
      <c r="K12800" s="1" t="s">
        <v>96062</v>
      </c>
      <c r="L12800" s="1" t="s">
        <v>360258</v>
      </c>
      <c r="M12800" s="1" t="s">
        <v>360259</v>
      </c>
      <c r="N12800" s="1" t="s">
        <v>360260</v>
      </c>
      <c r="O12800" s="1" t="s">
        <v>54121</v>
      </c>
      <c r="P12800" s="1" t="s">
        <v>360261</v>
      </c>
      <c r="Q12800" s="1" t="s">
        <v>25609</v>
      </c>
      <c r="R12800" s="1" t="s">
        <v>360262</v>
      </c>
      <c r="S12800" s="1" t="s">
        <v>32207</v>
      </c>
      <c r="T12800" s="1" t="s">
        <v>324439</v>
      </c>
      <c r="U12800" s="1" t="s">
        <v>360263</v>
      </c>
      <c r="V12800" s="1" t="s">
        <v>360264</v>
      </c>
      <c r="W12800" s="1" t="s">
        <v>360265</v>
      </c>
      <c r="X12800" s="1" t="s">
        <v>360266</v>
      </c>
      <c r="Y12800" s="1" t="s">
        <v>360267</v>
      </c>
      <c r="Z12800" s="1" t="s">
        <v>360268</v>
      </c>
      <c r="AA12800" s="1" t="s">
        <v>360269</v>
      </c>
      <c r="AB12800" s="1" t="s">
        <v>360270</v>
      </c>
      <c r="AC12800" s="1" t="s">
        <v>360271</v>
      </c>
      <c r="AD12800" s="1" t="s">
        <v>360272</v>
      </c>
      <c r="AE12800" s="1" t="s">
        <v>360273</v>
      </c>
      <c r="AF12800" s="1" t="s">
        <v>360274</v>
      </c>
      <c r="AG12800" s="1" t="s">
        <v>360275</v>
      </c>
      <c r="AH12800" s="1" t="s">
        <v>360276</v>
      </c>
      <c r="AI12800" s="1" t="s">
        <v>360277</v>
      </c>
      <c r="AJ12800" s="1" t="s">
        <v>360278</v>
      </c>
      <c r="AK12800" s="1" t="s">
        <v>360279</v>
      </c>
      <c r="AL12800" s="1" t="s">
        <v>360280</v>
      </c>
      <c r="AM12800" s="1" t="s">
        <v>360281</v>
      </c>
      <c r="AN12800" s="1" t="s">
        <v>360282</v>
      </c>
      <c r="AO12800" s="1" t="s">
        <v>360283</v>
      </c>
      <c r="AP12800" s="1" t="s">
        <v>360284</v>
      </c>
      <c r="AQ12800" s="1" t="s">
        <v>360285</v>
      </c>
      <c r="AR12800" s="1" t="s">
        <v>360286</v>
      </c>
    </row>
    <row r="12801" spans="1:44" x14ac:dyDescent="0.3">
      <c r="A12801" s="1" t="s">
        <v>360287</v>
      </c>
      <c r="B12801" s="1" t="s">
        <v>360288</v>
      </c>
      <c r="C12801" s="1" t="s">
        <v>360289</v>
      </c>
      <c r="D12801" s="1" t="s">
        <v>47346</v>
      </c>
      <c r="E12801" s="1" t="s">
        <v>360290</v>
      </c>
      <c r="F12801" s="1" t="s">
        <v>360291</v>
      </c>
      <c r="G12801" s="1" t="s">
        <v>57166</v>
      </c>
      <c r="H12801" s="1" t="s">
        <v>360292</v>
      </c>
      <c r="I12801" s="1" t="s">
        <v>178426</v>
      </c>
      <c r="J12801" s="1" t="s">
        <v>360293</v>
      </c>
      <c r="K12801" s="1" t="s">
        <v>50147</v>
      </c>
      <c r="L12801" s="1" t="s">
        <v>360294</v>
      </c>
      <c r="M12801" s="1" t="s">
        <v>354948</v>
      </c>
      <c r="N12801" s="1" t="s">
        <v>360295</v>
      </c>
      <c r="O12801" s="1" t="s">
        <v>54221</v>
      </c>
      <c r="P12801" s="1" t="s">
        <v>360296</v>
      </c>
      <c r="Q12801" s="1" t="s">
        <v>360297</v>
      </c>
      <c r="R12801" s="1" t="s">
        <v>360298</v>
      </c>
      <c r="S12801" s="1" t="s">
        <v>57364</v>
      </c>
      <c r="T12801" s="1" t="s">
        <v>360299</v>
      </c>
      <c r="U12801" s="1" t="s">
        <v>104893</v>
      </c>
      <c r="V12801" s="1" t="s">
        <v>360300</v>
      </c>
      <c r="W12801" s="1" t="s">
        <v>360301</v>
      </c>
      <c r="X12801" s="1" t="s">
        <v>360302</v>
      </c>
      <c r="Y12801" s="1" t="s">
        <v>360303</v>
      </c>
      <c r="Z12801" s="1" t="s">
        <v>360304</v>
      </c>
      <c r="AA12801" s="1" t="s">
        <v>360305</v>
      </c>
      <c r="AB12801" s="1" t="s">
        <v>360306</v>
      </c>
      <c r="AC12801" s="1" t="s">
        <v>360307</v>
      </c>
      <c r="AD12801" s="1" t="s">
        <v>355064</v>
      </c>
      <c r="AE12801" s="1" t="s">
        <v>360308</v>
      </c>
      <c r="AF12801" s="1" t="s">
        <v>360309</v>
      </c>
      <c r="AG12801" s="1" t="s">
        <v>360310</v>
      </c>
      <c r="AH12801" s="1" t="s">
        <v>360311</v>
      </c>
      <c r="AI12801" s="1" t="s">
        <v>360312</v>
      </c>
      <c r="AJ12801" s="1" t="s">
        <v>360313</v>
      </c>
      <c r="AK12801" s="1" t="s">
        <v>360314</v>
      </c>
      <c r="AL12801" s="1" t="s">
        <v>360315</v>
      </c>
      <c r="AM12801" s="1" t="s">
        <v>357668</v>
      </c>
      <c r="AN12801" s="1" t="s">
        <v>360316</v>
      </c>
      <c r="AO12801" s="1" t="s">
        <v>360317</v>
      </c>
      <c r="AP12801" s="1" t="s">
        <v>360318</v>
      </c>
      <c r="AQ12801" s="1" t="s">
        <v>360319</v>
      </c>
      <c r="AR12801" s="1" t="s">
        <v>360320</v>
      </c>
    </row>
    <row r="12802" spans="1:44" x14ac:dyDescent="0.3">
      <c r="A12802" s="1" t="s">
        <v>360321</v>
      </c>
      <c r="B12802" s="1" t="s">
        <v>360322</v>
      </c>
      <c r="C12802" s="1" t="s">
        <v>60371</v>
      </c>
      <c r="D12802" s="1" t="s">
        <v>360323</v>
      </c>
      <c r="E12802" s="1" t="s">
        <v>360324</v>
      </c>
      <c r="F12802" s="1" t="s">
        <v>360325</v>
      </c>
      <c r="G12802" s="1" t="s">
        <v>34527</v>
      </c>
      <c r="H12802" s="1" t="s">
        <v>360326</v>
      </c>
      <c r="I12802" s="1" t="s">
        <v>187053</v>
      </c>
      <c r="J12802" s="1" t="s">
        <v>360327</v>
      </c>
      <c r="K12802" s="1" t="s">
        <v>348142</v>
      </c>
      <c r="L12802" s="1" t="s">
        <v>360328</v>
      </c>
      <c r="M12802" s="1" t="s">
        <v>360329</v>
      </c>
      <c r="N12802" s="1" t="s">
        <v>360330</v>
      </c>
      <c r="O12802" s="1" t="s">
        <v>47299</v>
      </c>
      <c r="P12802" s="1" t="s">
        <v>360261</v>
      </c>
      <c r="Q12802" s="1" t="s">
        <v>360331</v>
      </c>
      <c r="R12802" s="1" t="s">
        <v>360332</v>
      </c>
      <c r="S12802" s="1" t="s">
        <v>29437</v>
      </c>
      <c r="T12802" s="1" t="s">
        <v>359061</v>
      </c>
      <c r="U12802" s="1" t="s">
        <v>360333</v>
      </c>
      <c r="V12802" s="1" t="s">
        <v>360334</v>
      </c>
      <c r="W12802" s="1" t="s">
        <v>360335</v>
      </c>
      <c r="X12802" s="1" t="s">
        <v>360336</v>
      </c>
      <c r="Y12802" s="1" t="s">
        <v>360337</v>
      </c>
      <c r="Z12802" s="1" t="s">
        <v>359339</v>
      </c>
      <c r="AA12802" s="1" t="s">
        <v>360338</v>
      </c>
      <c r="AB12802" s="1" t="s">
        <v>360339</v>
      </c>
      <c r="AC12802" s="1" t="s">
        <v>360340</v>
      </c>
      <c r="AD12802" s="1" t="s">
        <v>360341</v>
      </c>
      <c r="AE12802" s="1" t="s">
        <v>360342</v>
      </c>
      <c r="AF12802" s="1" t="s">
        <v>360343</v>
      </c>
      <c r="AG12802" s="1" t="s">
        <v>360344</v>
      </c>
      <c r="AH12802" s="1" t="s">
        <v>359347</v>
      </c>
      <c r="AI12802" s="1" t="s">
        <v>360345</v>
      </c>
      <c r="AJ12802" s="1" t="s">
        <v>360346</v>
      </c>
      <c r="AK12802" s="1" t="s">
        <v>360347</v>
      </c>
      <c r="AL12802" s="1" t="s">
        <v>360348</v>
      </c>
      <c r="AM12802" s="1" t="s">
        <v>356226</v>
      </c>
      <c r="AN12802" s="1" t="s">
        <v>360349</v>
      </c>
      <c r="AO12802" s="1" t="s">
        <v>360350</v>
      </c>
      <c r="AP12802" s="1" t="s">
        <v>360351</v>
      </c>
      <c r="AQ12802" s="1" t="s">
        <v>360352</v>
      </c>
      <c r="AR12802" s="1" t="s">
        <v>360353</v>
      </c>
    </row>
    <row r="12803" spans="1:44" x14ac:dyDescent="0.3">
      <c r="A12803" s="1" t="s">
        <v>360354</v>
      </c>
      <c r="B12803" s="1" t="s">
        <v>360355</v>
      </c>
      <c r="C12803" s="1" t="s">
        <v>360356</v>
      </c>
      <c r="D12803" s="1" t="s">
        <v>360357</v>
      </c>
      <c r="E12803" s="1" t="s">
        <v>360358</v>
      </c>
      <c r="F12803" s="1" t="s">
        <v>354908</v>
      </c>
      <c r="G12803" s="1" t="s">
        <v>240617</v>
      </c>
      <c r="H12803" s="1" t="s">
        <v>334731</v>
      </c>
      <c r="I12803" s="1" t="s">
        <v>219372</v>
      </c>
      <c r="J12803" s="1" t="s">
        <v>356203</v>
      </c>
      <c r="K12803" s="1" t="s">
        <v>33178</v>
      </c>
      <c r="L12803" s="1" t="s">
        <v>360359</v>
      </c>
      <c r="M12803" s="1" t="s">
        <v>102728</v>
      </c>
      <c r="N12803" s="1" t="s">
        <v>360360</v>
      </c>
      <c r="O12803" s="1" t="s">
        <v>26132</v>
      </c>
      <c r="P12803" s="1" t="s">
        <v>360361</v>
      </c>
      <c r="Q12803" s="1" t="s">
        <v>360362</v>
      </c>
      <c r="R12803" s="1" t="s">
        <v>360363</v>
      </c>
      <c r="S12803" s="1" t="s">
        <v>51824</v>
      </c>
      <c r="T12803" s="1" t="s">
        <v>109781</v>
      </c>
      <c r="U12803" s="1" t="s">
        <v>360364</v>
      </c>
      <c r="V12803" s="1" t="s">
        <v>360365</v>
      </c>
      <c r="W12803" s="1" t="s">
        <v>360366</v>
      </c>
      <c r="X12803" s="1" t="s">
        <v>360367</v>
      </c>
      <c r="Y12803" s="1" t="s">
        <v>360368</v>
      </c>
      <c r="Z12803" s="1" t="s">
        <v>360369</v>
      </c>
      <c r="AA12803" s="1" t="s">
        <v>360370</v>
      </c>
      <c r="AB12803" s="1" t="s">
        <v>360371</v>
      </c>
      <c r="AC12803" s="1" t="s">
        <v>360372</v>
      </c>
      <c r="AD12803" s="1" t="s">
        <v>360373</v>
      </c>
      <c r="AE12803" s="1" t="s">
        <v>360374</v>
      </c>
      <c r="AF12803" s="1" t="s">
        <v>360375</v>
      </c>
      <c r="AG12803" s="1" t="s">
        <v>360376</v>
      </c>
      <c r="AH12803" s="1" t="s">
        <v>360377</v>
      </c>
      <c r="AI12803" s="1" t="s">
        <v>360378</v>
      </c>
      <c r="AJ12803" s="1" t="s">
        <v>360379</v>
      </c>
      <c r="AK12803" s="1" t="s">
        <v>360380</v>
      </c>
      <c r="AL12803" s="1" t="s">
        <v>359412</v>
      </c>
      <c r="AM12803" s="1" t="s">
        <v>360381</v>
      </c>
      <c r="AN12803" s="1" t="s">
        <v>360382</v>
      </c>
      <c r="AO12803" s="1" t="s">
        <v>360383</v>
      </c>
      <c r="AP12803" s="1" t="s">
        <v>360384</v>
      </c>
      <c r="AQ12803" s="1" t="s">
        <v>360385</v>
      </c>
      <c r="AR12803" s="1" t="s">
        <v>360386</v>
      </c>
    </row>
    <row r="12804" spans="1:44" x14ac:dyDescent="0.3">
      <c r="A12804" s="1" t="s">
        <v>360387</v>
      </c>
      <c r="B12804" s="1" t="s">
        <v>360388</v>
      </c>
      <c r="C12804" s="1" t="s">
        <v>46001</v>
      </c>
      <c r="D12804" s="1" t="s">
        <v>328208</v>
      </c>
      <c r="E12804" s="1" t="s">
        <v>360389</v>
      </c>
      <c r="F12804" s="1" t="s">
        <v>356409</v>
      </c>
      <c r="G12804" s="1" t="s">
        <v>59041</v>
      </c>
      <c r="H12804" s="1" t="s">
        <v>360390</v>
      </c>
      <c r="I12804" s="1" t="s">
        <v>360391</v>
      </c>
      <c r="J12804" s="1" t="s">
        <v>360392</v>
      </c>
      <c r="K12804" s="1" t="s">
        <v>360393</v>
      </c>
      <c r="L12804" s="1" t="s">
        <v>360394</v>
      </c>
      <c r="M12804" s="1" t="s">
        <v>360395</v>
      </c>
      <c r="N12804" s="1" t="s">
        <v>359692</v>
      </c>
      <c r="O12804" s="1" t="s">
        <v>43594</v>
      </c>
      <c r="P12804" s="1" t="s">
        <v>360396</v>
      </c>
      <c r="Q12804" s="1" t="s">
        <v>19161</v>
      </c>
      <c r="R12804" s="1" t="s">
        <v>360397</v>
      </c>
      <c r="S12804" s="1" t="s">
        <v>44767</v>
      </c>
      <c r="T12804" s="1" t="s">
        <v>360398</v>
      </c>
      <c r="U12804" s="1" t="s">
        <v>360399</v>
      </c>
      <c r="V12804" s="1" t="s">
        <v>360400</v>
      </c>
      <c r="W12804" s="1" t="s">
        <v>360401</v>
      </c>
      <c r="X12804" s="1" t="s">
        <v>360402</v>
      </c>
      <c r="Y12804" s="1" t="s">
        <v>360403</v>
      </c>
      <c r="Z12804" s="1" t="s">
        <v>360404</v>
      </c>
      <c r="AA12804" s="1" t="s">
        <v>359506</v>
      </c>
      <c r="AB12804" s="1" t="s">
        <v>309034</v>
      </c>
      <c r="AC12804" s="1" t="s">
        <v>360405</v>
      </c>
      <c r="AD12804" s="1" t="s">
        <v>357765</v>
      </c>
      <c r="AE12804" s="1" t="s">
        <v>360406</v>
      </c>
      <c r="AF12804" s="1" t="s">
        <v>360407</v>
      </c>
      <c r="AG12804" s="1" t="s">
        <v>360408</v>
      </c>
      <c r="AH12804" s="1" t="s">
        <v>360409</v>
      </c>
      <c r="AI12804" s="1" t="s">
        <v>360410</v>
      </c>
      <c r="AJ12804" s="1" t="s">
        <v>360411</v>
      </c>
      <c r="AK12804" s="1" t="s">
        <v>360412</v>
      </c>
      <c r="AL12804" s="1" t="s">
        <v>360413</v>
      </c>
      <c r="AM12804" s="1" t="s">
        <v>360414</v>
      </c>
      <c r="AN12804" s="1" t="s">
        <v>360415</v>
      </c>
      <c r="AO12804" s="1" t="s">
        <v>360416</v>
      </c>
      <c r="AP12804" s="1" t="s">
        <v>360417</v>
      </c>
      <c r="AQ12804" s="1" t="s">
        <v>360418</v>
      </c>
      <c r="AR12804" s="1" t="s">
        <v>360419</v>
      </c>
    </row>
    <row r="12805" spans="1:44" x14ac:dyDescent="0.3">
      <c r="A12805" s="1" t="s">
        <v>360420</v>
      </c>
      <c r="B12805" s="1" t="s">
        <v>360421</v>
      </c>
      <c r="C12805" s="1" t="s">
        <v>246032</v>
      </c>
      <c r="D12805" s="1" t="s">
        <v>360422</v>
      </c>
      <c r="E12805" s="1" t="s">
        <v>360423</v>
      </c>
      <c r="F12805" s="1" t="s">
        <v>360424</v>
      </c>
      <c r="G12805" s="1" t="s">
        <v>35780</v>
      </c>
      <c r="H12805" s="1" t="s">
        <v>356202</v>
      </c>
      <c r="I12805" s="1" t="s">
        <v>297119</v>
      </c>
      <c r="J12805" s="1" t="s">
        <v>360425</v>
      </c>
      <c r="K12805" s="1" t="s">
        <v>360426</v>
      </c>
      <c r="L12805" s="1" t="s">
        <v>360427</v>
      </c>
      <c r="M12805" s="1" t="s">
        <v>360395</v>
      </c>
      <c r="N12805" s="1" t="s">
        <v>360428</v>
      </c>
      <c r="O12805" s="1" t="s">
        <v>75747</v>
      </c>
      <c r="P12805" s="1" t="s">
        <v>360429</v>
      </c>
      <c r="Q12805" s="1" t="s">
        <v>19161</v>
      </c>
      <c r="R12805" s="1" t="s">
        <v>360430</v>
      </c>
      <c r="S12805" s="1" t="s">
        <v>31786</v>
      </c>
      <c r="T12805" s="1" t="s">
        <v>360431</v>
      </c>
      <c r="U12805" s="1" t="s">
        <v>360399</v>
      </c>
      <c r="V12805" s="1" t="s">
        <v>360432</v>
      </c>
      <c r="W12805" s="1" t="s">
        <v>360433</v>
      </c>
      <c r="X12805" s="1" t="s">
        <v>360434</v>
      </c>
      <c r="Y12805" s="1" t="s">
        <v>360435</v>
      </c>
      <c r="Z12805" s="1" t="s">
        <v>360436</v>
      </c>
      <c r="AA12805" s="1" t="s">
        <v>360437</v>
      </c>
      <c r="AB12805" s="1" t="s">
        <v>360438</v>
      </c>
      <c r="AC12805" s="1" t="s">
        <v>360439</v>
      </c>
      <c r="AD12805" s="1" t="s">
        <v>360440</v>
      </c>
      <c r="AE12805" s="1" t="s">
        <v>360441</v>
      </c>
      <c r="AF12805" s="1" t="s">
        <v>360407</v>
      </c>
      <c r="AG12805" s="1" t="s">
        <v>360442</v>
      </c>
      <c r="AH12805" s="1" t="s">
        <v>360443</v>
      </c>
      <c r="AI12805" s="1" t="s">
        <v>360444</v>
      </c>
      <c r="AJ12805" s="1" t="s">
        <v>360411</v>
      </c>
      <c r="AK12805" s="1" t="s">
        <v>360445</v>
      </c>
      <c r="AL12805" s="1" t="s">
        <v>360446</v>
      </c>
      <c r="AM12805" s="1" t="s">
        <v>360447</v>
      </c>
      <c r="AN12805" s="1" t="s">
        <v>360415</v>
      </c>
      <c r="AO12805" s="1" t="s">
        <v>360448</v>
      </c>
      <c r="AP12805" s="1" t="s">
        <v>356373</v>
      </c>
      <c r="AQ12805" s="1" t="s">
        <v>360449</v>
      </c>
      <c r="AR12805" s="1" t="s">
        <v>360419</v>
      </c>
    </row>
    <row r="12806" spans="1:44" x14ac:dyDescent="0.3">
      <c r="A12806" s="1" t="s">
        <v>360450</v>
      </c>
      <c r="B12806" s="1" t="s">
        <v>360451</v>
      </c>
      <c r="C12806" s="1" t="s">
        <v>360452</v>
      </c>
      <c r="D12806" s="1" t="s">
        <v>360453</v>
      </c>
      <c r="E12806" s="1" t="s">
        <v>360454</v>
      </c>
      <c r="F12806" s="1" t="s">
        <v>360455</v>
      </c>
      <c r="G12806" s="1" t="s">
        <v>47296</v>
      </c>
      <c r="H12806" s="1" t="s">
        <v>360456</v>
      </c>
      <c r="I12806" s="1" t="s">
        <v>360457</v>
      </c>
      <c r="J12806" s="1" t="s">
        <v>360458</v>
      </c>
      <c r="K12806" s="1" t="s">
        <v>124885</v>
      </c>
      <c r="L12806" s="1" t="s">
        <v>355051</v>
      </c>
      <c r="M12806" s="1" t="s">
        <v>360459</v>
      </c>
      <c r="N12806" s="1" t="s">
        <v>360460</v>
      </c>
      <c r="O12806" s="1" t="s">
        <v>55147</v>
      </c>
      <c r="P12806" s="1" t="s">
        <v>360461</v>
      </c>
      <c r="Q12806" s="1" t="s">
        <v>360462</v>
      </c>
      <c r="R12806" s="1" t="s">
        <v>360463</v>
      </c>
      <c r="S12806" s="1" t="s">
        <v>21002</v>
      </c>
      <c r="T12806" s="1" t="s">
        <v>360464</v>
      </c>
      <c r="U12806" s="1" t="s">
        <v>360465</v>
      </c>
      <c r="V12806" s="1" t="s">
        <v>360466</v>
      </c>
      <c r="W12806" s="1" t="s">
        <v>360467</v>
      </c>
      <c r="X12806" s="1" t="s">
        <v>360468</v>
      </c>
      <c r="Y12806" s="1" t="s">
        <v>360469</v>
      </c>
      <c r="Z12806" s="1" t="s">
        <v>360470</v>
      </c>
      <c r="AA12806" s="1" t="s">
        <v>360471</v>
      </c>
      <c r="AB12806" s="1" t="s">
        <v>360472</v>
      </c>
      <c r="AC12806" s="1" t="s">
        <v>360473</v>
      </c>
      <c r="AD12806" s="1" t="s">
        <v>360474</v>
      </c>
      <c r="AE12806" s="1" t="s">
        <v>360475</v>
      </c>
      <c r="AF12806" s="1" t="s">
        <v>360476</v>
      </c>
      <c r="AG12806" s="1" t="s">
        <v>360477</v>
      </c>
      <c r="AH12806" s="1" t="s">
        <v>360478</v>
      </c>
      <c r="AI12806" s="1" t="s">
        <v>360479</v>
      </c>
      <c r="AJ12806" s="1" t="s">
        <v>360480</v>
      </c>
      <c r="AK12806" s="1" t="s">
        <v>360481</v>
      </c>
      <c r="AL12806" s="1" t="s">
        <v>360482</v>
      </c>
      <c r="AM12806" s="1" t="s">
        <v>358049</v>
      </c>
      <c r="AN12806" s="1" t="s">
        <v>360483</v>
      </c>
      <c r="AO12806" s="1" t="s">
        <v>360484</v>
      </c>
      <c r="AP12806" s="1" t="s">
        <v>360485</v>
      </c>
      <c r="AQ12806" s="1" t="s">
        <v>360486</v>
      </c>
      <c r="AR12806" s="1" t="s">
        <v>360487</v>
      </c>
    </row>
    <row r="12807" spans="1:44" x14ac:dyDescent="0.3">
      <c r="A12807" s="1" t="s">
        <v>360488</v>
      </c>
      <c r="B12807" s="1" t="s">
        <v>360489</v>
      </c>
      <c r="C12807" s="1" t="s">
        <v>112898</v>
      </c>
      <c r="D12807" s="1" t="s">
        <v>360490</v>
      </c>
      <c r="E12807" s="1" t="s">
        <v>360491</v>
      </c>
      <c r="F12807" s="1" t="s">
        <v>360492</v>
      </c>
      <c r="G12807" s="1" t="s">
        <v>24358</v>
      </c>
      <c r="H12807" s="1" t="s">
        <v>360493</v>
      </c>
      <c r="I12807" s="1" t="s">
        <v>192617</v>
      </c>
      <c r="J12807" s="1" t="s">
        <v>355781</v>
      </c>
      <c r="K12807" s="1" t="s">
        <v>206503</v>
      </c>
      <c r="L12807" s="1" t="s">
        <v>360494</v>
      </c>
      <c r="M12807" s="1" t="s">
        <v>360495</v>
      </c>
      <c r="N12807" s="1" t="s">
        <v>360496</v>
      </c>
      <c r="O12807" s="1" t="s">
        <v>25195</v>
      </c>
      <c r="P12807" s="1" t="s">
        <v>360497</v>
      </c>
      <c r="Q12807" s="1" t="s">
        <v>52993</v>
      </c>
      <c r="R12807" s="1" t="s">
        <v>360498</v>
      </c>
      <c r="S12807" s="1" t="s">
        <v>108578</v>
      </c>
      <c r="T12807" s="1" t="s">
        <v>178062</v>
      </c>
      <c r="U12807" s="1" t="s">
        <v>360499</v>
      </c>
      <c r="V12807" s="1" t="s">
        <v>360500</v>
      </c>
      <c r="W12807" s="1" t="s">
        <v>360501</v>
      </c>
      <c r="X12807" s="1" t="s">
        <v>360502</v>
      </c>
      <c r="Y12807" s="1" t="s">
        <v>360503</v>
      </c>
      <c r="Z12807" s="1" t="s">
        <v>360504</v>
      </c>
      <c r="AA12807" s="1" t="s">
        <v>360505</v>
      </c>
      <c r="AB12807" s="1" t="s">
        <v>360506</v>
      </c>
      <c r="AC12807" s="1" t="s">
        <v>360507</v>
      </c>
      <c r="AD12807" s="1" t="s">
        <v>359173</v>
      </c>
      <c r="AE12807" s="1" t="s">
        <v>360508</v>
      </c>
      <c r="AF12807" s="1" t="s">
        <v>360509</v>
      </c>
      <c r="AG12807" s="1" t="s">
        <v>360510</v>
      </c>
      <c r="AH12807" s="1" t="s">
        <v>360511</v>
      </c>
      <c r="AI12807" s="1" t="s">
        <v>360512</v>
      </c>
      <c r="AJ12807" s="1" t="s">
        <v>360513</v>
      </c>
      <c r="AK12807" s="1" t="s">
        <v>360514</v>
      </c>
      <c r="AL12807" s="1" t="s">
        <v>355325</v>
      </c>
      <c r="AM12807" s="1" t="s">
        <v>359315</v>
      </c>
      <c r="AN12807" s="1" t="s">
        <v>360515</v>
      </c>
      <c r="AO12807" s="1" t="s">
        <v>360516</v>
      </c>
      <c r="AP12807" s="1" t="s">
        <v>71764</v>
      </c>
      <c r="AQ12807" s="1" t="s">
        <v>360517</v>
      </c>
      <c r="AR12807" s="1" t="s">
        <v>360518</v>
      </c>
    </row>
    <row r="12808" spans="1:44" x14ac:dyDescent="0.3">
      <c r="A12808" s="1" t="s">
        <v>360519</v>
      </c>
      <c r="B12808" s="1" t="s">
        <v>360520</v>
      </c>
      <c r="C12808" s="1" t="s">
        <v>360521</v>
      </c>
      <c r="D12808" s="1" t="s">
        <v>360522</v>
      </c>
      <c r="E12808" s="1" t="s">
        <v>360523</v>
      </c>
      <c r="F12808" s="1" t="s">
        <v>358161</v>
      </c>
      <c r="G12808" s="1" t="s">
        <v>18798</v>
      </c>
      <c r="H12808" s="1" t="s">
        <v>360524</v>
      </c>
      <c r="I12808" s="1" t="s">
        <v>360525</v>
      </c>
      <c r="J12808" s="1" t="s">
        <v>360526</v>
      </c>
      <c r="K12808" s="1" t="s">
        <v>139159</v>
      </c>
      <c r="L12808" s="1" t="s">
        <v>360527</v>
      </c>
      <c r="M12808" s="1" t="s">
        <v>107198</v>
      </c>
      <c r="N12808" s="1" t="s">
        <v>150242</v>
      </c>
      <c r="O12808" s="1" t="s">
        <v>39757</v>
      </c>
      <c r="P12808" s="1" t="s">
        <v>360528</v>
      </c>
      <c r="Q12808" s="1" t="s">
        <v>27938</v>
      </c>
      <c r="R12808" s="1" t="s">
        <v>360529</v>
      </c>
      <c r="S12808" s="1" t="s">
        <v>124982</v>
      </c>
      <c r="T12808" s="1" t="s">
        <v>20210</v>
      </c>
      <c r="U12808" s="1" t="s">
        <v>360530</v>
      </c>
      <c r="V12808" s="1" t="s">
        <v>360531</v>
      </c>
      <c r="W12808" s="1" t="s">
        <v>360532</v>
      </c>
      <c r="X12808" s="1" t="s">
        <v>360533</v>
      </c>
      <c r="Y12808" s="1" t="s">
        <v>360534</v>
      </c>
      <c r="Z12808" s="1" t="s">
        <v>358569</v>
      </c>
      <c r="AA12808" s="1" t="s">
        <v>360535</v>
      </c>
      <c r="AB12808" s="1" t="s">
        <v>360536</v>
      </c>
      <c r="AC12808" s="1" t="s">
        <v>360537</v>
      </c>
      <c r="AD12808" s="1" t="s">
        <v>360538</v>
      </c>
      <c r="AE12808" s="1" t="s">
        <v>360539</v>
      </c>
      <c r="AF12808" s="1" t="s">
        <v>360540</v>
      </c>
      <c r="AG12808" s="1" t="s">
        <v>360541</v>
      </c>
      <c r="AH12808" s="1" t="s">
        <v>358576</v>
      </c>
      <c r="AI12808" s="1" t="s">
        <v>360542</v>
      </c>
      <c r="AJ12808" s="1" t="s">
        <v>360543</v>
      </c>
      <c r="AK12808" s="1" t="s">
        <v>360544</v>
      </c>
      <c r="AL12808" s="1" t="s">
        <v>360545</v>
      </c>
      <c r="AM12808" s="1" t="s">
        <v>360546</v>
      </c>
      <c r="AN12808" s="1" t="s">
        <v>360547</v>
      </c>
      <c r="AO12808" s="1" t="s">
        <v>360548</v>
      </c>
      <c r="AP12808" s="1" t="s">
        <v>360549</v>
      </c>
      <c r="AQ12808" s="1" t="s">
        <v>360550</v>
      </c>
      <c r="AR12808" s="1" t="s">
        <v>360551</v>
      </c>
    </row>
    <row r="12809" spans="1:44" x14ac:dyDescent="0.3">
      <c r="A12809" s="1" t="s">
        <v>360552</v>
      </c>
      <c r="B12809" s="1" t="s">
        <v>360553</v>
      </c>
      <c r="C12809" s="1" t="s">
        <v>57232</v>
      </c>
      <c r="D12809" s="1" t="s">
        <v>360554</v>
      </c>
      <c r="E12809" s="1" t="s">
        <v>360555</v>
      </c>
      <c r="F12809" s="1" t="s">
        <v>360556</v>
      </c>
      <c r="G12809" s="1" t="s">
        <v>51530</v>
      </c>
      <c r="H12809" s="1" t="s">
        <v>360557</v>
      </c>
      <c r="I12809" s="1" t="s">
        <v>360558</v>
      </c>
      <c r="J12809" s="1" t="s">
        <v>360559</v>
      </c>
      <c r="K12809" s="1" t="s">
        <v>217007</v>
      </c>
      <c r="L12809" s="1" t="s">
        <v>360560</v>
      </c>
      <c r="M12809" s="1" t="s">
        <v>360561</v>
      </c>
      <c r="N12809" s="1" t="s">
        <v>360562</v>
      </c>
      <c r="O12809" s="1" t="s">
        <v>20998</v>
      </c>
      <c r="P12809" s="1" t="s">
        <v>360563</v>
      </c>
      <c r="Q12809" s="1" t="s">
        <v>360564</v>
      </c>
      <c r="R12809" s="1" t="s">
        <v>360565</v>
      </c>
      <c r="S12809" s="1" t="s">
        <v>31927</v>
      </c>
      <c r="T12809" s="1" t="s">
        <v>347137</v>
      </c>
      <c r="U12809" s="1" t="s">
        <v>100338</v>
      </c>
      <c r="V12809" s="1" t="s">
        <v>360566</v>
      </c>
      <c r="W12809" s="1" t="s">
        <v>360567</v>
      </c>
      <c r="X12809" s="1" t="s">
        <v>360568</v>
      </c>
      <c r="Y12809" s="1" t="s">
        <v>360569</v>
      </c>
      <c r="Z12809" s="1" t="s">
        <v>360570</v>
      </c>
      <c r="AA12809" s="1" t="s">
        <v>360571</v>
      </c>
      <c r="AB12809" s="1" t="s">
        <v>360572</v>
      </c>
      <c r="AC12809" s="1" t="s">
        <v>360573</v>
      </c>
      <c r="AD12809" s="1" t="s">
        <v>359436</v>
      </c>
      <c r="AE12809" s="1" t="s">
        <v>360574</v>
      </c>
      <c r="AF12809" s="1" t="s">
        <v>360575</v>
      </c>
      <c r="AG12809" s="1" t="s">
        <v>360576</v>
      </c>
      <c r="AH12809" s="1" t="s">
        <v>355800</v>
      </c>
      <c r="AI12809" s="1" t="s">
        <v>360577</v>
      </c>
      <c r="AJ12809" s="1" t="s">
        <v>360578</v>
      </c>
      <c r="AK12809" s="1" t="s">
        <v>360579</v>
      </c>
      <c r="AL12809" s="1" t="s">
        <v>360580</v>
      </c>
      <c r="AM12809" s="1" t="s">
        <v>360581</v>
      </c>
      <c r="AN12809" s="1" t="s">
        <v>360582</v>
      </c>
      <c r="AO12809" s="1" t="s">
        <v>360583</v>
      </c>
      <c r="AP12809" s="1" t="s">
        <v>360584</v>
      </c>
      <c r="AQ12809" s="1" t="s">
        <v>360585</v>
      </c>
      <c r="AR12809" s="1" t="s">
        <v>360586</v>
      </c>
    </row>
    <row r="12810" spans="1:44" x14ac:dyDescent="0.3">
      <c r="A12810" s="1" t="s">
        <v>360587</v>
      </c>
      <c r="B12810" s="1" t="s">
        <v>360588</v>
      </c>
      <c r="C12810" s="1" t="s">
        <v>360589</v>
      </c>
      <c r="D12810" s="1" t="s">
        <v>25185</v>
      </c>
      <c r="E12810" s="1" t="s">
        <v>360590</v>
      </c>
      <c r="F12810" s="1" t="s">
        <v>360591</v>
      </c>
      <c r="G12810" s="1" t="s">
        <v>23213</v>
      </c>
      <c r="H12810" s="1" t="s">
        <v>323481</v>
      </c>
      <c r="I12810" s="1" t="s">
        <v>176482</v>
      </c>
      <c r="J12810" s="1" t="s">
        <v>360592</v>
      </c>
      <c r="K12810" s="1" t="s">
        <v>21119</v>
      </c>
      <c r="L12810" s="1" t="s">
        <v>360593</v>
      </c>
      <c r="M12810" s="1" t="s">
        <v>360594</v>
      </c>
      <c r="N12810" s="1" t="s">
        <v>360595</v>
      </c>
      <c r="O12810" s="1" t="s">
        <v>94418</v>
      </c>
      <c r="P12810" s="1" t="s">
        <v>360596</v>
      </c>
      <c r="Q12810" s="1" t="s">
        <v>360597</v>
      </c>
      <c r="R12810" s="1" t="s">
        <v>360598</v>
      </c>
      <c r="S12810" s="1" t="s">
        <v>64713</v>
      </c>
      <c r="T12810" s="1" t="s">
        <v>290748</v>
      </c>
      <c r="U12810" s="1" t="s">
        <v>360599</v>
      </c>
      <c r="V12810" s="1" t="s">
        <v>360600</v>
      </c>
      <c r="W12810" s="1" t="s">
        <v>360601</v>
      </c>
      <c r="X12810" s="1" t="s">
        <v>360602</v>
      </c>
      <c r="Y12810" s="1" t="s">
        <v>360603</v>
      </c>
      <c r="Z12810" s="1" t="s">
        <v>360604</v>
      </c>
      <c r="AA12810" s="1" t="s">
        <v>360605</v>
      </c>
      <c r="AB12810" s="1" t="s">
        <v>360606</v>
      </c>
      <c r="AC12810" s="1" t="s">
        <v>360607</v>
      </c>
      <c r="AD12810" s="1" t="s">
        <v>360608</v>
      </c>
      <c r="AE12810" s="1" t="s">
        <v>360609</v>
      </c>
      <c r="AF12810" s="1" t="s">
        <v>360610</v>
      </c>
      <c r="AG12810" s="1" t="s">
        <v>360611</v>
      </c>
      <c r="AH12810" s="1" t="s">
        <v>360612</v>
      </c>
      <c r="AI12810" s="1" t="s">
        <v>360613</v>
      </c>
      <c r="AJ12810" s="1" t="s">
        <v>360614</v>
      </c>
      <c r="AK12810" s="1" t="s">
        <v>360615</v>
      </c>
      <c r="AL12810" s="1" t="s">
        <v>360616</v>
      </c>
      <c r="AM12810" s="1" t="s">
        <v>360617</v>
      </c>
      <c r="AN12810" s="1" t="s">
        <v>360618</v>
      </c>
      <c r="AO12810" s="1" t="s">
        <v>360619</v>
      </c>
      <c r="AP12810" s="1" t="s">
        <v>360620</v>
      </c>
      <c r="AQ12810" s="1" t="s">
        <v>360621</v>
      </c>
      <c r="AR12810" s="1" t="s">
        <v>360622</v>
      </c>
    </row>
    <row r="12811" spans="1:44" x14ac:dyDescent="0.3">
      <c r="A12811" s="1" t="s">
        <v>360623</v>
      </c>
      <c r="B12811" s="1" t="s">
        <v>360624</v>
      </c>
      <c r="C12811" s="1" t="s">
        <v>157825</v>
      </c>
      <c r="D12811" s="1" t="s">
        <v>360625</v>
      </c>
      <c r="E12811" s="1" t="s">
        <v>360626</v>
      </c>
      <c r="F12811" s="1" t="s">
        <v>360627</v>
      </c>
      <c r="G12811" s="1" t="s">
        <v>32304</v>
      </c>
      <c r="H12811" s="1" t="s">
        <v>360628</v>
      </c>
      <c r="I12811" s="1" t="s">
        <v>289303</v>
      </c>
      <c r="J12811" s="1" t="s">
        <v>360629</v>
      </c>
      <c r="K12811" s="1" t="s">
        <v>45571</v>
      </c>
      <c r="L12811" s="1" t="s">
        <v>360630</v>
      </c>
      <c r="M12811" s="1" t="s">
        <v>360631</v>
      </c>
      <c r="N12811" s="1" t="s">
        <v>360632</v>
      </c>
      <c r="O12811" s="1" t="s">
        <v>22858</v>
      </c>
      <c r="P12811" s="1" t="s">
        <v>360633</v>
      </c>
      <c r="Q12811" s="1" t="s">
        <v>46183</v>
      </c>
      <c r="R12811" s="1" t="s">
        <v>360634</v>
      </c>
      <c r="S12811" s="1" t="s">
        <v>83313</v>
      </c>
      <c r="T12811" s="1" t="s">
        <v>360635</v>
      </c>
      <c r="U12811" s="1" t="s">
        <v>360636</v>
      </c>
      <c r="V12811" s="1" t="s">
        <v>360637</v>
      </c>
      <c r="W12811" s="1" t="s">
        <v>360638</v>
      </c>
      <c r="X12811" s="1" t="s">
        <v>360639</v>
      </c>
      <c r="Y12811" s="1" t="s">
        <v>360640</v>
      </c>
      <c r="Z12811" s="1" t="s">
        <v>358106</v>
      </c>
      <c r="AA12811" s="1" t="s">
        <v>360641</v>
      </c>
      <c r="AB12811" s="1" t="s">
        <v>360642</v>
      </c>
      <c r="AC12811" s="1" t="s">
        <v>360643</v>
      </c>
      <c r="AD12811" s="1" t="s">
        <v>360644</v>
      </c>
      <c r="AE12811" s="1" t="s">
        <v>360645</v>
      </c>
      <c r="AF12811" s="1" t="s">
        <v>360646</v>
      </c>
      <c r="AG12811" s="1" t="s">
        <v>360647</v>
      </c>
      <c r="AH12811" s="1" t="s">
        <v>358114</v>
      </c>
      <c r="AI12811" s="1" t="s">
        <v>360648</v>
      </c>
      <c r="AJ12811" s="1" t="s">
        <v>360649</v>
      </c>
      <c r="AK12811" s="1" t="s">
        <v>360650</v>
      </c>
      <c r="AL12811" s="1" t="s">
        <v>360651</v>
      </c>
      <c r="AM12811" s="1" t="s">
        <v>360652</v>
      </c>
      <c r="AN12811" s="1" t="s">
        <v>360653</v>
      </c>
      <c r="AO12811" s="1" t="s">
        <v>360654</v>
      </c>
      <c r="AP12811" s="1" t="s">
        <v>360655</v>
      </c>
      <c r="AQ12811" s="1" t="s">
        <v>360656</v>
      </c>
      <c r="AR12811" s="1" t="s">
        <v>360657</v>
      </c>
    </row>
    <row r="12812" spans="1:44" x14ac:dyDescent="0.3">
      <c r="A12812" s="1" t="s">
        <v>360658</v>
      </c>
      <c r="B12812" s="1" t="s">
        <v>360659</v>
      </c>
      <c r="C12812" s="1" t="s">
        <v>360660</v>
      </c>
      <c r="D12812" s="1" t="s">
        <v>360661</v>
      </c>
      <c r="E12812" s="1" t="s">
        <v>360662</v>
      </c>
      <c r="F12812" s="1" t="s">
        <v>360663</v>
      </c>
      <c r="G12812" s="1" t="s">
        <v>34355</v>
      </c>
      <c r="H12812" s="1" t="s">
        <v>360664</v>
      </c>
      <c r="I12812" s="1" t="s">
        <v>360665</v>
      </c>
      <c r="J12812" s="1" t="s">
        <v>360666</v>
      </c>
      <c r="K12812" s="1" t="s">
        <v>343813</v>
      </c>
      <c r="L12812" s="1" t="s">
        <v>360667</v>
      </c>
      <c r="M12812" s="1" t="s">
        <v>360668</v>
      </c>
      <c r="N12812" s="1" t="s">
        <v>45321</v>
      </c>
      <c r="O12812" s="1" t="s">
        <v>59829</v>
      </c>
      <c r="P12812" s="1" t="s">
        <v>360669</v>
      </c>
      <c r="Q12812" s="1" t="s">
        <v>360670</v>
      </c>
      <c r="R12812" s="1" t="s">
        <v>360671</v>
      </c>
      <c r="S12812" s="1" t="s">
        <v>34533</v>
      </c>
      <c r="T12812" s="1" t="s">
        <v>199534</v>
      </c>
      <c r="U12812" s="1" t="s">
        <v>96572</v>
      </c>
      <c r="V12812" s="1" t="s">
        <v>360672</v>
      </c>
      <c r="W12812" s="1" t="s">
        <v>360673</v>
      </c>
      <c r="X12812" s="1" t="s">
        <v>360674</v>
      </c>
      <c r="Y12812" s="1" t="s">
        <v>360675</v>
      </c>
      <c r="Z12812" s="1" t="s">
        <v>356912</v>
      </c>
      <c r="AA12812" s="1" t="s">
        <v>360676</v>
      </c>
      <c r="AB12812" s="1" t="s">
        <v>360677</v>
      </c>
      <c r="AC12812" s="1" t="s">
        <v>360678</v>
      </c>
      <c r="AD12812" s="1" t="s">
        <v>360679</v>
      </c>
      <c r="AE12812" s="1" t="s">
        <v>360680</v>
      </c>
      <c r="AF12812" s="1" t="s">
        <v>360681</v>
      </c>
      <c r="AG12812" s="1" t="s">
        <v>359202</v>
      </c>
      <c r="AH12812" s="1" t="s">
        <v>359736</v>
      </c>
      <c r="AI12812" s="1" t="s">
        <v>360682</v>
      </c>
      <c r="AJ12812" s="1" t="s">
        <v>360683</v>
      </c>
      <c r="AK12812" s="1" t="s">
        <v>360684</v>
      </c>
      <c r="AL12812" s="1" t="s">
        <v>360685</v>
      </c>
      <c r="AM12812" s="1" t="s">
        <v>360686</v>
      </c>
      <c r="AN12812" s="1" t="s">
        <v>360687</v>
      </c>
      <c r="AO12812" s="1" t="s">
        <v>360688</v>
      </c>
      <c r="AP12812" s="1" t="s">
        <v>360689</v>
      </c>
      <c r="AQ12812" s="1" t="s">
        <v>360690</v>
      </c>
      <c r="AR12812" s="1" t="s">
        <v>360691</v>
      </c>
    </row>
    <row r="12813" spans="1:44" x14ac:dyDescent="0.3">
      <c r="A12813" s="1" t="s">
        <v>360692</v>
      </c>
      <c r="B12813" s="1" t="s">
        <v>360693</v>
      </c>
      <c r="C12813" s="1" t="s">
        <v>44095</v>
      </c>
      <c r="D12813" s="1" t="s">
        <v>64597</v>
      </c>
      <c r="E12813" s="1" t="s">
        <v>360694</v>
      </c>
      <c r="F12813" s="1" t="s">
        <v>360695</v>
      </c>
      <c r="G12813" s="1" t="s">
        <v>26741</v>
      </c>
      <c r="H12813" s="1" t="s">
        <v>289510</v>
      </c>
      <c r="I12813" s="1" t="s">
        <v>360696</v>
      </c>
      <c r="J12813" s="1" t="s">
        <v>360697</v>
      </c>
      <c r="K12813" s="1" t="s">
        <v>50120</v>
      </c>
      <c r="L12813" s="1" t="s">
        <v>360698</v>
      </c>
      <c r="M12813" s="1" t="s">
        <v>360699</v>
      </c>
      <c r="N12813" s="1" t="s">
        <v>232989</v>
      </c>
      <c r="O12813" s="1" t="s">
        <v>61201</v>
      </c>
      <c r="P12813" s="1" t="s">
        <v>360700</v>
      </c>
      <c r="Q12813" s="1" t="s">
        <v>360701</v>
      </c>
      <c r="R12813" s="1" t="s">
        <v>360702</v>
      </c>
      <c r="S12813" s="1" t="s">
        <v>40974</v>
      </c>
      <c r="T12813" s="1" t="s">
        <v>151649</v>
      </c>
      <c r="U12813" s="1" t="s">
        <v>360703</v>
      </c>
      <c r="V12813" s="1" t="s">
        <v>360704</v>
      </c>
      <c r="W12813" s="1" t="s">
        <v>360705</v>
      </c>
      <c r="X12813" s="1" t="s">
        <v>360706</v>
      </c>
      <c r="Y12813" s="1" t="s">
        <v>360707</v>
      </c>
      <c r="Z12813" s="1" t="s">
        <v>360708</v>
      </c>
      <c r="AA12813" s="1" t="s">
        <v>360709</v>
      </c>
      <c r="AB12813" s="1" t="s">
        <v>360710</v>
      </c>
      <c r="AC12813" s="1" t="s">
        <v>360711</v>
      </c>
      <c r="AD12813" s="1" t="s">
        <v>360712</v>
      </c>
      <c r="AE12813" s="1" t="s">
        <v>360713</v>
      </c>
      <c r="AF12813" s="1" t="s">
        <v>360714</v>
      </c>
      <c r="AG12813" s="1" t="s">
        <v>360715</v>
      </c>
      <c r="AH12813" s="1" t="s">
        <v>360716</v>
      </c>
      <c r="AI12813" s="1" t="s">
        <v>360717</v>
      </c>
      <c r="AJ12813" s="1" t="s">
        <v>360718</v>
      </c>
      <c r="AK12813" s="1" t="s">
        <v>360719</v>
      </c>
      <c r="AL12813" s="1" t="s">
        <v>360720</v>
      </c>
      <c r="AM12813" s="1" t="s">
        <v>360721</v>
      </c>
      <c r="AN12813" s="1" t="s">
        <v>360722</v>
      </c>
      <c r="AO12813" s="1" t="s">
        <v>360723</v>
      </c>
      <c r="AP12813" s="1" t="s">
        <v>360724</v>
      </c>
      <c r="AQ12813" s="1" t="s">
        <v>360725</v>
      </c>
      <c r="AR12813" s="1" t="s">
        <v>360726</v>
      </c>
    </row>
    <row r="12814" spans="1:44" x14ac:dyDescent="0.3">
      <c r="A12814" s="1" t="s">
        <v>360727</v>
      </c>
      <c r="B12814" s="1" t="s">
        <v>360728</v>
      </c>
      <c r="C12814" s="1" t="s">
        <v>80067</v>
      </c>
      <c r="D12814" s="1" t="s">
        <v>360729</v>
      </c>
      <c r="E12814" s="1" t="s">
        <v>359190</v>
      </c>
      <c r="F12814" s="1" t="s">
        <v>360730</v>
      </c>
      <c r="G12814" s="1" t="s">
        <v>44325</v>
      </c>
      <c r="H12814" s="1" t="s">
        <v>356832</v>
      </c>
      <c r="I12814" s="1" t="s">
        <v>35994</v>
      </c>
      <c r="J12814" s="1" t="s">
        <v>360731</v>
      </c>
      <c r="K12814" s="1" t="s">
        <v>55744</v>
      </c>
      <c r="L12814" s="1" t="s">
        <v>360732</v>
      </c>
      <c r="M12814" s="1" t="s">
        <v>360733</v>
      </c>
      <c r="N12814" s="1" t="s">
        <v>319029</v>
      </c>
      <c r="O12814" s="1" t="s">
        <v>21506</v>
      </c>
      <c r="P12814" s="1" t="s">
        <v>360734</v>
      </c>
      <c r="Q12814" s="1" t="s">
        <v>360735</v>
      </c>
      <c r="R12814" s="1" t="s">
        <v>360736</v>
      </c>
      <c r="S12814" s="1" t="s">
        <v>360737</v>
      </c>
      <c r="T12814" s="1" t="s">
        <v>185178</v>
      </c>
      <c r="U12814" s="1" t="s">
        <v>360738</v>
      </c>
      <c r="V12814" s="1" t="s">
        <v>360739</v>
      </c>
      <c r="W12814" s="1" t="s">
        <v>360740</v>
      </c>
      <c r="X12814" s="1" t="s">
        <v>360741</v>
      </c>
      <c r="Y12814" s="1" t="s">
        <v>360742</v>
      </c>
      <c r="Z12814" s="1" t="s">
        <v>360743</v>
      </c>
      <c r="AA12814" s="1" t="s">
        <v>360744</v>
      </c>
      <c r="AB12814" s="1" t="s">
        <v>360745</v>
      </c>
      <c r="AC12814" s="1" t="s">
        <v>360746</v>
      </c>
      <c r="AD12814" s="1" t="s">
        <v>360747</v>
      </c>
      <c r="AE12814" s="1" t="s">
        <v>360748</v>
      </c>
      <c r="AF12814" s="1" t="s">
        <v>360749</v>
      </c>
      <c r="AG12814" s="1" t="s">
        <v>360750</v>
      </c>
      <c r="AH12814" s="1" t="s">
        <v>358638</v>
      </c>
      <c r="AI12814" s="1" t="s">
        <v>360751</v>
      </c>
      <c r="AJ12814" s="1" t="s">
        <v>360752</v>
      </c>
      <c r="AK12814" s="1" t="s">
        <v>360753</v>
      </c>
      <c r="AL12814" s="1" t="s">
        <v>360754</v>
      </c>
      <c r="AM12814" s="1" t="s">
        <v>360755</v>
      </c>
      <c r="AN12814" s="1" t="s">
        <v>360756</v>
      </c>
      <c r="AO12814" s="1" t="s">
        <v>360757</v>
      </c>
      <c r="AP12814" s="1" t="s">
        <v>360758</v>
      </c>
      <c r="AQ12814" s="1" t="s">
        <v>360759</v>
      </c>
      <c r="AR12814" s="1" t="s">
        <v>360760</v>
      </c>
    </row>
    <row r="12815" spans="1:44" x14ac:dyDescent="0.3">
      <c r="A12815" s="1" t="s">
        <v>360761</v>
      </c>
      <c r="B12815" s="1" t="s">
        <v>360762</v>
      </c>
      <c r="C12815" s="1" t="s">
        <v>256652</v>
      </c>
      <c r="D12815" s="1" t="s">
        <v>159868</v>
      </c>
      <c r="E12815" s="1" t="s">
        <v>360763</v>
      </c>
      <c r="F12815" s="1" t="s">
        <v>360764</v>
      </c>
      <c r="G12815" s="1" t="s">
        <v>94874</v>
      </c>
      <c r="H12815" s="1" t="s">
        <v>290419</v>
      </c>
      <c r="I12815" s="1" t="s">
        <v>360765</v>
      </c>
      <c r="J12815" s="1" t="s">
        <v>360766</v>
      </c>
      <c r="K12815" s="1" t="s">
        <v>113501</v>
      </c>
      <c r="L12815" s="1" t="s">
        <v>360767</v>
      </c>
      <c r="M12815" s="1" t="s">
        <v>360768</v>
      </c>
      <c r="N12815" s="1" t="s">
        <v>360769</v>
      </c>
      <c r="O12815" s="1" t="s">
        <v>39728</v>
      </c>
      <c r="P12815" s="1" t="s">
        <v>288844</v>
      </c>
      <c r="Q12815" s="1" t="s">
        <v>360770</v>
      </c>
      <c r="R12815" s="1" t="s">
        <v>360771</v>
      </c>
      <c r="S12815" s="1" t="s">
        <v>79080</v>
      </c>
      <c r="T12815" s="1" t="s">
        <v>360772</v>
      </c>
      <c r="U12815" s="1" t="s">
        <v>360773</v>
      </c>
      <c r="V12815" s="1" t="s">
        <v>360774</v>
      </c>
      <c r="W12815" s="1" t="s">
        <v>360775</v>
      </c>
      <c r="X12815" s="1" t="s">
        <v>360776</v>
      </c>
      <c r="Y12815" s="1" t="s">
        <v>360777</v>
      </c>
      <c r="Z12815" s="1" t="s">
        <v>360778</v>
      </c>
      <c r="AA12815" s="1" t="s">
        <v>360779</v>
      </c>
      <c r="AB12815" s="1" t="s">
        <v>360780</v>
      </c>
      <c r="AC12815" s="1" t="s">
        <v>359667</v>
      </c>
      <c r="AD12815" s="1" t="s">
        <v>316260</v>
      </c>
      <c r="AE12815" s="1" t="s">
        <v>360781</v>
      </c>
      <c r="AF12815" s="1" t="s">
        <v>360782</v>
      </c>
      <c r="AG12815" s="1" t="s">
        <v>360783</v>
      </c>
      <c r="AH12815" s="1" t="s">
        <v>359664</v>
      </c>
      <c r="AI12815" s="1" t="s">
        <v>360784</v>
      </c>
      <c r="AJ12815" s="1" t="s">
        <v>360785</v>
      </c>
      <c r="AK12815" s="1" t="s">
        <v>360786</v>
      </c>
      <c r="AL12815" s="1" t="s">
        <v>360787</v>
      </c>
      <c r="AM12815" s="1" t="s">
        <v>360788</v>
      </c>
      <c r="AN12815" s="1" t="s">
        <v>360789</v>
      </c>
      <c r="AO12815" s="1" t="s">
        <v>360790</v>
      </c>
      <c r="AP12815" s="1" t="s">
        <v>360791</v>
      </c>
      <c r="AQ12815" s="1" t="s">
        <v>360792</v>
      </c>
      <c r="AR12815" s="1" t="s">
        <v>360793</v>
      </c>
    </row>
    <row r="12816" spans="1:44" x14ac:dyDescent="0.3">
      <c r="A12816" s="1" t="s">
        <v>360794</v>
      </c>
      <c r="B12816" s="1" t="s">
        <v>360795</v>
      </c>
      <c r="C12816" s="1" t="s">
        <v>186622</v>
      </c>
      <c r="D12816" s="1" t="s">
        <v>360796</v>
      </c>
      <c r="E12816" s="1" t="s">
        <v>360797</v>
      </c>
      <c r="F12816" s="1" t="s">
        <v>360798</v>
      </c>
      <c r="G12816" s="1" t="s">
        <v>33174</v>
      </c>
      <c r="H12816" s="1" t="s">
        <v>288877</v>
      </c>
      <c r="I12816" s="1" t="s">
        <v>360799</v>
      </c>
      <c r="J12816" s="1" t="s">
        <v>360800</v>
      </c>
      <c r="K12816" s="1" t="s">
        <v>360801</v>
      </c>
      <c r="L12816" s="1" t="s">
        <v>360802</v>
      </c>
      <c r="M12816" s="1" t="s">
        <v>82548</v>
      </c>
      <c r="N12816" s="1" t="s">
        <v>354914</v>
      </c>
      <c r="O12816" s="1" t="s">
        <v>58136</v>
      </c>
      <c r="P12816" s="1" t="s">
        <v>360803</v>
      </c>
      <c r="Q12816" s="1" t="s">
        <v>360804</v>
      </c>
      <c r="R12816" s="1" t="s">
        <v>360805</v>
      </c>
      <c r="S12816" s="1" t="s">
        <v>28738</v>
      </c>
      <c r="T12816" s="1" t="s">
        <v>178979</v>
      </c>
      <c r="U12816" s="1" t="s">
        <v>360806</v>
      </c>
      <c r="V12816" s="1" t="s">
        <v>360807</v>
      </c>
      <c r="W12816" s="1" t="s">
        <v>360808</v>
      </c>
      <c r="X12816" s="1" t="s">
        <v>360809</v>
      </c>
      <c r="Y12816" s="1" t="s">
        <v>360810</v>
      </c>
      <c r="Z12816" s="1" t="s">
        <v>360811</v>
      </c>
      <c r="AA12816" s="1" t="s">
        <v>360812</v>
      </c>
      <c r="AB12816" s="1" t="s">
        <v>360813</v>
      </c>
      <c r="AC12816" s="1" t="s">
        <v>358872</v>
      </c>
      <c r="AD12816" s="1" t="s">
        <v>360814</v>
      </c>
      <c r="AE12816" s="1" t="s">
        <v>360815</v>
      </c>
      <c r="AF12816" s="1" t="s">
        <v>360816</v>
      </c>
      <c r="AG12816" s="1" t="s">
        <v>360817</v>
      </c>
      <c r="AH12816" s="1" t="s">
        <v>358268</v>
      </c>
      <c r="AI12816" s="1" t="s">
        <v>360818</v>
      </c>
      <c r="AJ12816" s="1" t="s">
        <v>360819</v>
      </c>
      <c r="AK12816" s="1" t="s">
        <v>360820</v>
      </c>
      <c r="AL12816" s="1" t="s">
        <v>360821</v>
      </c>
      <c r="AM12816" s="1" t="s">
        <v>360822</v>
      </c>
      <c r="AN12816" s="1" t="s">
        <v>360823</v>
      </c>
      <c r="AO12816" s="1" t="s">
        <v>360824</v>
      </c>
      <c r="AP12816" s="1" t="s">
        <v>360825</v>
      </c>
      <c r="AQ12816" s="1" t="s">
        <v>360826</v>
      </c>
      <c r="AR12816" s="1" t="s">
        <v>192603</v>
      </c>
    </row>
    <row r="12817" spans="1:44" x14ac:dyDescent="0.3">
      <c r="A12817" s="1" t="s">
        <v>360827</v>
      </c>
      <c r="B12817" s="1" t="s">
        <v>360828</v>
      </c>
      <c r="C12817" s="1" t="s">
        <v>360829</v>
      </c>
      <c r="D12817" s="1" t="s">
        <v>62239</v>
      </c>
      <c r="E12817" s="1" t="s">
        <v>360830</v>
      </c>
      <c r="F12817" s="1" t="s">
        <v>360831</v>
      </c>
      <c r="G12817" s="1" t="s">
        <v>71093</v>
      </c>
      <c r="H12817" s="1" t="s">
        <v>356310</v>
      </c>
      <c r="I12817" s="1" t="s">
        <v>49826</v>
      </c>
      <c r="J12817" s="1" t="s">
        <v>360832</v>
      </c>
      <c r="K12817" s="1" t="s">
        <v>74500</v>
      </c>
      <c r="L12817" s="1" t="s">
        <v>359894</v>
      </c>
      <c r="M12817" s="1" t="s">
        <v>360833</v>
      </c>
      <c r="N12817" s="1" t="s">
        <v>348206</v>
      </c>
      <c r="O12817" s="1" t="s">
        <v>28370</v>
      </c>
      <c r="P12817" s="1" t="s">
        <v>136567</v>
      </c>
      <c r="Q12817" s="1" t="s">
        <v>22433</v>
      </c>
      <c r="R12817" s="1" t="s">
        <v>360834</v>
      </c>
      <c r="S12817" s="1" t="s">
        <v>20583</v>
      </c>
      <c r="T12817" s="1" t="s">
        <v>281897</v>
      </c>
      <c r="U12817" s="1" t="s">
        <v>360835</v>
      </c>
      <c r="V12817" s="1" t="s">
        <v>360836</v>
      </c>
      <c r="W12817" s="1" t="s">
        <v>360837</v>
      </c>
      <c r="X12817" s="1" t="s">
        <v>360838</v>
      </c>
      <c r="Y12817" s="1" t="s">
        <v>360839</v>
      </c>
      <c r="Z12817" s="1" t="s">
        <v>360840</v>
      </c>
      <c r="AA12817" s="1" t="s">
        <v>360841</v>
      </c>
      <c r="AB12817" s="1" t="s">
        <v>360842</v>
      </c>
      <c r="AC12817" s="1" t="s">
        <v>360843</v>
      </c>
      <c r="AD12817" s="1" t="s">
        <v>360844</v>
      </c>
      <c r="AE12817" s="1" t="s">
        <v>360845</v>
      </c>
      <c r="AF12817" s="1" t="s">
        <v>360846</v>
      </c>
      <c r="AG12817" s="1" t="s">
        <v>360847</v>
      </c>
      <c r="AH12817" s="1" t="s">
        <v>360436</v>
      </c>
      <c r="AI12817" s="1" t="s">
        <v>360848</v>
      </c>
      <c r="AJ12817" s="1" t="s">
        <v>207463</v>
      </c>
      <c r="AK12817" s="1" t="s">
        <v>360849</v>
      </c>
      <c r="AL12817" s="1" t="s">
        <v>360850</v>
      </c>
      <c r="AM12817" s="1" t="s">
        <v>360851</v>
      </c>
      <c r="AN12817" s="1" t="s">
        <v>360852</v>
      </c>
      <c r="AO12817" s="1" t="s">
        <v>360853</v>
      </c>
      <c r="AP12817" s="1" t="s">
        <v>360854</v>
      </c>
      <c r="AQ12817" s="1" t="s">
        <v>360855</v>
      </c>
      <c r="AR12817" s="1" t="s">
        <v>360856</v>
      </c>
    </row>
    <row r="12818" spans="1:44" x14ac:dyDescent="0.3">
      <c r="A12818" s="1" t="s">
        <v>360857</v>
      </c>
      <c r="B12818" s="1" t="s">
        <v>360858</v>
      </c>
      <c r="C12818" s="1" t="s">
        <v>268347</v>
      </c>
      <c r="D12818" s="1" t="s">
        <v>360859</v>
      </c>
      <c r="E12818" s="1" t="s">
        <v>360860</v>
      </c>
      <c r="F12818" s="1" t="s">
        <v>360861</v>
      </c>
      <c r="G12818" s="1" t="s">
        <v>25537</v>
      </c>
      <c r="H12818" s="1" t="s">
        <v>360862</v>
      </c>
      <c r="I12818" s="1" t="s">
        <v>88941</v>
      </c>
      <c r="J12818" s="1" t="s">
        <v>360863</v>
      </c>
      <c r="K12818" s="1" t="s">
        <v>360864</v>
      </c>
      <c r="L12818" s="1" t="s">
        <v>356660</v>
      </c>
      <c r="M12818" s="1" t="s">
        <v>360865</v>
      </c>
      <c r="N12818" s="1" t="s">
        <v>355155</v>
      </c>
      <c r="O12818" s="1" t="s">
        <v>128391</v>
      </c>
      <c r="P12818" s="1" t="s">
        <v>173891</v>
      </c>
      <c r="Q12818" s="1" t="s">
        <v>360866</v>
      </c>
      <c r="R12818" s="1" t="s">
        <v>360867</v>
      </c>
      <c r="S12818" s="1" t="s">
        <v>41793</v>
      </c>
      <c r="T12818" s="1" t="s">
        <v>48101</v>
      </c>
      <c r="U12818" s="1" t="s">
        <v>360868</v>
      </c>
      <c r="V12818" s="1" t="s">
        <v>360869</v>
      </c>
      <c r="W12818" s="1" t="s">
        <v>360870</v>
      </c>
      <c r="X12818" s="1" t="s">
        <v>360871</v>
      </c>
      <c r="Y12818" s="1" t="s">
        <v>360872</v>
      </c>
      <c r="Z12818" s="1" t="s">
        <v>360873</v>
      </c>
      <c r="AA12818" s="1" t="s">
        <v>360874</v>
      </c>
      <c r="AB12818" s="1" t="s">
        <v>360875</v>
      </c>
      <c r="AC12818" s="1" t="s">
        <v>360876</v>
      </c>
      <c r="AD12818" s="1" t="s">
        <v>360877</v>
      </c>
      <c r="AE12818" s="1" t="s">
        <v>360878</v>
      </c>
      <c r="AF12818" s="1" t="s">
        <v>360879</v>
      </c>
      <c r="AG12818" s="1" t="s">
        <v>360880</v>
      </c>
      <c r="AH12818" s="1" t="s">
        <v>360881</v>
      </c>
      <c r="AI12818" s="1" t="s">
        <v>360882</v>
      </c>
      <c r="AJ12818" s="1" t="s">
        <v>360883</v>
      </c>
      <c r="AK12818" s="1" t="s">
        <v>360884</v>
      </c>
      <c r="AL12818" s="1" t="s">
        <v>358914</v>
      </c>
      <c r="AM12818" s="1" t="s">
        <v>359775</v>
      </c>
      <c r="AN12818" s="1" t="s">
        <v>360885</v>
      </c>
      <c r="AO12818" s="1" t="s">
        <v>360886</v>
      </c>
      <c r="AP12818" s="1" t="s">
        <v>360887</v>
      </c>
      <c r="AQ12818" s="1" t="s">
        <v>360888</v>
      </c>
      <c r="AR12818" s="1" t="s">
        <v>214086</v>
      </c>
    </row>
    <row r="12819" spans="1:44" x14ac:dyDescent="0.3">
      <c r="A12819" s="1" t="s">
        <v>360889</v>
      </c>
      <c r="B12819" s="1" t="s">
        <v>360890</v>
      </c>
      <c r="C12819" s="1" t="s">
        <v>51815</v>
      </c>
      <c r="D12819" s="1" t="s">
        <v>215060</v>
      </c>
      <c r="E12819" s="1" t="s">
        <v>360891</v>
      </c>
      <c r="F12819" s="1" t="s">
        <v>360892</v>
      </c>
      <c r="G12819" s="1" t="s">
        <v>61194</v>
      </c>
      <c r="H12819" s="1" t="s">
        <v>355886</v>
      </c>
      <c r="I12819" s="1" t="s">
        <v>234218</v>
      </c>
      <c r="J12819" s="1" t="s">
        <v>360893</v>
      </c>
      <c r="K12819" s="1" t="s">
        <v>50684</v>
      </c>
      <c r="L12819" s="1" t="s">
        <v>359928</v>
      </c>
      <c r="M12819" s="1" t="s">
        <v>61777</v>
      </c>
      <c r="N12819" s="1" t="s">
        <v>360894</v>
      </c>
      <c r="O12819" s="1" t="s">
        <v>145122</v>
      </c>
      <c r="P12819" s="1" t="s">
        <v>357679</v>
      </c>
      <c r="Q12819" s="1" t="s">
        <v>223701</v>
      </c>
      <c r="R12819" s="1" t="s">
        <v>358134</v>
      </c>
      <c r="S12819" s="1" t="s">
        <v>37609</v>
      </c>
      <c r="T12819" s="1" t="s">
        <v>265631</v>
      </c>
      <c r="U12819" s="1" t="s">
        <v>360895</v>
      </c>
      <c r="V12819" s="1" t="s">
        <v>360896</v>
      </c>
      <c r="W12819" s="1" t="s">
        <v>360897</v>
      </c>
      <c r="X12819" s="1" t="s">
        <v>360898</v>
      </c>
      <c r="Y12819" s="1" t="s">
        <v>360899</v>
      </c>
      <c r="Z12819" s="1" t="s">
        <v>360900</v>
      </c>
      <c r="AA12819" s="1" t="s">
        <v>360901</v>
      </c>
      <c r="AB12819" s="1" t="s">
        <v>360902</v>
      </c>
      <c r="AC12819" s="1" t="s">
        <v>360903</v>
      </c>
      <c r="AD12819" s="1" t="s">
        <v>360904</v>
      </c>
      <c r="AE12819" s="1" t="s">
        <v>360905</v>
      </c>
      <c r="AF12819" s="1" t="s">
        <v>360906</v>
      </c>
      <c r="AG12819" s="1" t="s">
        <v>360907</v>
      </c>
      <c r="AH12819" s="1" t="s">
        <v>360908</v>
      </c>
      <c r="AI12819" s="1" t="s">
        <v>360909</v>
      </c>
      <c r="AJ12819" s="1" t="s">
        <v>360910</v>
      </c>
      <c r="AK12819" s="1" t="s">
        <v>360911</v>
      </c>
      <c r="AL12819" s="1" t="s">
        <v>360912</v>
      </c>
      <c r="AM12819" s="1" t="s">
        <v>360913</v>
      </c>
      <c r="AN12819" s="1" t="s">
        <v>360914</v>
      </c>
      <c r="AO12819" s="1" t="s">
        <v>360915</v>
      </c>
      <c r="AP12819" s="1" t="s">
        <v>360916</v>
      </c>
      <c r="AQ12819" s="1" t="s">
        <v>360917</v>
      </c>
      <c r="AR12819" s="1" t="s">
        <v>360918</v>
      </c>
    </row>
    <row r="12820" spans="1:44" x14ac:dyDescent="0.3">
      <c r="A12820" s="1" t="s">
        <v>360919</v>
      </c>
      <c r="B12820" s="1" t="s">
        <v>360920</v>
      </c>
      <c r="C12820" s="1" t="s">
        <v>239983</v>
      </c>
      <c r="D12820" s="1" t="s">
        <v>360921</v>
      </c>
      <c r="E12820" s="1" t="s">
        <v>360147</v>
      </c>
      <c r="F12820" s="1" t="s">
        <v>360922</v>
      </c>
      <c r="G12820" s="1" t="s">
        <v>43435</v>
      </c>
      <c r="H12820" s="1" t="s">
        <v>360923</v>
      </c>
      <c r="I12820" s="1" t="s">
        <v>360924</v>
      </c>
      <c r="J12820" s="1" t="s">
        <v>360925</v>
      </c>
      <c r="K12820" s="1" t="s">
        <v>290240</v>
      </c>
      <c r="L12820" s="1" t="s">
        <v>360926</v>
      </c>
      <c r="M12820" s="1" t="s">
        <v>61777</v>
      </c>
      <c r="N12820" s="1" t="s">
        <v>360927</v>
      </c>
      <c r="O12820" s="1" t="s">
        <v>86969</v>
      </c>
      <c r="P12820" s="1" t="s">
        <v>360928</v>
      </c>
      <c r="Q12820" s="1" t="s">
        <v>223701</v>
      </c>
      <c r="R12820" s="1" t="s">
        <v>360929</v>
      </c>
      <c r="S12820" s="1" t="s">
        <v>30194</v>
      </c>
      <c r="T12820" s="1" t="s">
        <v>26790</v>
      </c>
      <c r="U12820" s="1" t="s">
        <v>360895</v>
      </c>
      <c r="V12820" s="1" t="s">
        <v>360930</v>
      </c>
      <c r="W12820" s="1" t="s">
        <v>360931</v>
      </c>
      <c r="X12820" s="1" t="s">
        <v>360932</v>
      </c>
      <c r="Y12820" s="1" t="s">
        <v>360933</v>
      </c>
      <c r="Z12820" s="1" t="s">
        <v>360934</v>
      </c>
      <c r="AA12820" s="1" t="s">
        <v>360935</v>
      </c>
      <c r="AB12820" s="1" t="s">
        <v>360936</v>
      </c>
      <c r="AC12820" s="1" t="s">
        <v>359802</v>
      </c>
      <c r="AD12820" s="1" t="s">
        <v>360937</v>
      </c>
      <c r="AE12820" s="1" t="s">
        <v>360938</v>
      </c>
      <c r="AF12820" s="1" t="s">
        <v>360906</v>
      </c>
      <c r="AG12820" s="1" t="s">
        <v>360939</v>
      </c>
      <c r="AH12820" s="1" t="s">
        <v>360940</v>
      </c>
      <c r="AI12820" s="1" t="s">
        <v>360941</v>
      </c>
      <c r="AJ12820" s="1" t="s">
        <v>360910</v>
      </c>
      <c r="AK12820" s="1" t="s">
        <v>360942</v>
      </c>
      <c r="AL12820" s="1" t="s">
        <v>360943</v>
      </c>
      <c r="AM12820" s="1" t="s">
        <v>360944</v>
      </c>
      <c r="AN12820" s="1" t="s">
        <v>360914</v>
      </c>
      <c r="AO12820" s="1" t="s">
        <v>360945</v>
      </c>
      <c r="AP12820" s="1" t="s">
        <v>360946</v>
      </c>
      <c r="AQ12820" s="1" t="s">
        <v>359116</v>
      </c>
      <c r="AR12820" s="1" t="s">
        <v>360918</v>
      </c>
    </row>
    <row r="12821" spans="1:44" x14ac:dyDescent="0.3">
      <c r="A12821" s="1" t="s">
        <v>360947</v>
      </c>
      <c r="B12821" s="1" t="s">
        <v>360948</v>
      </c>
      <c r="C12821" s="1" t="s">
        <v>360949</v>
      </c>
      <c r="D12821" s="1" t="s">
        <v>35458</v>
      </c>
      <c r="E12821" s="1" t="s">
        <v>360950</v>
      </c>
      <c r="F12821" s="1" t="s">
        <v>360951</v>
      </c>
      <c r="G12821" s="1" t="s">
        <v>19059</v>
      </c>
      <c r="H12821" s="1" t="s">
        <v>360952</v>
      </c>
      <c r="I12821" s="1" t="s">
        <v>160469</v>
      </c>
      <c r="J12821" s="1" t="s">
        <v>360953</v>
      </c>
      <c r="K12821" s="1" t="s">
        <v>91329</v>
      </c>
      <c r="L12821" s="1" t="s">
        <v>360954</v>
      </c>
      <c r="M12821" s="1" t="s">
        <v>360955</v>
      </c>
      <c r="N12821" s="1" t="s">
        <v>219266</v>
      </c>
      <c r="O12821" s="1" t="s">
        <v>86223</v>
      </c>
      <c r="P12821" s="1" t="s">
        <v>360956</v>
      </c>
      <c r="Q12821" s="1" t="s">
        <v>45878</v>
      </c>
      <c r="R12821" s="1" t="s">
        <v>358296</v>
      </c>
      <c r="S12821" s="1" t="s">
        <v>32668</v>
      </c>
      <c r="T12821" s="1" t="s">
        <v>257989</v>
      </c>
      <c r="U12821" s="1" t="s">
        <v>357718</v>
      </c>
      <c r="V12821" s="1" t="s">
        <v>360957</v>
      </c>
      <c r="W12821" s="1" t="s">
        <v>360958</v>
      </c>
      <c r="X12821" s="1" t="s">
        <v>360959</v>
      </c>
      <c r="Y12821" s="1" t="s">
        <v>360960</v>
      </c>
      <c r="Z12821" s="1" t="s">
        <v>360961</v>
      </c>
      <c r="AA12821" s="1" t="s">
        <v>360962</v>
      </c>
      <c r="AB12821" s="1" t="s">
        <v>360963</v>
      </c>
      <c r="AC12821" s="1" t="s">
        <v>360964</v>
      </c>
      <c r="AD12821" s="1" t="s">
        <v>360965</v>
      </c>
      <c r="AE12821" s="1" t="s">
        <v>339199</v>
      </c>
      <c r="AF12821" s="1" t="s">
        <v>360966</v>
      </c>
      <c r="AG12821" s="1" t="s">
        <v>360967</v>
      </c>
      <c r="AH12821" s="1" t="s">
        <v>360968</v>
      </c>
      <c r="AI12821" s="1" t="s">
        <v>360969</v>
      </c>
      <c r="AJ12821" s="1" t="s">
        <v>360970</v>
      </c>
      <c r="AK12821" s="1" t="s">
        <v>360971</v>
      </c>
      <c r="AL12821" s="1" t="s">
        <v>360972</v>
      </c>
      <c r="AM12821" s="1" t="s">
        <v>360973</v>
      </c>
      <c r="AN12821" s="1" t="s">
        <v>360974</v>
      </c>
      <c r="AO12821" s="1" t="s">
        <v>360975</v>
      </c>
      <c r="AP12821" s="1" t="s">
        <v>360976</v>
      </c>
      <c r="AQ12821" s="1" t="s">
        <v>360977</v>
      </c>
      <c r="AR12821" s="1" t="s">
        <v>360978</v>
      </c>
    </row>
    <row r="12822" spans="1:44" x14ac:dyDescent="0.3">
      <c r="A12822" s="1" t="s">
        <v>360979</v>
      </c>
      <c r="B12822" s="1" t="s">
        <v>360980</v>
      </c>
      <c r="C12822" s="1" t="s">
        <v>85521</v>
      </c>
      <c r="D12822" s="1" t="s">
        <v>360981</v>
      </c>
      <c r="E12822" s="1" t="s">
        <v>360982</v>
      </c>
      <c r="F12822" s="1" t="s">
        <v>360983</v>
      </c>
      <c r="G12822" s="1" t="s">
        <v>30684</v>
      </c>
      <c r="H12822" s="1" t="s">
        <v>360984</v>
      </c>
      <c r="I12822" s="1" t="s">
        <v>114567</v>
      </c>
      <c r="J12822" s="1" t="s">
        <v>360985</v>
      </c>
      <c r="K12822" s="1" t="s">
        <v>107013</v>
      </c>
      <c r="L12822" s="1" t="s">
        <v>360986</v>
      </c>
      <c r="M12822" s="1" t="s">
        <v>360987</v>
      </c>
      <c r="N12822" s="1" t="s">
        <v>360460</v>
      </c>
      <c r="O12822" s="1" t="s">
        <v>45715</v>
      </c>
      <c r="P12822" s="1" t="s">
        <v>289271</v>
      </c>
      <c r="Q12822" s="1" t="s">
        <v>360988</v>
      </c>
      <c r="R12822" s="1" t="s">
        <v>360989</v>
      </c>
      <c r="S12822" s="1" t="s">
        <v>24245</v>
      </c>
      <c r="T12822" s="1" t="s">
        <v>129301</v>
      </c>
      <c r="U12822" s="1" t="s">
        <v>99880</v>
      </c>
      <c r="V12822" s="1" t="s">
        <v>360990</v>
      </c>
      <c r="W12822" s="1" t="s">
        <v>360991</v>
      </c>
      <c r="X12822" s="1" t="s">
        <v>360992</v>
      </c>
      <c r="Y12822" s="1" t="s">
        <v>360993</v>
      </c>
      <c r="Z12822" s="1" t="s">
        <v>360994</v>
      </c>
      <c r="AA12822" s="1" t="s">
        <v>360995</v>
      </c>
      <c r="AB12822" s="1" t="s">
        <v>360996</v>
      </c>
      <c r="AC12822" s="1" t="s">
        <v>360997</v>
      </c>
      <c r="AD12822" s="1" t="s">
        <v>360998</v>
      </c>
      <c r="AE12822" s="1" t="s">
        <v>360999</v>
      </c>
      <c r="AF12822" s="1" t="s">
        <v>361000</v>
      </c>
      <c r="AG12822" s="1" t="s">
        <v>361001</v>
      </c>
      <c r="AH12822" s="1" t="s">
        <v>359134</v>
      </c>
      <c r="AI12822" s="1" t="s">
        <v>361002</v>
      </c>
      <c r="AJ12822" s="1" t="s">
        <v>361003</v>
      </c>
      <c r="AK12822" s="1" t="s">
        <v>361004</v>
      </c>
      <c r="AL12822" s="1" t="s">
        <v>361005</v>
      </c>
      <c r="AM12822" s="1" t="s">
        <v>361006</v>
      </c>
      <c r="AN12822" s="1" t="s">
        <v>361007</v>
      </c>
      <c r="AO12822" s="1" t="s">
        <v>361008</v>
      </c>
      <c r="AP12822" s="1" t="s">
        <v>361009</v>
      </c>
      <c r="AQ12822" s="1" t="s">
        <v>361010</v>
      </c>
      <c r="AR12822" s="1" t="s">
        <v>361011</v>
      </c>
    </row>
    <row r="12823" spans="1:44" x14ac:dyDescent="0.3">
      <c r="A12823" s="1" t="s">
        <v>361012</v>
      </c>
      <c r="B12823" s="1" t="s">
        <v>361013</v>
      </c>
      <c r="C12823" s="1" t="s">
        <v>361014</v>
      </c>
      <c r="D12823" s="1" t="s">
        <v>157755</v>
      </c>
      <c r="E12823" s="1" t="s">
        <v>361015</v>
      </c>
      <c r="F12823" s="1" t="s">
        <v>361016</v>
      </c>
      <c r="G12823" s="1" t="s">
        <v>27291</v>
      </c>
      <c r="H12823" s="1" t="s">
        <v>48148</v>
      </c>
      <c r="I12823" s="1" t="s">
        <v>361017</v>
      </c>
      <c r="J12823" s="1" t="s">
        <v>361018</v>
      </c>
      <c r="K12823" s="1" t="s">
        <v>155135</v>
      </c>
      <c r="L12823" s="1" t="s">
        <v>361019</v>
      </c>
      <c r="M12823" s="1" t="s">
        <v>361020</v>
      </c>
      <c r="N12823" s="1" t="s">
        <v>171741</v>
      </c>
      <c r="O12823" s="1" t="s">
        <v>25585</v>
      </c>
      <c r="P12823" s="1" t="s">
        <v>359595</v>
      </c>
      <c r="Q12823" s="1" t="s">
        <v>361021</v>
      </c>
      <c r="R12823" s="1" t="s">
        <v>361022</v>
      </c>
      <c r="S12823" s="1" t="s">
        <v>37484</v>
      </c>
      <c r="T12823" s="1" t="s">
        <v>113191</v>
      </c>
      <c r="U12823" s="1" t="s">
        <v>361023</v>
      </c>
      <c r="V12823" s="1" t="s">
        <v>361024</v>
      </c>
      <c r="W12823" s="1" t="s">
        <v>361025</v>
      </c>
      <c r="X12823" s="1" t="s">
        <v>361026</v>
      </c>
      <c r="Y12823" s="1" t="s">
        <v>361027</v>
      </c>
      <c r="Z12823" s="1" t="s">
        <v>361028</v>
      </c>
      <c r="AA12823" s="1" t="s">
        <v>361029</v>
      </c>
      <c r="AB12823" s="1" t="s">
        <v>361030</v>
      </c>
      <c r="AC12823" s="1" t="s">
        <v>361031</v>
      </c>
      <c r="AD12823" s="1" t="s">
        <v>361032</v>
      </c>
      <c r="AE12823" s="1" t="s">
        <v>361033</v>
      </c>
      <c r="AF12823" s="1" t="s">
        <v>361034</v>
      </c>
      <c r="AG12823" s="1" t="s">
        <v>361035</v>
      </c>
      <c r="AH12823" s="1" t="s">
        <v>361036</v>
      </c>
      <c r="AI12823" s="1" t="s">
        <v>361037</v>
      </c>
      <c r="AJ12823" s="1" t="s">
        <v>361038</v>
      </c>
      <c r="AK12823" s="1" t="s">
        <v>361039</v>
      </c>
      <c r="AL12823" s="1" t="s">
        <v>361040</v>
      </c>
      <c r="AM12823" s="1" t="s">
        <v>361041</v>
      </c>
      <c r="AN12823" s="1" t="s">
        <v>361042</v>
      </c>
      <c r="AO12823" s="1" t="s">
        <v>361043</v>
      </c>
      <c r="AP12823" s="1" t="s">
        <v>361044</v>
      </c>
      <c r="AQ12823" s="1" t="s">
        <v>361045</v>
      </c>
      <c r="AR12823" s="1" t="s">
        <v>361046</v>
      </c>
    </row>
    <row r="12824" spans="1:44" x14ac:dyDescent="0.3">
      <c r="A12824" s="1" t="s">
        <v>361047</v>
      </c>
      <c r="B12824" s="1" t="s">
        <v>361048</v>
      </c>
      <c r="C12824" s="1" t="s">
        <v>91426</v>
      </c>
      <c r="D12824" s="1" t="s">
        <v>192571</v>
      </c>
      <c r="E12824" s="1" t="s">
        <v>357409</v>
      </c>
      <c r="F12824" s="1" t="s">
        <v>361049</v>
      </c>
      <c r="G12824" s="1" t="s">
        <v>30684</v>
      </c>
      <c r="H12824" s="1" t="s">
        <v>361050</v>
      </c>
      <c r="I12824" s="1" t="s">
        <v>361051</v>
      </c>
      <c r="J12824" s="1" t="s">
        <v>361052</v>
      </c>
      <c r="K12824" s="1" t="s">
        <v>89593</v>
      </c>
      <c r="L12824" s="1" t="s">
        <v>361053</v>
      </c>
      <c r="M12824" s="1" t="s">
        <v>361054</v>
      </c>
      <c r="N12824" s="1" t="s">
        <v>361055</v>
      </c>
      <c r="O12824" s="1" t="s">
        <v>68980</v>
      </c>
      <c r="P12824" s="1" t="s">
        <v>361056</v>
      </c>
      <c r="Q12824" s="1" t="s">
        <v>23713</v>
      </c>
      <c r="R12824" s="1" t="s">
        <v>361057</v>
      </c>
      <c r="S12824" s="1" t="s">
        <v>19743</v>
      </c>
      <c r="T12824" s="1" t="s">
        <v>357895</v>
      </c>
      <c r="U12824" s="1" t="s">
        <v>361058</v>
      </c>
      <c r="V12824" s="1" t="s">
        <v>361059</v>
      </c>
      <c r="W12824" s="1" t="s">
        <v>361060</v>
      </c>
      <c r="X12824" s="1" t="s">
        <v>361061</v>
      </c>
      <c r="Y12824" s="1" t="s">
        <v>361062</v>
      </c>
      <c r="Z12824" s="1" t="s">
        <v>361063</v>
      </c>
      <c r="AA12824" s="1" t="s">
        <v>361064</v>
      </c>
      <c r="AB12824" s="1" t="s">
        <v>361065</v>
      </c>
      <c r="AC12824" s="1" t="s">
        <v>361066</v>
      </c>
      <c r="AD12824" s="1" t="s">
        <v>356744</v>
      </c>
      <c r="AE12824" s="1" t="s">
        <v>361067</v>
      </c>
      <c r="AF12824" s="1" t="s">
        <v>361068</v>
      </c>
      <c r="AG12824" s="1" t="s">
        <v>361069</v>
      </c>
      <c r="AH12824" s="1" t="s">
        <v>361070</v>
      </c>
      <c r="AI12824" s="1" t="s">
        <v>361071</v>
      </c>
      <c r="AJ12824" s="1" t="s">
        <v>361072</v>
      </c>
      <c r="AK12824" s="1" t="s">
        <v>361073</v>
      </c>
      <c r="AL12824" s="1" t="s">
        <v>361074</v>
      </c>
      <c r="AM12824" s="1" t="s">
        <v>361075</v>
      </c>
      <c r="AN12824" s="1" t="s">
        <v>361076</v>
      </c>
      <c r="AO12824" s="1" t="s">
        <v>361077</v>
      </c>
      <c r="AP12824" s="1" t="s">
        <v>361078</v>
      </c>
      <c r="AQ12824" s="1" t="s">
        <v>361079</v>
      </c>
      <c r="AR12824" s="1" t="s">
        <v>361080</v>
      </c>
    </row>
    <row r="12825" spans="1:44" x14ac:dyDescent="0.3">
      <c r="A12825" s="1" t="s">
        <v>361081</v>
      </c>
      <c r="B12825" s="1" t="s">
        <v>361082</v>
      </c>
      <c r="C12825" s="1" t="s">
        <v>361083</v>
      </c>
      <c r="D12825" s="1" t="s">
        <v>361084</v>
      </c>
      <c r="E12825" s="1" t="s">
        <v>361085</v>
      </c>
      <c r="F12825" s="1" t="s">
        <v>361086</v>
      </c>
      <c r="G12825" s="1" t="s">
        <v>266926</v>
      </c>
      <c r="H12825" s="1" t="s">
        <v>361087</v>
      </c>
      <c r="I12825" s="1" t="s">
        <v>361088</v>
      </c>
      <c r="J12825" s="1" t="s">
        <v>361089</v>
      </c>
      <c r="K12825" s="1" t="s">
        <v>52577</v>
      </c>
      <c r="L12825" s="1" t="s">
        <v>361090</v>
      </c>
      <c r="M12825" s="1" t="s">
        <v>361091</v>
      </c>
      <c r="N12825" s="1" t="s">
        <v>361092</v>
      </c>
      <c r="O12825" s="1" t="s">
        <v>361093</v>
      </c>
      <c r="P12825" s="1" t="s">
        <v>361094</v>
      </c>
      <c r="Q12825" s="1" t="s">
        <v>361095</v>
      </c>
      <c r="R12825" s="1" t="s">
        <v>361096</v>
      </c>
      <c r="S12825" s="1" t="s">
        <v>53878</v>
      </c>
      <c r="T12825" s="1" t="s">
        <v>361097</v>
      </c>
      <c r="U12825" s="1" t="s">
        <v>361098</v>
      </c>
      <c r="V12825" s="1" t="s">
        <v>361099</v>
      </c>
      <c r="W12825" s="1" t="s">
        <v>361100</v>
      </c>
      <c r="X12825" s="1" t="s">
        <v>361101</v>
      </c>
      <c r="Y12825" s="1" t="s">
        <v>361102</v>
      </c>
      <c r="Z12825" s="1" t="s">
        <v>361103</v>
      </c>
      <c r="AA12825" s="1" t="s">
        <v>361104</v>
      </c>
      <c r="AB12825" s="1" t="s">
        <v>86050</v>
      </c>
      <c r="AC12825" s="1" t="s">
        <v>361105</v>
      </c>
      <c r="AD12825" s="1" t="s">
        <v>361106</v>
      </c>
      <c r="AE12825" s="1" t="s">
        <v>361107</v>
      </c>
      <c r="AF12825" s="1" t="s">
        <v>361108</v>
      </c>
      <c r="AG12825" s="1" t="s">
        <v>361109</v>
      </c>
      <c r="AH12825" s="1" t="s">
        <v>361110</v>
      </c>
      <c r="AI12825" s="1" t="s">
        <v>361111</v>
      </c>
      <c r="AJ12825" s="1" t="s">
        <v>361112</v>
      </c>
      <c r="AK12825" s="1" t="s">
        <v>361113</v>
      </c>
      <c r="AL12825" s="1" t="s">
        <v>361114</v>
      </c>
      <c r="AM12825" s="1" t="s">
        <v>361115</v>
      </c>
      <c r="AN12825" s="1" t="s">
        <v>21280</v>
      </c>
      <c r="AO12825" s="1" t="s">
        <v>361116</v>
      </c>
      <c r="AP12825" s="1" t="s">
        <v>360009</v>
      </c>
      <c r="AQ12825" s="1" t="s">
        <v>361117</v>
      </c>
      <c r="AR12825" s="1" t="s">
        <v>361118</v>
      </c>
    </row>
    <row r="12826" spans="1:44" x14ac:dyDescent="0.3">
      <c r="A12826" s="1" t="s">
        <v>361119</v>
      </c>
      <c r="B12826" s="1" t="s">
        <v>361120</v>
      </c>
      <c r="C12826" s="1" t="s">
        <v>361121</v>
      </c>
      <c r="D12826" s="1" t="s">
        <v>299870</v>
      </c>
      <c r="E12826" s="1" t="s">
        <v>361122</v>
      </c>
      <c r="F12826" s="1" t="s">
        <v>361123</v>
      </c>
      <c r="G12826" s="1" t="s">
        <v>30253</v>
      </c>
      <c r="H12826" s="1" t="s">
        <v>361124</v>
      </c>
      <c r="I12826" s="1" t="s">
        <v>356064</v>
      </c>
      <c r="J12826" s="1" t="s">
        <v>289512</v>
      </c>
      <c r="K12826" s="1" t="s">
        <v>86543</v>
      </c>
      <c r="L12826" s="1" t="s">
        <v>361125</v>
      </c>
      <c r="M12826" s="1" t="s">
        <v>361126</v>
      </c>
      <c r="N12826" s="1" t="s">
        <v>202015</v>
      </c>
      <c r="O12826" s="1" t="s">
        <v>44265</v>
      </c>
      <c r="P12826" s="1" t="s">
        <v>357136</v>
      </c>
      <c r="Q12826" s="1" t="s">
        <v>361127</v>
      </c>
      <c r="R12826" s="1" t="s">
        <v>361128</v>
      </c>
      <c r="S12826" s="1" t="s">
        <v>206722</v>
      </c>
      <c r="T12826" s="1" t="s">
        <v>69946</v>
      </c>
      <c r="U12826" s="1" t="s">
        <v>358860</v>
      </c>
      <c r="V12826" s="1" t="s">
        <v>361129</v>
      </c>
      <c r="W12826" s="1" t="s">
        <v>361130</v>
      </c>
      <c r="X12826" s="1" t="s">
        <v>361131</v>
      </c>
      <c r="Y12826" s="1" t="s">
        <v>361132</v>
      </c>
      <c r="Z12826" s="1" t="s">
        <v>361133</v>
      </c>
      <c r="AA12826" s="1" t="s">
        <v>361134</v>
      </c>
      <c r="AB12826" s="1" t="s">
        <v>361135</v>
      </c>
      <c r="AC12826" s="1" t="s">
        <v>361136</v>
      </c>
      <c r="AD12826" s="1" t="s">
        <v>361137</v>
      </c>
      <c r="AE12826" s="1" t="s">
        <v>361138</v>
      </c>
      <c r="AF12826" s="1" t="s">
        <v>361139</v>
      </c>
      <c r="AG12826" s="1" t="s">
        <v>361140</v>
      </c>
      <c r="AH12826" s="1" t="s">
        <v>361141</v>
      </c>
      <c r="AI12826" s="1" t="s">
        <v>361142</v>
      </c>
      <c r="AJ12826" s="1" t="s">
        <v>361143</v>
      </c>
      <c r="AK12826" s="1" t="s">
        <v>361144</v>
      </c>
      <c r="AL12826" s="1" t="s">
        <v>361145</v>
      </c>
      <c r="AM12826" s="1" t="s">
        <v>361146</v>
      </c>
      <c r="AN12826" s="1" t="s">
        <v>361147</v>
      </c>
      <c r="AO12826" s="1" t="s">
        <v>361148</v>
      </c>
      <c r="AP12826" s="1" t="s">
        <v>361149</v>
      </c>
      <c r="AQ12826" s="1" t="s">
        <v>361150</v>
      </c>
      <c r="AR12826" s="1" t="s">
        <v>361151</v>
      </c>
    </row>
    <row r="12827" spans="1:44" x14ac:dyDescent="0.3">
      <c r="A12827" s="1" t="s">
        <v>361152</v>
      </c>
      <c r="B12827" s="1" t="s">
        <v>361153</v>
      </c>
      <c r="C12827" s="1" t="s">
        <v>296274</v>
      </c>
      <c r="D12827" s="1" t="s">
        <v>241763</v>
      </c>
      <c r="E12827" s="1" t="s">
        <v>361154</v>
      </c>
      <c r="F12827" s="1" t="s">
        <v>361155</v>
      </c>
      <c r="G12827" s="1" t="s">
        <v>59552</v>
      </c>
      <c r="H12827" s="1" t="s">
        <v>361156</v>
      </c>
      <c r="I12827" s="1" t="s">
        <v>355952</v>
      </c>
      <c r="J12827" s="1" t="s">
        <v>361157</v>
      </c>
      <c r="K12827" s="1" t="s">
        <v>29677</v>
      </c>
      <c r="L12827" s="1" t="s">
        <v>361158</v>
      </c>
      <c r="M12827" s="1" t="s">
        <v>361159</v>
      </c>
      <c r="N12827" s="1" t="s">
        <v>361160</v>
      </c>
      <c r="O12827" s="1" t="s">
        <v>20035</v>
      </c>
      <c r="P12827" s="1" t="s">
        <v>361161</v>
      </c>
      <c r="Q12827" s="1" t="s">
        <v>361162</v>
      </c>
      <c r="R12827" s="1" t="s">
        <v>361163</v>
      </c>
      <c r="S12827" s="1" t="s">
        <v>51062</v>
      </c>
      <c r="T12827" s="1" t="s">
        <v>361164</v>
      </c>
      <c r="U12827" s="1" t="s">
        <v>361165</v>
      </c>
      <c r="V12827" s="1" t="s">
        <v>361166</v>
      </c>
      <c r="W12827" s="1" t="s">
        <v>361167</v>
      </c>
      <c r="X12827" s="1" t="s">
        <v>361168</v>
      </c>
      <c r="Y12827" s="1" t="s">
        <v>361169</v>
      </c>
      <c r="Z12827" s="1" t="s">
        <v>361170</v>
      </c>
      <c r="AA12827" s="1" t="s">
        <v>361171</v>
      </c>
      <c r="AB12827" s="1" t="s">
        <v>361172</v>
      </c>
      <c r="AC12827" s="1" t="s">
        <v>361173</v>
      </c>
      <c r="AD12827" s="1" t="s">
        <v>361174</v>
      </c>
      <c r="AE12827" s="1" t="s">
        <v>361175</v>
      </c>
      <c r="AF12827" s="1" t="s">
        <v>361176</v>
      </c>
      <c r="AG12827" s="1" t="s">
        <v>361177</v>
      </c>
      <c r="AH12827" s="1" t="s">
        <v>361178</v>
      </c>
      <c r="AI12827" s="1" t="s">
        <v>361179</v>
      </c>
      <c r="AJ12827" s="1" t="s">
        <v>361180</v>
      </c>
      <c r="AK12827" s="1" t="s">
        <v>361181</v>
      </c>
      <c r="AL12827" s="1" t="s">
        <v>361182</v>
      </c>
      <c r="AM12827" s="1" t="s">
        <v>361183</v>
      </c>
      <c r="AN12827" s="1" t="s">
        <v>361184</v>
      </c>
      <c r="AO12827" s="1" t="s">
        <v>361185</v>
      </c>
      <c r="AP12827" s="1" t="s">
        <v>361186</v>
      </c>
      <c r="AQ12827" s="1" t="s">
        <v>361187</v>
      </c>
      <c r="AR12827" s="1" t="s">
        <v>361188</v>
      </c>
    </row>
    <row r="12828" spans="1:44" x14ac:dyDescent="0.3">
      <c r="A12828" s="1" t="s">
        <v>361189</v>
      </c>
      <c r="B12828" s="1" t="s">
        <v>361190</v>
      </c>
      <c r="C12828" s="1" t="s">
        <v>361191</v>
      </c>
      <c r="D12828" s="1" t="s">
        <v>361192</v>
      </c>
      <c r="E12828" s="1" t="s">
        <v>361193</v>
      </c>
      <c r="F12828" s="1" t="s">
        <v>361194</v>
      </c>
      <c r="G12828" s="1" t="s">
        <v>361195</v>
      </c>
      <c r="H12828" s="1" t="s">
        <v>361196</v>
      </c>
      <c r="I12828" s="1" t="s">
        <v>96564</v>
      </c>
      <c r="J12828" s="1" t="s">
        <v>360526</v>
      </c>
      <c r="K12828" s="1" t="s">
        <v>348172</v>
      </c>
      <c r="L12828" s="1" t="s">
        <v>361197</v>
      </c>
      <c r="M12828" s="1" t="s">
        <v>97244</v>
      </c>
      <c r="N12828" s="1" t="s">
        <v>218587</v>
      </c>
      <c r="O12828" s="1" t="s">
        <v>121247</v>
      </c>
      <c r="P12828" s="1" t="s">
        <v>361198</v>
      </c>
      <c r="Q12828" s="1" t="s">
        <v>360362</v>
      </c>
      <c r="R12828" s="1" t="s">
        <v>360332</v>
      </c>
      <c r="S12828" s="1" t="s">
        <v>52580</v>
      </c>
      <c r="T12828" s="1" t="s">
        <v>34058</v>
      </c>
      <c r="U12828" s="1" t="s">
        <v>103907</v>
      </c>
      <c r="V12828" s="1" t="s">
        <v>361199</v>
      </c>
      <c r="W12828" s="1" t="s">
        <v>361200</v>
      </c>
      <c r="X12828" s="1" t="s">
        <v>361201</v>
      </c>
      <c r="Y12828" s="1" t="s">
        <v>361202</v>
      </c>
      <c r="Z12828" s="1" t="s">
        <v>360304</v>
      </c>
      <c r="AA12828" s="1" t="s">
        <v>361203</v>
      </c>
      <c r="AB12828" s="1" t="s">
        <v>361204</v>
      </c>
      <c r="AC12828" s="1" t="s">
        <v>361205</v>
      </c>
      <c r="AD12828" s="1" t="s">
        <v>361206</v>
      </c>
      <c r="AE12828" s="1" t="s">
        <v>361207</v>
      </c>
      <c r="AF12828" s="1" t="s">
        <v>361208</v>
      </c>
      <c r="AG12828" s="1" t="s">
        <v>361209</v>
      </c>
      <c r="AH12828" s="1" t="s">
        <v>361210</v>
      </c>
      <c r="AI12828" s="1" t="s">
        <v>361211</v>
      </c>
      <c r="AJ12828" s="1" t="s">
        <v>361212</v>
      </c>
      <c r="AK12828" s="1" t="s">
        <v>361213</v>
      </c>
      <c r="AL12828" s="1" t="s">
        <v>359914</v>
      </c>
      <c r="AM12828" s="1" t="s">
        <v>361214</v>
      </c>
      <c r="AN12828" s="1" t="s">
        <v>361215</v>
      </c>
      <c r="AO12828" s="1" t="s">
        <v>361216</v>
      </c>
      <c r="AP12828" s="1" t="s">
        <v>361217</v>
      </c>
      <c r="AQ12828" s="1" t="s">
        <v>361218</v>
      </c>
      <c r="AR12828" s="1" t="s">
        <v>361219</v>
      </c>
    </row>
    <row r="12829" spans="1:44" x14ac:dyDescent="0.3">
      <c r="A12829" s="1" t="s">
        <v>361220</v>
      </c>
      <c r="B12829" s="1" t="s">
        <v>361221</v>
      </c>
      <c r="C12829" s="1" t="s">
        <v>361222</v>
      </c>
      <c r="D12829" s="1" t="s">
        <v>361223</v>
      </c>
      <c r="E12829" s="1" t="s">
        <v>361224</v>
      </c>
      <c r="F12829" s="1" t="s">
        <v>361225</v>
      </c>
      <c r="G12829" s="1" t="s">
        <v>33733</v>
      </c>
      <c r="H12829" s="1" t="s">
        <v>361226</v>
      </c>
      <c r="I12829" s="1" t="s">
        <v>361227</v>
      </c>
      <c r="J12829" s="1" t="s">
        <v>355083</v>
      </c>
      <c r="K12829" s="1" t="s">
        <v>36176</v>
      </c>
      <c r="L12829" s="1" t="s">
        <v>361228</v>
      </c>
      <c r="M12829" s="1" t="s">
        <v>361229</v>
      </c>
      <c r="N12829" s="1" t="s">
        <v>232862</v>
      </c>
      <c r="O12829" s="1" t="s">
        <v>28289</v>
      </c>
      <c r="P12829" s="1" t="s">
        <v>361230</v>
      </c>
      <c r="Q12829" s="1" t="s">
        <v>174567</v>
      </c>
      <c r="R12829" s="1" t="s">
        <v>361231</v>
      </c>
      <c r="S12829" s="1" t="s">
        <v>24167</v>
      </c>
      <c r="T12829" s="1" t="s">
        <v>66087</v>
      </c>
      <c r="U12829" s="1" t="s">
        <v>101186</v>
      </c>
      <c r="V12829" s="1" t="s">
        <v>361232</v>
      </c>
      <c r="W12829" s="1" t="s">
        <v>361233</v>
      </c>
      <c r="X12829" s="1" t="s">
        <v>361234</v>
      </c>
      <c r="Y12829" s="1" t="s">
        <v>361235</v>
      </c>
      <c r="Z12829" s="1" t="s">
        <v>361236</v>
      </c>
      <c r="AA12829" s="1" t="s">
        <v>361237</v>
      </c>
      <c r="AB12829" s="1" t="s">
        <v>361238</v>
      </c>
      <c r="AC12829" s="1" t="s">
        <v>361239</v>
      </c>
      <c r="AD12829" s="1" t="s">
        <v>361240</v>
      </c>
      <c r="AE12829" s="1" t="s">
        <v>361241</v>
      </c>
      <c r="AF12829" s="1" t="s">
        <v>361242</v>
      </c>
      <c r="AG12829" s="1" t="s">
        <v>361243</v>
      </c>
      <c r="AH12829" s="1" t="s">
        <v>361244</v>
      </c>
      <c r="AI12829" s="1" t="s">
        <v>361245</v>
      </c>
      <c r="AJ12829" s="1" t="s">
        <v>361246</v>
      </c>
      <c r="AK12829" s="1" t="s">
        <v>361247</v>
      </c>
      <c r="AL12829" s="1" t="s">
        <v>361248</v>
      </c>
      <c r="AM12829" s="1" t="s">
        <v>361249</v>
      </c>
      <c r="AN12829" s="1" t="s">
        <v>361250</v>
      </c>
      <c r="AO12829" s="1" t="s">
        <v>361251</v>
      </c>
      <c r="AP12829" s="1" t="s">
        <v>361252</v>
      </c>
      <c r="AQ12829" s="1" t="s">
        <v>355674</v>
      </c>
      <c r="AR12829" s="1" t="s">
        <v>361253</v>
      </c>
    </row>
    <row r="12830" spans="1:44" x14ac:dyDescent="0.3">
      <c r="A12830" s="1" t="s">
        <v>361254</v>
      </c>
      <c r="B12830" s="1" t="s">
        <v>361255</v>
      </c>
      <c r="C12830" s="1" t="s">
        <v>52885</v>
      </c>
      <c r="D12830" s="1" t="s">
        <v>361256</v>
      </c>
      <c r="E12830" s="1" t="s">
        <v>361257</v>
      </c>
      <c r="F12830" s="1" t="s">
        <v>361258</v>
      </c>
      <c r="G12830" s="1" t="s">
        <v>50357</v>
      </c>
      <c r="H12830" s="1" t="s">
        <v>361259</v>
      </c>
      <c r="I12830" s="1" t="s">
        <v>361260</v>
      </c>
      <c r="J12830" s="1" t="s">
        <v>361261</v>
      </c>
      <c r="K12830" s="1" t="s">
        <v>325997</v>
      </c>
      <c r="L12830" s="1" t="s">
        <v>361262</v>
      </c>
      <c r="M12830" s="1" t="s">
        <v>96637</v>
      </c>
      <c r="N12830" s="1" t="s">
        <v>361263</v>
      </c>
      <c r="O12830" s="1" t="s">
        <v>17725</v>
      </c>
      <c r="P12830" s="1" t="s">
        <v>361264</v>
      </c>
      <c r="Q12830" s="1" t="s">
        <v>32183</v>
      </c>
      <c r="R12830" s="1" t="s">
        <v>361265</v>
      </c>
      <c r="S12830" s="1" t="s">
        <v>30695</v>
      </c>
      <c r="T12830" s="1" t="s">
        <v>109953</v>
      </c>
      <c r="U12830" s="1" t="s">
        <v>361266</v>
      </c>
      <c r="V12830" s="1" t="s">
        <v>361267</v>
      </c>
      <c r="W12830" s="1" t="s">
        <v>361268</v>
      </c>
      <c r="X12830" s="1" t="s">
        <v>361269</v>
      </c>
      <c r="Y12830" s="1" t="s">
        <v>361270</v>
      </c>
      <c r="Z12830" s="1" t="s">
        <v>361271</v>
      </c>
      <c r="AA12830" s="1" t="s">
        <v>361272</v>
      </c>
      <c r="AB12830" s="1" t="s">
        <v>361273</v>
      </c>
      <c r="AC12830" s="1" t="s">
        <v>361274</v>
      </c>
      <c r="AD12830" s="1" t="s">
        <v>361275</v>
      </c>
      <c r="AE12830" s="1" t="s">
        <v>361276</v>
      </c>
      <c r="AF12830" s="1" t="s">
        <v>361277</v>
      </c>
      <c r="AG12830" s="1" t="s">
        <v>361278</v>
      </c>
      <c r="AH12830" s="1" t="s">
        <v>361279</v>
      </c>
      <c r="AI12830" s="1" t="s">
        <v>361280</v>
      </c>
      <c r="AJ12830" s="1" t="s">
        <v>217713</v>
      </c>
      <c r="AK12830" s="1" t="s">
        <v>361281</v>
      </c>
      <c r="AL12830" s="1" t="s">
        <v>361282</v>
      </c>
      <c r="AM12830" s="1" t="s">
        <v>361283</v>
      </c>
      <c r="AN12830" s="1" t="s">
        <v>361284</v>
      </c>
      <c r="AO12830" s="1" t="s">
        <v>361285</v>
      </c>
      <c r="AP12830" s="1" t="s">
        <v>361286</v>
      </c>
      <c r="AQ12830" s="1" t="s">
        <v>361287</v>
      </c>
      <c r="AR12830" s="1" t="s">
        <v>361288</v>
      </c>
    </row>
    <row r="12831" spans="1:44" x14ac:dyDescent="0.3">
      <c r="A12831" s="1" t="s">
        <v>361289</v>
      </c>
      <c r="B12831" s="1" t="s">
        <v>361290</v>
      </c>
      <c r="C12831" s="1" t="s">
        <v>361291</v>
      </c>
      <c r="D12831" s="1" t="s">
        <v>315349</v>
      </c>
      <c r="E12831" s="1" t="s">
        <v>361292</v>
      </c>
      <c r="F12831" s="1" t="s">
        <v>361293</v>
      </c>
      <c r="G12831" s="1" t="s">
        <v>348461</v>
      </c>
      <c r="H12831" s="1" t="s">
        <v>361294</v>
      </c>
      <c r="I12831" s="1" t="s">
        <v>361295</v>
      </c>
      <c r="J12831" s="1" t="s">
        <v>361296</v>
      </c>
      <c r="K12831" s="1" t="s">
        <v>57557</v>
      </c>
      <c r="L12831" s="1" t="s">
        <v>361297</v>
      </c>
      <c r="M12831" s="1" t="s">
        <v>107116</v>
      </c>
      <c r="N12831" s="1" t="s">
        <v>361298</v>
      </c>
      <c r="O12831" s="1" t="s">
        <v>80853</v>
      </c>
      <c r="P12831" s="1" t="s">
        <v>361299</v>
      </c>
      <c r="Q12831" s="1" t="s">
        <v>361300</v>
      </c>
      <c r="R12831" s="1" t="s">
        <v>361301</v>
      </c>
      <c r="S12831" s="1" t="s">
        <v>20458</v>
      </c>
      <c r="T12831" s="1" t="s">
        <v>286158</v>
      </c>
      <c r="U12831" s="1" t="s">
        <v>359493</v>
      </c>
      <c r="V12831" s="1" t="s">
        <v>361302</v>
      </c>
      <c r="W12831" s="1" t="s">
        <v>361303</v>
      </c>
      <c r="X12831" s="1" t="s">
        <v>361304</v>
      </c>
      <c r="Y12831" s="1" t="s">
        <v>361305</v>
      </c>
      <c r="Z12831" s="1" t="s">
        <v>361306</v>
      </c>
      <c r="AA12831" s="1" t="s">
        <v>361307</v>
      </c>
      <c r="AB12831" s="1" t="s">
        <v>361308</v>
      </c>
      <c r="AC12831" s="1" t="s">
        <v>361309</v>
      </c>
      <c r="AD12831" s="1" t="s">
        <v>361310</v>
      </c>
      <c r="AE12831" s="1" t="s">
        <v>361311</v>
      </c>
      <c r="AF12831" s="1" t="s">
        <v>361312</v>
      </c>
      <c r="AG12831" s="1" t="s">
        <v>361313</v>
      </c>
      <c r="AH12831" s="1" t="s">
        <v>361314</v>
      </c>
      <c r="AI12831" s="1" t="s">
        <v>361315</v>
      </c>
      <c r="AJ12831" s="1" t="s">
        <v>361316</v>
      </c>
      <c r="AK12831" s="1" t="s">
        <v>361317</v>
      </c>
      <c r="AL12831" s="1" t="s">
        <v>361318</v>
      </c>
      <c r="AM12831" s="1" t="s">
        <v>361319</v>
      </c>
      <c r="AN12831" s="1" t="s">
        <v>361320</v>
      </c>
      <c r="AO12831" s="1" t="s">
        <v>361321</v>
      </c>
      <c r="AP12831" s="1" t="s">
        <v>361322</v>
      </c>
      <c r="AQ12831" s="1" t="s">
        <v>361323</v>
      </c>
      <c r="AR12831" s="1" t="s">
        <v>361324</v>
      </c>
    </row>
    <row r="12832" spans="1:44" x14ac:dyDescent="0.3">
      <c r="A12832" s="1" t="s">
        <v>361325</v>
      </c>
      <c r="B12832" s="1" t="s">
        <v>361326</v>
      </c>
      <c r="C12832" s="1" t="s">
        <v>361327</v>
      </c>
      <c r="D12832" s="1" t="s">
        <v>361328</v>
      </c>
      <c r="E12832" s="1" t="s">
        <v>361329</v>
      </c>
      <c r="F12832" s="1" t="s">
        <v>361330</v>
      </c>
      <c r="G12832" s="1" t="s">
        <v>64246</v>
      </c>
      <c r="H12832" s="1" t="s">
        <v>361331</v>
      </c>
      <c r="I12832" s="1" t="s">
        <v>361332</v>
      </c>
      <c r="J12832" s="1" t="s">
        <v>361333</v>
      </c>
      <c r="K12832" s="1" t="s">
        <v>361334</v>
      </c>
      <c r="L12832" s="1" t="s">
        <v>361335</v>
      </c>
      <c r="M12832" s="1" t="s">
        <v>90378</v>
      </c>
      <c r="N12832" s="1" t="s">
        <v>361336</v>
      </c>
      <c r="O12832" s="1" t="s">
        <v>52799</v>
      </c>
      <c r="P12832" s="1" t="s">
        <v>361337</v>
      </c>
      <c r="Q12832" s="1" t="s">
        <v>21271</v>
      </c>
      <c r="R12832" s="1" t="s">
        <v>361338</v>
      </c>
      <c r="S12832" s="1" t="s">
        <v>42760</v>
      </c>
      <c r="T12832" s="1" t="s">
        <v>361339</v>
      </c>
      <c r="U12832" s="1" t="s">
        <v>361340</v>
      </c>
      <c r="V12832" s="1" t="s">
        <v>361341</v>
      </c>
      <c r="W12832" s="1" t="s">
        <v>361342</v>
      </c>
      <c r="X12832" s="1" t="s">
        <v>361343</v>
      </c>
      <c r="Y12832" s="1" t="s">
        <v>361344</v>
      </c>
      <c r="Z12832" s="1" t="s">
        <v>361345</v>
      </c>
      <c r="AA12832" s="1" t="s">
        <v>361346</v>
      </c>
      <c r="AB12832" s="1" t="s">
        <v>361347</v>
      </c>
      <c r="AC12832" s="1" t="s">
        <v>361348</v>
      </c>
      <c r="AD12832" s="1" t="s">
        <v>361349</v>
      </c>
      <c r="AE12832" s="1" t="s">
        <v>361350</v>
      </c>
      <c r="AF12832" s="1" t="s">
        <v>361351</v>
      </c>
      <c r="AG12832" s="1" t="s">
        <v>361352</v>
      </c>
      <c r="AH12832" s="1" t="s">
        <v>361353</v>
      </c>
      <c r="AI12832" s="1" t="s">
        <v>361354</v>
      </c>
      <c r="AJ12832" s="1" t="s">
        <v>361355</v>
      </c>
      <c r="AK12832" s="1" t="s">
        <v>361356</v>
      </c>
      <c r="AL12832" s="1" t="s">
        <v>361357</v>
      </c>
      <c r="AM12832" s="1" t="s">
        <v>361358</v>
      </c>
      <c r="AN12832" s="1" t="s">
        <v>361359</v>
      </c>
      <c r="AO12832" s="1" t="s">
        <v>361360</v>
      </c>
      <c r="AP12832" s="1" t="s">
        <v>361361</v>
      </c>
      <c r="AQ12832" s="1" t="s">
        <v>360888</v>
      </c>
      <c r="AR12832" s="1" t="s">
        <v>361362</v>
      </c>
    </row>
    <row r="12833" spans="1:44" x14ac:dyDescent="0.3">
      <c r="A12833" s="1" t="s">
        <v>361363</v>
      </c>
      <c r="B12833" s="1" t="s">
        <v>361364</v>
      </c>
      <c r="C12833" s="1" t="s">
        <v>50207</v>
      </c>
      <c r="D12833" s="1" t="s">
        <v>361365</v>
      </c>
      <c r="E12833" s="1" t="s">
        <v>361366</v>
      </c>
      <c r="F12833" s="1" t="s">
        <v>361367</v>
      </c>
      <c r="G12833" s="1" t="s">
        <v>54041</v>
      </c>
      <c r="H12833" s="1" t="s">
        <v>290272</v>
      </c>
      <c r="I12833" s="1" t="s">
        <v>361368</v>
      </c>
      <c r="J12833" s="1" t="s">
        <v>361369</v>
      </c>
      <c r="K12833" s="1" t="s">
        <v>70805</v>
      </c>
      <c r="L12833" s="1" t="s">
        <v>361370</v>
      </c>
      <c r="M12833" s="1" t="s">
        <v>361371</v>
      </c>
      <c r="N12833" s="1" t="s">
        <v>148342</v>
      </c>
      <c r="O12833" s="1" t="s">
        <v>29130</v>
      </c>
      <c r="P12833" s="1" t="s">
        <v>178305</v>
      </c>
      <c r="Q12833" s="1" t="s">
        <v>361372</v>
      </c>
      <c r="R12833" s="1" t="s">
        <v>361373</v>
      </c>
      <c r="S12833" s="1" t="s">
        <v>54324</v>
      </c>
      <c r="T12833" s="1" t="s">
        <v>117035</v>
      </c>
      <c r="U12833" s="1" t="s">
        <v>361374</v>
      </c>
      <c r="V12833" s="1" t="s">
        <v>361375</v>
      </c>
      <c r="W12833" s="1" t="s">
        <v>361376</v>
      </c>
      <c r="X12833" s="1" t="s">
        <v>361377</v>
      </c>
      <c r="Y12833" s="1" t="s">
        <v>361378</v>
      </c>
      <c r="Z12833" s="1" t="s">
        <v>360268</v>
      </c>
      <c r="AA12833" s="1" t="s">
        <v>361379</v>
      </c>
      <c r="AB12833" s="1" t="s">
        <v>356078</v>
      </c>
      <c r="AC12833" s="1" t="s">
        <v>358674</v>
      </c>
      <c r="AD12833" s="1" t="s">
        <v>361380</v>
      </c>
      <c r="AE12833" s="1" t="s">
        <v>361381</v>
      </c>
      <c r="AF12833" s="1" t="s">
        <v>361382</v>
      </c>
      <c r="AG12833" s="1" t="s">
        <v>361383</v>
      </c>
      <c r="AH12833" s="1" t="s">
        <v>360276</v>
      </c>
      <c r="AI12833" s="1" t="s">
        <v>361384</v>
      </c>
      <c r="AJ12833" s="1" t="s">
        <v>361385</v>
      </c>
      <c r="AK12833" s="1" t="s">
        <v>361386</v>
      </c>
      <c r="AL12833" s="1" t="s">
        <v>361387</v>
      </c>
      <c r="AM12833" s="1" t="s">
        <v>361388</v>
      </c>
      <c r="AN12833" s="1" t="s">
        <v>361389</v>
      </c>
      <c r="AO12833" s="1" t="s">
        <v>361390</v>
      </c>
      <c r="AP12833" s="1" t="s">
        <v>361391</v>
      </c>
      <c r="AQ12833" s="1" t="s">
        <v>358824</v>
      </c>
      <c r="AR12833" s="1" t="s">
        <v>361392</v>
      </c>
    </row>
    <row r="12834" spans="1:44" x14ac:dyDescent="0.3">
      <c r="A12834" s="1" t="s">
        <v>361393</v>
      </c>
      <c r="B12834" s="1" t="s">
        <v>361394</v>
      </c>
      <c r="C12834" s="1" t="s">
        <v>255648</v>
      </c>
      <c r="D12834" s="1" t="s">
        <v>226236</v>
      </c>
      <c r="E12834" s="1" t="s">
        <v>361395</v>
      </c>
      <c r="F12834" s="1" t="s">
        <v>361396</v>
      </c>
      <c r="G12834" s="1" t="s">
        <v>361397</v>
      </c>
      <c r="H12834" s="1" t="s">
        <v>361398</v>
      </c>
      <c r="I12834" s="1" t="s">
        <v>267436</v>
      </c>
      <c r="J12834" s="1" t="s">
        <v>361399</v>
      </c>
      <c r="K12834" s="1" t="s">
        <v>78521</v>
      </c>
      <c r="L12834" s="1" t="s">
        <v>361400</v>
      </c>
      <c r="M12834" s="1" t="s">
        <v>361401</v>
      </c>
      <c r="N12834" s="1" t="s">
        <v>361402</v>
      </c>
      <c r="O12834" s="1" t="s">
        <v>60627</v>
      </c>
      <c r="P12834" s="1" t="s">
        <v>51339</v>
      </c>
      <c r="Q12834" s="1" t="s">
        <v>44982</v>
      </c>
      <c r="R12834" s="1" t="s">
        <v>361403</v>
      </c>
      <c r="S12834" s="1" t="s">
        <v>21086</v>
      </c>
      <c r="T12834" s="1" t="s">
        <v>361404</v>
      </c>
      <c r="U12834" s="1" t="s">
        <v>361405</v>
      </c>
      <c r="V12834" s="1" t="s">
        <v>361406</v>
      </c>
      <c r="W12834" s="1" t="s">
        <v>361407</v>
      </c>
      <c r="X12834" s="1" t="s">
        <v>361408</v>
      </c>
      <c r="Y12834" s="1" t="s">
        <v>361409</v>
      </c>
      <c r="Z12834" s="1" t="s">
        <v>361410</v>
      </c>
      <c r="AA12834" s="1" t="s">
        <v>361411</v>
      </c>
      <c r="AB12834" s="1" t="s">
        <v>361412</v>
      </c>
      <c r="AC12834" s="1" t="s">
        <v>361413</v>
      </c>
      <c r="AD12834" s="1" t="s">
        <v>361414</v>
      </c>
      <c r="AE12834" s="1" t="s">
        <v>361415</v>
      </c>
      <c r="AF12834" s="1" t="s">
        <v>361416</v>
      </c>
      <c r="AG12834" s="1" t="s">
        <v>361417</v>
      </c>
      <c r="AH12834" s="1" t="s">
        <v>361418</v>
      </c>
      <c r="AI12834" s="1" t="s">
        <v>361419</v>
      </c>
      <c r="AJ12834" s="1" t="s">
        <v>361420</v>
      </c>
      <c r="AK12834" s="1" t="s">
        <v>361421</v>
      </c>
      <c r="AL12834" s="1" t="s">
        <v>361422</v>
      </c>
      <c r="AM12834" s="1" t="s">
        <v>361423</v>
      </c>
      <c r="AN12834" s="1" t="s">
        <v>358549</v>
      </c>
      <c r="AO12834" s="1" t="s">
        <v>361424</v>
      </c>
      <c r="AP12834" s="1" t="s">
        <v>63474</v>
      </c>
      <c r="AQ12834" s="1" t="s">
        <v>361425</v>
      </c>
      <c r="AR12834" s="1" t="s">
        <v>361426</v>
      </c>
    </row>
    <row r="12835" spans="1:44" x14ac:dyDescent="0.3">
      <c r="A12835" s="1" t="s">
        <v>361427</v>
      </c>
      <c r="B12835" s="1" t="s">
        <v>361428</v>
      </c>
      <c r="C12835" s="1" t="s">
        <v>361429</v>
      </c>
      <c r="D12835" s="1" t="s">
        <v>361430</v>
      </c>
      <c r="E12835" s="1" t="s">
        <v>361431</v>
      </c>
      <c r="F12835" s="1" t="s">
        <v>361432</v>
      </c>
      <c r="G12835" s="1" t="s">
        <v>361433</v>
      </c>
      <c r="H12835" s="1" t="s">
        <v>334731</v>
      </c>
      <c r="I12835" s="1" t="s">
        <v>361434</v>
      </c>
      <c r="J12835" s="1" t="s">
        <v>361435</v>
      </c>
      <c r="K12835" s="1" t="s">
        <v>192294</v>
      </c>
      <c r="L12835" s="1" t="s">
        <v>361436</v>
      </c>
      <c r="M12835" s="1" t="s">
        <v>361401</v>
      </c>
      <c r="N12835" s="1" t="s">
        <v>361437</v>
      </c>
      <c r="O12835" s="1" t="s">
        <v>79622</v>
      </c>
      <c r="P12835" s="1" t="s">
        <v>191705</v>
      </c>
      <c r="Q12835" s="1" t="s">
        <v>44982</v>
      </c>
      <c r="R12835" s="1" t="s">
        <v>361438</v>
      </c>
      <c r="S12835" s="1" t="s">
        <v>18294</v>
      </c>
      <c r="T12835" s="1" t="s">
        <v>361439</v>
      </c>
      <c r="U12835" s="1" t="s">
        <v>361405</v>
      </c>
      <c r="V12835" s="1" t="s">
        <v>361440</v>
      </c>
      <c r="W12835" s="1" t="s">
        <v>361441</v>
      </c>
      <c r="X12835" s="1" t="s">
        <v>361442</v>
      </c>
      <c r="Y12835" s="1" t="s">
        <v>361443</v>
      </c>
      <c r="Z12835" s="1" t="s">
        <v>361444</v>
      </c>
      <c r="AA12835" s="1" t="s">
        <v>361445</v>
      </c>
      <c r="AB12835" s="1" t="s">
        <v>361446</v>
      </c>
      <c r="AC12835" s="1" t="s">
        <v>361447</v>
      </c>
      <c r="AD12835" s="1" t="s">
        <v>361448</v>
      </c>
      <c r="AE12835" s="1" t="s">
        <v>361449</v>
      </c>
      <c r="AF12835" s="1" t="s">
        <v>361416</v>
      </c>
      <c r="AG12835" s="1" t="s">
        <v>361450</v>
      </c>
      <c r="AH12835" s="1" t="s">
        <v>361451</v>
      </c>
      <c r="AI12835" s="1" t="s">
        <v>361452</v>
      </c>
      <c r="AJ12835" s="1" t="s">
        <v>361420</v>
      </c>
      <c r="AK12835" s="1" t="s">
        <v>361453</v>
      </c>
      <c r="AL12835" s="1" t="s">
        <v>356334</v>
      </c>
      <c r="AM12835" s="1" t="s">
        <v>361454</v>
      </c>
      <c r="AN12835" s="1" t="s">
        <v>358549</v>
      </c>
      <c r="AO12835" s="1" t="s">
        <v>361455</v>
      </c>
      <c r="AP12835" s="1" t="s">
        <v>361456</v>
      </c>
      <c r="AQ12835" s="1" t="s">
        <v>361457</v>
      </c>
      <c r="AR12835" s="1" t="s">
        <v>361426</v>
      </c>
    </row>
    <row r="12836" spans="1:44" x14ac:dyDescent="0.3">
      <c r="A12836" s="1" t="s">
        <v>361458</v>
      </c>
      <c r="B12836" s="1" t="s">
        <v>361459</v>
      </c>
      <c r="C12836" s="1" t="s">
        <v>361460</v>
      </c>
      <c r="D12836" s="1" t="s">
        <v>239475</v>
      </c>
      <c r="E12836" s="1" t="s">
        <v>361461</v>
      </c>
      <c r="F12836" s="1" t="s">
        <v>361462</v>
      </c>
      <c r="G12836" s="1" t="s">
        <v>37888</v>
      </c>
      <c r="H12836" s="1" t="s">
        <v>361463</v>
      </c>
      <c r="I12836" s="1" t="s">
        <v>361464</v>
      </c>
      <c r="J12836" s="1" t="s">
        <v>361465</v>
      </c>
      <c r="K12836" s="1" t="s">
        <v>174121</v>
      </c>
      <c r="L12836" s="1" t="s">
        <v>361466</v>
      </c>
      <c r="M12836" s="1" t="s">
        <v>361467</v>
      </c>
      <c r="N12836" s="1" t="s">
        <v>361468</v>
      </c>
      <c r="O12836" s="1" t="s">
        <v>45208</v>
      </c>
      <c r="P12836" s="1" t="s">
        <v>361469</v>
      </c>
      <c r="Q12836" s="1" t="s">
        <v>231664</v>
      </c>
      <c r="R12836" s="1" t="s">
        <v>361470</v>
      </c>
      <c r="S12836" s="1" t="s">
        <v>19148</v>
      </c>
      <c r="T12836" s="1" t="s">
        <v>118224</v>
      </c>
      <c r="U12836" s="1" t="s">
        <v>361471</v>
      </c>
      <c r="V12836" s="1" t="s">
        <v>361472</v>
      </c>
      <c r="W12836" s="1" t="s">
        <v>361473</v>
      </c>
      <c r="X12836" s="1" t="s">
        <v>361474</v>
      </c>
      <c r="Y12836" s="1" t="s">
        <v>361475</v>
      </c>
      <c r="Z12836" s="1" t="s">
        <v>361476</v>
      </c>
      <c r="AA12836" s="1" t="s">
        <v>361477</v>
      </c>
      <c r="AB12836" s="1" t="s">
        <v>361478</v>
      </c>
      <c r="AC12836" s="1" t="s">
        <v>361479</v>
      </c>
      <c r="AD12836" s="1" t="s">
        <v>361480</v>
      </c>
      <c r="AE12836" s="1" t="s">
        <v>361481</v>
      </c>
      <c r="AF12836" s="1" t="s">
        <v>361482</v>
      </c>
      <c r="AG12836" s="1" t="s">
        <v>361483</v>
      </c>
      <c r="AH12836" s="1" t="s">
        <v>361484</v>
      </c>
      <c r="AI12836" s="1" t="s">
        <v>361485</v>
      </c>
      <c r="AJ12836" s="1" t="s">
        <v>361486</v>
      </c>
      <c r="AK12836" s="1" t="s">
        <v>361487</v>
      </c>
      <c r="AL12836" s="1" t="s">
        <v>361488</v>
      </c>
      <c r="AM12836" s="1" t="s">
        <v>361489</v>
      </c>
      <c r="AN12836" s="1" t="s">
        <v>361250</v>
      </c>
      <c r="AO12836" s="1" t="s">
        <v>361490</v>
      </c>
      <c r="AP12836" s="1" t="s">
        <v>361491</v>
      </c>
      <c r="AQ12836" s="1" t="s">
        <v>361492</v>
      </c>
      <c r="AR12836" s="1" t="s">
        <v>361493</v>
      </c>
    </row>
    <row r="12837" spans="1:44" x14ac:dyDescent="0.3">
      <c r="A12837" s="1" t="s">
        <v>361494</v>
      </c>
      <c r="B12837" s="1" t="s">
        <v>361495</v>
      </c>
      <c r="C12837" s="1" t="s">
        <v>167981</v>
      </c>
      <c r="D12837" s="1" t="s">
        <v>361496</v>
      </c>
      <c r="E12837" s="1" t="s">
        <v>361497</v>
      </c>
      <c r="F12837" s="1" t="s">
        <v>361498</v>
      </c>
      <c r="G12837" s="1" t="s">
        <v>27531</v>
      </c>
      <c r="H12837" s="1" t="s">
        <v>355298</v>
      </c>
      <c r="I12837" s="1" t="s">
        <v>355817</v>
      </c>
      <c r="J12837" s="1" t="s">
        <v>361499</v>
      </c>
      <c r="K12837" s="1" t="s">
        <v>361500</v>
      </c>
      <c r="L12837" s="1" t="s">
        <v>361501</v>
      </c>
      <c r="M12837" s="1" t="s">
        <v>361502</v>
      </c>
      <c r="N12837" s="1" t="s">
        <v>304688</v>
      </c>
      <c r="O12837" s="1" t="s">
        <v>272162</v>
      </c>
      <c r="P12837" s="1" t="s">
        <v>240225</v>
      </c>
      <c r="Q12837" s="1" t="s">
        <v>361503</v>
      </c>
      <c r="R12837" s="1" t="s">
        <v>361504</v>
      </c>
      <c r="S12837" s="1" t="s">
        <v>64713</v>
      </c>
      <c r="T12837" s="1" t="s">
        <v>203915</v>
      </c>
      <c r="U12837" s="1" t="s">
        <v>361505</v>
      </c>
      <c r="V12837" s="1" t="s">
        <v>361506</v>
      </c>
      <c r="W12837" s="1" t="s">
        <v>361507</v>
      </c>
      <c r="X12837" s="1" t="s">
        <v>361508</v>
      </c>
      <c r="Y12837" s="1" t="s">
        <v>361509</v>
      </c>
      <c r="Z12837" s="1" t="s">
        <v>361510</v>
      </c>
      <c r="AA12837" s="1" t="s">
        <v>361511</v>
      </c>
      <c r="AB12837" s="1" t="s">
        <v>361512</v>
      </c>
      <c r="AC12837" s="1" t="s">
        <v>361513</v>
      </c>
      <c r="AD12837" s="1" t="s">
        <v>361514</v>
      </c>
      <c r="AE12837" s="1" t="s">
        <v>361515</v>
      </c>
      <c r="AF12837" s="1" t="s">
        <v>361516</v>
      </c>
      <c r="AG12837" s="1" t="s">
        <v>361517</v>
      </c>
      <c r="AH12837" s="1" t="s">
        <v>361518</v>
      </c>
      <c r="AI12837" s="1" t="s">
        <v>361519</v>
      </c>
      <c r="AJ12837" s="1" t="s">
        <v>361520</v>
      </c>
      <c r="AK12837" s="1" t="s">
        <v>361521</v>
      </c>
      <c r="AL12837" s="1" t="s">
        <v>361522</v>
      </c>
      <c r="AM12837" s="1" t="s">
        <v>361523</v>
      </c>
      <c r="AN12837" s="1" t="s">
        <v>361524</v>
      </c>
      <c r="AO12837" s="1" t="s">
        <v>361525</v>
      </c>
      <c r="AP12837" s="1" t="s">
        <v>361526</v>
      </c>
      <c r="AQ12837" s="1" t="s">
        <v>361527</v>
      </c>
      <c r="AR12837" s="1" t="s">
        <v>361528</v>
      </c>
    </row>
    <row r="12838" spans="1:44" x14ac:dyDescent="0.3">
      <c r="A12838" s="1" t="s">
        <v>361529</v>
      </c>
      <c r="B12838" s="1" t="s">
        <v>361530</v>
      </c>
      <c r="C12838" s="1" t="s">
        <v>274044</v>
      </c>
      <c r="D12838" s="1" t="s">
        <v>170516</v>
      </c>
      <c r="E12838" s="1" t="s">
        <v>361531</v>
      </c>
      <c r="F12838" s="1" t="s">
        <v>361532</v>
      </c>
      <c r="G12838" s="1" t="s">
        <v>93267</v>
      </c>
      <c r="H12838" s="1" t="s">
        <v>359326</v>
      </c>
      <c r="I12838" s="1" t="s">
        <v>186662</v>
      </c>
      <c r="J12838" s="1" t="s">
        <v>361533</v>
      </c>
      <c r="K12838" s="1" t="s">
        <v>59899</v>
      </c>
      <c r="L12838" s="1" t="s">
        <v>361534</v>
      </c>
      <c r="M12838" s="1" t="s">
        <v>361535</v>
      </c>
      <c r="N12838" s="1" t="s">
        <v>354219</v>
      </c>
      <c r="O12838" s="1" t="s">
        <v>52133</v>
      </c>
      <c r="P12838" s="1" t="s">
        <v>361536</v>
      </c>
      <c r="Q12838" s="1" t="s">
        <v>361537</v>
      </c>
      <c r="R12838" s="1" t="s">
        <v>361538</v>
      </c>
      <c r="S12838" s="1" t="s">
        <v>21340</v>
      </c>
      <c r="T12838" s="1" t="s">
        <v>329606</v>
      </c>
      <c r="U12838" s="1" t="s">
        <v>107578</v>
      </c>
      <c r="V12838" s="1" t="s">
        <v>361539</v>
      </c>
      <c r="W12838" s="1" t="s">
        <v>361540</v>
      </c>
      <c r="X12838" s="1" t="s">
        <v>361541</v>
      </c>
      <c r="Y12838" s="1" t="s">
        <v>361542</v>
      </c>
      <c r="Z12838" s="1" t="s">
        <v>361543</v>
      </c>
      <c r="AA12838" s="1" t="s">
        <v>355032</v>
      </c>
      <c r="AB12838" s="1" t="s">
        <v>361544</v>
      </c>
      <c r="AC12838" s="1" t="s">
        <v>361545</v>
      </c>
      <c r="AD12838" s="1" t="s">
        <v>361546</v>
      </c>
      <c r="AE12838" s="1" t="s">
        <v>361547</v>
      </c>
      <c r="AF12838" s="1" t="s">
        <v>361548</v>
      </c>
      <c r="AG12838" s="1" t="s">
        <v>361549</v>
      </c>
      <c r="AH12838" s="1" t="s">
        <v>361550</v>
      </c>
      <c r="AI12838" s="1" t="s">
        <v>361551</v>
      </c>
      <c r="AJ12838" s="1" t="s">
        <v>211634</v>
      </c>
      <c r="AK12838" s="1" t="s">
        <v>361552</v>
      </c>
      <c r="AL12838" s="1" t="s">
        <v>361553</v>
      </c>
      <c r="AM12838" s="1" t="s">
        <v>361554</v>
      </c>
      <c r="AN12838" s="1" t="s">
        <v>361555</v>
      </c>
      <c r="AO12838" s="1" t="s">
        <v>158946</v>
      </c>
      <c r="AP12838" s="1" t="s">
        <v>361556</v>
      </c>
      <c r="AQ12838" s="1" t="s">
        <v>361557</v>
      </c>
      <c r="AR12838" s="1" t="s">
        <v>361558</v>
      </c>
    </row>
    <row r="12839" spans="1:44" x14ac:dyDescent="0.3">
      <c r="A12839" s="1" t="s">
        <v>361559</v>
      </c>
      <c r="B12839" s="1" t="s">
        <v>361560</v>
      </c>
      <c r="C12839" s="1" t="s">
        <v>361561</v>
      </c>
      <c r="D12839" s="1" t="s">
        <v>276143</v>
      </c>
      <c r="E12839" s="1" t="s">
        <v>361562</v>
      </c>
      <c r="F12839" s="1" t="s">
        <v>361563</v>
      </c>
      <c r="G12839" s="1" t="s">
        <v>40082</v>
      </c>
      <c r="H12839" s="1" t="s">
        <v>361564</v>
      </c>
      <c r="I12839" s="1" t="s">
        <v>361565</v>
      </c>
      <c r="J12839" s="1" t="s">
        <v>361566</v>
      </c>
      <c r="K12839" s="1" t="s">
        <v>40912</v>
      </c>
      <c r="L12839" s="1" t="s">
        <v>361567</v>
      </c>
      <c r="M12839" s="1" t="s">
        <v>361020</v>
      </c>
      <c r="N12839" s="1" t="s">
        <v>361568</v>
      </c>
      <c r="O12839" s="1" t="s">
        <v>27724</v>
      </c>
      <c r="P12839" s="1" t="s">
        <v>361569</v>
      </c>
      <c r="Q12839" s="1" t="s">
        <v>361570</v>
      </c>
      <c r="R12839" s="1" t="s">
        <v>361571</v>
      </c>
      <c r="S12839" s="1" t="s">
        <v>41098</v>
      </c>
      <c r="T12839" s="1" t="s">
        <v>361572</v>
      </c>
      <c r="U12839" s="1" t="s">
        <v>361573</v>
      </c>
      <c r="V12839" s="1" t="s">
        <v>361574</v>
      </c>
      <c r="W12839" s="1" t="s">
        <v>361575</v>
      </c>
      <c r="X12839" s="1" t="s">
        <v>361576</v>
      </c>
      <c r="Y12839" s="1" t="s">
        <v>361577</v>
      </c>
      <c r="Z12839" s="1" t="s">
        <v>355236</v>
      </c>
      <c r="AA12839" s="1" t="s">
        <v>361578</v>
      </c>
      <c r="AB12839" s="1" t="s">
        <v>309653</v>
      </c>
      <c r="AC12839" s="1" t="s">
        <v>361579</v>
      </c>
      <c r="AD12839" s="1" t="s">
        <v>361580</v>
      </c>
      <c r="AE12839" s="1" t="s">
        <v>361581</v>
      </c>
      <c r="AF12839" s="1" t="s">
        <v>361582</v>
      </c>
      <c r="AG12839" s="1" t="s">
        <v>361583</v>
      </c>
      <c r="AH12839" s="1" t="s">
        <v>355244</v>
      </c>
      <c r="AI12839" s="1" t="s">
        <v>361584</v>
      </c>
      <c r="AJ12839" s="1" t="s">
        <v>361585</v>
      </c>
      <c r="AK12839" s="1" t="s">
        <v>361586</v>
      </c>
      <c r="AL12839" s="1" t="s">
        <v>361587</v>
      </c>
      <c r="AM12839" s="1" t="s">
        <v>361588</v>
      </c>
      <c r="AN12839" s="1" t="s">
        <v>361589</v>
      </c>
      <c r="AO12839" s="1" t="s">
        <v>361590</v>
      </c>
      <c r="AP12839" s="1" t="s">
        <v>361591</v>
      </c>
      <c r="AQ12839" s="1" t="s">
        <v>361592</v>
      </c>
      <c r="AR12839" s="1" t="s">
        <v>361593</v>
      </c>
    </row>
    <row r="12840" spans="1:44" x14ac:dyDescent="0.3">
      <c r="A12840" s="1" t="s">
        <v>361594</v>
      </c>
      <c r="B12840" s="1" t="s">
        <v>361595</v>
      </c>
      <c r="C12840" s="1" t="s">
        <v>361596</v>
      </c>
      <c r="D12840" s="1" t="s">
        <v>361597</v>
      </c>
      <c r="E12840" s="1" t="s">
        <v>361598</v>
      </c>
      <c r="F12840" s="1" t="s">
        <v>361599</v>
      </c>
      <c r="G12840" s="1" t="s">
        <v>30396</v>
      </c>
      <c r="H12840" s="1" t="s">
        <v>360016</v>
      </c>
      <c r="I12840" s="1" t="s">
        <v>146300</v>
      </c>
      <c r="J12840" s="1" t="s">
        <v>361600</v>
      </c>
      <c r="K12840" s="1" t="s">
        <v>34657</v>
      </c>
      <c r="L12840" s="1" t="s">
        <v>361601</v>
      </c>
      <c r="M12840" s="1" t="s">
        <v>361602</v>
      </c>
      <c r="N12840" s="1" t="s">
        <v>360360</v>
      </c>
      <c r="O12840" s="1" t="s">
        <v>125688</v>
      </c>
      <c r="P12840" s="1" t="s">
        <v>361603</v>
      </c>
      <c r="Q12840" s="1" t="s">
        <v>361604</v>
      </c>
      <c r="R12840" s="1" t="s">
        <v>361605</v>
      </c>
      <c r="S12840" s="1" t="s">
        <v>51363</v>
      </c>
      <c r="T12840" s="1" t="s">
        <v>221282</v>
      </c>
      <c r="U12840" s="1" t="s">
        <v>112625</v>
      </c>
      <c r="V12840" s="1" t="s">
        <v>361606</v>
      </c>
      <c r="W12840" s="1" t="s">
        <v>361607</v>
      </c>
      <c r="X12840" s="1" t="s">
        <v>361608</v>
      </c>
      <c r="Y12840" s="1" t="s">
        <v>361609</v>
      </c>
      <c r="Z12840" s="1" t="s">
        <v>361610</v>
      </c>
      <c r="AA12840" s="1" t="s">
        <v>361611</v>
      </c>
      <c r="AB12840" s="1" t="s">
        <v>361612</v>
      </c>
      <c r="AC12840" s="1" t="s">
        <v>361613</v>
      </c>
      <c r="AD12840" s="1" t="s">
        <v>359068</v>
      </c>
      <c r="AE12840" s="1" t="s">
        <v>361614</v>
      </c>
      <c r="AF12840" s="1" t="s">
        <v>361615</v>
      </c>
      <c r="AG12840" s="1" t="s">
        <v>361616</v>
      </c>
      <c r="AH12840" s="1" t="s">
        <v>361617</v>
      </c>
      <c r="AI12840" s="1" t="s">
        <v>361618</v>
      </c>
      <c r="AJ12840" s="1" t="s">
        <v>361619</v>
      </c>
      <c r="AK12840" s="1" t="s">
        <v>361620</v>
      </c>
      <c r="AL12840" s="1" t="s">
        <v>361621</v>
      </c>
      <c r="AM12840" s="1" t="s">
        <v>361622</v>
      </c>
      <c r="AN12840" s="1" t="s">
        <v>361623</v>
      </c>
      <c r="AO12840" s="1" t="s">
        <v>361624</v>
      </c>
      <c r="AP12840" s="1" t="s">
        <v>361625</v>
      </c>
      <c r="AQ12840" s="1" t="s">
        <v>361626</v>
      </c>
      <c r="AR12840" s="1" t="s">
        <v>361627</v>
      </c>
    </row>
    <row r="12841" spans="1:44" x14ac:dyDescent="0.3">
      <c r="A12841" s="1" t="s">
        <v>361628</v>
      </c>
      <c r="B12841" s="1" t="s">
        <v>361629</v>
      </c>
      <c r="C12841" s="1" t="s">
        <v>361630</v>
      </c>
      <c r="D12841" s="1" t="s">
        <v>205045</v>
      </c>
      <c r="E12841" s="1" t="s">
        <v>361631</v>
      </c>
      <c r="F12841" s="1" t="s">
        <v>361632</v>
      </c>
      <c r="G12841" s="1" t="s">
        <v>75084</v>
      </c>
      <c r="H12841" s="1" t="s">
        <v>361633</v>
      </c>
      <c r="I12841" s="1" t="s">
        <v>34718</v>
      </c>
      <c r="J12841" s="1" t="s">
        <v>361634</v>
      </c>
      <c r="K12841" s="1" t="s">
        <v>169275</v>
      </c>
      <c r="L12841" s="1" t="s">
        <v>361635</v>
      </c>
      <c r="M12841" s="1" t="s">
        <v>361636</v>
      </c>
      <c r="N12841" s="1" t="s">
        <v>361637</v>
      </c>
      <c r="O12841" s="1" t="s">
        <v>26946</v>
      </c>
      <c r="P12841" s="1" t="s">
        <v>361638</v>
      </c>
      <c r="Q12841" s="1" t="s">
        <v>361639</v>
      </c>
      <c r="R12841" s="1" t="s">
        <v>361640</v>
      </c>
      <c r="S12841" s="1" t="s">
        <v>22824</v>
      </c>
      <c r="T12841" s="1" t="s">
        <v>63084</v>
      </c>
      <c r="U12841" s="1" t="s">
        <v>107234</v>
      </c>
      <c r="V12841" s="1" t="s">
        <v>361641</v>
      </c>
      <c r="W12841" s="1" t="s">
        <v>361642</v>
      </c>
      <c r="X12841" s="1" t="s">
        <v>361643</v>
      </c>
      <c r="Y12841" s="1" t="s">
        <v>361644</v>
      </c>
      <c r="Z12841" s="1" t="s">
        <v>361645</v>
      </c>
      <c r="AA12841" s="1" t="s">
        <v>361646</v>
      </c>
      <c r="AB12841" s="1" t="s">
        <v>361647</v>
      </c>
      <c r="AC12841" s="1" t="s">
        <v>361648</v>
      </c>
      <c r="AD12841" s="1" t="s">
        <v>361649</v>
      </c>
      <c r="AE12841" s="1" t="s">
        <v>361650</v>
      </c>
      <c r="AF12841" s="1" t="s">
        <v>361651</v>
      </c>
      <c r="AG12841" s="1" t="s">
        <v>361652</v>
      </c>
      <c r="AH12841" s="1" t="s">
        <v>361653</v>
      </c>
      <c r="AI12841" s="1" t="s">
        <v>361654</v>
      </c>
      <c r="AJ12841" s="1" t="s">
        <v>361655</v>
      </c>
      <c r="AK12841" s="1" t="s">
        <v>361656</v>
      </c>
      <c r="AL12841" s="1" t="s">
        <v>361657</v>
      </c>
      <c r="AM12841" s="1" t="s">
        <v>361658</v>
      </c>
      <c r="AN12841" s="1" t="s">
        <v>361659</v>
      </c>
      <c r="AO12841" s="1" t="s">
        <v>361660</v>
      </c>
      <c r="AP12841" s="1" t="s">
        <v>361661</v>
      </c>
      <c r="AQ12841" s="1" t="s">
        <v>361662</v>
      </c>
      <c r="AR12841" s="1" t="s">
        <v>361663</v>
      </c>
    </row>
    <row r="12842" spans="1:44" x14ac:dyDescent="0.3">
      <c r="A12842" s="1" t="s">
        <v>361664</v>
      </c>
      <c r="B12842" s="1" t="s">
        <v>361665</v>
      </c>
      <c r="C12842" s="1" t="s">
        <v>361666</v>
      </c>
      <c r="D12842" s="1" t="s">
        <v>361667</v>
      </c>
      <c r="E12842" s="1" t="s">
        <v>361668</v>
      </c>
      <c r="F12842" s="1" t="s">
        <v>359423</v>
      </c>
      <c r="G12842" s="1" t="s">
        <v>54729</v>
      </c>
      <c r="H12842" s="1" t="s">
        <v>361669</v>
      </c>
      <c r="I12842" s="1" t="s">
        <v>31398</v>
      </c>
      <c r="J12842" s="1" t="s">
        <v>361670</v>
      </c>
      <c r="K12842" s="1" t="s">
        <v>273333</v>
      </c>
      <c r="L12842" s="1" t="s">
        <v>361671</v>
      </c>
      <c r="M12842" s="1" t="s">
        <v>361672</v>
      </c>
      <c r="N12842" s="1" t="s">
        <v>299744</v>
      </c>
      <c r="O12842" s="1" t="s">
        <v>52959</v>
      </c>
      <c r="P12842" s="1" t="s">
        <v>173891</v>
      </c>
      <c r="Q12842" s="1" t="s">
        <v>361673</v>
      </c>
      <c r="R12842" s="1" t="s">
        <v>361674</v>
      </c>
      <c r="S12842" s="1" t="s">
        <v>60334</v>
      </c>
      <c r="T12842" s="1" t="s">
        <v>361675</v>
      </c>
      <c r="U12842" s="1" t="s">
        <v>361676</v>
      </c>
      <c r="V12842" s="1" t="s">
        <v>361677</v>
      </c>
      <c r="W12842" s="1" t="s">
        <v>361678</v>
      </c>
      <c r="X12842" s="1" t="s">
        <v>361679</v>
      </c>
      <c r="Y12842" s="1" t="s">
        <v>23154</v>
      </c>
      <c r="Z12842" s="1" t="s">
        <v>361680</v>
      </c>
      <c r="AA12842" s="1" t="s">
        <v>361681</v>
      </c>
      <c r="AB12842" s="1" t="s">
        <v>361682</v>
      </c>
      <c r="AC12842" s="1" t="s">
        <v>361683</v>
      </c>
      <c r="AD12842" s="1" t="s">
        <v>361684</v>
      </c>
      <c r="AE12842" s="1" t="s">
        <v>361685</v>
      </c>
      <c r="AF12842" s="1" t="s">
        <v>361686</v>
      </c>
      <c r="AG12842" s="1" t="s">
        <v>18128</v>
      </c>
      <c r="AH12842" s="1" t="s">
        <v>361687</v>
      </c>
      <c r="AI12842" s="1" t="s">
        <v>361688</v>
      </c>
      <c r="AJ12842" s="1" t="s">
        <v>361689</v>
      </c>
      <c r="AK12842" s="1" t="s">
        <v>361690</v>
      </c>
      <c r="AL12842" s="1" t="s">
        <v>361691</v>
      </c>
      <c r="AM12842" s="1" t="s">
        <v>361692</v>
      </c>
      <c r="AN12842" s="1" t="s">
        <v>361693</v>
      </c>
      <c r="AO12842" s="1" t="s">
        <v>361694</v>
      </c>
      <c r="AP12842" s="1" t="s">
        <v>130791</v>
      </c>
      <c r="AQ12842" s="1" t="s">
        <v>361695</v>
      </c>
      <c r="AR12842" s="1" t="s">
        <v>361696</v>
      </c>
    </row>
    <row r="12843" spans="1:44" x14ac:dyDescent="0.3">
      <c r="A12843" s="1" t="s">
        <v>361697</v>
      </c>
      <c r="B12843" s="1" t="s">
        <v>361698</v>
      </c>
      <c r="C12843" s="1" t="s">
        <v>361699</v>
      </c>
      <c r="D12843" s="1" t="s">
        <v>361700</v>
      </c>
      <c r="E12843" s="1" t="s">
        <v>361701</v>
      </c>
      <c r="F12843" s="1" t="s">
        <v>361702</v>
      </c>
      <c r="G12843" s="1" t="s">
        <v>50456</v>
      </c>
      <c r="H12843" s="1" t="s">
        <v>361703</v>
      </c>
      <c r="I12843" s="1" t="s">
        <v>361704</v>
      </c>
      <c r="J12843" s="1" t="s">
        <v>359486</v>
      </c>
      <c r="K12843" s="1" t="s">
        <v>57531</v>
      </c>
      <c r="L12843" s="1" t="s">
        <v>361705</v>
      </c>
      <c r="M12843" s="1" t="s">
        <v>361706</v>
      </c>
      <c r="N12843" s="1" t="s">
        <v>219266</v>
      </c>
      <c r="O12843" s="1" t="s">
        <v>30362</v>
      </c>
      <c r="P12843" s="1" t="s">
        <v>361707</v>
      </c>
      <c r="Q12843" s="1" t="s">
        <v>46782</v>
      </c>
      <c r="R12843" s="1" t="s">
        <v>361708</v>
      </c>
      <c r="S12843" s="1" t="s">
        <v>51824</v>
      </c>
      <c r="T12843" s="1" t="s">
        <v>127955</v>
      </c>
      <c r="U12843" s="1" t="s">
        <v>361709</v>
      </c>
      <c r="V12843" s="1" t="s">
        <v>361710</v>
      </c>
      <c r="W12843" s="1" t="s">
        <v>361711</v>
      </c>
      <c r="X12843" s="1" t="s">
        <v>361712</v>
      </c>
      <c r="Y12843" s="1" t="s">
        <v>361713</v>
      </c>
      <c r="Z12843" s="1" t="s">
        <v>361714</v>
      </c>
      <c r="AA12843" s="1" t="s">
        <v>361715</v>
      </c>
      <c r="AB12843" s="1" t="s">
        <v>361716</v>
      </c>
      <c r="AC12843" s="1" t="s">
        <v>361717</v>
      </c>
      <c r="AD12843" s="1" t="s">
        <v>361718</v>
      </c>
      <c r="AE12843" s="1" t="s">
        <v>361719</v>
      </c>
      <c r="AF12843" s="1" t="s">
        <v>361720</v>
      </c>
      <c r="AG12843" s="1" t="s">
        <v>361721</v>
      </c>
      <c r="AH12843" s="1" t="s">
        <v>361722</v>
      </c>
      <c r="AI12843" s="1" t="s">
        <v>361723</v>
      </c>
      <c r="AJ12843" s="1" t="s">
        <v>361724</v>
      </c>
      <c r="AK12843" s="1" t="s">
        <v>361725</v>
      </c>
      <c r="AL12843" s="1" t="s">
        <v>361726</v>
      </c>
      <c r="AM12843" s="1" t="s">
        <v>332906</v>
      </c>
      <c r="AN12843" s="1" t="s">
        <v>361727</v>
      </c>
      <c r="AO12843" s="1" t="s">
        <v>361728</v>
      </c>
      <c r="AP12843" s="1" t="s">
        <v>361729</v>
      </c>
      <c r="AQ12843" s="1" t="s">
        <v>361730</v>
      </c>
      <c r="AR12843" s="1" t="s">
        <v>361731</v>
      </c>
    </row>
    <row r="12844" spans="1:44" x14ac:dyDescent="0.3">
      <c r="A12844" s="1" t="s">
        <v>361732</v>
      </c>
      <c r="B12844" s="1" t="s">
        <v>361733</v>
      </c>
      <c r="C12844" s="1" t="s">
        <v>361734</v>
      </c>
      <c r="D12844" s="1" t="s">
        <v>118220</v>
      </c>
      <c r="E12844" s="1" t="s">
        <v>361735</v>
      </c>
      <c r="F12844" s="1" t="s">
        <v>361736</v>
      </c>
      <c r="G12844" s="1" t="s">
        <v>54339</v>
      </c>
      <c r="H12844" s="1" t="s">
        <v>361737</v>
      </c>
      <c r="I12844" s="1" t="s">
        <v>161459</v>
      </c>
      <c r="J12844" s="1" t="s">
        <v>355989</v>
      </c>
      <c r="K12844" s="1" t="s">
        <v>170164</v>
      </c>
      <c r="L12844" s="1" t="s">
        <v>361738</v>
      </c>
      <c r="M12844" s="1" t="s">
        <v>225457</v>
      </c>
      <c r="N12844" s="1" t="s">
        <v>331226</v>
      </c>
      <c r="O12844" s="1" t="s">
        <v>43409</v>
      </c>
      <c r="P12844" s="1" t="s">
        <v>361739</v>
      </c>
      <c r="Q12844" s="1" t="s">
        <v>51420</v>
      </c>
      <c r="R12844" s="1" t="s">
        <v>359094</v>
      </c>
      <c r="S12844" s="1" t="s">
        <v>179252</v>
      </c>
      <c r="T12844" s="1" t="s">
        <v>308839</v>
      </c>
      <c r="U12844" s="1" t="s">
        <v>99455</v>
      </c>
      <c r="V12844" s="1" t="s">
        <v>361740</v>
      </c>
      <c r="W12844" s="1" t="s">
        <v>361741</v>
      </c>
      <c r="X12844" s="1" t="s">
        <v>361742</v>
      </c>
      <c r="Y12844" s="1" t="s">
        <v>361743</v>
      </c>
      <c r="Z12844" s="1" t="s">
        <v>361744</v>
      </c>
      <c r="AA12844" s="1" t="s">
        <v>361745</v>
      </c>
      <c r="AB12844" s="1" t="s">
        <v>361746</v>
      </c>
      <c r="AC12844" s="1" t="s">
        <v>361747</v>
      </c>
      <c r="AD12844" s="1" t="s">
        <v>361748</v>
      </c>
      <c r="AE12844" s="1" t="s">
        <v>361749</v>
      </c>
      <c r="AF12844" s="1" t="s">
        <v>330299</v>
      </c>
      <c r="AG12844" s="1" t="s">
        <v>361750</v>
      </c>
      <c r="AH12844" s="1" t="s">
        <v>361751</v>
      </c>
      <c r="AI12844" s="1" t="s">
        <v>361752</v>
      </c>
      <c r="AJ12844" s="1" t="s">
        <v>361753</v>
      </c>
      <c r="AK12844" s="1" t="s">
        <v>361754</v>
      </c>
      <c r="AL12844" s="1" t="s">
        <v>361755</v>
      </c>
      <c r="AM12844" s="1" t="s">
        <v>361756</v>
      </c>
      <c r="AN12844" s="1" t="s">
        <v>361757</v>
      </c>
      <c r="AO12844" s="1" t="s">
        <v>361758</v>
      </c>
      <c r="AP12844" s="1" t="s">
        <v>361759</v>
      </c>
      <c r="AQ12844" s="1" t="s">
        <v>361760</v>
      </c>
      <c r="AR12844" s="1" t="s">
        <v>361761</v>
      </c>
    </row>
    <row r="12845" spans="1:44" x14ac:dyDescent="0.3">
      <c r="A12845" s="1" t="s">
        <v>361762</v>
      </c>
      <c r="B12845" s="1" t="s">
        <v>361763</v>
      </c>
      <c r="C12845" s="1" t="s">
        <v>35898</v>
      </c>
      <c r="D12845" s="1" t="s">
        <v>361764</v>
      </c>
      <c r="E12845" s="1" t="s">
        <v>361765</v>
      </c>
      <c r="F12845" s="1" t="s">
        <v>361766</v>
      </c>
      <c r="G12845" s="1" t="s">
        <v>83090</v>
      </c>
      <c r="H12845" s="1" t="s">
        <v>361767</v>
      </c>
      <c r="I12845" s="1" t="s">
        <v>361768</v>
      </c>
      <c r="J12845" s="1" t="s">
        <v>361769</v>
      </c>
      <c r="K12845" s="1" t="s">
        <v>49840</v>
      </c>
      <c r="L12845" s="1" t="s">
        <v>361770</v>
      </c>
      <c r="M12845" s="1" t="s">
        <v>361771</v>
      </c>
      <c r="N12845" s="1" t="s">
        <v>361772</v>
      </c>
      <c r="O12845" s="1" t="s">
        <v>24610</v>
      </c>
      <c r="P12845" s="1" t="s">
        <v>361773</v>
      </c>
      <c r="Q12845" s="1" t="s">
        <v>19502</v>
      </c>
      <c r="R12845" s="1" t="s">
        <v>361774</v>
      </c>
      <c r="S12845" s="1" t="s">
        <v>84774</v>
      </c>
      <c r="T12845" s="1" t="s">
        <v>64570</v>
      </c>
      <c r="U12845" s="1" t="s">
        <v>361775</v>
      </c>
      <c r="V12845" s="1" t="s">
        <v>361776</v>
      </c>
      <c r="W12845" s="1" t="s">
        <v>361777</v>
      </c>
      <c r="X12845" s="1" t="s">
        <v>361778</v>
      </c>
      <c r="Y12845" s="1" t="s">
        <v>361779</v>
      </c>
      <c r="Z12845" s="1" t="s">
        <v>361780</v>
      </c>
      <c r="AA12845" s="1" t="s">
        <v>361781</v>
      </c>
      <c r="AB12845" s="1" t="s">
        <v>361782</v>
      </c>
      <c r="AC12845" s="1" t="s">
        <v>361783</v>
      </c>
      <c r="AD12845" s="1" t="s">
        <v>361784</v>
      </c>
      <c r="AE12845" s="1" t="s">
        <v>361785</v>
      </c>
      <c r="AF12845" s="1" t="s">
        <v>361786</v>
      </c>
      <c r="AG12845" s="1" t="s">
        <v>361787</v>
      </c>
      <c r="AH12845" s="1" t="s">
        <v>361788</v>
      </c>
      <c r="AI12845" s="1" t="s">
        <v>361789</v>
      </c>
      <c r="AJ12845" s="1" t="s">
        <v>361790</v>
      </c>
      <c r="AK12845" s="1" t="s">
        <v>361791</v>
      </c>
      <c r="AL12845" s="1" t="s">
        <v>361792</v>
      </c>
      <c r="AM12845" s="1" t="s">
        <v>361793</v>
      </c>
      <c r="AN12845" s="1" t="s">
        <v>361794</v>
      </c>
      <c r="AO12845" s="1" t="s">
        <v>361795</v>
      </c>
      <c r="AP12845" s="1" t="s">
        <v>361796</v>
      </c>
      <c r="AQ12845" s="1" t="s">
        <v>361797</v>
      </c>
      <c r="AR12845" s="1" t="s">
        <v>361798</v>
      </c>
    </row>
    <row r="12846" spans="1:44" x14ac:dyDescent="0.3">
      <c r="A12846" s="1" t="s">
        <v>361799</v>
      </c>
      <c r="B12846" s="1" t="s">
        <v>361800</v>
      </c>
      <c r="C12846" s="1" t="s">
        <v>361801</v>
      </c>
      <c r="D12846" s="1" t="s">
        <v>361802</v>
      </c>
      <c r="E12846" s="1" t="s">
        <v>361803</v>
      </c>
      <c r="F12846" s="1" t="s">
        <v>361804</v>
      </c>
      <c r="G12846" s="1" t="s">
        <v>97847</v>
      </c>
      <c r="H12846" s="1" t="s">
        <v>361805</v>
      </c>
      <c r="I12846" s="1" t="s">
        <v>55469</v>
      </c>
      <c r="J12846" s="1" t="s">
        <v>361806</v>
      </c>
      <c r="K12846" s="1" t="s">
        <v>322799</v>
      </c>
      <c r="L12846" s="1" t="s">
        <v>361807</v>
      </c>
      <c r="M12846" s="1" t="s">
        <v>361808</v>
      </c>
      <c r="N12846" s="1" t="s">
        <v>361809</v>
      </c>
      <c r="O12846" s="1" t="s">
        <v>138022</v>
      </c>
      <c r="P12846" s="1" t="s">
        <v>361810</v>
      </c>
      <c r="Q12846" s="1" t="s">
        <v>216064</v>
      </c>
      <c r="R12846" s="1" t="s">
        <v>361811</v>
      </c>
      <c r="S12846" s="1" t="s">
        <v>133631</v>
      </c>
      <c r="T12846" s="1" t="s">
        <v>145324</v>
      </c>
      <c r="U12846" s="1" t="s">
        <v>361812</v>
      </c>
      <c r="V12846" s="1" t="s">
        <v>361813</v>
      </c>
      <c r="W12846" s="1" t="s">
        <v>361814</v>
      </c>
      <c r="X12846" s="1" t="s">
        <v>361815</v>
      </c>
      <c r="Y12846" s="1" t="s">
        <v>361816</v>
      </c>
      <c r="Z12846" s="1" t="s">
        <v>361817</v>
      </c>
      <c r="AA12846" s="1" t="s">
        <v>361818</v>
      </c>
      <c r="AB12846" s="1" t="s">
        <v>361819</v>
      </c>
      <c r="AC12846" s="1" t="s">
        <v>361820</v>
      </c>
      <c r="AD12846" s="1" t="s">
        <v>361821</v>
      </c>
      <c r="AE12846" s="1" t="s">
        <v>361822</v>
      </c>
      <c r="AF12846" s="1" t="s">
        <v>361823</v>
      </c>
      <c r="AG12846" s="1" t="s">
        <v>361824</v>
      </c>
      <c r="AH12846" s="1" t="s">
        <v>361825</v>
      </c>
      <c r="AI12846" s="1" t="s">
        <v>361826</v>
      </c>
      <c r="AJ12846" s="1" t="s">
        <v>361827</v>
      </c>
      <c r="AK12846" s="1" t="s">
        <v>361828</v>
      </c>
      <c r="AL12846" s="1" t="s">
        <v>361829</v>
      </c>
      <c r="AM12846" s="1" t="s">
        <v>361830</v>
      </c>
      <c r="AN12846" s="1" t="s">
        <v>361831</v>
      </c>
      <c r="AO12846" s="1" t="s">
        <v>361832</v>
      </c>
      <c r="AP12846" s="1" t="s">
        <v>361833</v>
      </c>
      <c r="AQ12846" s="1" t="s">
        <v>361834</v>
      </c>
      <c r="AR12846" s="1" t="s">
        <v>361835</v>
      </c>
    </row>
    <row r="12847" spans="1:44" x14ac:dyDescent="0.3">
      <c r="A12847" s="1" t="s">
        <v>361836</v>
      </c>
      <c r="B12847" s="1" t="s">
        <v>361837</v>
      </c>
      <c r="C12847" s="1" t="s">
        <v>361838</v>
      </c>
      <c r="D12847" s="1" t="s">
        <v>361839</v>
      </c>
      <c r="E12847" s="1" t="s">
        <v>361840</v>
      </c>
      <c r="F12847" s="1" t="s">
        <v>355710</v>
      </c>
      <c r="G12847" s="1" t="s">
        <v>77129</v>
      </c>
      <c r="H12847" s="1" t="s">
        <v>361841</v>
      </c>
      <c r="I12847" s="1" t="s">
        <v>361842</v>
      </c>
      <c r="J12847" s="1" t="s">
        <v>361843</v>
      </c>
      <c r="K12847" s="1" t="s">
        <v>28963</v>
      </c>
      <c r="L12847" s="1" t="s">
        <v>361844</v>
      </c>
      <c r="M12847" s="1" t="s">
        <v>361845</v>
      </c>
      <c r="N12847" s="1" t="s">
        <v>361846</v>
      </c>
      <c r="O12847" s="1" t="s">
        <v>22000</v>
      </c>
      <c r="P12847" s="1" t="s">
        <v>361847</v>
      </c>
      <c r="Q12847" s="1" t="s">
        <v>22468</v>
      </c>
      <c r="R12847" s="1" t="s">
        <v>361848</v>
      </c>
      <c r="S12847" s="1" t="s">
        <v>63220</v>
      </c>
      <c r="T12847" s="1" t="s">
        <v>159082</v>
      </c>
      <c r="U12847" s="1" t="s">
        <v>361849</v>
      </c>
      <c r="V12847" s="1" t="s">
        <v>361850</v>
      </c>
      <c r="W12847" s="1" t="s">
        <v>361851</v>
      </c>
      <c r="X12847" s="1" t="s">
        <v>361852</v>
      </c>
      <c r="Y12847" s="1" t="s">
        <v>361853</v>
      </c>
      <c r="Z12847" s="1" t="s">
        <v>361854</v>
      </c>
      <c r="AA12847" s="1" t="s">
        <v>361855</v>
      </c>
      <c r="AB12847" s="1" t="s">
        <v>361856</v>
      </c>
      <c r="AC12847" s="1" t="s">
        <v>361857</v>
      </c>
      <c r="AD12847" s="1" t="s">
        <v>361858</v>
      </c>
      <c r="AE12847" s="1" t="s">
        <v>361859</v>
      </c>
      <c r="AF12847" s="1" t="s">
        <v>361860</v>
      </c>
      <c r="AG12847" s="1" t="s">
        <v>361861</v>
      </c>
      <c r="AH12847" s="1" t="s">
        <v>361862</v>
      </c>
      <c r="AI12847" s="1" t="s">
        <v>361863</v>
      </c>
      <c r="AJ12847" s="1" t="s">
        <v>361864</v>
      </c>
      <c r="AK12847" s="1" t="s">
        <v>361865</v>
      </c>
      <c r="AL12847" s="1" t="s">
        <v>361866</v>
      </c>
      <c r="AM12847" s="1" t="s">
        <v>170903</v>
      </c>
      <c r="AN12847" s="1" t="s">
        <v>361867</v>
      </c>
      <c r="AO12847" s="1" t="s">
        <v>361868</v>
      </c>
      <c r="AP12847" s="1" t="s">
        <v>81464</v>
      </c>
      <c r="AQ12847" s="1" t="s">
        <v>361869</v>
      </c>
      <c r="AR12847" s="1" t="s">
        <v>248907</v>
      </c>
    </row>
    <row r="12848" spans="1:44" x14ac:dyDescent="0.3">
      <c r="A12848" s="1" t="s">
        <v>361870</v>
      </c>
      <c r="B12848" s="1" t="s">
        <v>361871</v>
      </c>
      <c r="C12848" s="1" t="s">
        <v>106431</v>
      </c>
      <c r="D12848" s="1" t="s">
        <v>241803</v>
      </c>
      <c r="E12848" s="1" t="s">
        <v>361872</v>
      </c>
      <c r="F12848" s="1" t="s">
        <v>361873</v>
      </c>
      <c r="G12848" s="1" t="s">
        <v>31204</v>
      </c>
      <c r="H12848" s="1" t="s">
        <v>361874</v>
      </c>
      <c r="I12848" s="1" t="s">
        <v>170214</v>
      </c>
      <c r="J12848" s="1" t="s">
        <v>361875</v>
      </c>
      <c r="K12848" s="1" t="s">
        <v>127682</v>
      </c>
      <c r="L12848" s="1" t="s">
        <v>361876</v>
      </c>
      <c r="M12848" s="1" t="s">
        <v>105632</v>
      </c>
      <c r="N12848" s="1" t="s">
        <v>83005</v>
      </c>
      <c r="O12848" s="1" t="s">
        <v>24801</v>
      </c>
      <c r="P12848" s="1" t="s">
        <v>361877</v>
      </c>
      <c r="Q12848" s="1" t="s">
        <v>361878</v>
      </c>
      <c r="R12848" s="1" t="s">
        <v>361879</v>
      </c>
      <c r="S12848" s="1" t="s">
        <v>34057</v>
      </c>
      <c r="T12848" s="1" t="s">
        <v>361880</v>
      </c>
      <c r="U12848" s="1" t="s">
        <v>361881</v>
      </c>
      <c r="V12848" s="1" t="s">
        <v>361882</v>
      </c>
      <c r="W12848" s="1" t="s">
        <v>361883</v>
      </c>
      <c r="X12848" s="1" t="s">
        <v>361884</v>
      </c>
      <c r="Y12848" s="1" t="s">
        <v>361885</v>
      </c>
      <c r="Z12848" s="1" t="s">
        <v>361886</v>
      </c>
      <c r="AA12848" s="1" t="s">
        <v>361887</v>
      </c>
      <c r="AB12848" s="1" t="s">
        <v>361888</v>
      </c>
      <c r="AC12848" s="1" t="s">
        <v>361889</v>
      </c>
      <c r="AD12848" s="1" t="s">
        <v>361890</v>
      </c>
      <c r="AE12848" s="1" t="s">
        <v>361891</v>
      </c>
      <c r="AF12848" s="1" t="s">
        <v>361892</v>
      </c>
      <c r="AG12848" s="1" t="s">
        <v>361893</v>
      </c>
      <c r="AH12848" s="1" t="s">
        <v>361894</v>
      </c>
      <c r="AI12848" s="1" t="s">
        <v>361895</v>
      </c>
      <c r="AJ12848" s="1" t="s">
        <v>361896</v>
      </c>
      <c r="AK12848" s="1" t="s">
        <v>361897</v>
      </c>
      <c r="AL12848" s="1" t="s">
        <v>361898</v>
      </c>
      <c r="AM12848" s="1" t="s">
        <v>361899</v>
      </c>
      <c r="AN12848" s="1" t="s">
        <v>361900</v>
      </c>
      <c r="AO12848" s="1" t="s">
        <v>361901</v>
      </c>
      <c r="AP12848" s="1" t="s">
        <v>361902</v>
      </c>
      <c r="AQ12848" s="1" t="s">
        <v>361903</v>
      </c>
      <c r="AR12848" s="1" t="s">
        <v>361904</v>
      </c>
    </row>
    <row r="12849" spans="1:44" x14ac:dyDescent="0.3">
      <c r="A12849" s="1" t="s">
        <v>361905</v>
      </c>
      <c r="B12849" s="1" t="s">
        <v>361906</v>
      </c>
      <c r="C12849" s="1" t="s">
        <v>361907</v>
      </c>
      <c r="D12849" s="1" t="s">
        <v>361908</v>
      </c>
      <c r="E12849" s="1" t="s">
        <v>361909</v>
      </c>
      <c r="F12849" s="1" t="s">
        <v>361910</v>
      </c>
      <c r="G12849" s="1" t="s">
        <v>32059</v>
      </c>
      <c r="H12849" s="1" t="s">
        <v>361911</v>
      </c>
      <c r="I12849" s="1" t="s">
        <v>361912</v>
      </c>
      <c r="J12849" s="1" t="s">
        <v>361913</v>
      </c>
      <c r="K12849" s="1" t="s">
        <v>176212</v>
      </c>
      <c r="L12849" s="1" t="s">
        <v>361914</v>
      </c>
      <c r="M12849" s="1" t="s">
        <v>361915</v>
      </c>
      <c r="N12849" s="1" t="s">
        <v>228585</v>
      </c>
      <c r="O12849" s="1" t="s">
        <v>27178</v>
      </c>
      <c r="P12849" s="1" t="s">
        <v>361916</v>
      </c>
      <c r="Q12849" s="1" t="s">
        <v>21934</v>
      </c>
      <c r="R12849" s="1" t="s">
        <v>361917</v>
      </c>
      <c r="S12849" s="1" t="s">
        <v>28109</v>
      </c>
      <c r="T12849" s="1" t="s">
        <v>361918</v>
      </c>
      <c r="U12849" s="1" t="s">
        <v>361919</v>
      </c>
      <c r="V12849" s="1" t="s">
        <v>361920</v>
      </c>
      <c r="W12849" s="1" t="s">
        <v>361921</v>
      </c>
      <c r="X12849" s="1" t="s">
        <v>361922</v>
      </c>
      <c r="Y12849" s="1" t="s">
        <v>297085</v>
      </c>
      <c r="Z12849" s="1" t="s">
        <v>301493</v>
      </c>
      <c r="AA12849" s="1" t="s">
        <v>361923</v>
      </c>
      <c r="AB12849" s="1" t="s">
        <v>361924</v>
      </c>
      <c r="AC12849" s="1" t="s">
        <v>361925</v>
      </c>
      <c r="AD12849" s="1" t="s">
        <v>361926</v>
      </c>
      <c r="AE12849" s="1" t="s">
        <v>361927</v>
      </c>
      <c r="AF12849" s="1" t="s">
        <v>361928</v>
      </c>
      <c r="AG12849" s="1" t="s">
        <v>361929</v>
      </c>
      <c r="AH12849" s="1" t="s">
        <v>361930</v>
      </c>
      <c r="AI12849" s="1" t="s">
        <v>361931</v>
      </c>
      <c r="AJ12849" s="1" t="s">
        <v>215328</v>
      </c>
      <c r="AK12849" s="1" t="s">
        <v>361932</v>
      </c>
      <c r="AL12849" s="1" t="s">
        <v>361933</v>
      </c>
      <c r="AM12849" s="1" t="s">
        <v>361934</v>
      </c>
      <c r="AN12849" s="1" t="s">
        <v>361935</v>
      </c>
      <c r="AO12849" s="1" t="s">
        <v>361936</v>
      </c>
      <c r="AP12849" s="1" t="s">
        <v>361937</v>
      </c>
      <c r="AQ12849" s="1" t="s">
        <v>361938</v>
      </c>
      <c r="AR12849" s="1" t="s">
        <v>361939</v>
      </c>
    </row>
    <row r="12850" spans="1:44" x14ac:dyDescent="0.3">
      <c r="A12850" s="1" t="s">
        <v>361940</v>
      </c>
      <c r="B12850" s="1" t="s">
        <v>361941</v>
      </c>
      <c r="C12850" s="1" t="s">
        <v>361942</v>
      </c>
      <c r="D12850" s="1" t="s">
        <v>296620</v>
      </c>
      <c r="E12850" s="1" t="s">
        <v>361943</v>
      </c>
      <c r="F12850" s="1" t="s">
        <v>361944</v>
      </c>
      <c r="G12850" s="1" t="s">
        <v>24679</v>
      </c>
      <c r="H12850" s="1" t="s">
        <v>361945</v>
      </c>
      <c r="I12850" s="1" t="s">
        <v>361946</v>
      </c>
      <c r="J12850" s="1" t="s">
        <v>361947</v>
      </c>
      <c r="K12850" s="1" t="s">
        <v>65283</v>
      </c>
      <c r="L12850" s="1" t="s">
        <v>361948</v>
      </c>
      <c r="M12850" s="1" t="s">
        <v>361915</v>
      </c>
      <c r="N12850" s="1" t="s">
        <v>177971</v>
      </c>
      <c r="O12850" s="1" t="s">
        <v>30014</v>
      </c>
      <c r="P12850" s="1" t="s">
        <v>361949</v>
      </c>
      <c r="Q12850" s="1" t="s">
        <v>21934</v>
      </c>
      <c r="R12850" s="1" t="s">
        <v>356486</v>
      </c>
      <c r="S12850" s="1" t="s">
        <v>51062</v>
      </c>
      <c r="T12850" s="1" t="s">
        <v>178629</v>
      </c>
      <c r="U12850" s="1" t="s">
        <v>361919</v>
      </c>
      <c r="V12850" s="1" t="s">
        <v>361950</v>
      </c>
      <c r="W12850" s="1" t="s">
        <v>361951</v>
      </c>
      <c r="X12850" s="1" t="s">
        <v>361952</v>
      </c>
      <c r="Y12850" s="1" t="s">
        <v>361953</v>
      </c>
      <c r="Z12850" s="1" t="s">
        <v>361954</v>
      </c>
      <c r="AA12850" s="1" t="s">
        <v>361955</v>
      </c>
      <c r="AB12850" s="1" t="s">
        <v>361956</v>
      </c>
      <c r="AC12850" s="1" t="s">
        <v>361957</v>
      </c>
      <c r="AD12850" s="1" t="s">
        <v>361958</v>
      </c>
      <c r="AE12850" s="1" t="s">
        <v>361959</v>
      </c>
      <c r="AF12850" s="1" t="s">
        <v>361928</v>
      </c>
      <c r="AG12850" s="1" t="s">
        <v>361960</v>
      </c>
      <c r="AH12850" s="1" t="s">
        <v>361961</v>
      </c>
      <c r="AI12850" s="1" t="s">
        <v>361962</v>
      </c>
      <c r="AJ12850" s="1" t="s">
        <v>215328</v>
      </c>
      <c r="AK12850" s="1" t="s">
        <v>361963</v>
      </c>
      <c r="AL12850" s="1" t="s">
        <v>361964</v>
      </c>
      <c r="AM12850" s="1" t="s">
        <v>361965</v>
      </c>
      <c r="AN12850" s="1" t="s">
        <v>361935</v>
      </c>
      <c r="AO12850" s="1" t="s">
        <v>361966</v>
      </c>
      <c r="AP12850" s="1" t="s">
        <v>361967</v>
      </c>
      <c r="AQ12850" s="1" t="s">
        <v>361968</v>
      </c>
      <c r="AR12850" s="1" t="s">
        <v>361939</v>
      </c>
    </row>
    <row r="12851" spans="1:44" x14ac:dyDescent="0.3">
      <c r="A12851" s="1" t="s">
        <v>361969</v>
      </c>
      <c r="B12851" s="1" t="s">
        <v>361970</v>
      </c>
      <c r="C12851" s="1" t="s">
        <v>81163</v>
      </c>
      <c r="D12851" s="1" t="s">
        <v>282480</v>
      </c>
      <c r="E12851" s="1" t="s">
        <v>361971</v>
      </c>
      <c r="F12851" s="1" t="s">
        <v>357277</v>
      </c>
      <c r="G12851" s="1" t="s">
        <v>40247</v>
      </c>
      <c r="H12851" s="1" t="s">
        <v>361972</v>
      </c>
      <c r="I12851" s="1" t="s">
        <v>282065</v>
      </c>
      <c r="J12851" s="1" t="s">
        <v>359123</v>
      </c>
      <c r="K12851" s="1" t="s">
        <v>307362</v>
      </c>
      <c r="L12851" s="1" t="s">
        <v>361973</v>
      </c>
      <c r="M12851" s="1" t="s">
        <v>361974</v>
      </c>
      <c r="N12851" s="1" t="s">
        <v>361975</v>
      </c>
      <c r="O12851" s="1" t="s">
        <v>26555</v>
      </c>
      <c r="P12851" s="1" t="s">
        <v>361976</v>
      </c>
      <c r="Q12851" s="1" t="s">
        <v>25662</v>
      </c>
      <c r="R12851" s="1" t="s">
        <v>361977</v>
      </c>
      <c r="S12851" s="1" t="s">
        <v>51957</v>
      </c>
      <c r="T12851" s="1" t="s">
        <v>361978</v>
      </c>
      <c r="U12851" s="1" t="s">
        <v>103565</v>
      </c>
      <c r="V12851" s="1" t="s">
        <v>361979</v>
      </c>
      <c r="W12851" s="1" t="s">
        <v>361980</v>
      </c>
      <c r="X12851" s="1" t="s">
        <v>361981</v>
      </c>
      <c r="Y12851" s="1" t="s">
        <v>361982</v>
      </c>
      <c r="Z12851" s="1" t="s">
        <v>361983</v>
      </c>
      <c r="AA12851" s="1" t="s">
        <v>361984</v>
      </c>
      <c r="AB12851" s="1" t="s">
        <v>361985</v>
      </c>
      <c r="AC12851" s="1" t="s">
        <v>361986</v>
      </c>
      <c r="AD12851" s="1" t="s">
        <v>361987</v>
      </c>
      <c r="AE12851" s="1" t="s">
        <v>361988</v>
      </c>
      <c r="AF12851" s="1" t="s">
        <v>361989</v>
      </c>
      <c r="AG12851" s="1" t="s">
        <v>361990</v>
      </c>
      <c r="AH12851" s="1" t="s">
        <v>361991</v>
      </c>
      <c r="AI12851" s="1" t="s">
        <v>361992</v>
      </c>
      <c r="AJ12851" s="1" t="s">
        <v>361993</v>
      </c>
      <c r="AK12851" s="1" t="s">
        <v>361994</v>
      </c>
      <c r="AL12851" s="1" t="s">
        <v>361995</v>
      </c>
      <c r="AM12851" s="1" t="s">
        <v>361996</v>
      </c>
      <c r="AN12851" s="1" t="s">
        <v>361997</v>
      </c>
      <c r="AO12851" s="1" t="s">
        <v>361998</v>
      </c>
      <c r="AP12851" s="1" t="s">
        <v>361999</v>
      </c>
      <c r="AQ12851" s="1" t="s">
        <v>362000</v>
      </c>
      <c r="AR12851" s="1" t="s">
        <v>252299</v>
      </c>
    </row>
    <row r="12852" spans="1:44" x14ac:dyDescent="0.3">
      <c r="A12852" s="1" t="s">
        <v>362001</v>
      </c>
      <c r="B12852" s="1" t="s">
        <v>362002</v>
      </c>
      <c r="C12852" s="1" t="s">
        <v>176360</v>
      </c>
      <c r="D12852" s="1" t="s">
        <v>203068</v>
      </c>
      <c r="E12852" s="1" t="s">
        <v>362003</v>
      </c>
      <c r="F12852" s="1" t="s">
        <v>362004</v>
      </c>
      <c r="G12852" s="1" t="s">
        <v>33417</v>
      </c>
      <c r="H12852" s="1" t="s">
        <v>360984</v>
      </c>
      <c r="I12852" s="1" t="s">
        <v>362005</v>
      </c>
      <c r="J12852" s="1" t="s">
        <v>362006</v>
      </c>
      <c r="K12852" s="1" t="s">
        <v>137065</v>
      </c>
      <c r="L12852" s="1" t="s">
        <v>362007</v>
      </c>
      <c r="M12852" s="1" t="s">
        <v>362008</v>
      </c>
      <c r="N12852" s="1" t="s">
        <v>362009</v>
      </c>
      <c r="O12852" s="1" t="s">
        <v>29757</v>
      </c>
      <c r="P12852" s="1" t="s">
        <v>362010</v>
      </c>
      <c r="Q12852" s="1" t="s">
        <v>362011</v>
      </c>
      <c r="R12852" s="1" t="s">
        <v>362012</v>
      </c>
      <c r="S12852" s="1" t="s">
        <v>27689</v>
      </c>
      <c r="T12852" s="1" t="s">
        <v>362013</v>
      </c>
      <c r="U12852" s="1" t="s">
        <v>362014</v>
      </c>
      <c r="V12852" s="1" t="s">
        <v>362015</v>
      </c>
      <c r="W12852" s="1" t="s">
        <v>362016</v>
      </c>
      <c r="X12852" s="1" t="s">
        <v>362017</v>
      </c>
      <c r="Y12852" s="1" t="s">
        <v>362018</v>
      </c>
      <c r="Z12852" s="1" t="s">
        <v>362019</v>
      </c>
      <c r="AA12852" s="1" t="s">
        <v>362020</v>
      </c>
      <c r="AB12852" s="1" t="s">
        <v>362021</v>
      </c>
      <c r="AC12852" s="1" t="s">
        <v>362022</v>
      </c>
      <c r="AD12852" s="1" t="s">
        <v>362023</v>
      </c>
      <c r="AE12852" s="1" t="s">
        <v>362024</v>
      </c>
      <c r="AF12852" s="1" t="s">
        <v>362025</v>
      </c>
      <c r="AG12852" s="1" t="s">
        <v>362026</v>
      </c>
      <c r="AH12852" s="1" t="s">
        <v>362027</v>
      </c>
      <c r="AI12852" s="1" t="s">
        <v>362028</v>
      </c>
      <c r="AJ12852" s="1" t="s">
        <v>362029</v>
      </c>
      <c r="AK12852" s="1" t="s">
        <v>362030</v>
      </c>
      <c r="AL12852" s="1" t="s">
        <v>362031</v>
      </c>
      <c r="AM12852" s="1" t="s">
        <v>362032</v>
      </c>
      <c r="AN12852" s="1" t="s">
        <v>362033</v>
      </c>
      <c r="AO12852" s="1" t="s">
        <v>362034</v>
      </c>
      <c r="AP12852" s="1" t="s">
        <v>119017</v>
      </c>
      <c r="AQ12852" s="1" t="s">
        <v>362035</v>
      </c>
      <c r="AR12852" s="1" t="s">
        <v>362036</v>
      </c>
    </row>
    <row r="12853" spans="1:44" x14ac:dyDescent="0.3">
      <c r="A12853" s="1" t="s">
        <v>362037</v>
      </c>
      <c r="B12853" s="1" t="s">
        <v>362038</v>
      </c>
      <c r="C12853" s="1" t="s">
        <v>179798</v>
      </c>
      <c r="D12853" s="1" t="s">
        <v>50436</v>
      </c>
      <c r="E12853" s="1" t="s">
        <v>362039</v>
      </c>
      <c r="F12853" s="1" t="s">
        <v>362040</v>
      </c>
      <c r="G12853" s="1" t="s">
        <v>19137</v>
      </c>
      <c r="H12853" s="1" t="s">
        <v>362041</v>
      </c>
      <c r="I12853" s="1" t="s">
        <v>289122</v>
      </c>
      <c r="J12853" s="1" t="s">
        <v>362042</v>
      </c>
      <c r="K12853" s="1" t="s">
        <v>44701</v>
      </c>
      <c r="L12853" s="1" t="s">
        <v>362043</v>
      </c>
      <c r="M12853" s="1" t="s">
        <v>94466</v>
      </c>
      <c r="N12853" s="1" t="s">
        <v>362044</v>
      </c>
      <c r="O12853" s="1" t="s">
        <v>29504</v>
      </c>
      <c r="P12853" s="1" t="s">
        <v>362045</v>
      </c>
      <c r="Q12853" s="1" t="s">
        <v>113450</v>
      </c>
      <c r="R12853" s="1" t="s">
        <v>362046</v>
      </c>
      <c r="S12853" s="1" t="s">
        <v>101116</v>
      </c>
      <c r="T12853" s="1" t="s">
        <v>127153</v>
      </c>
      <c r="U12853" s="1" t="s">
        <v>52986</v>
      </c>
      <c r="V12853" s="1" t="s">
        <v>362047</v>
      </c>
      <c r="W12853" s="1" t="s">
        <v>362048</v>
      </c>
      <c r="X12853" s="1" t="s">
        <v>362049</v>
      </c>
      <c r="Y12853" s="1" t="s">
        <v>362050</v>
      </c>
      <c r="Z12853" s="1" t="s">
        <v>362051</v>
      </c>
      <c r="AA12853" s="1" t="s">
        <v>362052</v>
      </c>
      <c r="AB12853" s="1" t="s">
        <v>362053</v>
      </c>
      <c r="AC12853" s="1" t="s">
        <v>362054</v>
      </c>
      <c r="AD12853" s="1" t="s">
        <v>362055</v>
      </c>
      <c r="AE12853" s="1" t="s">
        <v>362056</v>
      </c>
      <c r="AF12853" s="1" t="s">
        <v>362057</v>
      </c>
      <c r="AG12853" s="1" t="s">
        <v>362058</v>
      </c>
      <c r="AH12853" s="1" t="s">
        <v>362059</v>
      </c>
      <c r="AI12853" s="1" t="s">
        <v>362060</v>
      </c>
      <c r="AJ12853" s="1" t="s">
        <v>216973</v>
      </c>
      <c r="AK12853" s="1" t="s">
        <v>362061</v>
      </c>
      <c r="AL12853" s="1" t="s">
        <v>362062</v>
      </c>
      <c r="AM12853" s="1" t="s">
        <v>362063</v>
      </c>
      <c r="AN12853" s="1" t="s">
        <v>362064</v>
      </c>
      <c r="AO12853" s="1" t="s">
        <v>362065</v>
      </c>
      <c r="AP12853" s="1" t="s">
        <v>362066</v>
      </c>
      <c r="AQ12853" s="1" t="s">
        <v>362067</v>
      </c>
      <c r="AR12853" s="1" t="s">
        <v>246191</v>
      </c>
    </row>
    <row r="12854" spans="1:44" x14ac:dyDescent="0.3">
      <c r="A12854" s="1" t="s">
        <v>362068</v>
      </c>
      <c r="B12854" s="1" t="s">
        <v>362069</v>
      </c>
      <c r="C12854" s="1" t="s">
        <v>362070</v>
      </c>
      <c r="D12854" s="1" t="s">
        <v>362071</v>
      </c>
      <c r="E12854" s="1" t="s">
        <v>362072</v>
      </c>
      <c r="F12854" s="1" t="s">
        <v>356344</v>
      </c>
      <c r="G12854" s="1" t="s">
        <v>123180</v>
      </c>
      <c r="H12854" s="1" t="s">
        <v>356832</v>
      </c>
      <c r="I12854" s="1" t="s">
        <v>362073</v>
      </c>
      <c r="J12854" s="1" t="s">
        <v>362074</v>
      </c>
      <c r="K12854" s="1" t="s">
        <v>289722</v>
      </c>
      <c r="L12854" s="1" t="s">
        <v>362075</v>
      </c>
      <c r="M12854" s="1" t="s">
        <v>362076</v>
      </c>
      <c r="N12854" s="1" t="s">
        <v>362077</v>
      </c>
      <c r="O12854" s="1" t="s">
        <v>43158</v>
      </c>
      <c r="P12854" s="1" t="s">
        <v>362078</v>
      </c>
      <c r="Q12854" s="1" t="s">
        <v>356801</v>
      </c>
      <c r="R12854" s="1" t="s">
        <v>362079</v>
      </c>
      <c r="S12854" s="1" t="s">
        <v>40974</v>
      </c>
      <c r="T12854" s="1" t="s">
        <v>362080</v>
      </c>
      <c r="U12854" s="1" t="s">
        <v>361340</v>
      </c>
      <c r="V12854" s="1" t="s">
        <v>362081</v>
      </c>
      <c r="W12854" s="1" t="s">
        <v>362082</v>
      </c>
      <c r="X12854" s="1" t="s">
        <v>362083</v>
      </c>
      <c r="Y12854" s="1" t="s">
        <v>362084</v>
      </c>
      <c r="Z12854" s="1" t="s">
        <v>362085</v>
      </c>
      <c r="AA12854" s="1" t="s">
        <v>362086</v>
      </c>
      <c r="AB12854" s="1" t="s">
        <v>362087</v>
      </c>
      <c r="AC12854" s="1" t="s">
        <v>362088</v>
      </c>
      <c r="AD12854" s="1" t="s">
        <v>362089</v>
      </c>
      <c r="AE12854" s="1" t="s">
        <v>362090</v>
      </c>
      <c r="AF12854" s="1" t="s">
        <v>362091</v>
      </c>
      <c r="AG12854" s="1" t="s">
        <v>362092</v>
      </c>
      <c r="AH12854" s="1" t="s">
        <v>362093</v>
      </c>
      <c r="AI12854" s="1" t="s">
        <v>362094</v>
      </c>
      <c r="AJ12854" s="1" t="s">
        <v>362095</v>
      </c>
      <c r="AK12854" s="1" t="s">
        <v>362096</v>
      </c>
      <c r="AL12854" s="1" t="s">
        <v>362097</v>
      </c>
      <c r="AM12854" s="1" t="s">
        <v>362098</v>
      </c>
      <c r="AN12854" s="1" t="s">
        <v>362099</v>
      </c>
      <c r="AO12854" s="1" t="s">
        <v>362100</v>
      </c>
      <c r="AP12854" s="1" t="s">
        <v>361937</v>
      </c>
      <c r="AQ12854" s="1" t="s">
        <v>362101</v>
      </c>
      <c r="AR12854" s="1" t="s">
        <v>362102</v>
      </c>
    </row>
    <row r="12855" spans="1:44" x14ac:dyDescent="0.3">
      <c r="A12855" s="1" t="s">
        <v>362103</v>
      </c>
      <c r="B12855" s="1" t="s">
        <v>362104</v>
      </c>
      <c r="C12855" s="1" t="s">
        <v>362105</v>
      </c>
      <c r="D12855" s="1" t="s">
        <v>362106</v>
      </c>
      <c r="E12855" s="1" t="s">
        <v>362107</v>
      </c>
      <c r="F12855" s="1" t="s">
        <v>362108</v>
      </c>
      <c r="G12855" s="1" t="s">
        <v>39329</v>
      </c>
      <c r="H12855" s="1" t="s">
        <v>362109</v>
      </c>
      <c r="I12855" s="1" t="s">
        <v>188235</v>
      </c>
      <c r="J12855" s="1" t="s">
        <v>362110</v>
      </c>
      <c r="K12855" s="1" t="s">
        <v>157262</v>
      </c>
      <c r="L12855" s="1" t="s">
        <v>362111</v>
      </c>
      <c r="M12855" s="1" t="s">
        <v>362112</v>
      </c>
      <c r="N12855" s="1" t="s">
        <v>359988</v>
      </c>
      <c r="O12855" s="1" t="s">
        <v>39464</v>
      </c>
      <c r="P12855" s="1" t="s">
        <v>362113</v>
      </c>
      <c r="Q12855" s="1" t="s">
        <v>362114</v>
      </c>
      <c r="R12855" s="1" t="s">
        <v>362115</v>
      </c>
      <c r="S12855" s="1" t="s">
        <v>39084</v>
      </c>
      <c r="T12855" s="1" t="s">
        <v>362116</v>
      </c>
      <c r="U12855" s="1" t="s">
        <v>362117</v>
      </c>
      <c r="V12855" s="1" t="s">
        <v>362118</v>
      </c>
      <c r="W12855" s="1" t="s">
        <v>362119</v>
      </c>
      <c r="X12855" s="1" t="s">
        <v>362120</v>
      </c>
      <c r="Y12855" s="1" t="s">
        <v>362121</v>
      </c>
      <c r="Z12855" s="1" t="s">
        <v>362122</v>
      </c>
      <c r="AA12855" s="1" t="s">
        <v>362123</v>
      </c>
      <c r="AB12855" s="1" t="s">
        <v>362124</v>
      </c>
      <c r="AC12855" s="1" t="s">
        <v>362125</v>
      </c>
      <c r="AD12855" s="1" t="s">
        <v>362126</v>
      </c>
      <c r="AE12855" s="1" t="s">
        <v>362127</v>
      </c>
      <c r="AF12855" s="1" t="s">
        <v>362128</v>
      </c>
      <c r="AG12855" s="1" t="s">
        <v>362129</v>
      </c>
      <c r="AH12855" s="1" t="s">
        <v>362130</v>
      </c>
      <c r="AI12855" s="1" t="s">
        <v>362131</v>
      </c>
      <c r="AJ12855" s="1" t="s">
        <v>362132</v>
      </c>
      <c r="AK12855" s="1" t="s">
        <v>362133</v>
      </c>
      <c r="AL12855" s="1" t="s">
        <v>362134</v>
      </c>
      <c r="AM12855" s="1" t="s">
        <v>362135</v>
      </c>
      <c r="AN12855" s="1" t="s">
        <v>362136</v>
      </c>
      <c r="AO12855" s="1" t="s">
        <v>362137</v>
      </c>
      <c r="AP12855" s="1" t="s">
        <v>362138</v>
      </c>
      <c r="AQ12855" s="1" t="s">
        <v>362139</v>
      </c>
      <c r="AR12855" s="1" t="s">
        <v>362140</v>
      </c>
    </row>
    <row r="12856" spans="1:44" x14ac:dyDescent="0.3">
      <c r="A12856" s="1" t="s">
        <v>362141</v>
      </c>
      <c r="B12856" s="1" t="s">
        <v>362142</v>
      </c>
      <c r="C12856" s="1" t="s">
        <v>362143</v>
      </c>
      <c r="D12856" s="1" t="s">
        <v>362144</v>
      </c>
      <c r="E12856" s="1" t="s">
        <v>362145</v>
      </c>
      <c r="F12856" s="1" t="s">
        <v>362146</v>
      </c>
      <c r="G12856" s="1" t="s">
        <v>23478</v>
      </c>
      <c r="H12856" s="1" t="s">
        <v>362147</v>
      </c>
      <c r="I12856" s="1" t="s">
        <v>362148</v>
      </c>
      <c r="J12856" s="1" t="s">
        <v>362149</v>
      </c>
      <c r="K12856" s="1" t="s">
        <v>362150</v>
      </c>
      <c r="L12856" s="1" t="s">
        <v>362151</v>
      </c>
      <c r="M12856" s="1" t="s">
        <v>362152</v>
      </c>
      <c r="N12856" s="1" t="s">
        <v>231048</v>
      </c>
      <c r="O12856" s="1" t="s">
        <v>98132</v>
      </c>
      <c r="P12856" s="1" t="s">
        <v>362153</v>
      </c>
      <c r="Q12856" s="1" t="s">
        <v>362154</v>
      </c>
      <c r="R12856" s="1" t="s">
        <v>362155</v>
      </c>
      <c r="S12856" s="1" t="s">
        <v>64219</v>
      </c>
      <c r="T12856" s="1" t="s">
        <v>178062</v>
      </c>
      <c r="U12856" s="1" t="s">
        <v>362156</v>
      </c>
      <c r="V12856" s="1" t="s">
        <v>362157</v>
      </c>
      <c r="W12856" s="1" t="s">
        <v>362158</v>
      </c>
      <c r="X12856" s="1" t="s">
        <v>362159</v>
      </c>
      <c r="Y12856" s="1" t="s">
        <v>362160</v>
      </c>
      <c r="Z12856" s="1" t="s">
        <v>362161</v>
      </c>
      <c r="AA12856" s="1" t="s">
        <v>362162</v>
      </c>
      <c r="AB12856" s="1" t="s">
        <v>362163</v>
      </c>
      <c r="AC12856" s="1" t="s">
        <v>362164</v>
      </c>
      <c r="AD12856" s="1" t="s">
        <v>362165</v>
      </c>
      <c r="AE12856" s="1" t="s">
        <v>362166</v>
      </c>
      <c r="AF12856" s="1" t="s">
        <v>362167</v>
      </c>
      <c r="AG12856" s="1" t="s">
        <v>362168</v>
      </c>
      <c r="AH12856" s="1" t="s">
        <v>362169</v>
      </c>
      <c r="AI12856" s="1" t="s">
        <v>362170</v>
      </c>
      <c r="AJ12856" s="1" t="s">
        <v>362171</v>
      </c>
      <c r="AK12856" s="1" t="s">
        <v>362172</v>
      </c>
      <c r="AL12856" s="1" t="s">
        <v>362173</v>
      </c>
      <c r="AM12856" s="1" t="s">
        <v>362174</v>
      </c>
      <c r="AN12856" s="1" t="s">
        <v>362175</v>
      </c>
      <c r="AO12856" s="1" t="s">
        <v>362176</v>
      </c>
      <c r="AP12856" s="1" t="s">
        <v>119701</v>
      </c>
      <c r="AQ12856" s="1" t="s">
        <v>362177</v>
      </c>
      <c r="AR12856" s="1" t="s">
        <v>362178</v>
      </c>
    </row>
    <row r="12857" spans="1:44" x14ac:dyDescent="0.3">
      <c r="A12857" s="1" t="s">
        <v>362179</v>
      </c>
      <c r="B12857" s="1" t="s">
        <v>362180</v>
      </c>
      <c r="C12857" s="1" t="s">
        <v>362181</v>
      </c>
      <c r="D12857" s="1" t="s">
        <v>191081</v>
      </c>
      <c r="E12857" s="1" t="s">
        <v>362182</v>
      </c>
      <c r="F12857" s="1" t="s">
        <v>359982</v>
      </c>
      <c r="G12857" s="1" t="s">
        <v>94874</v>
      </c>
      <c r="H12857" s="1" t="s">
        <v>362183</v>
      </c>
      <c r="I12857" s="1" t="s">
        <v>362184</v>
      </c>
      <c r="J12857" s="1" t="s">
        <v>362185</v>
      </c>
      <c r="K12857" s="1" t="s">
        <v>23217</v>
      </c>
      <c r="L12857" s="1" t="s">
        <v>362186</v>
      </c>
      <c r="M12857" s="1" t="s">
        <v>362187</v>
      </c>
      <c r="N12857" s="1" t="s">
        <v>362188</v>
      </c>
      <c r="O12857" s="1" t="s">
        <v>130977</v>
      </c>
      <c r="P12857" s="1" t="s">
        <v>362189</v>
      </c>
      <c r="Q12857" s="1" t="s">
        <v>28387</v>
      </c>
      <c r="R12857" s="1" t="s">
        <v>362190</v>
      </c>
      <c r="S12857" s="1" t="s">
        <v>24572</v>
      </c>
      <c r="T12857" s="1" t="s">
        <v>29761</v>
      </c>
      <c r="U12857" s="1" t="s">
        <v>101935</v>
      </c>
      <c r="V12857" s="1" t="s">
        <v>362191</v>
      </c>
      <c r="W12857" s="1" t="s">
        <v>362192</v>
      </c>
      <c r="X12857" s="1" t="s">
        <v>362193</v>
      </c>
      <c r="Y12857" s="1" t="s">
        <v>362194</v>
      </c>
      <c r="Z12857" s="1" t="s">
        <v>362195</v>
      </c>
      <c r="AA12857" s="1" t="s">
        <v>362196</v>
      </c>
      <c r="AB12857" s="1" t="s">
        <v>362197</v>
      </c>
      <c r="AC12857" s="1" t="s">
        <v>362198</v>
      </c>
      <c r="AD12857" s="1" t="s">
        <v>362199</v>
      </c>
      <c r="AE12857" s="1" t="s">
        <v>362200</v>
      </c>
      <c r="AF12857" s="1" t="s">
        <v>362201</v>
      </c>
      <c r="AG12857" s="1" t="s">
        <v>362202</v>
      </c>
      <c r="AH12857" s="1" t="s">
        <v>362203</v>
      </c>
      <c r="AI12857" s="1" t="s">
        <v>362204</v>
      </c>
      <c r="AJ12857" s="1" t="s">
        <v>362205</v>
      </c>
      <c r="AK12857" s="1" t="s">
        <v>362206</v>
      </c>
      <c r="AL12857" s="1" t="s">
        <v>362207</v>
      </c>
      <c r="AM12857" s="1" t="s">
        <v>362208</v>
      </c>
      <c r="AN12857" s="1" t="s">
        <v>362209</v>
      </c>
      <c r="AO12857" s="1" t="s">
        <v>362210</v>
      </c>
      <c r="AP12857" s="1" t="s">
        <v>140253</v>
      </c>
      <c r="AQ12857" s="1" t="s">
        <v>362211</v>
      </c>
      <c r="AR12857" s="1" t="s">
        <v>362212</v>
      </c>
    </row>
    <row r="12858" spans="1:44" x14ac:dyDescent="0.3">
      <c r="A12858" s="1" t="s">
        <v>362213</v>
      </c>
      <c r="B12858" s="1" t="s">
        <v>362214</v>
      </c>
      <c r="C12858" s="1" t="s">
        <v>362215</v>
      </c>
      <c r="D12858" s="1" t="s">
        <v>362216</v>
      </c>
      <c r="E12858" s="1" t="s">
        <v>362217</v>
      </c>
      <c r="F12858" s="1" t="s">
        <v>362218</v>
      </c>
      <c r="G12858" s="1" t="s">
        <v>27291</v>
      </c>
      <c r="H12858" s="1" t="s">
        <v>334769</v>
      </c>
      <c r="I12858" s="1" t="s">
        <v>362219</v>
      </c>
      <c r="J12858" s="1" t="s">
        <v>362220</v>
      </c>
      <c r="K12858" s="1" t="s">
        <v>32132</v>
      </c>
      <c r="L12858" s="1" t="s">
        <v>362221</v>
      </c>
      <c r="M12858" s="1" t="s">
        <v>357821</v>
      </c>
      <c r="N12858" s="1" t="s">
        <v>21465</v>
      </c>
      <c r="O12858" s="1" t="s">
        <v>85585</v>
      </c>
      <c r="P12858" s="1" t="s">
        <v>362222</v>
      </c>
      <c r="Q12858" s="1" t="s">
        <v>362223</v>
      </c>
      <c r="R12858" s="1" t="s">
        <v>362224</v>
      </c>
      <c r="S12858" s="1" t="s">
        <v>116495</v>
      </c>
      <c r="T12858" s="1" t="s">
        <v>184206</v>
      </c>
      <c r="U12858" s="1" t="s">
        <v>362225</v>
      </c>
      <c r="V12858" s="1" t="s">
        <v>362226</v>
      </c>
      <c r="W12858" s="1" t="s">
        <v>362227</v>
      </c>
      <c r="X12858" s="1" t="s">
        <v>362228</v>
      </c>
      <c r="Y12858" s="1" t="s">
        <v>362229</v>
      </c>
      <c r="Z12858" s="1" t="s">
        <v>362230</v>
      </c>
      <c r="AA12858" s="1" t="s">
        <v>362231</v>
      </c>
      <c r="AB12858" s="1" t="s">
        <v>362232</v>
      </c>
      <c r="AC12858" s="1" t="s">
        <v>362233</v>
      </c>
      <c r="AD12858" s="1" t="s">
        <v>362234</v>
      </c>
      <c r="AE12858" s="1" t="s">
        <v>362235</v>
      </c>
      <c r="AF12858" s="1" t="s">
        <v>362236</v>
      </c>
      <c r="AG12858" s="1" t="s">
        <v>362237</v>
      </c>
      <c r="AH12858" s="1" t="s">
        <v>362238</v>
      </c>
      <c r="AI12858" s="1" t="s">
        <v>362239</v>
      </c>
      <c r="AJ12858" s="1" t="s">
        <v>245768</v>
      </c>
      <c r="AK12858" s="1" t="s">
        <v>362240</v>
      </c>
      <c r="AL12858" s="1" t="s">
        <v>362241</v>
      </c>
      <c r="AM12858" s="1" t="s">
        <v>362242</v>
      </c>
      <c r="AN12858" s="1" t="s">
        <v>362243</v>
      </c>
      <c r="AO12858" s="1" t="s">
        <v>362244</v>
      </c>
      <c r="AP12858" s="1" t="s">
        <v>362245</v>
      </c>
      <c r="AQ12858" s="1" t="s">
        <v>362246</v>
      </c>
      <c r="AR12858" s="1" t="s">
        <v>362247</v>
      </c>
    </row>
    <row r="12859" spans="1:44" x14ac:dyDescent="0.3">
      <c r="A12859" s="1" t="s">
        <v>362248</v>
      </c>
      <c r="B12859" s="1" t="s">
        <v>362249</v>
      </c>
      <c r="C12859" s="1" t="s">
        <v>197533</v>
      </c>
      <c r="D12859" s="1" t="s">
        <v>362250</v>
      </c>
      <c r="E12859" s="1" t="s">
        <v>362251</v>
      </c>
      <c r="F12859" s="1" t="s">
        <v>362252</v>
      </c>
      <c r="G12859" s="1" t="s">
        <v>32128</v>
      </c>
      <c r="H12859" s="1" t="s">
        <v>362253</v>
      </c>
      <c r="I12859" s="1" t="s">
        <v>362254</v>
      </c>
      <c r="J12859" s="1" t="s">
        <v>362255</v>
      </c>
      <c r="K12859" s="1" t="s">
        <v>25889</v>
      </c>
      <c r="L12859" s="1" t="s">
        <v>355190</v>
      </c>
      <c r="M12859" s="1" t="s">
        <v>362256</v>
      </c>
      <c r="N12859" s="1" t="s">
        <v>325872</v>
      </c>
      <c r="O12859" s="1" t="s">
        <v>52721</v>
      </c>
      <c r="P12859" s="1" t="s">
        <v>362257</v>
      </c>
      <c r="Q12859" s="1" t="s">
        <v>113603</v>
      </c>
      <c r="R12859" s="1" t="s">
        <v>362258</v>
      </c>
      <c r="S12859" s="1" t="s">
        <v>58087</v>
      </c>
      <c r="T12859" s="1" t="s">
        <v>124767</v>
      </c>
      <c r="U12859" s="1" t="s">
        <v>123070</v>
      </c>
      <c r="V12859" s="1" t="s">
        <v>362259</v>
      </c>
      <c r="W12859" s="1" t="s">
        <v>362260</v>
      </c>
      <c r="X12859" s="1" t="s">
        <v>362261</v>
      </c>
      <c r="Y12859" s="1" t="s">
        <v>362262</v>
      </c>
      <c r="Z12859" s="1" t="s">
        <v>362263</v>
      </c>
      <c r="AA12859" s="1" t="s">
        <v>362264</v>
      </c>
      <c r="AB12859" s="1" t="s">
        <v>362265</v>
      </c>
      <c r="AC12859" s="1" t="s">
        <v>362266</v>
      </c>
      <c r="AD12859" s="1" t="s">
        <v>362267</v>
      </c>
      <c r="AE12859" s="1" t="s">
        <v>362268</v>
      </c>
      <c r="AF12859" s="1" t="s">
        <v>362269</v>
      </c>
      <c r="AG12859" s="1" t="s">
        <v>362270</v>
      </c>
      <c r="AH12859" s="1" t="s">
        <v>362271</v>
      </c>
      <c r="AI12859" s="1" t="s">
        <v>362272</v>
      </c>
      <c r="AJ12859" s="1" t="s">
        <v>362273</v>
      </c>
      <c r="AK12859" s="1" t="s">
        <v>362274</v>
      </c>
      <c r="AL12859" s="1" t="s">
        <v>362275</v>
      </c>
      <c r="AM12859" s="1" t="s">
        <v>362276</v>
      </c>
      <c r="AN12859" s="1" t="s">
        <v>362277</v>
      </c>
      <c r="AO12859" s="1" t="s">
        <v>362278</v>
      </c>
      <c r="AP12859" s="1" t="s">
        <v>141316</v>
      </c>
      <c r="AQ12859" s="1" t="s">
        <v>362279</v>
      </c>
      <c r="AR12859" s="1" t="s">
        <v>362280</v>
      </c>
    </row>
    <row r="12860" spans="1:44" x14ac:dyDescent="0.3">
      <c r="A12860" s="1" t="s">
        <v>362281</v>
      </c>
      <c r="B12860" s="1" t="s">
        <v>362282</v>
      </c>
      <c r="C12860" s="1" t="s">
        <v>35849</v>
      </c>
      <c r="D12860" s="1" t="s">
        <v>362283</v>
      </c>
      <c r="E12860" s="1" t="s">
        <v>362284</v>
      </c>
      <c r="F12860" s="1" t="s">
        <v>362285</v>
      </c>
      <c r="G12860" s="1" t="s">
        <v>31454</v>
      </c>
      <c r="H12860" s="1" t="s">
        <v>362286</v>
      </c>
      <c r="I12860" s="1" t="s">
        <v>362287</v>
      </c>
      <c r="J12860" s="1" t="s">
        <v>362288</v>
      </c>
      <c r="K12860" s="1" t="s">
        <v>108305</v>
      </c>
      <c r="L12860" s="1" t="s">
        <v>362289</v>
      </c>
      <c r="M12860" s="1" t="s">
        <v>102264</v>
      </c>
      <c r="N12860" s="1" t="s">
        <v>361637</v>
      </c>
      <c r="O12860" s="1" t="s">
        <v>52133</v>
      </c>
      <c r="P12860" s="1" t="s">
        <v>289195</v>
      </c>
      <c r="Q12860" s="1" t="s">
        <v>362290</v>
      </c>
      <c r="R12860" s="1" t="s">
        <v>362291</v>
      </c>
      <c r="S12860" s="1" t="s">
        <v>24092</v>
      </c>
      <c r="T12860" s="1" t="s">
        <v>184206</v>
      </c>
      <c r="U12860" s="1" t="s">
        <v>358766</v>
      </c>
      <c r="V12860" s="1" t="s">
        <v>362292</v>
      </c>
      <c r="W12860" s="1" t="s">
        <v>362293</v>
      </c>
      <c r="X12860" s="1" t="s">
        <v>362294</v>
      </c>
      <c r="Y12860" s="1" t="s">
        <v>362295</v>
      </c>
      <c r="Z12860" s="1" t="s">
        <v>362296</v>
      </c>
      <c r="AA12860" s="1" t="s">
        <v>362297</v>
      </c>
      <c r="AB12860" s="1" t="s">
        <v>362298</v>
      </c>
      <c r="AC12860" s="1" t="s">
        <v>362299</v>
      </c>
      <c r="AD12860" s="1" t="s">
        <v>362300</v>
      </c>
      <c r="AE12860" s="1" t="s">
        <v>362301</v>
      </c>
      <c r="AF12860" s="1" t="s">
        <v>362302</v>
      </c>
      <c r="AG12860" s="1" t="s">
        <v>362303</v>
      </c>
      <c r="AH12860" s="1" t="s">
        <v>362304</v>
      </c>
      <c r="AI12860" s="1" t="s">
        <v>362305</v>
      </c>
      <c r="AJ12860" s="1" t="s">
        <v>362306</v>
      </c>
      <c r="AK12860" s="1" t="s">
        <v>362307</v>
      </c>
      <c r="AL12860" s="1" t="s">
        <v>362308</v>
      </c>
      <c r="AM12860" s="1" t="s">
        <v>362309</v>
      </c>
      <c r="AN12860" s="1" t="s">
        <v>362310</v>
      </c>
      <c r="AO12860" s="1" t="s">
        <v>362311</v>
      </c>
      <c r="AP12860" s="1" t="s">
        <v>132832</v>
      </c>
      <c r="AQ12860" s="1" t="s">
        <v>362312</v>
      </c>
      <c r="AR12860" s="1" t="s">
        <v>362313</v>
      </c>
    </row>
    <row r="12861" spans="1:44" x14ac:dyDescent="0.3">
      <c r="A12861" s="1" t="s">
        <v>362314</v>
      </c>
      <c r="B12861" s="1" t="s">
        <v>362315</v>
      </c>
      <c r="C12861" s="1" t="s">
        <v>98915</v>
      </c>
      <c r="D12861" s="1" t="s">
        <v>215108</v>
      </c>
      <c r="E12861" s="1" t="s">
        <v>362316</v>
      </c>
      <c r="F12861" s="1" t="s">
        <v>362317</v>
      </c>
      <c r="G12861" s="1" t="s">
        <v>27531</v>
      </c>
      <c r="H12861" s="1" t="s">
        <v>362318</v>
      </c>
      <c r="I12861" s="1" t="s">
        <v>362319</v>
      </c>
      <c r="J12861" s="1" t="s">
        <v>362320</v>
      </c>
      <c r="K12861" s="1" t="s">
        <v>20329</v>
      </c>
      <c r="L12861" s="1" t="s">
        <v>362321</v>
      </c>
      <c r="M12861" s="1" t="s">
        <v>362322</v>
      </c>
      <c r="N12861" s="1" t="s">
        <v>362323</v>
      </c>
      <c r="O12861" s="1" t="s">
        <v>271909</v>
      </c>
      <c r="P12861" s="1" t="s">
        <v>358066</v>
      </c>
      <c r="Q12861" s="1" t="s">
        <v>362324</v>
      </c>
      <c r="R12861" s="1" t="s">
        <v>362325</v>
      </c>
      <c r="S12861" s="1" t="s">
        <v>40160</v>
      </c>
      <c r="T12861" s="1" t="s">
        <v>362326</v>
      </c>
      <c r="U12861" s="1" t="s">
        <v>362327</v>
      </c>
      <c r="V12861" s="1" t="s">
        <v>362328</v>
      </c>
      <c r="W12861" s="1" t="s">
        <v>362329</v>
      </c>
      <c r="X12861" s="1" t="s">
        <v>362330</v>
      </c>
      <c r="Y12861" s="1" t="s">
        <v>362331</v>
      </c>
      <c r="Z12861" s="1" t="s">
        <v>362027</v>
      </c>
      <c r="AA12861" s="1" t="s">
        <v>362332</v>
      </c>
      <c r="AB12861" s="1" t="s">
        <v>362333</v>
      </c>
      <c r="AC12861" s="1" t="s">
        <v>362334</v>
      </c>
      <c r="AD12861" s="1" t="s">
        <v>362335</v>
      </c>
      <c r="AE12861" s="1" t="s">
        <v>362336</v>
      </c>
      <c r="AF12861" s="1" t="s">
        <v>362337</v>
      </c>
      <c r="AG12861" s="1" t="s">
        <v>362338</v>
      </c>
      <c r="AH12861" s="1" t="s">
        <v>362339</v>
      </c>
      <c r="AI12861" s="1" t="s">
        <v>362340</v>
      </c>
      <c r="AJ12861" s="1" t="s">
        <v>362341</v>
      </c>
      <c r="AK12861" s="1" t="s">
        <v>362342</v>
      </c>
      <c r="AL12861" s="1" t="s">
        <v>362343</v>
      </c>
      <c r="AM12861" s="1" t="s">
        <v>362344</v>
      </c>
      <c r="AN12861" s="1" t="s">
        <v>362345</v>
      </c>
      <c r="AO12861" s="1" t="s">
        <v>362346</v>
      </c>
      <c r="AP12861" s="1" t="s">
        <v>362347</v>
      </c>
      <c r="AQ12861" s="1" t="s">
        <v>362348</v>
      </c>
      <c r="AR12861" s="1" t="s">
        <v>362349</v>
      </c>
    </row>
    <row r="12862" spans="1:44" x14ac:dyDescent="0.3">
      <c r="A12862" s="1" t="s">
        <v>362350</v>
      </c>
      <c r="B12862" s="1" t="s">
        <v>362351</v>
      </c>
      <c r="C12862" s="1" t="s">
        <v>362352</v>
      </c>
      <c r="D12862" s="1" t="s">
        <v>362353</v>
      </c>
      <c r="E12862" s="1" t="s">
        <v>362354</v>
      </c>
      <c r="F12862" s="1" t="s">
        <v>362355</v>
      </c>
      <c r="G12862" s="1" t="s">
        <v>239344</v>
      </c>
      <c r="H12862" s="1" t="s">
        <v>178299</v>
      </c>
      <c r="I12862" s="1" t="s">
        <v>362356</v>
      </c>
      <c r="J12862" s="1" t="s">
        <v>362357</v>
      </c>
      <c r="K12862" s="1" t="s">
        <v>125547</v>
      </c>
      <c r="L12862" s="1" t="s">
        <v>362358</v>
      </c>
      <c r="M12862" s="1" t="s">
        <v>362359</v>
      </c>
      <c r="N12862" s="1" t="s">
        <v>362360</v>
      </c>
      <c r="O12862" s="1" t="s">
        <v>362361</v>
      </c>
      <c r="P12862" s="1" t="s">
        <v>359791</v>
      </c>
      <c r="Q12862" s="1" t="s">
        <v>349557</v>
      </c>
      <c r="R12862" s="1" t="s">
        <v>362362</v>
      </c>
      <c r="S12862" s="1" t="s">
        <v>60877</v>
      </c>
      <c r="T12862" s="1" t="s">
        <v>362363</v>
      </c>
      <c r="U12862" s="1" t="s">
        <v>362364</v>
      </c>
      <c r="V12862" s="1" t="s">
        <v>362365</v>
      </c>
      <c r="W12862" s="1" t="s">
        <v>362366</v>
      </c>
      <c r="X12862" s="1" t="s">
        <v>362367</v>
      </c>
      <c r="Y12862" s="1" t="s">
        <v>362368</v>
      </c>
      <c r="Z12862" s="1" t="s">
        <v>362369</v>
      </c>
      <c r="AA12862" s="1" t="s">
        <v>362370</v>
      </c>
      <c r="AB12862" s="1" t="s">
        <v>362371</v>
      </c>
      <c r="AC12862" s="1" t="s">
        <v>362372</v>
      </c>
      <c r="AD12862" s="1" t="s">
        <v>362373</v>
      </c>
      <c r="AE12862" s="1" t="s">
        <v>362374</v>
      </c>
      <c r="AF12862" s="1" t="s">
        <v>362375</v>
      </c>
      <c r="AG12862" s="1" t="s">
        <v>362376</v>
      </c>
      <c r="AH12862" s="1" t="s">
        <v>301068</v>
      </c>
      <c r="AI12862" s="1" t="s">
        <v>362377</v>
      </c>
      <c r="AJ12862" s="1" t="s">
        <v>362378</v>
      </c>
      <c r="AK12862" s="1" t="s">
        <v>362379</v>
      </c>
      <c r="AL12862" s="1" t="s">
        <v>362380</v>
      </c>
      <c r="AM12862" s="1" t="s">
        <v>362381</v>
      </c>
      <c r="AN12862" s="1" t="s">
        <v>362382</v>
      </c>
      <c r="AO12862" s="1" t="s">
        <v>362383</v>
      </c>
      <c r="AP12862" s="1" t="s">
        <v>362384</v>
      </c>
      <c r="AQ12862" s="1" t="s">
        <v>362385</v>
      </c>
      <c r="AR12862" s="1" t="s">
        <v>310197</v>
      </c>
    </row>
    <row r="12863" spans="1:44" x14ac:dyDescent="0.3">
      <c r="A12863" s="1" t="s">
        <v>362386</v>
      </c>
      <c r="B12863" s="1" t="s">
        <v>362387</v>
      </c>
      <c r="C12863" s="1" t="s">
        <v>292546</v>
      </c>
      <c r="D12863" s="1" t="s">
        <v>362388</v>
      </c>
      <c r="E12863" s="1" t="s">
        <v>362389</v>
      </c>
      <c r="F12863" s="1" t="s">
        <v>357852</v>
      </c>
      <c r="G12863" s="1" t="s">
        <v>20447</v>
      </c>
      <c r="H12863" s="1" t="s">
        <v>362390</v>
      </c>
      <c r="I12863" s="1" t="s">
        <v>299143</v>
      </c>
      <c r="J12863" s="1" t="s">
        <v>357987</v>
      </c>
      <c r="K12863" s="1" t="s">
        <v>59203</v>
      </c>
      <c r="L12863" s="1" t="s">
        <v>362391</v>
      </c>
      <c r="M12863" s="1" t="s">
        <v>362392</v>
      </c>
      <c r="N12863" s="1" t="s">
        <v>310389</v>
      </c>
      <c r="O12863" s="1" t="s">
        <v>18246</v>
      </c>
      <c r="P12863" s="1" t="s">
        <v>354743</v>
      </c>
      <c r="Q12863" s="1" t="s">
        <v>362393</v>
      </c>
      <c r="R12863" s="1" t="s">
        <v>362394</v>
      </c>
      <c r="S12863" s="1" t="s">
        <v>35635</v>
      </c>
      <c r="T12863" s="1" t="s">
        <v>355269</v>
      </c>
      <c r="U12863" s="1" t="s">
        <v>362395</v>
      </c>
      <c r="V12863" s="1" t="s">
        <v>362396</v>
      </c>
      <c r="W12863" s="1" t="s">
        <v>362397</v>
      </c>
      <c r="X12863" s="1" t="s">
        <v>362398</v>
      </c>
      <c r="Y12863" s="1" t="s">
        <v>362399</v>
      </c>
      <c r="Z12863" s="1" t="s">
        <v>361961</v>
      </c>
      <c r="AA12863" s="1" t="s">
        <v>362400</v>
      </c>
      <c r="AB12863" s="1" t="s">
        <v>362401</v>
      </c>
      <c r="AC12863" s="1" t="s">
        <v>362402</v>
      </c>
      <c r="AD12863" s="1" t="s">
        <v>362403</v>
      </c>
      <c r="AE12863" s="1" t="s">
        <v>362404</v>
      </c>
      <c r="AF12863" s="1" t="s">
        <v>362405</v>
      </c>
      <c r="AG12863" s="1" t="s">
        <v>362406</v>
      </c>
      <c r="AH12863" s="1" t="s">
        <v>362407</v>
      </c>
      <c r="AI12863" s="1" t="s">
        <v>362408</v>
      </c>
      <c r="AJ12863" s="1" t="s">
        <v>362409</v>
      </c>
      <c r="AK12863" s="1" t="s">
        <v>362410</v>
      </c>
      <c r="AL12863" s="1" t="s">
        <v>362411</v>
      </c>
      <c r="AM12863" s="1" t="s">
        <v>362412</v>
      </c>
      <c r="AN12863" s="1" t="s">
        <v>236048</v>
      </c>
      <c r="AO12863" s="1" t="s">
        <v>362413</v>
      </c>
      <c r="AP12863" s="1" t="s">
        <v>131269</v>
      </c>
      <c r="AQ12863" s="1" t="s">
        <v>362414</v>
      </c>
      <c r="AR12863" s="1" t="s">
        <v>362415</v>
      </c>
    </row>
    <row r="12864" spans="1:44" x14ac:dyDescent="0.3">
      <c r="A12864" s="1" t="s">
        <v>362416</v>
      </c>
      <c r="B12864" s="1" t="s">
        <v>362417</v>
      </c>
      <c r="C12864" s="1" t="s">
        <v>357412</v>
      </c>
      <c r="D12864" s="1" t="s">
        <v>362418</v>
      </c>
      <c r="E12864" s="1" t="s">
        <v>362419</v>
      </c>
      <c r="F12864" s="1" t="s">
        <v>362420</v>
      </c>
      <c r="G12864" s="1" t="s">
        <v>51601</v>
      </c>
      <c r="H12864" s="1" t="s">
        <v>362421</v>
      </c>
      <c r="I12864" s="1" t="s">
        <v>362422</v>
      </c>
      <c r="J12864" s="1" t="s">
        <v>362423</v>
      </c>
      <c r="K12864" s="1" t="s">
        <v>82797</v>
      </c>
      <c r="L12864" s="1" t="s">
        <v>362424</v>
      </c>
      <c r="M12864" s="1" t="s">
        <v>354597</v>
      </c>
      <c r="N12864" s="1" t="s">
        <v>185124</v>
      </c>
      <c r="O12864" s="1" t="s">
        <v>88188</v>
      </c>
      <c r="P12864" s="1" t="s">
        <v>362425</v>
      </c>
      <c r="Q12864" s="1" t="s">
        <v>52204</v>
      </c>
      <c r="R12864" s="1" t="s">
        <v>362426</v>
      </c>
      <c r="S12864" s="1" t="s">
        <v>53149</v>
      </c>
      <c r="T12864" s="1" t="s">
        <v>67364</v>
      </c>
      <c r="U12864" s="1" t="s">
        <v>362427</v>
      </c>
      <c r="V12864" s="1" t="s">
        <v>362428</v>
      </c>
      <c r="W12864" s="1" t="s">
        <v>362429</v>
      </c>
      <c r="X12864" s="1" t="s">
        <v>362430</v>
      </c>
      <c r="Y12864" s="1" t="s">
        <v>362431</v>
      </c>
      <c r="Z12864" s="1" t="s">
        <v>362263</v>
      </c>
      <c r="AA12864" s="1" t="s">
        <v>362432</v>
      </c>
      <c r="AB12864" s="1" t="s">
        <v>362433</v>
      </c>
      <c r="AC12864" s="1" t="s">
        <v>362434</v>
      </c>
      <c r="AD12864" s="1" t="s">
        <v>362435</v>
      </c>
      <c r="AE12864" s="1" t="s">
        <v>362436</v>
      </c>
      <c r="AF12864" s="1" t="s">
        <v>362437</v>
      </c>
      <c r="AG12864" s="1" t="s">
        <v>362438</v>
      </c>
      <c r="AH12864" s="1" t="s">
        <v>362271</v>
      </c>
      <c r="AI12864" s="1" t="s">
        <v>362439</v>
      </c>
      <c r="AJ12864" s="1" t="s">
        <v>362440</v>
      </c>
      <c r="AK12864" s="1" t="s">
        <v>362441</v>
      </c>
      <c r="AL12864" s="1" t="s">
        <v>362442</v>
      </c>
      <c r="AM12864" s="1" t="s">
        <v>170497</v>
      </c>
      <c r="AN12864" s="1" t="s">
        <v>362443</v>
      </c>
      <c r="AO12864" s="1" t="s">
        <v>362444</v>
      </c>
      <c r="AP12864" s="1" t="s">
        <v>362445</v>
      </c>
      <c r="AQ12864" s="1" t="s">
        <v>362446</v>
      </c>
      <c r="AR12864" s="1" t="s">
        <v>362447</v>
      </c>
    </row>
    <row r="12865" spans="1:44" x14ac:dyDescent="0.3">
      <c r="A12865" s="1" t="s">
        <v>362448</v>
      </c>
      <c r="B12865" s="1" t="s">
        <v>362449</v>
      </c>
      <c r="C12865" s="1" t="s">
        <v>362450</v>
      </c>
      <c r="D12865" s="1" t="s">
        <v>362451</v>
      </c>
      <c r="E12865" s="1" t="s">
        <v>362452</v>
      </c>
      <c r="F12865" s="1" t="s">
        <v>362453</v>
      </c>
      <c r="G12865" s="1" t="s">
        <v>43559</v>
      </c>
      <c r="H12865" s="1" t="s">
        <v>362454</v>
      </c>
      <c r="I12865" s="1" t="s">
        <v>362455</v>
      </c>
      <c r="J12865" s="1" t="s">
        <v>362456</v>
      </c>
      <c r="K12865" s="1" t="s">
        <v>52212</v>
      </c>
      <c r="L12865" s="1" t="s">
        <v>358260</v>
      </c>
      <c r="M12865" s="1" t="s">
        <v>354597</v>
      </c>
      <c r="N12865" s="1" t="s">
        <v>362457</v>
      </c>
      <c r="O12865" s="1" t="s">
        <v>146897</v>
      </c>
      <c r="P12865" s="1" t="s">
        <v>362458</v>
      </c>
      <c r="Q12865" s="1" t="s">
        <v>52204</v>
      </c>
      <c r="R12865" s="1" t="s">
        <v>362459</v>
      </c>
      <c r="S12865" s="1" t="s">
        <v>25979</v>
      </c>
      <c r="T12865" s="1" t="s">
        <v>356141</v>
      </c>
      <c r="U12865" s="1" t="s">
        <v>362427</v>
      </c>
      <c r="V12865" s="1" t="s">
        <v>362460</v>
      </c>
      <c r="W12865" s="1" t="s">
        <v>362461</v>
      </c>
      <c r="X12865" s="1" t="s">
        <v>362462</v>
      </c>
      <c r="Y12865" s="1" t="s">
        <v>362463</v>
      </c>
      <c r="Z12865" s="1" t="s">
        <v>301231</v>
      </c>
      <c r="AA12865" s="1" t="s">
        <v>362464</v>
      </c>
      <c r="AB12865" s="1" t="s">
        <v>362465</v>
      </c>
      <c r="AC12865" s="1" t="s">
        <v>362466</v>
      </c>
      <c r="AD12865" s="1" t="s">
        <v>362467</v>
      </c>
      <c r="AE12865" s="1" t="s">
        <v>362468</v>
      </c>
      <c r="AF12865" s="1" t="s">
        <v>362437</v>
      </c>
      <c r="AG12865" s="1" t="s">
        <v>362469</v>
      </c>
      <c r="AH12865" s="1" t="s">
        <v>301657</v>
      </c>
      <c r="AI12865" s="1" t="s">
        <v>362470</v>
      </c>
      <c r="AJ12865" s="1" t="s">
        <v>362440</v>
      </c>
      <c r="AK12865" s="1" t="s">
        <v>362471</v>
      </c>
      <c r="AL12865" s="1" t="s">
        <v>362472</v>
      </c>
      <c r="AM12865" s="1" t="s">
        <v>362473</v>
      </c>
      <c r="AN12865" s="1" t="s">
        <v>362443</v>
      </c>
      <c r="AO12865" s="1" t="s">
        <v>362474</v>
      </c>
      <c r="AP12865" s="1" t="s">
        <v>362475</v>
      </c>
      <c r="AQ12865" s="1" t="s">
        <v>362476</v>
      </c>
      <c r="AR12865" s="1" t="s">
        <v>362447</v>
      </c>
    </row>
    <row r="12866" spans="1:44" x14ac:dyDescent="0.3">
      <c r="A12866" s="1" t="s">
        <v>362477</v>
      </c>
      <c r="B12866" s="1" t="s">
        <v>362478</v>
      </c>
      <c r="C12866" s="1" t="s">
        <v>362479</v>
      </c>
      <c r="D12866" s="1" t="s">
        <v>260350</v>
      </c>
      <c r="E12866" s="1" t="s">
        <v>362480</v>
      </c>
      <c r="F12866" s="1" t="s">
        <v>362481</v>
      </c>
      <c r="G12866" s="1" t="s">
        <v>17761</v>
      </c>
      <c r="H12866" s="1" t="s">
        <v>336369</v>
      </c>
      <c r="I12866" s="1" t="s">
        <v>362482</v>
      </c>
      <c r="J12866" s="1" t="s">
        <v>362483</v>
      </c>
      <c r="K12866" s="1" t="s">
        <v>43438</v>
      </c>
      <c r="L12866" s="1" t="s">
        <v>357713</v>
      </c>
      <c r="M12866" s="1" t="s">
        <v>362484</v>
      </c>
      <c r="N12866" s="1" t="s">
        <v>362485</v>
      </c>
      <c r="O12866" s="1" t="s">
        <v>29357</v>
      </c>
      <c r="P12866" s="1" t="s">
        <v>104528</v>
      </c>
      <c r="Q12866" s="1" t="s">
        <v>298805</v>
      </c>
      <c r="R12866" s="1" t="s">
        <v>362486</v>
      </c>
      <c r="S12866" s="1" t="s">
        <v>59806</v>
      </c>
      <c r="T12866" s="1" t="s">
        <v>124983</v>
      </c>
      <c r="U12866" s="1" t="s">
        <v>103390</v>
      </c>
      <c r="V12866" s="1" t="s">
        <v>362487</v>
      </c>
      <c r="W12866" s="1" t="s">
        <v>362488</v>
      </c>
      <c r="X12866" s="1" t="s">
        <v>362489</v>
      </c>
      <c r="Y12866" s="1" t="s">
        <v>362490</v>
      </c>
      <c r="Z12866" s="1" t="s">
        <v>300614</v>
      </c>
      <c r="AA12866" s="1" t="s">
        <v>362491</v>
      </c>
      <c r="AB12866" s="1" t="s">
        <v>362492</v>
      </c>
      <c r="AC12866" s="1" t="s">
        <v>362493</v>
      </c>
      <c r="AD12866" s="1" t="s">
        <v>362494</v>
      </c>
      <c r="AE12866" s="1" t="s">
        <v>362495</v>
      </c>
      <c r="AF12866" s="1" t="s">
        <v>362496</v>
      </c>
      <c r="AG12866" s="1" t="s">
        <v>362497</v>
      </c>
      <c r="AH12866" s="1" t="s">
        <v>362498</v>
      </c>
      <c r="AI12866" s="1" t="s">
        <v>362499</v>
      </c>
      <c r="AJ12866" s="1" t="s">
        <v>362500</v>
      </c>
      <c r="AK12866" s="1" t="s">
        <v>362501</v>
      </c>
      <c r="AL12866" s="1" t="s">
        <v>362502</v>
      </c>
      <c r="AM12866" s="1" t="s">
        <v>362503</v>
      </c>
      <c r="AN12866" s="1" t="s">
        <v>362504</v>
      </c>
      <c r="AO12866" s="1" t="s">
        <v>362505</v>
      </c>
      <c r="AP12866" s="1" t="s">
        <v>362506</v>
      </c>
      <c r="AQ12866" s="1" t="s">
        <v>362507</v>
      </c>
      <c r="AR12866" s="1" t="s">
        <v>362508</v>
      </c>
    </row>
    <row r="12867" spans="1:44" x14ac:dyDescent="0.3">
      <c r="A12867" s="1" t="s">
        <v>362509</v>
      </c>
      <c r="B12867" s="1" t="s">
        <v>362510</v>
      </c>
      <c r="C12867" s="1" t="s">
        <v>362511</v>
      </c>
      <c r="D12867" s="1" t="s">
        <v>185805</v>
      </c>
      <c r="E12867" s="1" t="s">
        <v>362512</v>
      </c>
      <c r="F12867" s="1" t="s">
        <v>362513</v>
      </c>
      <c r="G12867" s="1" t="s">
        <v>53012</v>
      </c>
      <c r="H12867" s="1" t="s">
        <v>362514</v>
      </c>
      <c r="I12867" s="1" t="s">
        <v>325742</v>
      </c>
      <c r="J12867" s="1" t="s">
        <v>362515</v>
      </c>
      <c r="K12867" s="1" t="s">
        <v>95298</v>
      </c>
      <c r="L12867" s="1" t="s">
        <v>362516</v>
      </c>
      <c r="M12867" s="1" t="s">
        <v>362517</v>
      </c>
      <c r="N12867" s="1" t="s">
        <v>355613</v>
      </c>
      <c r="O12867" s="1" t="s">
        <v>19066</v>
      </c>
      <c r="P12867" s="1" t="s">
        <v>169709</v>
      </c>
      <c r="Q12867" s="1" t="s">
        <v>362518</v>
      </c>
      <c r="R12867" s="1" t="s">
        <v>362519</v>
      </c>
      <c r="S12867" s="1" t="s">
        <v>111849</v>
      </c>
      <c r="T12867" s="1" t="s">
        <v>53936</v>
      </c>
      <c r="U12867" s="1" t="s">
        <v>74970</v>
      </c>
      <c r="V12867" s="1" t="s">
        <v>362520</v>
      </c>
      <c r="W12867" s="1" t="s">
        <v>362521</v>
      </c>
      <c r="X12867" s="1" t="s">
        <v>362522</v>
      </c>
      <c r="Y12867" s="1" t="s">
        <v>362523</v>
      </c>
      <c r="Z12867" s="1" t="s">
        <v>362524</v>
      </c>
      <c r="AA12867" s="1" t="s">
        <v>362525</v>
      </c>
      <c r="AB12867" s="1" t="s">
        <v>362526</v>
      </c>
      <c r="AC12867" s="1" t="s">
        <v>362527</v>
      </c>
      <c r="AD12867" s="1" t="s">
        <v>362528</v>
      </c>
      <c r="AE12867" s="1" t="s">
        <v>362529</v>
      </c>
      <c r="AF12867" s="1" t="s">
        <v>362530</v>
      </c>
      <c r="AG12867" s="1" t="s">
        <v>362531</v>
      </c>
      <c r="AH12867" s="1" t="s">
        <v>300666</v>
      </c>
      <c r="AI12867" s="1" t="s">
        <v>362532</v>
      </c>
      <c r="AJ12867" s="1" t="s">
        <v>362533</v>
      </c>
      <c r="AK12867" s="1" t="s">
        <v>362534</v>
      </c>
      <c r="AL12867" s="1" t="s">
        <v>362535</v>
      </c>
      <c r="AM12867" s="1" t="s">
        <v>362536</v>
      </c>
      <c r="AN12867" s="1" t="s">
        <v>362537</v>
      </c>
      <c r="AO12867" s="1" t="s">
        <v>362538</v>
      </c>
      <c r="AP12867" s="1" t="s">
        <v>362539</v>
      </c>
      <c r="AQ12867" s="1" t="s">
        <v>362540</v>
      </c>
      <c r="AR12867" s="1" t="s">
        <v>362541</v>
      </c>
    </row>
    <row r="12868" spans="1:44" x14ac:dyDescent="0.3">
      <c r="A12868" s="1" t="s">
        <v>362542</v>
      </c>
      <c r="B12868" s="1" t="s">
        <v>362543</v>
      </c>
      <c r="C12868" s="1" t="s">
        <v>353566</v>
      </c>
      <c r="D12868" s="1" t="s">
        <v>362544</v>
      </c>
      <c r="E12868" s="1" t="s">
        <v>362545</v>
      </c>
      <c r="F12868" s="1" t="s">
        <v>362546</v>
      </c>
      <c r="G12868" s="1" t="s">
        <v>36207</v>
      </c>
      <c r="H12868" s="1" t="s">
        <v>362547</v>
      </c>
      <c r="I12868" s="1" t="s">
        <v>52858</v>
      </c>
      <c r="J12868" s="1" t="s">
        <v>362548</v>
      </c>
      <c r="K12868" s="1" t="s">
        <v>70426</v>
      </c>
      <c r="L12868" s="1" t="s">
        <v>362549</v>
      </c>
      <c r="M12868" s="1" t="s">
        <v>362550</v>
      </c>
      <c r="N12868" s="1" t="s">
        <v>362551</v>
      </c>
      <c r="O12868" s="1" t="s">
        <v>54835</v>
      </c>
      <c r="P12868" s="1" t="s">
        <v>191845</v>
      </c>
      <c r="Q12868" s="1" t="s">
        <v>37620</v>
      </c>
      <c r="R12868" s="1" t="s">
        <v>362552</v>
      </c>
      <c r="S12868" s="1" t="s">
        <v>20039</v>
      </c>
      <c r="T12868" s="1" t="s">
        <v>143307</v>
      </c>
      <c r="U12868" s="1" t="s">
        <v>362553</v>
      </c>
      <c r="V12868" s="1" t="s">
        <v>362554</v>
      </c>
      <c r="W12868" s="1" t="s">
        <v>362555</v>
      </c>
      <c r="X12868" s="1" t="s">
        <v>362556</v>
      </c>
      <c r="Y12868" s="1" t="s">
        <v>362557</v>
      </c>
      <c r="Z12868" s="1" t="s">
        <v>300666</v>
      </c>
      <c r="AA12868" s="1" t="s">
        <v>362558</v>
      </c>
      <c r="AB12868" s="1" t="s">
        <v>362559</v>
      </c>
      <c r="AC12868" s="1" t="s">
        <v>362560</v>
      </c>
      <c r="AD12868" s="1" t="s">
        <v>362561</v>
      </c>
      <c r="AE12868" s="1" t="s">
        <v>362562</v>
      </c>
      <c r="AF12868" s="1" t="s">
        <v>362563</v>
      </c>
      <c r="AG12868" s="1" t="s">
        <v>362564</v>
      </c>
      <c r="AH12868" s="1" t="s">
        <v>361954</v>
      </c>
      <c r="AI12868" s="1" t="s">
        <v>362565</v>
      </c>
      <c r="AJ12868" s="1" t="s">
        <v>362566</v>
      </c>
      <c r="AK12868" s="1" t="s">
        <v>362567</v>
      </c>
      <c r="AL12868" s="1" t="s">
        <v>362568</v>
      </c>
      <c r="AM12868" s="1" t="s">
        <v>362569</v>
      </c>
      <c r="AN12868" s="1" t="s">
        <v>362570</v>
      </c>
      <c r="AO12868" s="1" t="s">
        <v>361966</v>
      </c>
      <c r="AP12868" s="1" t="s">
        <v>362571</v>
      </c>
      <c r="AQ12868" s="1" t="s">
        <v>362572</v>
      </c>
      <c r="AR12868" s="1" t="s">
        <v>362573</v>
      </c>
    </row>
    <row r="12869" spans="1:44" x14ac:dyDescent="0.3">
      <c r="A12869" s="1" t="s">
        <v>362574</v>
      </c>
      <c r="B12869" s="1" t="s">
        <v>362575</v>
      </c>
      <c r="C12869" s="1" t="s">
        <v>245483</v>
      </c>
      <c r="D12869" s="1" t="s">
        <v>270530</v>
      </c>
      <c r="E12869" s="1" t="s">
        <v>362576</v>
      </c>
      <c r="F12869" s="1" t="s">
        <v>362577</v>
      </c>
      <c r="G12869" s="1" t="s">
        <v>19351</v>
      </c>
      <c r="H12869" s="1" t="s">
        <v>362578</v>
      </c>
      <c r="I12869" s="1" t="s">
        <v>362579</v>
      </c>
      <c r="J12869" s="1" t="s">
        <v>362580</v>
      </c>
      <c r="K12869" s="1" t="s">
        <v>53438</v>
      </c>
      <c r="L12869" s="1" t="s">
        <v>362581</v>
      </c>
      <c r="M12869" s="1" t="s">
        <v>362582</v>
      </c>
      <c r="N12869" s="1" t="s">
        <v>362583</v>
      </c>
      <c r="O12869" s="1" t="s">
        <v>59829</v>
      </c>
      <c r="P12869" s="1" t="s">
        <v>362584</v>
      </c>
      <c r="Q12869" s="1" t="s">
        <v>362585</v>
      </c>
      <c r="R12869" s="1" t="s">
        <v>362586</v>
      </c>
      <c r="S12869" s="1" t="s">
        <v>20165</v>
      </c>
      <c r="T12869" s="1" t="s">
        <v>130074</v>
      </c>
      <c r="U12869" s="1" t="s">
        <v>362587</v>
      </c>
      <c r="V12869" s="1" t="s">
        <v>362588</v>
      </c>
      <c r="W12869" s="1" t="s">
        <v>362589</v>
      </c>
      <c r="X12869" s="1" t="s">
        <v>362590</v>
      </c>
      <c r="Y12869" s="1" t="s">
        <v>362591</v>
      </c>
      <c r="Z12869" s="1" t="s">
        <v>362592</v>
      </c>
      <c r="AA12869" s="1" t="s">
        <v>362593</v>
      </c>
      <c r="AB12869" s="1" t="s">
        <v>362594</v>
      </c>
      <c r="AC12869" s="1" t="s">
        <v>362595</v>
      </c>
      <c r="AD12869" s="1" t="s">
        <v>362596</v>
      </c>
      <c r="AE12869" s="1" t="s">
        <v>362597</v>
      </c>
      <c r="AF12869" s="1" t="s">
        <v>362598</v>
      </c>
      <c r="AG12869" s="1" t="s">
        <v>362599</v>
      </c>
      <c r="AH12869" s="1" t="s">
        <v>300749</v>
      </c>
      <c r="AI12869" s="1" t="s">
        <v>362600</v>
      </c>
      <c r="AJ12869" s="1" t="s">
        <v>362601</v>
      </c>
      <c r="AK12869" s="1" t="s">
        <v>362602</v>
      </c>
      <c r="AL12869" s="1" t="s">
        <v>362603</v>
      </c>
      <c r="AM12869" s="1" t="s">
        <v>362604</v>
      </c>
      <c r="AN12869" s="1" t="s">
        <v>362605</v>
      </c>
      <c r="AO12869" s="1" t="s">
        <v>362606</v>
      </c>
      <c r="AP12869" s="1" t="s">
        <v>362607</v>
      </c>
      <c r="AQ12869" s="1" t="s">
        <v>362608</v>
      </c>
      <c r="AR12869" s="1" t="s">
        <v>362609</v>
      </c>
    </row>
    <row r="12870" spans="1:44" x14ac:dyDescent="0.3">
      <c r="A12870" s="1" t="s">
        <v>362610</v>
      </c>
      <c r="B12870" s="1" t="s">
        <v>362611</v>
      </c>
      <c r="C12870" s="1" t="s">
        <v>362612</v>
      </c>
      <c r="D12870" s="1" t="s">
        <v>139806</v>
      </c>
      <c r="E12870" s="1" t="s">
        <v>362613</v>
      </c>
      <c r="F12870" s="1" t="s">
        <v>362614</v>
      </c>
      <c r="G12870" s="1" t="s">
        <v>83336</v>
      </c>
      <c r="H12870" s="1" t="s">
        <v>362615</v>
      </c>
      <c r="I12870" s="1" t="s">
        <v>362616</v>
      </c>
      <c r="J12870" s="1" t="s">
        <v>362617</v>
      </c>
      <c r="K12870" s="1" t="s">
        <v>115362</v>
      </c>
      <c r="L12870" s="1" t="s">
        <v>362618</v>
      </c>
      <c r="M12870" s="1" t="s">
        <v>362619</v>
      </c>
      <c r="N12870" s="1" t="s">
        <v>362620</v>
      </c>
      <c r="O12870" s="1" t="s">
        <v>37147</v>
      </c>
      <c r="P12870" s="1" t="s">
        <v>362621</v>
      </c>
      <c r="Q12870" s="1" t="s">
        <v>362622</v>
      </c>
      <c r="R12870" s="1" t="s">
        <v>361605</v>
      </c>
      <c r="S12870" s="1" t="s">
        <v>40484</v>
      </c>
      <c r="T12870" s="1" t="s">
        <v>36862</v>
      </c>
      <c r="U12870" s="1" t="s">
        <v>106476</v>
      </c>
      <c r="V12870" s="1" t="s">
        <v>362623</v>
      </c>
      <c r="W12870" s="1" t="s">
        <v>362624</v>
      </c>
      <c r="X12870" s="1" t="s">
        <v>362625</v>
      </c>
      <c r="Y12870" s="1" t="s">
        <v>362626</v>
      </c>
      <c r="Z12870" s="1" t="s">
        <v>362627</v>
      </c>
      <c r="AA12870" s="1" t="s">
        <v>361745</v>
      </c>
      <c r="AB12870" s="1" t="s">
        <v>362628</v>
      </c>
      <c r="AC12870" s="1" t="s">
        <v>362629</v>
      </c>
      <c r="AD12870" s="1" t="s">
        <v>362630</v>
      </c>
      <c r="AE12870" s="1" t="s">
        <v>362631</v>
      </c>
      <c r="AF12870" s="1" t="s">
        <v>362632</v>
      </c>
      <c r="AG12870" s="1" t="s">
        <v>362633</v>
      </c>
      <c r="AH12870" s="1" t="s">
        <v>362634</v>
      </c>
      <c r="AI12870" s="1" t="s">
        <v>361752</v>
      </c>
      <c r="AJ12870" s="1" t="s">
        <v>362635</v>
      </c>
      <c r="AK12870" s="1" t="s">
        <v>362636</v>
      </c>
      <c r="AL12870" s="1" t="s">
        <v>362637</v>
      </c>
      <c r="AM12870" s="1" t="s">
        <v>334317</v>
      </c>
      <c r="AN12870" s="1" t="s">
        <v>362638</v>
      </c>
      <c r="AO12870" s="1" t="s">
        <v>362639</v>
      </c>
      <c r="AP12870" s="1" t="s">
        <v>362640</v>
      </c>
      <c r="AQ12870" s="1" t="s">
        <v>362641</v>
      </c>
      <c r="AR12870" s="1" t="s">
        <v>362642</v>
      </c>
    </row>
    <row r="12871" spans="1:44" x14ac:dyDescent="0.3">
      <c r="A12871" s="1" t="s">
        <v>362643</v>
      </c>
      <c r="B12871" s="1" t="s">
        <v>362644</v>
      </c>
      <c r="C12871" s="1" t="s">
        <v>362645</v>
      </c>
      <c r="D12871" s="1" t="s">
        <v>362646</v>
      </c>
      <c r="E12871" s="1" t="s">
        <v>362647</v>
      </c>
      <c r="F12871" s="1" t="s">
        <v>362648</v>
      </c>
      <c r="G12871" s="1" t="s">
        <v>362649</v>
      </c>
      <c r="H12871" s="1" t="s">
        <v>229029</v>
      </c>
      <c r="I12871" s="1" t="s">
        <v>150753</v>
      </c>
      <c r="J12871" s="1" t="s">
        <v>362650</v>
      </c>
      <c r="K12871" s="1" t="s">
        <v>117008</v>
      </c>
      <c r="L12871" s="1" t="s">
        <v>362651</v>
      </c>
      <c r="M12871" s="1" t="s">
        <v>362652</v>
      </c>
      <c r="N12871" s="1" t="s">
        <v>362653</v>
      </c>
      <c r="O12871" s="1" t="s">
        <v>262359</v>
      </c>
      <c r="P12871" s="1" t="s">
        <v>362654</v>
      </c>
      <c r="Q12871" s="1" t="s">
        <v>362655</v>
      </c>
      <c r="R12871" s="1" t="s">
        <v>362656</v>
      </c>
      <c r="S12871" s="1" t="s">
        <v>89622</v>
      </c>
      <c r="T12871" s="1" t="s">
        <v>290391</v>
      </c>
      <c r="U12871" s="1" t="s">
        <v>362657</v>
      </c>
      <c r="V12871" s="1" t="s">
        <v>362658</v>
      </c>
      <c r="W12871" s="1" t="s">
        <v>362659</v>
      </c>
      <c r="X12871" s="1" t="s">
        <v>362660</v>
      </c>
      <c r="Y12871" s="1" t="s">
        <v>362661</v>
      </c>
      <c r="Z12871" s="1" t="s">
        <v>302463</v>
      </c>
      <c r="AA12871" s="1" t="s">
        <v>362662</v>
      </c>
      <c r="AB12871" s="1" t="s">
        <v>362663</v>
      </c>
      <c r="AC12871" s="1" t="s">
        <v>362664</v>
      </c>
      <c r="AD12871" s="1" t="s">
        <v>362665</v>
      </c>
      <c r="AE12871" s="1" t="s">
        <v>362666</v>
      </c>
      <c r="AF12871" s="1" t="s">
        <v>362667</v>
      </c>
      <c r="AG12871" s="1" t="s">
        <v>362668</v>
      </c>
      <c r="AH12871" s="1" t="s">
        <v>300481</v>
      </c>
      <c r="AI12871" s="1" t="s">
        <v>362669</v>
      </c>
      <c r="AJ12871" s="1" t="s">
        <v>362670</v>
      </c>
      <c r="AK12871" s="1" t="s">
        <v>362671</v>
      </c>
      <c r="AL12871" s="1" t="s">
        <v>362672</v>
      </c>
      <c r="AM12871" s="1" t="s">
        <v>362673</v>
      </c>
      <c r="AN12871" s="1" t="s">
        <v>362674</v>
      </c>
      <c r="AO12871" s="1" t="s">
        <v>362675</v>
      </c>
      <c r="AP12871" s="1" t="s">
        <v>362676</v>
      </c>
      <c r="AQ12871" s="1" t="s">
        <v>362677</v>
      </c>
      <c r="AR12871" s="1" t="s">
        <v>362280</v>
      </c>
    </row>
    <row r="12872" spans="1:44" x14ac:dyDescent="0.3">
      <c r="A12872" s="1" t="s">
        <v>362678</v>
      </c>
      <c r="B12872" s="1" t="s">
        <v>362679</v>
      </c>
      <c r="C12872" s="1" t="s">
        <v>362680</v>
      </c>
      <c r="D12872" s="1" t="s">
        <v>362681</v>
      </c>
      <c r="E12872" s="1" t="s">
        <v>362682</v>
      </c>
      <c r="F12872" s="1" t="s">
        <v>362683</v>
      </c>
      <c r="G12872" s="1" t="s">
        <v>91359</v>
      </c>
      <c r="H12872" s="1" t="s">
        <v>359054</v>
      </c>
      <c r="I12872" s="1" t="s">
        <v>362684</v>
      </c>
      <c r="J12872" s="1" t="s">
        <v>362685</v>
      </c>
      <c r="K12872" s="1" t="s">
        <v>216357</v>
      </c>
      <c r="L12872" s="1" t="s">
        <v>362686</v>
      </c>
      <c r="M12872" s="1" t="s">
        <v>362687</v>
      </c>
      <c r="N12872" s="1" t="s">
        <v>235248</v>
      </c>
      <c r="O12872" s="1" t="s">
        <v>124150</v>
      </c>
      <c r="P12872" s="1" t="s">
        <v>362688</v>
      </c>
      <c r="Q12872" s="1" t="s">
        <v>18219</v>
      </c>
      <c r="R12872" s="1" t="s">
        <v>362689</v>
      </c>
      <c r="S12872" s="1" t="s">
        <v>36861</v>
      </c>
      <c r="T12872" s="1" t="s">
        <v>18724</v>
      </c>
      <c r="U12872" s="1" t="s">
        <v>362690</v>
      </c>
      <c r="V12872" s="1" t="s">
        <v>362691</v>
      </c>
      <c r="W12872" s="1" t="s">
        <v>362692</v>
      </c>
      <c r="X12872" s="1" t="s">
        <v>362693</v>
      </c>
      <c r="Y12872" s="1" t="s">
        <v>362694</v>
      </c>
      <c r="Z12872" s="1" t="s">
        <v>301394</v>
      </c>
      <c r="AA12872" s="1" t="s">
        <v>362695</v>
      </c>
      <c r="AB12872" s="1" t="s">
        <v>362696</v>
      </c>
      <c r="AC12872" s="1" t="s">
        <v>362697</v>
      </c>
      <c r="AD12872" s="1" t="s">
        <v>362698</v>
      </c>
      <c r="AE12872" s="1" t="s">
        <v>362699</v>
      </c>
      <c r="AF12872" s="1" t="s">
        <v>362700</v>
      </c>
      <c r="AG12872" s="1" t="s">
        <v>362701</v>
      </c>
      <c r="AH12872" s="1" t="s">
        <v>301091</v>
      </c>
      <c r="AI12872" s="1" t="s">
        <v>362702</v>
      </c>
      <c r="AJ12872" s="1" t="s">
        <v>362703</v>
      </c>
      <c r="AK12872" s="1" t="s">
        <v>362704</v>
      </c>
      <c r="AL12872" s="1" t="s">
        <v>362705</v>
      </c>
      <c r="AM12872" s="1" t="s">
        <v>362706</v>
      </c>
      <c r="AN12872" s="1" t="s">
        <v>362707</v>
      </c>
      <c r="AO12872" s="1" t="s">
        <v>362708</v>
      </c>
      <c r="AP12872" s="1" t="s">
        <v>362709</v>
      </c>
      <c r="AQ12872" s="1" t="s">
        <v>362710</v>
      </c>
      <c r="AR12872" s="1" t="s">
        <v>362711</v>
      </c>
    </row>
    <row r="12873" spans="1:44" x14ac:dyDescent="0.3">
      <c r="A12873" s="1" t="s">
        <v>362712</v>
      </c>
      <c r="B12873" s="1" t="s">
        <v>362713</v>
      </c>
      <c r="C12873" s="1" t="s">
        <v>108786</v>
      </c>
      <c r="D12873" s="1" t="s">
        <v>362714</v>
      </c>
      <c r="E12873" s="1" t="s">
        <v>362715</v>
      </c>
      <c r="F12873" s="1" t="s">
        <v>362716</v>
      </c>
      <c r="G12873" s="1" t="s">
        <v>54164</v>
      </c>
      <c r="H12873" s="1" t="s">
        <v>362717</v>
      </c>
      <c r="I12873" s="1" t="s">
        <v>96009</v>
      </c>
      <c r="J12873" s="1" t="s">
        <v>362718</v>
      </c>
      <c r="K12873" s="1" t="s">
        <v>101970</v>
      </c>
      <c r="L12873" s="1" t="s">
        <v>362719</v>
      </c>
      <c r="M12873" s="1" t="s">
        <v>362720</v>
      </c>
      <c r="N12873" s="1" t="s">
        <v>137353</v>
      </c>
      <c r="O12873" s="1" t="s">
        <v>62210</v>
      </c>
      <c r="P12873" s="1" t="s">
        <v>362721</v>
      </c>
      <c r="Q12873" s="1" t="s">
        <v>166354</v>
      </c>
      <c r="R12873" s="1" t="s">
        <v>362722</v>
      </c>
      <c r="S12873" s="1" t="s">
        <v>21340</v>
      </c>
      <c r="T12873" s="1" t="s">
        <v>47767</v>
      </c>
      <c r="U12873" s="1" t="s">
        <v>362723</v>
      </c>
      <c r="V12873" s="1" t="s">
        <v>362724</v>
      </c>
      <c r="W12873" s="1" t="s">
        <v>362725</v>
      </c>
      <c r="X12873" s="1" t="s">
        <v>362726</v>
      </c>
      <c r="Y12873" s="1" t="s">
        <v>362727</v>
      </c>
      <c r="Z12873" s="1" t="s">
        <v>362728</v>
      </c>
      <c r="AA12873" s="1" t="s">
        <v>362729</v>
      </c>
      <c r="AB12873" s="1" t="s">
        <v>362730</v>
      </c>
      <c r="AC12873" s="1" t="s">
        <v>362731</v>
      </c>
      <c r="AD12873" s="1" t="s">
        <v>362732</v>
      </c>
      <c r="AE12873" s="1" t="s">
        <v>362733</v>
      </c>
      <c r="AF12873" s="1" t="s">
        <v>362734</v>
      </c>
      <c r="AG12873" s="1" t="s">
        <v>362735</v>
      </c>
      <c r="AH12873" s="1" t="s">
        <v>362736</v>
      </c>
      <c r="AI12873" s="1" t="s">
        <v>362737</v>
      </c>
      <c r="AJ12873" s="1" t="s">
        <v>362738</v>
      </c>
      <c r="AK12873" s="1" t="s">
        <v>362739</v>
      </c>
      <c r="AL12873" s="1" t="s">
        <v>362740</v>
      </c>
      <c r="AM12873" s="1" t="s">
        <v>362741</v>
      </c>
      <c r="AN12873" s="1" t="s">
        <v>362742</v>
      </c>
      <c r="AO12873" s="1" t="s">
        <v>362743</v>
      </c>
      <c r="AP12873" s="1" t="s">
        <v>84409</v>
      </c>
      <c r="AQ12873" s="1" t="s">
        <v>362744</v>
      </c>
      <c r="AR12873" s="1" t="s">
        <v>362745</v>
      </c>
    </row>
    <row r="12874" spans="1:44" x14ac:dyDescent="0.3">
      <c r="A12874" s="1" t="s">
        <v>362746</v>
      </c>
      <c r="B12874" s="1" t="s">
        <v>362747</v>
      </c>
      <c r="C12874" s="1" t="s">
        <v>293666</v>
      </c>
      <c r="D12874" s="1" t="s">
        <v>362748</v>
      </c>
      <c r="E12874" s="1" t="s">
        <v>362749</v>
      </c>
      <c r="F12874" s="1" t="s">
        <v>362750</v>
      </c>
      <c r="G12874" s="1" t="s">
        <v>64209</v>
      </c>
      <c r="H12874" s="1" t="s">
        <v>362751</v>
      </c>
      <c r="I12874" s="1" t="s">
        <v>282278</v>
      </c>
      <c r="J12874" s="1" t="s">
        <v>354838</v>
      </c>
      <c r="K12874" s="1" t="s">
        <v>176212</v>
      </c>
      <c r="L12874" s="1" t="s">
        <v>362752</v>
      </c>
      <c r="M12874" s="1" t="s">
        <v>362753</v>
      </c>
      <c r="N12874" s="1" t="s">
        <v>98226</v>
      </c>
      <c r="O12874" s="1" t="s">
        <v>31813</v>
      </c>
      <c r="P12874" s="1" t="s">
        <v>362754</v>
      </c>
      <c r="Q12874" s="1" t="s">
        <v>52993</v>
      </c>
      <c r="R12874" s="1" t="s">
        <v>362755</v>
      </c>
      <c r="S12874" s="1" t="s">
        <v>28893</v>
      </c>
      <c r="T12874" s="1" t="s">
        <v>362756</v>
      </c>
      <c r="U12874" s="1" t="s">
        <v>103755</v>
      </c>
      <c r="V12874" s="1" t="s">
        <v>362757</v>
      </c>
      <c r="W12874" s="1" t="s">
        <v>362758</v>
      </c>
      <c r="X12874" s="1" t="s">
        <v>362759</v>
      </c>
      <c r="Y12874" s="1" t="s">
        <v>362760</v>
      </c>
      <c r="Z12874" s="1" t="s">
        <v>362761</v>
      </c>
      <c r="AA12874" s="1" t="s">
        <v>362762</v>
      </c>
      <c r="AB12874" s="1" t="s">
        <v>362763</v>
      </c>
      <c r="AC12874" s="1" t="s">
        <v>362764</v>
      </c>
      <c r="AD12874" s="1" t="s">
        <v>362765</v>
      </c>
      <c r="AE12874" s="1" t="s">
        <v>362766</v>
      </c>
      <c r="AF12874" s="1" t="s">
        <v>362767</v>
      </c>
      <c r="AG12874" s="1" t="s">
        <v>362768</v>
      </c>
      <c r="AH12874" s="1" t="s">
        <v>362769</v>
      </c>
      <c r="AI12874" s="1" t="s">
        <v>362770</v>
      </c>
      <c r="AJ12874" s="1" t="s">
        <v>362533</v>
      </c>
      <c r="AK12874" s="1" t="s">
        <v>362771</v>
      </c>
      <c r="AL12874" s="1" t="s">
        <v>362772</v>
      </c>
      <c r="AM12874" s="1" t="s">
        <v>362773</v>
      </c>
      <c r="AN12874" s="1" t="s">
        <v>362774</v>
      </c>
      <c r="AO12874" s="1" t="s">
        <v>362775</v>
      </c>
      <c r="AP12874" s="1" t="s">
        <v>362776</v>
      </c>
      <c r="AQ12874" s="1" t="s">
        <v>362777</v>
      </c>
      <c r="AR12874" s="1" t="s">
        <v>362778</v>
      </c>
    </row>
    <row r="12875" spans="1:44" x14ac:dyDescent="0.3">
      <c r="A12875" s="1" t="s">
        <v>362779</v>
      </c>
      <c r="B12875" s="1" t="s">
        <v>362780</v>
      </c>
      <c r="C12875" s="1" t="s">
        <v>362781</v>
      </c>
      <c r="D12875" s="1" t="s">
        <v>362782</v>
      </c>
      <c r="E12875" s="1" t="s">
        <v>362783</v>
      </c>
      <c r="F12875" s="1" t="s">
        <v>362784</v>
      </c>
      <c r="G12875" s="1" t="s">
        <v>40443</v>
      </c>
      <c r="H12875" s="1" t="s">
        <v>362785</v>
      </c>
      <c r="I12875" s="1" t="s">
        <v>362786</v>
      </c>
      <c r="J12875" s="1" t="s">
        <v>362787</v>
      </c>
      <c r="K12875" s="1" t="s">
        <v>48718</v>
      </c>
      <c r="L12875" s="1" t="s">
        <v>362788</v>
      </c>
      <c r="M12875" s="1" t="s">
        <v>362789</v>
      </c>
      <c r="N12875" s="1" t="s">
        <v>214194</v>
      </c>
      <c r="O12875" s="1" t="s">
        <v>50102</v>
      </c>
      <c r="P12875" s="1" t="s">
        <v>362790</v>
      </c>
      <c r="Q12875" s="1" t="s">
        <v>362791</v>
      </c>
      <c r="R12875" s="1" t="s">
        <v>362792</v>
      </c>
      <c r="S12875" s="1" t="s">
        <v>27025</v>
      </c>
      <c r="T12875" s="1" t="s">
        <v>192911</v>
      </c>
      <c r="U12875" s="1" t="s">
        <v>362793</v>
      </c>
      <c r="V12875" s="1" t="s">
        <v>362794</v>
      </c>
      <c r="W12875" s="1" t="s">
        <v>362795</v>
      </c>
      <c r="X12875" s="1" t="s">
        <v>362796</v>
      </c>
      <c r="Y12875" s="1" t="s">
        <v>362797</v>
      </c>
      <c r="Z12875" s="1" t="s">
        <v>362798</v>
      </c>
      <c r="AA12875" s="1" t="s">
        <v>362799</v>
      </c>
      <c r="AB12875" s="1" t="s">
        <v>362800</v>
      </c>
      <c r="AC12875" s="1" t="s">
        <v>362801</v>
      </c>
      <c r="AD12875" s="1" t="s">
        <v>362802</v>
      </c>
      <c r="AE12875" s="1" t="s">
        <v>362803</v>
      </c>
      <c r="AF12875" s="1" t="s">
        <v>362804</v>
      </c>
      <c r="AG12875" s="1" t="s">
        <v>362805</v>
      </c>
      <c r="AH12875" s="1" t="s">
        <v>362806</v>
      </c>
      <c r="AI12875" s="1" t="s">
        <v>362807</v>
      </c>
      <c r="AJ12875" s="1" t="s">
        <v>362808</v>
      </c>
      <c r="AK12875" s="1" t="s">
        <v>362809</v>
      </c>
      <c r="AL12875" s="1" t="s">
        <v>362810</v>
      </c>
      <c r="AM12875" s="1" t="s">
        <v>362811</v>
      </c>
      <c r="AN12875" s="1" t="s">
        <v>362812</v>
      </c>
      <c r="AO12875" s="1" t="s">
        <v>362813</v>
      </c>
      <c r="AP12875" s="1" t="s">
        <v>362814</v>
      </c>
      <c r="AQ12875" s="1" t="s">
        <v>362815</v>
      </c>
      <c r="AR12875" s="1" t="s">
        <v>362816</v>
      </c>
    </row>
    <row r="12876" spans="1:44" x14ac:dyDescent="0.3">
      <c r="A12876" s="1" t="s">
        <v>362817</v>
      </c>
      <c r="B12876" s="1" t="s">
        <v>362818</v>
      </c>
      <c r="C12876" s="1" t="s">
        <v>51797</v>
      </c>
      <c r="D12876" s="1" t="s">
        <v>362819</v>
      </c>
      <c r="E12876" s="1" t="s">
        <v>362820</v>
      </c>
      <c r="F12876" s="1" t="s">
        <v>362821</v>
      </c>
      <c r="G12876" s="1" t="s">
        <v>68059</v>
      </c>
      <c r="H12876" s="1" t="s">
        <v>362822</v>
      </c>
      <c r="I12876" s="1" t="s">
        <v>362823</v>
      </c>
      <c r="J12876" s="1" t="s">
        <v>362824</v>
      </c>
      <c r="K12876" s="1" t="s">
        <v>92465</v>
      </c>
      <c r="L12876" s="1" t="s">
        <v>362825</v>
      </c>
      <c r="M12876" s="1" t="s">
        <v>101840</v>
      </c>
      <c r="N12876" s="1" t="s">
        <v>362323</v>
      </c>
      <c r="O12876" s="1" t="s">
        <v>57116</v>
      </c>
      <c r="P12876" s="1" t="s">
        <v>211124</v>
      </c>
      <c r="Q12876" s="1" t="s">
        <v>362826</v>
      </c>
      <c r="R12876" s="1" t="s">
        <v>362827</v>
      </c>
      <c r="S12876" s="1" t="s">
        <v>20417</v>
      </c>
      <c r="T12876" s="1" t="s">
        <v>362828</v>
      </c>
      <c r="U12876" s="1" t="s">
        <v>362829</v>
      </c>
      <c r="V12876" s="1" t="s">
        <v>362830</v>
      </c>
      <c r="W12876" s="1" t="s">
        <v>362831</v>
      </c>
      <c r="X12876" s="1" t="s">
        <v>362832</v>
      </c>
      <c r="Y12876" s="1" t="s">
        <v>362833</v>
      </c>
      <c r="Z12876" s="1" t="s">
        <v>362834</v>
      </c>
      <c r="AA12876" s="1" t="s">
        <v>362835</v>
      </c>
      <c r="AB12876" s="1" t="s">
        <v>362836</v>
      </c>
      <c r="AC12876" s="1" t="s">
        <v>362837</v>
      </c>
      <c r="AD12876" s="1" t="s">
        <v>362838</v>
      </c>
      <c r="AE12876" s="1" t="s">
        <v>362839</v>
      </c>
      <c r="AF12876" s="1" t="s">
        <v>362840</v>
      </c>
      <c r="AG12876" s="1" t="s">
        <v>362841</v>
      </c>
      <c r="AH12876" s="1" t="s">
        <v>301143</v>
      </c>
      <c r="AI12876" s="1" t="s">
        <v>362842</v>
      </c>
      <c r="AJ12876" s="1" t="s">
        <v>362843</v>
      </c>
      <c r="AK12876" s="1" t="s">
        <v>362844</v>
      </c>
      <c r="AL12876" s="1" t="s">
        <v>362845</v>
      </c>
      <c r="AM12876" s="1" t="s">
        <v>362846</v>
      </c>
      <c r="AN12876" s="1" t="s">
        <v>362847</v>
      </c>
      <c r="AO12876" s="1" t="s">
        <v>362848</v>
      </c>
      <c r="AP12876" s="1" t="s">
        <v>138454</v>
      </c>
      <c r="AQ12876" s="1" t="s">
        <v>362849</v>
      </c>
      <c r="AR12876" s="1" t="s">
        <v>362850</v>
      </c>
    </row>
    <row r="12877" spans="1:44" x14ac:dyDescent="0.3">
      <c r="A12877" s="1" t="s">
        <v>362851</v>
      </c>
      <c r="B12877" s="1" t="s">
        <v>362852</v>
      </c>
      <c r="C12877" s="1" t="s">
        <v>63767</v>
      </c>
      <c r="D12877" s="1" t="s">
        <v>362853</v>
      </c>
      <c r="E12877" s="1" t="s">
        <v>362854</v>
      </c>
      <c r="F12877" s="1" t="s">
        <v>362855</v>
      </c>
      <c r="G12877" s="1" t="s">
        <v>51649</v>
      </c>
      <c r="H12877" s="1" t="s">
        <v>362615</v>
      </c>
      <c r="I12877" s="1" t="s">
        <v>314758</v>
      </c>
      <c r="J12877" s="1" t="s">
        <v>362856</v>
      </c>
      <c r="K12877" s="1" t="s">
        <v>46075</v>
      </c>
      <c r="L12877" s="1" t="s">
        <v>362857</v>
      </c>
      <c r="M12877" s="1" t="s">
        <v>362858</v>
      </c>
      <c r="N12877" s="1" t="s">
        <v>343619</v>
      </c>
      <c r="O12877" s="1" t="s">
        <v>28138</v>
      </c>
      <c r="P12877" s="1" t="s">
        <v>356105</v>
      </c>
      <c r="Q12877" s="1" t="s">
        <v>362859</v>
      </c>
      <c r="R12877" s="1" t="s">
        <v>362860</v>
      </c>
      <c r="S12877" s="1" t="s">
        <v>51957</v>
      </c>
      <c r="T12877" s="1" t="s">
        <v>117297</v>
      </c>
      <c r="U12877" s="1" t="s">
        <v>361881</v>
      </c>
      <c r="V12877" s="1" t="s">
        <v>362861</v>
      </c>
      <c r="W12877" s="1" t="s">
        <v>362862</v>
      </c>
      <c r="X12877" s="1" t="s">
        <v>362863</v>
      </c>
      <c r="Y12877" s="1" t="s">
        <v>362864</v>
      </c>
      <c r="Z12877" s="1" t="s">
        <v>362169</v>
      </c>
      <c r="AA12877" s="1" t="s">
        <v>362865</v>
      </c>
      <c r="AB12877" s="1" t="s">
        <v>362866</v>
      </c>
      <c r="AC12877" s="1" t="s">
        <v>362867</v>
      </c>
      <c r="AD12877" s="1" t="s">
        <v>362868</v>
      </c>
      <c r="AE12877" s="1" t="s">
        <v>362869</v>
      </c>
      <c r="AF12877" s="1" t="s">
        <v>362870</v>
      </c>
      <c r="AG12877" s="1" t="s">
        <v>362871</v>
      </c>
      <c r="AH12877" s="1" t="s">
        <v>362369</v>
      </c>
      <c r="AI12877" s="1" t="s">
        <v>362872</v>
      </c>
      <c r="AJ12877" s="1" t="s">
        <v>362873</v>
      </c>
      <c r="AK12877" s="1" t="s">
        <v>362874</v>
      </c>
      <c r="AL12877" s="1" t="s">
        <v>362875</v>
      </c>
      <c r="AM12877" s="1" t="s">
        <v>362876</v>
      </c>
      <c r="AN12877" s="1" t="s">
        <v>160845</v>
      </c>
      <c r="AO12877" s="1" t="s">
        <v>362877</v>
      </c>
      <c r="AP12877" s="1" t="s">
        <v>362878</v>
      </c>
      <c r="AQ12877" s="1" t="s">
        <v>362879</v>
      </c>
      <c r="AR12877" s="1" t="s">
        <v>362880</v>
      </c>
    </row>
    <row r="12878" spans="1:44" x14ac:dyDescent="0.3">
      <c r="A12878" s="1" t="s">
        <v>362881</v>
      </c>
      <c r="B12878" s="1" t="s">
        <v>362882</v>
      </c>
      <c r="C12878" s="1" t="s">
        <v>362883</v>
      </c>
      <c r="D12878" s="1" t="s">
        <v>362884</v>
      </c>
      <c r="E12878" s="1" t="s">
        <v>362885</v>
      </c>
      <c r="F12878" s="1" t="s">
        <v>362886</v>
      </c>
      <c r="G12878" s="1" t="s">
        <v>75744</v>
      </c>
      <c r="H12878" s="1" t="s">
        <v>362887</v>
      </c>
      <c r="I12878" s="1" t="s">
        <v>70262</v>
      </c>
      <c r="J12878" s="1" t="s">
        <v>362888</v>
      </c>
      <c r="K12878" s="1" t="s">
        <v>52823</v>
      </c>
      <c r="L12878" s="1" t="s">
        <v>362889</v>
      </c>
      <c r="M12878" s="1" t="s">
        <v>362890</v>
      </c>
      <c r="N12878" s="1" t="s">
        <v>124398</v>
      </c>
      <c r="O12878" s="1" t="s">
        <v>151936</v>
      </c>
      <c r="P12878" s="1" t="s">
        <v>362891</v>
      </c>
      <c r="Q12878" s="1" t="s">
        <v>24782</v>
      </c>
      <c r="R12878" s="1" t="s">
        <v>362892</v>
      </c>
      <c r="S12878" s="1" t="s">
        <v>41193</v>
      </c>
      <c r="T12878" s="1" t="s">
        <v>282914</v>
      </c>
      <c r="U12878" s="1" t="s">
        <v>362893</v>
      </c>
      <c r="V12878" s="1" t="s">
        <v>362894</v>
      </c>
      <c r="W12878" s="1" t="s">
        <v>362895</v>
      </c>
      <c r="X12878" s="1" t="s">
        <v>362896</v>
      </c>
      <c r="Y12878" s="1" t="s">
        <v>362897</v>
      </c>
      <c r="Z12878" s="1" t="s">
        <v>362898</v>
      </c>
      <c r="AA12878" s="1" t="s">
        <v>362899</v>
      </c>
      <c r="AB12878" s="1" t="s">
        <v>286210</v>
      </c>
      <c r="AC12878" s="1" t="s">
        <v>362900</v>
      </c>
      <c r="AD12878" s="1" t="s">
        <v>362901</v>
      </c>
      <c r="AE12878" s="1" t="s">
        <v>362902</v>
      </c>
      <c r="AF12878" s="1" t="s">
        <v>362903</v>
      </c>
      <c r="AG12878" s="1" t="s">
        <v>362904</v>
      </c>
      <c r="AH12878" s="1" t="s">
        <v>362905</v>
      </c>
      <c r="AI12878" s="1" t="s">
        <v>362906</v>
      </c>
      <c r="AJ12878" s="1" t="s">
        <v>362907</v>
      </c>
      <c r="AK12878" s="1" t="s">
        <v>362908</v>
      </c>
      <c r="AL12878" s="1" t="s">
        <v>362909</v>
      </c>
      <c r="AM12878" s="1" t="s">
        <v>362910</v>
      </c>
      <c r="AN12878" s="1" t="s">
        <v>362911</v>
      </c>
      <c r="AO12878" s="1" t="s">
        <v>362912</v>
      </c>
      <c r="AP12878" s="1" t="s">
        <v>362913</v>
      </c>
      <c r="AQ12878" s="1" t="s">
        <v>362914</v>
      </c>
      <c r="AR12878" s="1" t="s">
        <v>362915</v>
      </c>
    </row>
    <row r="12879" spans="1:44" x14ac:dyDescent="0.3">
      <c r="A12879" s="1" t="s">
        <v>362916</v>
      </c>
      <c r="B12879" s="1" t="s">
        <v>362917</v>
      </c>
      <c r="C12879" s="1" t="s">
        <v>73162</v>
      </c>
      <c r="D12879" s="1" t="s">
        <v>362918</v>
      </c>
      <c r="E12879" s="1" t="s">
        <v>362919</v>
      </c>
      <c r="F12879" s="1" t="s">
        <v>362920</v>
      </c>
      <c r="G12879" s="1" t="s">
        <v>25885</v>
      </c>
      <c r="H12879" s="1" t="s">
        <v>362921</v>
      </c>
      <c r="I12879" s="1" t="s">
        <v>362922</v>
      </c>
      <c r="J12879" s="1" t="s">
        <v>362923</v>
      </c>
      <c r="K12879" s="1" t="s">
        <v>107793</v>
      </c>
      <c r="L12879" s="1" t="s">
        <v>362924</v>
      </c>
      <c r="M12879" s="1" t="s">
        <v>354875</v>
      </c>
      <c r="N12879" s="1" t="s">
        <v>321235</v>
      </c>
      <c r="O12879" s="1" t="s">
        <v>23523</v>
      </c>
      <c r="P12879" s="1" t="s">
        <v>362925</v>
      </c>
      <c r="Q12879" s="1" t="s">
        <v>362926</v>
      </c>
      <c r="R12879" s="1" t="s">
        <v>362927</v>
      </c>
      <c r="S12879" s="1" t="s">
        <v>20039</v>
      </c>
      <c r="T12879" s="1" t="s">
        <v>221282</v>
      </c>
      <c r="U12879" s="1" t="s">
        <v>362928</v>
      </c>
      <c r="V12879" s="1" t="s">
        <v>362929</v>
      </c>
      <c r="W12879" s="1" t="s">
        <v>362930</v>
      </c>
      <c r="X12879" s="1" t="s">
        <v>362931</v>
      </c>
      <c r="Y12879" s="1" t="s">
        <v>362932</v>
      </c>
      <c r="Z12879" s="1" t="s">
        <v>362296</v>
      </c>
      <c r="AA12879" s="1" t="s">
        <v>362933</v>
      </c>
      <c r="AB12879" s="1" t="s">
        <v>362934</v>
      </c>
      <c r="AC12879" s="1" t="s">
        <v>362935</v>
      </c>
      <c r="AD12879" s="1" t="s">
        <v>362936</v>
      </c>
      <c r="AE12879" s="1" t="s">
        <v>362766</v>
      </c>
      <c r="AF12879" s="1" t="s">
        <v>337679</v>
      </c>
      <c r="AG12879" s="1" t="s">
        <v>362937</v>
      </c>
      <c r="AH12879" s="1" t="s">
        <v>362304</v>
      </c>
      <c r="AI12879" s="1" t="s">
        <v>362938</v>
      </c>
      <c r="AJ12879" s="1" t="s">
        <v>362939</v>
      </c>
      <c r="AK12879" s="1" t="s">
        <v>362940</v>
      </c>
      <c r="AL12879" s="1" t="s">
        <v>362941</v>
      </c>
      <c r="AM12879" s="1" t="s">
        <v>362942</v>
      </c>
      <c r="AN12879" s="1" t="s">
        <v>362943</v>
      </c>
      <c r="AO12879" s="1" t="s">
        <v>362944</v>
      </c>
      <c r="AP12879" s="1" t="s">
        <v>362945</v>
      </c>
      <c r="AQ12879" s="1" t="s">
        <v>362946</v>
      </c>
      <c r="AR12879" s="1" t="s">
        <v>362947</v>
      </c>
    </row>
    <row r="12880" spans="1:44" x14ac:dyDescent="0.3">
      <c r="A12880" s="1" t="s">
        <v>362948</v>
      </c>
      <c r="B12880" s="1" t="s">
        <v>362949</v>
      </c>
      <c r="C12880" s="1" t="s">
        <v>315476</v>
      </c>
      <c r="D12880" s="1" t="s">
        <v>156087</v>
      </c>
      <c r="E12880" s="1" t="s">
        <v>362950</v>
      </c>
      <c r="F12880" s="1" t="s">
        <v>355297</v>
      </c>
      <c r="G12880" s="1" t="s">
        <v>22485</v>
      </c>
      <c r="H12880" s="1" t="s">
        <v>362951</v>
      </c>
      <c r="I12880" s="1" t="s">
        <v>362952</v>
      </c>
      <c r="J12880" s="1" t="s">
        <v>362953</v>
      </c>
      <c r="K12880" s="1" t="s">
        <v>73503</v>
      </c>
      <c r="L12880" s="1" t="s">
        <v>362954</v>
      </c>
      <c r="M12880" s="1" t="s">
        <v>354875</v>
      </c>
      <c r="N12880" s="1" t="s">
        <v>137353</v>
      </c>
      <c r="O12880" s="1" t="s">
        <v>56991</v>
      </c>
      <c r="P12880" s="1" t="s">
        <v>362955</v>
      </c>
      <c r="Q12880" s="1" t="s">
        <v>362926</v>
      </c>
      <c r="R12880" s="1" t="s">
        <v>362956</v>
      </c>
      <c r="S12880" s="1" t="s">
        <v>28181</v>
      </c>
      <c r="T12880" s="1" t="s">
        <v>316081</v>
      </c>
      <c r="U12880" s="1" t="s">
        <v>362928</v>
      </c>
      <c r="V12880" s="1" t="s">
        <v>362957</v>
      </c>
      <c r="W12880" s="1" t="s">
        <v>362958</v>
      </c>
      <c r="X12880" s="1" t="s">
        <v>362959</v>
      </c>
      <c r="Y12880" s="1" t="s">
        <v>362960</v>
      </c>
      <c r="Z12880" s="1" t="s">
        <v>362961</v>
      </c>
      <c r="AA12880" s="1" t="s">
        <v>362962</v>
      </c>
      <c r="AB12880" s="1" t="s">
        <v>362963</v>
      </c>
      <c r="AC12880" s="1" t="s">
        <v>362964</v>
      </c>
      <c r="AD12880" s="1" t="s">
        <v>362965</v>
      </c>
      <c r="AE12880" s="1" t="s">
        <v>362966</v>
      </c>
      <c r="AF12880" s="1" t="s">
        <v>337679</v>
      </c>
      <c r="AG12880" s="1" t="s">
        <v>362967</v>
      </c>
      <c r="AH12880" s="1" t="s">
        <v>362968</v>
      </c>
      <c r="AI12880" s="1" t="s">
        <v>362969</v>
      </c>
      <c r="AJ12880" s="1" t="s">
        <v>362939</v>
      </c>
      <c r="AK12880" s="1" t="s">
        <v>362970</v>
      </c>
      <c r="AL12880" s="1" t="s">
        <v>362971</v>
      </c>
      <c r="AM12880" s="1" t="s">
        <v>362972</v>
      </c>
      <c r="AN12880" s="1" t="s">
        <v>362943</v>
      </c>
      <c r="AO12880" s="1" t="s">
        <v>362973</v>
      </c>
      <c r="AP12880" s="1" t="s">
        <v>362974</v>
      </c>
      <c r="AQ12880" s="1" t="s">
        <v>362975</v>
      </c>
      <c r="AR12880" s="1" t="s">
        <v>362947</v>
      </c>
    </row>
    <row r="12881" spans="1:44" x14ac:dyDescent="0.3">
      <c r="A12881" s="1" t="s">
        <v>362976</v>
      </c>
      <c r="B12881" s="1" t="s">
        <v>362977</v>
      </c>
      <c r="C12881" s="1" t="s">
        <v>73162</v>
      </c>
      <c r="D12881" s="1" t="s">
        <v>25882</v>
      </c>
      <c r="E12881" s="1" t="s">
        <v>362978</v>
      </c>
      <c r="F12881" s="1" t="s">
        <v>362979</v>
      </c>
      <c r="G12881" s="1" t="s">
        <v>34590</v>
      </c>
      <c r="H12881" s="1" t="s">
        <v>362980</v>
      </c>
      <c r="I12881" s="1" t="s">
        <v>308669</v>
      </c>
      <c r="J12881" s="1" t="s">
        <v>362981</v>
      </c>
      <c r="K12881" s="1" t="s">
        <v>146779</v>
      </c>
      <c r="L12881" s="1" t="s">
        <v>362982</v>
      </c>
      <c r="M12881" s="1" t="s">
        <v>362983</v>
      </c>
      <c r="N12881" s="1" t="s">
        <v>362984</v>
      </c>
      <c r="O12881" s="1" t="s">
        <v>76948</v>
      </c>
      <c r="P12881" s="1" t="s">
        <v>362985</v>
      </c>
      <c r="Q12881" s="1" t="s">
        <v>32288</v>
      </c>
      <c r="R12881" s="1" t="s">
        <v>362986</v>
      </c>
      <c r="S12881" s="1" t="s">
        <v>17942</v>
      </c>
      <c r="T12881" s="1" t="s">
        <v>97230</v>
      </c>
      <c r="U12881" s="1" t="s">
        <v>99289</v>
      </c>
      <c r="V12881" s="1" t="s">
        <v>362987</v>
      </c>
      <c r="W12881" s="1" t="s">
        <v>362988</v>
      </c>
      <c r="X12881" s="1" t="s">
        <v>362989</v>
      </c>
      <c r="Y12881" s="1" t="s">
        <v>362990</v>
      </c>
      <c r="Z12881" s="1" t="s">
        <v>362991</v>
      </c>
      <c r="AA12881" s="1" t="s">
        <v>362992</v>
      </c>
      <c r="AB12881" s="1" t="s">
        <v>362993</v>
      </c>
      <c r="AC12881" s="1" t="s">
        <v>362994</v>
      </c>
      <c r="AD12881" s="1" t="s">
        <v>362995</v>
      </c>
      <c r="AE12881" s="1" t="s">
        <v>362996</v>
      </c>
      <c r="AF12881" s="1" t="s">
        <v>362997</v>
      </c>
      <c r="AG12881" s="1" t="s">
        <v>362998</v>
      </c>
      <c r="AH12881" s="1" t="s">
        <v>362999</v>
      </c>
      <c r="AI12881" s="1" t="s">
        <v>363000</v>
      </c>
      <c r="AJ12881" s="1" t="s">
        <v>363001</v>
      </c>
      <c r="AK12881" s="1" t="s">
        <v>363002</v>
      </c>
      <c r="AL12881" s="1" t="s">
        <v>363003</v>
      </c>
      <c r="AM12881" s="1" t="s">
        <v>363004</v>
      </c>
      <c r="AN12881" s="1" t="s">
        <v>363005</v>
      </c>
      <c r="AO12881" s="1" t="s">
        <v>363006</v>
      </c>
      <c r="AP12881" s="1" t="s">
        <v>363007</v>
      </c>
      <c r="AQ12881" s="1" t="s">
        <v>363008</v>
      </c>
      <c r="AR12881" s="1" t="s">
        <v>363009</v>
      </c>
    </row>
    <row r="12882" spans="1:44" x14ac:dyDescent="0.3">
      <c r="A12882" s="1" t="s">
        <v>363010</v>
      </c>
      <c r="B12882" s="1" t="s">
        <v>363011</v>
      </c>
      <c r="C12882" s="1" t="s">
        <v>203429</v>
      </c>
      <c r="D12882" s="1" t="s">
        <v>363012</v>
      </c>
      <c r="E12882" s="1" t="s">
        <v>363013</v>
      </c>
      <c r="F12882" s="1" t="s">
        <v>363014</v>
      </c>
      <c r="G12882" s="1" t="s">
        <v>31666</v>
      </c>
      <c r="H12882" s="1" t="s">
        <v>363015</v>
      </c>
      <c r="I12882" s="1" t="s">
        <v>356025</v>
      </c>
      <c r="J12882" s="1" t="s">
        <v>363016</v>
      </c>
      <c r="K12882" s="1" t="s">
        <v>216357</v>
      </c>
      <c r="L12882" s="1" t="s">
        <v>363017</v>
      </c>
      <c r="M12882" s="1" t="s">
        <v>363018</v>
      </c>
      <c r="N12882" s="1" t="s">
        <v>19065</v>
      </c>
      <c r="O12882" s="1" t="s">
        <v>55342</v>
      </c>
      <c r="P12882" s="1" t="s">
        <v>363019</v>
      </c>
      <c r="Q12882" s="1" t="s">
        <v>363020</v>
      </c>
      <c r="R12882" s="1" t="s">
        <v>363021</v>
      </c>
      <c r="S12882" s="1" t="s">
        <v>29361</v>
      </c>
      <c r="T12882" s="1" t="s">
        <v>363022</v>
      </c>
      <c r="U12882" s="1" t="s">
        <v>363023</v>
      </c>
      <c r="V12882" s="1" t="s">
        <v>363024</v>
      </c>
      <c r="W12882" s="1" t="s">
        <v>363025</v>
      </c>
      <c r="X12882" s="1" t="s">
        <v>363026</v>
      </c>
      <c r="Y12882" s="1" t="s">
        <v>363027</v>
      </c>
      <c r="Z12882" s="1" t="s">
        <v>362263</v>
      </c>
      <c r="AA12882" s="1" t="s">
        <v>363028</v>
      </c>
      <c r="AB12882" s="1" t="s">
        <v>363029</v>
      </c>
      <c r="AC12882" s="1" t="s">
        <v>363030</v>
      </c>
      <c r="AD12882" s="1" t="s">
        <v>363031</v>
      </c>
      <c r="AE12882" s="1" t="s">
        <v>363032</v>
      </c>
      <c r="AF12882" s="1" t="s">
        <v>363033</v>
      </c>
      <c r="AG12882" s="1" t="s">
        <v>363034</v>
      </c>
      <c r="AH12882" s="1" t="s">
        <v>362271</v>
      </c>
      <c r="AI12882" s="1" t="s">
        <v>363035</v>
      </c>
      <c r="AJ12882" s="1" t="s">
        <v>363036</v>
      </c>
      <c r="AK12882" s="1" t="s">
        <v>363037</v>
      </c>
      <c r="AL12882" s="1" t="s">
        <v>363038</v>
      </c>
      <c r="AM12882" s="1" t="s">
        <v>363039</v>
      </c>
      <c r="AN12882" s="1" t="s">
        <v>363040</v>
      </c>
      <c r="AO12882" s="1" t="s">
        <v>363041</v>
      </c>
      <c r="AP12882" s="1" t="s">
        <v>131240</v>
      </c>
      <c r="AQ12882" s="1" t="s">
        <v>363042</v>
      </c>
      <c r="AR12882" s="1" t="s">
        <v>310219</v>
      </c>
    </row>
    <row r="12883" spans="1:44" x14ac:dyDescent="0.3">
      <c r="A12883" s="1" t="s">
        <v>363043</v>
      </c>
      <c r="B12883" s="1" t="s">
        <v>363044</v>
      </c>
      <c r="C12883" s="1" t="s">
        <v>363045</v>
      </c>
      <c r="D12883" s="1" t="s">
        <v>363046</v>
      </c>
      <c r="E12883" s="1" t="s">
        <v>363047</v>
      </c>
      <c r="F12883" s="1" t="s">
        <v>363048</v>
      </c>
      <c r="G12883" s="1" t="s">
        <v>31454</v>
      </c>
      <c r="H12883" s="1" t="s">
        <v>363049</v>
      </c>
      <c r="I12883" s="1" t="s">
        <v>363050</v>
      </c>
      <c r="J12883" s="1" t="s">
        <v>363051</v>
      </c>
      <c r="K12883" s="1" t="s">
        <v>50622</v>
      </c>
      <c r="L12883" s="1" t="s">
        <v>363052</v>
      </c>
      <c r="M12883" s="1" t="s">
        <v>363053</v>
      </c>
      <c r="N12883" s="1" t="s">
        <v>320724</v>
      </c>
      <c r="O12883" s="1" t="s">
        <v>28890</v>
      </c>
      <c r="P12883" s="1" t="s">
        <v>363054</v>
      </c>
      <c r="Q12883" s="1" t="s">
        <v>23035</v>
      </c>
      <c r="R12883" s="1" t="s">
        <v>354780</v>
      </c>
      <c r="S12883" s="1" t="s">
        <v>57458</v>
      </c>
      <c r="T12883" s="1" t="s">
        <v>363055</v>
      </c>
      <c r="U12883" s="1" t="s">
        <v>363056</v>
      </c>
      <c r="V12883" s="1" t="s">
        <v>363057</v>
      </c>
      <c r="W12883" s="1" t="s">
        <v>363058</v>
      </c>
      <c r="X12883" s="1" t="s">
        <v>363059</v>
      </c>
      <c r="Y12883" s="1" t="s">
        <v>363060</v>
      </c>
      <c r="Z12883" s="1" t="s">
        <v>363061</v>
      </c>
      <c r="AA12883" s="1" t="s">
        <v>363062</v>
      </c>
      <c r="AB12883" s="1" t="s">
        <v>363063</v>
      </c>
      <c r="AC12883" s="1" t="s">
        <v>363064</v>
      </c>
      <c r="AD12883" s="1" t="s">
        <v>363065</v>
      </c>
      <c r="AE12883" s="1" t="s">
        <v>363066</v>
      </c>
      <c r="AF12883" s="1" t="s">
        <v>363067</v>
      </c>
      <c r="AG12883" s="1" t="s">
        <v>363068</v>
      </c>
      <c r="AH12883" s="1" t="s">
        <v>363069</v>
      </c>
      <c r="AI12883" s="1" t="s">
        <v>363070</v>
      </c>
      <c r="AJ12883" s="1" t="s">
        <v>363071</v>
      </c>
      <c r="AK12883" s="1" t="s">
        <v>363072</v>
      </c>
      <c r="AL12883" s="1" t="s">
        <v>363073</v>
      </c>
      <c r="AM12883" s="1" t="s">
        <v>363074</v>
      </c>
      <c r="AN12883" s="1" t="s">
        <v>363075</v>
      </c>
      <c r="AO12883" s="1" t="s">
        <v>363076</v>
      </c>
      <c r="AP12883" s="1" t="s">
        <v>362347</v>
      </c>
      <c r="AQ12883" s="1" t="s">
        <v>363077</v>
      </c>
      <c r="AR12883" s="1" t="s">
        <v>363078</v>
      </c>
    </row>
    <row r="12884" spans="1:44" x14ac:dyDescent="0.3">
      <c r="A12884" s="1" t="s">
        <v>363079</v>
      </c>
      <c r="B12884" s="1" t="s">
        <v>363080</v>
      </c>
      <c r="C12884" s="1" t="s">
        <v>142648</v>
      </c>
      <c r="D12884" s="1" t="s">
        <v>155470</v>
      </c>
      <c r="E12884" s="1" t="s">
        <v>363081</v>
      </c>
      <c r="F12884" s="1" t="s">
        <v>363082</v>
      </c>
      <c r="G12884" s="1" t="s">
        <v>46133</v>
      </c>
      <c r="H12884" s="1" t="s">
        <v>363083</v>
      </c>
      <c r="I12884" s="1" t="s">
        <v>355223</v>
      </c>
      <c r="J12884" s="1" t="s">
        <v>363084</v>
      </c>
      <c r="K12884" s="1" t="s">
        <v>79110</v>
      </c>
      <c r="L12884" s="1" t="s">
        <v>360294</v>
      </c>
      <c r="M12884" s="1" t="s">
        <v>61437</v>
      </c>
      <c r="N12884" s="1" t="s">
        <v>363085</v>
      </c>
      <c r="O12884" s="1" t="s">
        <v>94990</v>
      </c>
      <c r="P12884" s="1" t="s">
        <v>363086</v>
      </c>
      <c r="Q12884" s="1" t="s">
        <v>363087</v>
      </c>
      <c r="R12884" s="1" t="s">
        <v>363088</v>
      </c>
      <c r="S12884" s="1" t="s">
        <v>51824</v>
      </c>
      <c r="T12884" s="1" t="s">
        <v>363089</v>
      </c>
      <c r="U12884" s="1" t="s">
        <v>363090</v>
      </c>
      <c r="V12884" s="1" t="s">
        <v>363091</v>
      </c>
      <c r="W12884" s="1" t="s">
        <v>363092</v>
      </c>
      <c r="X12884" s="1" t="s">
        <v>363093</v>
      </c>
      <c r="Y12884" s="1" t="s">
        <v>363094</v>
      </c>
      <c r="Z12884" s="1" t="s">
        <v>363095</v>
      </c>
      <c r="AA12884" s="1" t="s">
        <v>363096</v>
      </c>
      <c r="AB12884" s="1" t="s">
        <v>363097</v>
      </c>
      <c r="AC12884" s="1" t="s">
        <v>363098</v>
      </c>
      <c r="AD12884" s="1" t="s">
        <v>363099</v>
      </c>
      <c r="AE12884" s="1" t="s">
        <v>363100</v>
      </c>
      <c r="AF12884" s="1" t="s">
        <v>363101</v>
      </c>
      <c r="AG12884" s="1" t="s">
        <v>363102</v>
      </c>
      <c r="AH12884" s="1" t="s">
        <v>363103</v>
      </c>
      <c r="AI12884" s="1" t="s">
        <v>363104</v>
      </c>
      <c r="AJ12884" s="1" t="s">
        <v>363105</v>
      </c>
      <c r="AK12884" s="1" t="s">
        <v>363106</v>
      </c>
      <c r="AL12884" s="1" t="s">
        <v>363107</v>
      </c>
      <c r="AM12884" s="1" t="s">
        <v>363108</v>
      </c>
      <c r="AN12884" s="1" t="s">
        <v>363109</v>
      </c>
      <c r="AO12884" s="1" t="s">
        <v>363110</v>
      </c>
      <c r="AP12884" s="1" t="s">
        <v>363111</v>
      </c>
      <c r="AQ12884" s="1" t="s">
        <v>363112</v>
      </c>
      <c r="AR12884" s="1" t="s">
        <v>363113</v>
      </c>
    </row>
    <row r="12885" spans="1:44" x14ac:dyDescent="0.3">
      <c r="A12885" s="1" t="s">
        <v>363114</v>
      </c>
      <c r="B12885" s="1" t="s">
        <v>363115</v>
      </c>
      <c r="C12885" s="1" t="s">
        <v>363116</v>
      </c>
      <c r="D12885" s="1" t="s">
        <v>363117</v>
      </c>
      <c r="E12885" s="1" t="s">
        <v>363118</v>
      </c>
      <c r="F12885" s="1" t="s">
        <v>363119</v>
      </c>
      <c r="G12885" s="1" t="s">
        <v>37116</v>
      </c>
      <c r="H12885" s="1" t="s">
        <v>363120</v>
      </c>
      <c r="I12885" s="1" t="s">
        <v>363121</v>
      </c>
      <c r="J12885" s="1" t="s">
        <v>363122</v>
      </c>
      <c r="K12885" s="1" t="s">
        <v>148906</v>
      </c>
      <c r="L12885" s="1" t="s">
        <v>363123</v>
      </c>
      <c r="M12885" s="1" t="s">
        <v>363124</v>
      </c>
      <c r="N12885" s="1" t="s">
        <v>363125</v>
      </c>
      <c r="O12885" s="1" t="s">
        <v>89394</v>
      </c>
      <c r="P12885" s="1" t="s">
        <v>363126</v>
      </c>
      <c r="Q12885" s="1" t="s">
        <v>295895</v>
      </c>
      <c r="R12885" s="1" t="s">
        <v>363127</v>
      </c>
      <c r="S12885" s="1" t="s">
        <v>20964</v>
      </c>
      <c r="T12885" s="1" t="s">
        <v>296830</v>
      </c>
      <c r="U12885" s="1" t="s">
        <v>350530</v>
      </c>
      <c r="V12885" s="1" t="s">
        <v>363128</v>
      </c>
      <c r="W12885" s="1" t="s">
        <v>363129</v>
      </c>
      <c r="X12885" s="1" t="s">
        <v>363130</v>
      </c>
      <c r="Y12885" s="1" t="s">
        <v>363131</v>
      </c>
      <c r="Z12885" s="1" t="s">
        <v>363132</v>
      </c>
      <c r="AA12885" s="1" t="s">
        <v>363133</v>
      </c>
      <c r="AB12885" s="1" t="s">
        <v>363134</v>
      </c>
      <c r="AC12885" s="1" t="s">
        <v>363135</v>
      </c>
      <c r="AD12885" s="1" t="s">
        <v>363136</v>
      </c>
      <c r="AE12885" s="1" t="s">
        <v>363137</v>
      </c>
      <c r="AF12885" s="1" t="s">
        <v>363138</v>
      </c>
      <c r="AG12885" s="1" t="s">
        <v>363139</v>
      </c>
      <c r="AH12885" s="1" t="s">
        <v>363140</v>
      </c>
      <c r="AI12885" s="1" t="s">
        <v>363141</v>
      </c>
      <c r="AJ12885" s="1" t="s">
        <v>363142</v>
      </c>
      <c r="AK12885" s="1" t="s">
        <v>363143</v>
      </c>
      <c r="AL12885" s="1" t="s">
        <v>363144</v>
      </c>
      <c r="AM12885" s="1" t="s">
        <v>363145</v>
      </c>
      <c r="AN12885" s="1" t="s">
        <v>363146</v>
      </c>
      <c r="AO12885" s="1" t="s">
        <v>363147</v>
      </c>
      <c r="AP12885" s="1" t="s">
        <v>363148</v>
      </c>
      <c r="AQ12885" s="1" t="s">
        <v>363149</v>
      </c>
      <c r="AR12885" s="1" t="s">
        <v>363150</v>
      </c>
    </row>
    <row r="12886" spans="1:44" x14ac:dyDescent="0.3">
      <c r="A12886" s="1" t="s">
        <v>363151</v>
      </c>
      <c r="B12886" s="1" t="s">
        <v>363152</v>
      </c>
      <c r="C12886" s="1" t="s">
        <v>363153</v>
      </c>
      <c r="D12886" s="1" t="s">
        <v>363154</v>
      </c>
      <c r="E12886" s="1" t="s">
        <v>363155</v>
      </c>
      <c r="F12886" s="1" t="s">
        <v>363156</v>
      </c>
      <c r="G12886" s="1" t="s">
        <v>363157</v>
      </c>
      <c r="H12886" s="1" t="s">
        <v>363158</v>
      </c>
      <c r="I12886" s="1" t="s">
        <v>192852</v>
      </c>
      <c r="J12886" s="1" t="s">
        <v>363159</v>
      </c>
      <c r="K12886" s="1" t="s">
        <v>47818</v>
      </c>
      <c r="L12886" s="1" t="s">
        <v>363160</v>
      </c>
      <c r="M12886" s="1" t="s">
        <v>363161</v>
      </c>
      <c r="N12886" s="1" t="s">
        <v>363162</v>
      </c>
      <c r="O12886" s="1" t="s">
        <v>363163</v>
      </c>
      <c r="P12886" s="1" t="s">
        <v>363164</v>
      </c>
      <c r="Q12886" s="1" t="s">
        <v>329337</v>
      </c>
      <c r="R12886" s="1" t="s">
        <v>363165</v>
      </c>
      <c r="S12886" s="1" t="s">
        <v>37609</v>
      </c>
      <c r="T12886" s="1" t="s">
        <v>363166</v>
      </c>
      <c r="U12886" s="1" t="s">
        <v>363167</v>
      </c>
      <c r="V12886" s="1" t="s">
        <v>363168</v>
      </c>
      <c r="W12886" s="1" t="s">
        <v>363169</v>
      </c>
      <c r="X12886" s="1" t="s">
        <v>363170</v>
      </c>
      <c r="Y12886" s="1" t="s">
        <v>363171</v>
      </c>
      <c r="Z12886" s="1" t="s">
        <v>363172</v>
      </c>
      <c r="AA12886" s="1" t="s">
        <v>363173</v>
      </c>
      <c r="AB12886" s="1" t="s">
        <v>363174</v>
      </c>
      <c r="AC12886" s="1" t="s">
        <v>363175</v>
      </c>
      <c r="AD12886" s="1" t="s">
        <v>363176</v>
      </c>
      <c r="AE12886" s="1" t="s">
        <v>363177</v>
      </c>
      <c r="AF12886" s="1" t="s">
        <v>363178</v>
      </c>
      <c r="AG12886" s="1" t="s">
        <v>363179</v>
      </c>
      <c r="AH12886" s="1" t="s">
        <v>363180</v>
      </c>
      <c r="AI12886" s="1" t="s">
        <v>363181</v>
      </c>
      <c r="AJ12886" s="1" t="s">
        <v>363182</v>
      </c>
      <c r="AK12886" s="1" t="s">
        <v>363183</v>
      </c>
      <c r="AL12886" s="1" t="s">
        <v>363184</v>
      </c>
      <c r="AM12886" s="1" t="s">
        <v>363185</v>
      </c>
      <c r="AN12886" s="1" t="s">
        <v>363186</v>
      </c>
      <c r="AO12886" s="1" t="s">
        <v>363187</v>
      </c>
      <c r="AP12886" s="1" t="s">
        <v>363188</v>
      </c>
      <c r="AQ12886" s="1" t="s">
        <v>363189</v>
      </c>
      <c r="AR12886" s="1" t="s">
        <v>363190</v>
      </c>
    </row>
    <row r="12887" spans="1:44" x14ac:dyDescent="0.3">
      <c r="A12887" s="1" t="s">
        <v>363191</v>
      </c>
      <c r="B12887" s="1" t="s">
        <v>363192</v>
      </c>
      <c r="C12887" s="1" t="s">
        <v>79757</v>
      </c>
      <c r="D12887" s="1" t="s">
        <v>195396</v>
      </c>
      <c r="E12887" s="1" t="s">
        <v>363193</v>
      </c>
      <c r="F12887" s="1" t="s">
        <v>363194</v>
      </c>
      <c r="G12887" s="1" t="s">
        <v>19434</v>
      </c>
      <c r="H12887" s="1" t="s">
        <v>363195</v>
      </c>
      <c r="I12887" s="1" t="s">
        <v>112154</v>
      </c>
      <c r="J12887" s="1" t="s">
        <v>363196</v>
      </c>
      <c r="K12887" s="1" t="s">
        <v>83669</v>
      </c>
      <c r="L12887" s="1" t="s">
        <v>356276</v>
      </c>
      <c r="M12887" s="1" t="s">
        <v>363197</v>
      </c>
      <c r="N12887" s="1" t="s">
        <v>20791</v>
      </c>
      <c r="O12887" s="1" t="s">
        <v>55997</v>
      </c>
      <c r="P12887" s="1" t="s">
        <v>363198</v>
      </c>
      <c r="Q12887" s="1" t="s">
        <v>363199</v>
      </c>
      <c r="R12887" s="1" t="s">
        <v>363200</v>
      </c>
      <c r="S12887" s="1" t="s">
        <v>27807</v>
      </c>
      <c r="T12887" s="1" t="s">
        <v>117328</v>
      </c>
      <c r="U12887" s="1" t="s">
        <v>77681</v>
      </c>
      <c r="V12887" s="1" t="s">
        <v>363201</v>
      </c>
      <c r="W12887" s="1" t="s">
        <v>363202</v>
      </c>
      <c r="X12887" s="1" t="s">
        <v>363203</v>
      </c>
      <c r="Y12887" s="1" t="s">
        <v>363204</v>
      </c>
      <c r="Z12887" s="1" t="s">
        <v>300795</v>
      </c>
      <c r="AA12887" s="1" t="s">
        <v>363205</v>
      </c>
      <c r="AB12887" s="1" t="s">
        <v>363206</v>
      </c>
      <c r="AC12887" s="1" t="s">
        <v>363207</v>
      </c>
      <c r="AD12887" s="1" t="s">
        <v>363208</v>
      </c>
      <c r="AE12887" s="1" t="s">
        <v>363209</v>
      </c>
      <c r="AF12887" s="1" t="s">
        <v>363210</v>
      </c>
      <c r="AG12887" s="1" t="s">
        <v>363211</v>
      </c>
      <c r="AH12887" s="1" t="s">
        <v>363212</v>
      </c>
      <c r="AI12887" s="1" t="s">
        <v>363213</v>
      </c>
      <c r="AJ12887" s="1" t="s">
        <v>363214</v>
      </c>
      <c r="AK12887" s="1" t="s">
        <v>363183</v>
      </c>
      <c r="AL12887" s="1" t="s">
        <v>363215</v>
      </c>
      <c r="AM12887" s="1" t="s">
        <v>363216</v>
      </c>
      <c r="AN12887" s="1" t="s">
        <v>363217</v>
      </c>
      <c r="AO12887" s="1" t="s">
        <v>363218</v>
      </c>
      <c r="AP12887" s="1" t="s">
        <v>363219</v>
      </c>
      <c r="AQ12887" s="1" t="s">
        <v>363220</v>
      </c>
      <c r="AR12887" s="1" t="s">
        <v>363221</v>
      </c>
    </row>
    <row r="12888" spans="1:44" x14ac:dyDescent="0.3">
      <c r="A12888" s="1" t="s">
        <v>363222</v>
      </c>
      <c r="B12888" s="1" t="s">
        <v>363223</v>
      </c>
      <c r="C12888" s="1" t="s">
        <v>363224</v>
      </c>
      <c r="D12888" s="1" t="s">
        <v>363225</v>
      </c>
      <c r="E12888" s="1" t="s">
        <v>363226</v>
      </c>
      <c r="F12888" s="1" t="s">
        <v>363227</v>
      </c>
      <c r="G12888" s="1" t="s">
        <v>44665</v>
      </c>
      <c r="H12888" s="1" t="s">
        <v>358291</v>
      </c>
      <c r="I12888" s="1" t="s">
        <v>362148</v>
      </c>
      <c r="J12888" s="1" t="s">
        <v>363228</v>
      </c>
      <c r="K12888" s="1" t="s">
        <v>150304</v>
      </c>
      <c r="L12888" s="1" t="s">
        <v>363229</v>
      </c>
      <c r="M12888" s="1" t="s">
        <v>363230</v>
      </c>
      <c r="N12888" s="1" t="s">
        <v>363231</v>
      </c>
      <c r="O12888" s="1" t="s">
        <v>26051</v>
      </c>
      <c r="P12888" s="1" t="s">
        <v>363232</v>
      </c>
      <c r="Q12888" s="1" t="s">
        <v>117211</v>
      </c>
      <c r="R12888" s="1" t="s">
        <v>363233</v>
      </c>
      <c r="S12888" s="1" t="s">
        <v>48831</v>
      </c>
      <c r="T12888" s="1" t="s">
        <v>363234</v>
      </c>
      <c r="U12888" s="1" t="s">
        <v>363235</v>
      </c>
      <c r="V12888" s="1" t="s">
        <v>363236</v>
      </c>
      <c r="W12888" s="1" t="s">
        <v>363237</v>
      </c>
      <c r="X12888" s="1" t="s">
        <v>363238</v>
      </c>
      <c r="Y12888" s="1" t="s">
        <v>363239</v>
      </c>
      <c r="Z12888" s="1" t="s">
        <v>363180</v>
      </c>
      <c r="AA12888" s="1" t="s">
        <v>363240</v>
      </c>
      <c r="AB12888" s="1" t="s">
        <v>363241</v>
      </c>
      <c r="AC12888" s="1" t="s">
        <v>363242</v>
      </c>
      <c r="AD12888" s="1" t="s">
        <v>363243</v>
      </c>
      <c r="AE12888" s="1" t="s">
        <v>363244</v>
      </c>
      <c r="AF12888" s="1" t="s">
        <v>363245</v>
      </c>
      <c r="AG12888" s="1" t="s">
        <v>363246</v>
      </c>
      <c r="AH12888" s="1" t="s">
        <v>363247</v>
      </c>
      <c r="AI12888" s="1" t="s">
        <v>363248</v>
      </c>
      <c r="AJ12888" s="1" t="s">
        <v>363249</v>
      </c>
      <c r="AK12888" s="1" t="s">
        <v>363250</v>
      </c>
      <c r="AL12888" s="1" t="s">
        <v>363251</v>
      </c>
      <c r="AM12888" s="1" t="s">
        <v>363252</v>
      </c>
      <c r="AN12888" s="1" t="s">
        <v>363253</v>
      </c>
      <c r="AO12888" s="1" t="s">
        <v>363254</v>
      </c>
      <c r="AP12888" s="1" t="s">
        <v>116368</v>
      </c>
      <c r="AQ12888" s="1" t="s">
        <v>363255</v>
      </c>
      <c r="AR12888" s="1" t="s">
        <v>201990</v>
      </c>
    </row>
    <row r="12889" spans="1:44" x14ac:dyDescent="0.3">
      <c r="A12889" s="1" t="s">
        <v>363256</v>
      </c>
      <c r="B12889" s="1" t="s">
        <v>363257</v>
      </c>
      <c r="C12889" s="1" t="s">
        <v>363258</v>
      </c>
      <c r="D12889" s="1" t="s">
        <v>363259</v>
      </c>
      <c r="E12889" s="1" t="s">
        <v>363260</v>
      </c>
      <c r="F12889" s="1" t="s">
        <v>363261</v>
      </c>
      <c r="G12889" s="1" t="s">
        <v>35527</v>
      </c>
      <c r="H12889" s="1" t="s">
        <v>363262</v>
      </c>
      <c r="I12889" s="1" t="s">
        <v>359485</v>
      </c>
      <c r="J12889" s="1" t="s">
        <v>363263</v>
      </c>
      <c r="K12889" s="1" t="s">
        <v>363264</v>
      </c>
      <c r="L12889" s="1" t="s">
        <v>363265</v>
      </c>
      <c r="M12889" s="1" t="s">
        <v>363266</v>
      </c>
      <c r="N12889" s="1" t="s">
        <v>289651</v>
      </c>
      <c r="O12889" s="1" t="s">
        <v>18501</v>
      </c>
      <c r="P12889" s="1" t="s">
        <v>363267</v>
      </c>
      <c r="Q12889" s="1" t="s">
        <v>363268</v>
      </c>
      <c r="R12889" s="1" t="s">
        <v>363269</v>
      </c>
      <c r="S12889" s="1" t="s">
        <v>62366</v>
      </c>
      <c r="T12889" s="1" t="s">
        <v>64394</v>
      </c>
      <c r="U12889" s="1" t="s">
        <v>363270</v>
      </c>
      <c r="V12889" s="1" t="s">
        <v>363271</v>
      </c>
      <c r="W12889" s="1" t="s">
        <v>363272</v>
      </c>
      <c r="X12889" s="1" t="s">
        <v>363273</v>
      </c>
      <c r="Y12889" s="1" t="s">
        <v>363274</v>
      </c>
      <c r="Z12889" s="1" t="s">
        <v>301170</v>
      </c>
      <c r="AA12889" s="1" t="s">
        <v>363275</v>
      </c>
      <c r="AB12889" s="1" t="s">
        <v>363276</v>
      </c>
      <c r="AC12889" s="1" t="s">
        <v>363277</v>
      </c>
      <c r="AD12889" s="1" t="s">
        <v>363278</v>
      </c>
      <c r="AE12889" s="1" t="s">
        <v>363279</v>
      </c>
      <c r="AF12889" s="1" t="s">
        <v>190415</v>
      </c>
      <c r="AG12889" s="1" t="s">
        <v>363280</v>
      </c>
      <c r="AH12889" s="1" t="s">
        <v>300489</v>
      </c>
      <c r="AI12889" s="1" t="s">
        <v>363281</v>
      </c>
      <c r="AJ12889" s="1" t="s">
        <v>363282</v>
      </c>
      <c r="AK12889" s="1" t="s">
        <v>362471</v>
      </c>
      <c r="AL12889" s="1" t="s">
        <v>363283</v>
      </c>
      <c r="AM12889" s="1" t="s">
        <v>363284</v>
      </c>
      <c r="AN12889" s="1" t="s">
        <v>363285</v>
      </c>
      <c r="AO12889" s="1" t="s">
        <v>363286</v>
      </c>
      <c r="AP12889" s="1" t="s">
        <v>363287</v>
      </c>
      <c r="AQ12889" s="1" t="s">
        <v>363288</v>
      </c>
      <c r="AR12889" s="1" t="s">
        <v>196049</v>
      </c>
    </row>
    <row r="12890" spans="1:44" x14ac:dyDescent="0.3">
      <c r="A12890" s="1" t="s">
        <v>363289</v>
      </c>
      <c r="B12890" s="1" t="s">
        <v>363290</v>
      </c>
      <c r="C12890" s="1" t="s">
        <v>363291</v>
      </c>
      <c r="D12890" s="1" t="s">
        <v>363292</v>
      </c>
      <c r="E12890" s="1" t="s">
        <v>363293</v>
      </c>
      <c r="F12890" s="1" t="s">
        <v>358322</v>
      </c>
      <c r="G12890" s="1" t="s">
        <v>33417</v>
      </c>
      <c r="H12890" s="1" t="s">
        <v>363294</v>
      </c>
      <c r="I12890" s="1" t="s">
        <v>363295</v>
      </c>
      <c r="J12890" s="1" t="s">
        <v>362888</v>
      </c>
      <c r="K12890" s="1" t="s">
        <v>117062</v>
      </c>
      <c r="L12890" s="1" t="s">
        <v>363296</v>
      </c>
      <c r="M12890" s="1" t="s">
        <v>363297</v>
      </c>
      <c r="N12890" s="1" t="s">
        <v>363298</v>
      </c>
      <c r="O12890" s="1" t="s">
        <v>124026</v>
      </c>
      <c r="P12890" s="1" t="s">
        <v>363299</v>
      </c>
      <c r="Q12890" s="1" t="s">
        <v>363300</v>
      </c>
      <c r="R12890" s="1" t="s">
        <v>363301</v>
      </c>
      <c r="S12890" s="1" t="s">
        <v>69518</v>
      </c>
      <c r="T12890" s="1" t="s">
        <v>118254</v>
      </c>
      <c r="U12890" s="1" t="s">
        <v>363302</v>
      </c>
      <c r="V12890" s="1" t="s">
        <v>363303</v>
      </c>
      <c r="W12890" s="1" t="s">
        <v>363304</v>
      </c>
      <c r="X12890" s="1" t="s">
        <v>363305</v>
      </c>
      <c r="Y12890" s="1" t="s">
        <v>363306</v>
      </c>
      <c r="Z12890" s="1" t="s">
        <v>363307</v>
      </c>
      <c r="AA12890" s="1" t="s">
        <v>363308</v>
      </c>
      <c r="AB12890" s="1" t="s">
        <v>363309</v>
      </c>
      <c r="AC12890" s="1" t="s">
        <v>363310</v>
      </c>
      <c r="AD12890" s="1" t="s">
        <v>363311</v>
      </c>
      <c r="AE12890" s="1" t="s">
        <v>363312</v>
      </c>
      <c r="AF12890" s="1" t="s">
        <v>363313</v>
      </c>
      <c r="AG12890" s="1" t="s">
        <v>363314</v>
      </c>
      <c r="AH12890" s="1" t="s">
        <v>300777</v>
      </c>
      <c r="AI12890" s="1" t="s">
        <v>363315</v>
      </c>
      <c r="AJ12890" s="1" t="s">
        <v>363316</v>
      </c>
      <c r="AK12890" s="1" t="s">
        <v>363317</v>
      </c>
      <c r="AL12890" s="1" t="s">
        <v>363318</v>
      </c>
      <c r="AM12890" s="1" t="s">
        <v>363319</v>
      </c>
      <c r="AN12890" s="1" t="s">
        <v>363320</v>
      </c>
      <c r="AO12890" s="1" t="s">
        <v>363321</v>
      </c>
      <c r="AP12890" s="1" t="s">
        <v>362571</v>
      </c>
      <c r="AQ12890" s="1" t="s">
        <v>363322</v>
      </c>
      <c r="AR12890" s="1" t="s">
        <v>309817</v>
      </c>
    </row>
    <row r="12891" spans="1:44" x14ac:dyDescent="0.3">
      <c r="A12891" s="1" t="s">
        <v>363323</v>
      </c>
      <c r="B12891" s="1" t="s">
        <v>363324</v>
      </c>
      <c r="C12891" s="1" t="s">
        <v>363325</v>
      </c>
      <c r="D12891" s="1" t="s">
        <v>42319</v>
      </c>
      <c r="E12891" s="1" t="s">
        <v>363326</v>
      </c>
      <c r="F12891" s="1" t="s">
        <v>363327</v>
      </c>
      <c r="G12891" s="1" t="s">
        <v>30797</v>
      </c>
      <c r="H12891" s="1" t="s">
        <v>363328</v>
      </c>
      <c r="I12891" s="1" t="s">
        <v>363329</v>
      </c>
      <c r="J12891" s="1" t="s">
        <v>363330</v>
      </c>
      <c r="K12891" s="1" t="s">
        <v>18022</v>
      </c>
      <c r="L12891" s="1" t="s">
        <v>363331</v>
      </c>
      <c r="M12891" s="1" t="s">
        <v>363332</v>
      </c>
      <c r="N12891" s="1" t="s">
        <v>363333</v>
      </c>
      <c r="O12891" s="1" t="s">
        <v>27724</v>
      </c>
      <c r="P12891" s="1" t="s">
        <v>363334</v>
      </c>
      <c r="Q12891" s="1" t="s">
        <v>363335</v>
      </c>
      <c r="R12891" s="1" t="s">
        <v>363336</v>
      </c>
      <c r="S12891" s="1" t="s">
        <v>50742</v>
      </c>
      <c r="T12891" s="1" t="s">
        <v>45183</v>
      </c>
      <c r="U12891" s="1" t="s">
        <v>363337</v>
      </c>
      <c r="V12891" s="1" t="s">
        <v>363338</v>
      </c>
      <c r="W12891" s="1" t="s">
        <v>363339</v>
      </c>
      <c r="X12891" s="1" t="s">
        <v>363340</v>
      </c>
      <c r="Y12891" s="1" t="s">
        <v>363341</v>
      </c>
      <c r="Z12891" s="1" t="s">
        <v>302463</v>
      </c>
      <c r="AA12891" s="1" t="s">
        <v>363173</v>
      </c>
      <c r="AB12891" s="1" t="s">
        <v>363342</v>
      </c>
      <c r="AC12891" s="1" t="s">
        <v>363343</v>
      </c>
      <c r="AD12891" s="1" t="s">
        <v>363344</v>
      </c>
      <c r="AE12891" s="1" t="s">
        <v>363345</v>
      </c>
      <c r="AF12891" s="1" t="s">
        <v>363346</v>
      </c>
      <c r="AG12891" s="1" t="s">
        <v>363347</v>
      </c>
      <c r="AH12891" s="1" t="s">
        <v>300481</v>
      </c>
      <c r="AI12891" s="1" t="s">
        <v>363181</v>
      </c>
      <c r="AJ12891" s="1" t="s">
        <v>363348</v>
      </c>
      <c r="AK12891" s="1" t="s">
        <v>363349</v>
      </c>
      <c r="AL12891" s="1" t="s">
        <v>363350</v>
      </c>
      <c r="AM12891" s="1" t="s">
        <v>363351</v>
      </c>
      <c r="AN12891" s="1" t="s">
        <v>363352</v>
      </c>
      <c r="AO12891" s="1" t="s">
        <v>363353</v>
      </c>
      <c r="AP12891" s="1" t="s">
        <v>139329</v>
      </c>
      <c r="AQ12891" s="1" t="s">
        <v>362446</v>
      </c>
      <c r="AR12891" s="1" t="s">
        <v>363354</v>
      </c>
    </row>
    <row r="12892" spans="1:44" x14ac:dyDescent="0.3">
      <c r="A12892" s="1" t="s">
        <v>363355</v>
      </c>
      <c r="B12892" s="1" t="s">
        <v>363356</v>
      </c>
      <c r="C12892" s="1" t="s">
        <v>363357</v>
      </c>
      <c r="D12892" s="1" t="s">
        <v>165466</v>
      </c>
      <c r="E12892" s="1" t="s">
        <v>363358</v>
      </c>
      <c r="F12892" s="1" t="s">
        <v>363359</v>
      </c>
      <c r="G12892" s="1" t="s">
        <v>31705</v>
      </c>
      <c r="H12892" s="1" t="s">
        <v>355298</v>
      </c>
      <c r="I12892" s="1" t="s">
        <v>363360</v>
      </c>
      <c r="J12892" s="1" t="s">
        <v>363361</v>
      </c>
      <c r="K12892" s="1" t="s">
        <v>57531</v>
      </c>
      <c r="L12892" s="1" t="s">
        <v>363362</v>
      </c>
      <c r="M12892" s="1" t="s">
        <v>363363</v>
      </c>
      <c r="N12892" s="1" t="s">
        <v>295787</v>
      </c>
      <c r="O12892" s="1" t="s">
        <v>54267</v>
      </c>
      <c r="P12892" s="1" t="s">
        <v>363364</v>
      </c>
      <c r="Q12892" s="1" t="s">
        <v>46782</v>
      </c>
      <c r="R12892" s="1" t="s">
        <v>363365</v>
      </c>
      <c r="S12892" s="1" t="s">
        <v>109696</v>
      </c>
      <c r="T12892" s="1" t="s">
        <v>342859</v>
      </c>
      <c r="U12892" s="1" t="s">
        <v>363366</v>
      </c>
      <c r="V12892" s="1" t="s">
        <v>363367</v>
      </c>
      <c r="W12892" s="1" t="s">
        <v>363368</v>
      </c>
      <c r="X12892" s="1" t="s">
        <v>363369</v>
      </c>
      <c r="Y12892" s="1" t="s">
        <v>363370</v>
      </c>
      <c r="Z12892" s="1" t="s">
        <v>363371</v>
      </c>
      <c r="AA12892" s="1" t="s">
        <v>363372</v>
      </c>
      <c r="AB12892" s="1" t="s">
        <v>363373</v>
      </c>
      <c r="AC12892" s="1" t="s">
        <v>363374</v>
      </c>
      <c r="AD12892" s="1" t="s">
        <v>363375</v>
      </c>
      <c r="AE12892" s="1" t="s">
        <v>363376</v>
      </c>
      <c r="AF12892" s="1" t="s">
        <v>363377</v>
      </c>
      <c r="AG12892" s="1" t="s">
        <v>363378</v>
      </c>
      <c r="AH12892" s="1" t="s">
        <v>363379</v>
      </c>
      <c r="AI12892" s="1" t="s">
        <v>363380</v>
      </c>
      <c r="AJ12892" s="1" t="s">
        <v>363381</v>
      </c>
      <c r="AK12892" s="1" t="s">
        <v>363382</v>
      </c>
      <c r="AL12892" s="1" t="s">
        <v>363383</v>
      </c>
      <c r="AM12892" s="1" t="s">
        <v>363384</v>
      </c>
      <c r="AN12892" s="1" t="s">
        <v>363385</v>
      </c>
      <c r="AO12892" s="1" t="s">
        <v>363386</v>
      </c>
      <c r="AP12892" s="1" t="s">
        <v>363387</v>
      </c>
      <c r="AQ12892" s="1" t="s">
        <v>363388</v>
      </c>
      <c r="AR12892" s="1" t="s">
        <v>363389</v>
      </c>
    </row>
    <row r="12893" spans="1:44" x14ac:dyDescent="0.3">
      <c r="A12893" s="1" t="s">
        <v>363390</v>
      </c>
      <c r="B12893" s="1" t="s">
        <v>363391</v>
      </c>
      <c r="C12893" s="1" t="s">
        <v>173606</v>
      </c>
      <c r="D12893" s="1" t="s">
        <v>363392</v>
      </c>
      <c r="E12893" s="1" t="s">
        <v>363393</v>
      </c>
      <c r="F12893" s="1" t="s">
        <v>363394</v>
      </c>
      <c r="G12893" s="1" t="s">
        <v>74764</v>
      </c>
      <c r="H12893" s="1" t="s">
        <v>356133</v>
      </c>
      <c r="I12893" s="1" t="s">
        <v>363395</v>
      </c>
      <c r="J12893" s="1" t="s">
        <v>363396</v>
      </c>
      <c r="K12893" s="1" t="s">
        <v>363397</v>
      </c>
      <c r="L12893" s="1" t="s">
        <v>363398</v>
      </c>
      <c r="M12893" s="1" t="s">
        <v>73139</v>
      </c>
      <c r="N12893" s="1" t="s">
        <v>363399</v>
      </c>
      <c r="O12893" s="1" t="s">
        <v>30192</v>
      </c>
      <c r="P12893" s="1" t="s">
        <v>363400</v>
      </c>
      <c r="Q12893" s="1" t="s">
        <v>363401</v>
      </c>
      <c r="R12893" s="1" t="s">
        <v>363402</v>
      </c>
      <c r="S12893" s="1" t="s">
        <v>263563</v>
      </c>
      <c r="T12893" s="1" t="s">
        <v>147347</v>
      </c>
      <c r="U12893" s="1" t="s">
        <v>97834</v>
      </c>
      <c r="V12893" s="1" t="s">
        <v>363403</v>
      </c>
      <c r="W12893" s="1" t="s">
        <v>363404</v>
      </c>
      <c r="X12893" s="1" t="s">
        <v>363405</v>
      </c>
      <c r="Y12893" s="1" t="s">
        <v>363406</v>
      </c>
      <c r="Z12893" s="1" t="s">
        <v>363407</v>
      </c>
      <c r="AA12893" s="1" t="s">
        <v>363408</v>
      </c>
      <c r="AB12893" s="1" t="s">
        <v>363409</v>
      </c>
      <c r="AC12893" s="1" t="s">
        <v>363410</v>
      </c>
      <c r="AD12893" s="1" t="s">
        <v>363411</v>
      </c>
      <c r="AE12893" s="1" t="s">
        <v>363412</v>
      </c>
      <c r="AF12893" s="1" t="s">
        <v>363413</v>
      </c>
      <c r="AG12893" s="1" t="s">
        <v>363414</v>
      </c>
      <c r="AH12893" s="1" t="s">
        <v>363415</v>
      </c>
      <c r="AI12893" s="1" t="s">
        <v>363416</v>
      </c>
      <c r="AJ12893" s="1" t="s">
        <v>363417</v>
      </c>
      <c r="AK12893" s="1" t="s">
        <v>363418</v>
      </c>
      <c r="AL12893" s="1" t="s">
        <v>363419</v>
      </c>
      <c r="AM12893" s="1" t="s">
        <v>363420</v>
      </c>
      <c r="AN12893" s="1" t="s">
        <v>363421</v>
      </c>
      <c r="AO12893" s="1" t="s">
        <v>363422</v>
      </c>
      <c r="AP12893" s="1" t="s">
        <v>140369</v>
      </c>
      <c r="AQ12893" s="1" t="s">
        <v>363423</v>
      </c>
      <c r="AR12893" s="1" t="s">
        <v>363424</v>
      </c>
    </row>
    <row r="12894" spans="1:44" x14ac:dyDescent="0.3">
      <c r="A12894" s="1" t="s">
        <v>363425</v>
      </c>
      <c r="B12894" s="1" t="s">
        <v>363426</v>
      </c>
      <c r="C12894" s="1" t="s">
        <v>297707</v>
      </c>
      <c r="D12894" s="1" t="s">
        <v>41551</v>
      </c>
      <c r="E12894" s="1" t="s">
        <v>363427</v>
      </c>
      <c r="F12894" s="1" t="s">
        <v>363428</v>
      </c>
      <c r="G12894" s="1" t="s">
        <v>64980</v>
      </c>
      <c r="H12894" s="1" t="s">
        <v>356310</v>
      </c>
      <c r="I12894" s="1" t="s">
        <v>363429</v>
      </c>
      <c r="J12894" s="1" t="s">
        <v>363430</v>
      </c>
      <c r="K12894" s="1" t="s">
        <v>256484</v>
      </c>
      <c r="L12894" s="1" t="s">
        <v>363431</v>
      </c>
      <c r="M12894" s="1" t="s">
        <v>363432</v>
      </c>
      <c r="N12894" s="1" t="s">
        <v>363433</v>
      </c>
      <c r="O12894" s="1" t="s">
        <v>77575</v>
      </c>
      <c r="P12894" s="1" t="s">
        <v>363434</v>
      </c>
      <c r="Q12894" s="1" t="s">
        <v>363435</v>
      </c>
      <c r="R12894" s="1" t="s">
        <v>363436</v>
      </c>
      <c r="S12894" s="1" t="s">
        <v>23773</v>
      </c>
      <c r="T12894" s="1" t="s">
        <v>70236</v>
      </c>
      <c r="U12894" s="1" t="s">
        <v>363437</v>
      </c>
      <c r="V12894" s="1" t="s">
        <v>363438</v>
      </c>
      <c r="W12894" s="1" t="s">
        <v>363439</v>
      </c>
      <c r="X12894" s="1" t="s">
        <v>363440</v>
      </c>
      <c r="Y12894" s="1" t="s">
        <v>363441</v>
      </c>
      <c r="Z12894" s="1" t="s">
        <v>363442</v>
      </c>
      <c r="AA12894" s="1" t="s">
        <v>363443</v>
      </c>
      <c r="AB12894" s="1" t="s">
        <v>363444</v>
      </c>
      <c r="AC12894" s="1" t="s">
        <v>363445</v>
      </c>
      <c r="AD12894" s="1" t="s">
        <v>363446</v>
      </c>
      <c r="AE12894" s="1" t="s">
        <v>363447</v>
      </c>
      <c r="AF12894" s="1" t="s">
        <v>363448</v>
      </c>
      <c r="AG12894" s="1" t="s">
        <v>363449</v>
      </c>
      <c r="AH12894" s="1" t="s">
        <v>302289</v>
      </c>
      <c r="AI12894" s="1" t="s">
        <v>363450</v>
      </c>
      <c r="AJ12894" s="1" t="s">
        <v>363451</v>
      </c>
      <c r="AK12894" s="1" t="s">
        <v>363452</v>
      </c>
      <c r="AL12894" s="1" t="s">
        <v>363453</v>
      </c>
      <c r="AM12894" s="1" t="s">
        <v>363454</v>
      </c>
      <c r="AN12894" s="1" t="s">
        <v>363455</v>
      </c>
      <c r="AO12894" s="1" t="s">
        <v>363456</v>
      </c>
      <c r="AP12894" s="1" t="s">
        <v>134400</v>
      </c>
      <c r="AQ12894" s="1" t="s">
        <v>363457</v>
      </c>
      <c r="AR12894" s="1" t="s">
        <v>363458</v>
      </c>
    </row>
    <row r="12895" spans="1:44" x14ac:dyDescent="0.3">
      <c r="A12895" s="1" t="s">
        <v>363459</v>
      </c>
      <c r="B12895" s="1" t="s">
        <v>363460</v>
      </c>
      <c r="C12895" s="1" t="s">
        <v>54693</v>
      </c>
      <c r="D12895" s="1" t="s">
        <v>363461</v>
      </c>
      <c r="E12895" s="1" t="s">
        <v>363462</v>
      </c>
      <c r="F12895" s="1" t="s">
        <v>363463</v>
      </c>
      <c r="G12895" s="1" t="s">
        <v>22485</v>
      </c>
      <c r="H12895" s="1" t="s">
        <v>363464</v>
      </c>
      <c r="I12895" s="1" t="s">
        <v>215916</v>
      </c>
      <c r="J12895" s="1" t="s">
        <v>363465</v>
      </c>
      <c r="K12895" s="1" t="s">
        <v>38508</v>
      </c>
      <c r="L12895" s="1" t="s">
        <v>363466</v>
      </c>
      <c r="M12895" s="1" t="s">
        <v>363432</v>
      </c>
      <c r="N12895" s="1" t="s">
        <v>363467</v>
      </c>
      <c r="O12895" s="1" t="s">
        <v>24201</v>
      </c>
      <c r="P12895" s="1" t="s">
        <v>363468</v>
      </c>
      <c r="Q12895" s="1" t="s">
        <v>363435</v>
      </c>
      <c r="R12895" s="1" t="s">
        <v>363469</v>
      </c>
      <c r="S12895" s="1" t="s">
        <v>30125</v>
      </c>
      <c r="T12895" s="1" t="s">
        <v>184892</v>
      </c>
      <c r="U12895" s="1" t="s">
        <v>363437</v>
      </c>
      <c r="V12895" s="1" t="s">
        <v>363470</v>
      </c>
      <c r="W12895" s="1" t="s">
        <v>363471</v>
      </c>
      <c r="X12895" s="1" t="s">
        <v>363472</v>
      </c>
      <c r="Y12895" s="1" t="s">
        <v>363473</v>
      </c>
      <c r="Z12895" s="1" t="s">
        <v>363474</v>
      </c>
      <c r="AA12895" s="1" t="s">
        <v>363475</v>
      </c>
      <c r="AB12895" s="1" t="s">
        <v>363476</v>
      </c>
      <c r="AC12895" s="1" t="s">
        <v>363477</v>
      </c>
      <c r="AD12895" s="1" t="s">
        <v>363478</v>
      </c>
      <c r="AE12895" s="1" t="s">
        <v>363479</v>
      </c>
      <c r="AF12895" s="1" t="s">
        <v>363448</v>
      </c>
      <c r="AG12895" s="1" t="s">
        <v>363480</v>
      </c>
      <c r="AH12895" s="1" t="s">
        <v>363481</v>
      </c>
      <c r="AI12895" s="1" t="s">
        <v>363482</v>
      </c>
      <c r="AJ12895" s="1" t="s">
        <v>363451</v>
      </c>
      <c r="AK12895" s="1" t="s">
        <v>363483</v>
      </c>
      <c r="AL12895" s="1" t="s">
        <v>363484</v>
      </c>
      <c r="AM12895" s="1" t="s">
        <v>363485</v>
      </c>
      <c r="AN12895" s="1" t="s">
        <v>363455</v>
      </c>
      <c r="AO12895" s="1" t="s">
        <v>363486</v>
      </c>
      <c r="AP12895" s="1" t="s">
        <v>363487</v>
      </c>
      <c r="AQ12895" s="1" t="s">
        <v>363488</v>
      </c>
      <c r="AR12895" s="1" t="s">
        <v>363458</v>
      </c>
    </row>
    <row r="12896" spans="1:44" x14ac:dyDescent="0.3">
      <c r="A12896" s="1" t="s">
        <v>363489</v>
      </c>
      <c r="B12896" s="1" t="s">
        <v>363490</v>
      </c>
      <c r="C12896" s="1" t="s">
        <v>58389</v>
      </c>
      <c r="D12896" s="1" t="s">
        <v>363491</v>
      </c>
      <c r="E12896" s="1" t="s">
        <v>363492</v>
      </c>
      <c r="F12896" s="1" t="s">
        <v>363493</v>
      </c>
      <c r="G12896" s="1" t="s">
        <v>361195</v>
      </c>
      <c r="H12896" s="1" t="s">
        <v>363494</v>
      </c>
      <c r="I12896" s="1" t="s">
        <v>184318</v>
      </c>
      <c r="J12896" s="1" t="s">
        <v>356203</v>
      </c>
      <c r="K12896" s="1" t="s">
        <v>150054</v>
      </c>
      <c r="L12896" s="1" t="s">
        <v>363495</v>
      </c>
      <c r="M12896" s="1" t="s">
        <v>102184</v>
      </c>
      <c r="N12896" s="1" t="s">
        <v>363496</v>
      </c>
      <c r="O12896" s="1" t="s">
        <v>22533</v>
      </c>
      <c r="P12896" s="1" t="s">
        <v>363497</v>
      </c>
      <c r="Q12896" s="1" t="s">
        <v>158317</v>
      </c>
      <c r="R12896" s="1" t="s">
        <v>363498</v>
      </c>
      <c r="S12896" s="1" t="s">
        <v>76050</v>
      </c>
      <c r="T12896" s="1" t="s">
        <v>145514</v>
      </c>
      <c r="U12896" s="1" t="s">
        <v>363499</v>
      </c>
      <c r="V12896" s="1" t="s">
        <v>363500</v>
      </c>
      <c r="W12896" s="1" t="s">
        <v>363501</v>
      </c>
      <c r="X12896" s="1" t="s">
        <v>363502</v>
      </c>
      <c r="Y12896" s="1" t="s">
        <v>363503</v>
      </c>
      <c r="Z12896" s="1" t="s">
        <v>363504</v>
      </c>
      <c r="AA12896" s="1" t="s">
        <v>363505</v>
      </c>
      <c r="AB12896" s="1" t="s">
        <v>363506</v>
      </c>
      <c r="AC12896" s="1" t="s">
        <v>363507</v>
      </c>
      <c r="AD12896" s="1" t="s">
        <v>363508</v>
      </c>
      <c r="AE12896" s="1" t="s">
        <v>363509</v>
      </c>
      <c r="AF12896" s="1" t="s">
        <v>363510</v>
      </c>
      <c r="AG12896" s="1" t="s">
        <v>363511</v>
      </c>
      <c r="AH12896" s="1" t="s">
        <v>363512</v>
      </c>
      <c r="AI12896" s="1" t="s">
        <v>363513</v>
      </c>
      <c r="AJ12896" s="1" t="s">
        <v>363514</v>
      </c>
      <c r="AK12896" s="1" t="s">
        <v>363515</v>
      </c>
      <c r="AL12896" s="1" t="s">
        <v>363516</v>
      </c>
      <c r="AM12896" s="1" t="s">
        <v>362412</v>
      </c>
      <c r="AN12896" s="1" t="s">
        <v>363517</v>
      </c>
      <c r="AO12896" s="1" t="s">
        <v>363518</v>
      </c>
      <c r="AP12896" s="1" t="s">
        <v>138954</v>
      </c>
      <c r="AQ12896" s="1" t="s">
        <v>363519</v>
      </c>
      <c r="AR12896" s="1" t="s">
        <v>363520</v>
      </c>
    </row>
    <row r="12897" spans="1:44" x14ac:dyDescent="0.3">
      <c r="A12897" s="1" t="s">
        <v>363521</v>
      </c>
      <c r="B12897" s="1" t="s">
        <v>363522</v>
      </c>
      <c r="C12897" s="1" t="s">
        <v>69140</v>
      </c>
      <c r="D12897" s="1" t="s">
        <v>67171</v>
      </c>
      <c r="E12897" s="1" t="s">
        <v>363523</v>
      </c>
      <c r="F12897" s="1" t="s">
        <v>363524</v>
      </c>
      <c r="G12897" s="1" t="s">
        <v>172552</v>
      </c>
      <c r="H12897" s="1" t="s">
        <v>363525</v>
      </c>
      <c r="I12897" s="1" t="s">
        <v>363526</v>
      </c>
      <c r="J12897" s="1" t="s">
        <v>355713</v>
      </c>
      <c r="K12897" s="1" t="s">
        <v>44421</v>
      </c>
      <c r="L12897" s="1" t="s">
        <v>363527</v>
      </c>
      <c r="M12897" s="1" t="s">
        <v>363528</v>
      </c>
      <c r="N12897" s="1" t="s">
        <v>363529</v>
      </c>
      <c r="O12897" s="1" t="s">
        <v>143183</v>
      </c>
      <c r="P12897" s="1" t="s">
        <v>38222</v>
      </c>
      <c r="Q12897" s="1" t="s">
        <v>363530</v>
      </c>
      <c r="R12897" s="1" t="s">
        <v>363531</v>
      </c>
      <c r="S12897" s="1" t="s">
        <v>33495</v>
      </c>
      <c r="T12897" s="1" t="s">
        <v>283326</v>
      </c>
      <c r="U12897" s="1" t="s">
        <v>363532</v>
      </c>
      <c r="V12897" s="1" t="s">
        <v>363533</v>
      </c>
      <c r="W12897" s="1" t="s">
        <v>363534</v>
      </c>
      <c r="X12897" s="1" t="s">
        <v>363535</v>
      </c>
      <c r="Y12897" s="1" t="s">
        <v>363536</v>
      </c>
      <c r="Z12897" s="1" t="s">
        <v>362806</v>
      </c>
      <c r="AA12897" s="1" t="s">
        <v>363537</v>
      </c>
      <c r="AB12897" s="1" t="s">
        <v>363538</v>
      </c>
      <c r="AC12897" s="1" t="s">
        <v>363539</v>
      </c>
      <c r="AD12897" s="1" t="s">
        <v>363540</v>
      </c>
      <c r="AE12897" s="1" t="s">
        <v>363541</v>
      </c>
      <c r="AF12897" s="1" t="s">
        <v>363542</v>
      </c>
      <c r="AG12897" s="1" t="s">
        <v>363543</v>
      </c>
      <c r="AH12897" s="1" t="s">
        <v>300821</v>
      </c>
      <c r="AI12897" s="1" t="s">
        <v>363544</v>
      </c>
      <c r="AJ12897" s="1" t="s">
        <v>363545</v>
      </c>
      <c r="AK12897" s="1" t="s">
        <v>363546</v>
      </c>
      <c r="AL12897" s="1" t="s">
        <v>363547</v>
      </c>
      <c r="AM12897" s="1" t="s">
        <v>363548</v>
      </c>
      <c r="AN12897" s="1" t="s">
        <v>363549</v>
      </c>
      <c r="AO12897" s="1" t="s">
        <v>363550</v>
      </c>
      <c r="AP12897" s="1" t="s">
        <v>363551</v>
      </c>
      <c r="AQ12897" s="1" t="s">
        <v>363552</v>
      </c>
      <c r="AR12897" s="1" t="s">
        <v>363553</v>
      </c>
    </row>
    <row r="12898" spans="1:44" x14ac:dyDescent="0.3">
      <c r="A12898" s="1" t="s">
        <v>363554</v>
      </c>
      <c r="B12898" s="1" t="s">
        <v>363555</v>
      </c>
      <c r="C12898" s="1" t="s">
        <v>363556</v>
      </c>
      <c r="D12898" s="1" t="s">
        <v>260970</v>
      </c>
      <c r="E12898" s="1" t="s">
        <v>363557</v>
      </c>
      <c r="F12898" s="1" t="s">
        <v>363558</v>
      </c>
      <c r="G12898" s="1" t="s">
        <v>30253</v>
      </c>
      <c r="H12898" s="1" t="s">
        <v>363559</v>
      </c>
      <c r="I12898" s="1" t="s">
        <v>53515</v>
      </c>
      <c r="J12898" s="1" t="s">
        <v>363560</v>
      </c>
      <c r="K12898" s="1" t="s">
        <v>130478</v>
      </c>
      <c r="L12898" s="1" t="s">
        <v>363561</v>
      </c>
      <c r="M12898" s="1" t="s">
        <v>363053</v>
      </c>
      <c r="N12898" s="1" t="s">
        <v>363562</v>
      </c>
      <c r="O12898" s="1" t="s">
        <v>83948</v>
      </c>
      <c r="P12898" s="1" t="s">
        <v>363563</v>
      </c>
      <c r="Q12898" s="1" t="s">
        <v>45928</v>
      </c>
      <c r="R12898" s="1" t="s">
        <v>363564</v>
      </c>
      <c r="S12898" s="1" t="s">
        <v>21426</v>
      </c>
      <c r="T12898" s="1" t="s">
        <v>138898</v>
      </c>
      <c r="U12898" s="1" t="s">
        <v>363565</v>
      </c>
      <c r="V12898" s="1" t="s">
        <v>363566</v>
      </c>
      <c r="W12898" s="1" t="s">
        <v>363567</v>
      </c>
      <c r="X12898" s="1" t="s">
        <v>363568</v>
      </c>
      <c r="Y12898" s="1" t="s">
        <v>363569</v>
      </c>
      <c r="Z12898" s="1" t="s">
        <v>363570</v>
      </c>
      <c r="AA12898" s="1" t="s">
        <v>363571</v>
      </c>
      <c r="AB12898" s="1" t="s">
        <v>363572</v>
      </c>
      <c r="AC12898" s="1" t="s">
        <v>363573</v>
      </c>
      <c r="AD12898" s="1" t="s">
        <v>363574</v>
      </c>
      <c r="AE12898" s="1" t="s">
        <v>363575</v>
      </c>
      <c r="AF12898" s="1" t="s">
        <v>363576</v>
      </c>
      <c r="AG12898" s="1" t="s">
        <v>363577</v>
      </c>
      <c r="AH12898" s="1" t="s">
        <v>363578</v>
      </c>
      <c r="AI12898" s="1" t="s">
        <v>363173</v>
      </c>
      <c r="AJ12898" s="1" t="s">
        <v>357053</v>
      </c>
      <c r="AK12898" s="1" t="s">
        <v>363579</v>
      </c>
      <c r="AL12898" s="1" t="s">
        <v>363580</v>
      </c>
      <c r="AM12898" s="1" t="s">
        <v>363581</v>
      </c>
      <c r="AN12898" s="1" t="s">
        <v>363582</v>
      </c>
      <c r="AO12898" s="1" t="s">
        <v>363583</v>
      </c>
      <c r="AP12898" s="1" t="s">
        <v>131014</v>
      </c>
      <c r="AQ12898" s="1" t="s">
        <v>363584</v>
      </c>
      <c r="AR12898" s="1" t="s">
        <v>363585</v>
      </c>
    </row>
    <row r="12899" spans="1:44" x14ac:dyDescent="0.3">
      <c r="A12899" s="1" t="s">
        <v>363586</v>
      </c>
      <c r="B12899" s="1" t="s">
        <v>363587</v>
      </c>
      <c r="C12899" s="1" t="s">
        <v>363588</v>
      </c>
      <c r="D12899" s="1" t="s">
        <v>208490</v>
      </c>
      <c r="E12899" s="1" t="s">
        <v>363589</v>
      </c>
      <c r="F12899" s="1" t="s">
        <v>363590</v>
      </c>
      <c r="G12899" s="1" t="s">
        <v>49340</v>
      </c>
      <c r="H12899" s="1" t="s">
        <v>363591</v>
      </c>
      <c r="I12899" s="1" t="s">
        <v>363592</v>
      </c>
      <c r="J12899" s="1" t="s">
        <v>362320</v>
      </c>
      <c r="K12899" s="1" t="s">
        <v>363593</v>
      </c>
      <c r="L12899" s="1" t="s">
        <v>363594</v>
      </c>
      <c r="M12899" s="1" t="s">
        <v>104329</v>
      </c>
      <c r="N12899" s="1" t="s">
        <v>363595</v>
      </c>
      <c r="O12899" s="1" t="s">
        <v>56616</v>
      </c>
      <c r="P12899" s="1" t="s">
        <v>98167</v>
      </c>
      <c r="Q12899" s="1" t="s">
        <v>363596</v>
      </c>
      <c r="R12899" s="1" t="s">
        <v>363597</v>
      </c>
      <c r="S12899" s="1" t="s">
        <v>35755</v>
      </c>
      <c r="T12899" s="1" t="s">
        <v>18811</v>
      </c>
      <c r="U12899" s="1" t="s">
        <v>103199</v>
      </c>
      <c r="V12899" s="1" t="s">
        <v>363598</v>
      </c>
      <c r="W12899" s="1" t="s">
        <v>363599</v>
      </c>
      <c r="X12899" s="1" t="s">
        <v>363600</v>
      </c>
      <c r="Y12899" s="1" t="s">
        <v>363601</v>
      </c>
      <c r="Z12899" s="1" t="s">
        <v>303566</v>
      </c>
      <c r="AA12899" s="1" t="s">
        <v>363602</v>
      </c>
      <c r="AB12899" s="1" t="s">
        <v>363603</v>
      </c>
      <c r="AC12899" s="1" t="s">
        <v>363604</v>
      </c>
      <c r="AD12899" s="1" t="s">
        <v>363605</v>
      </c>
      <c r="AE12899" s="1" t="s">
        <v>363606</v>
      </c>
      <c r="AF12899" s="1" t="s">
        <v>363607</v>
      </c>
      <c r="AG12899" s="1" t="s">
        <v>363608</v>
      </c>
      <c r="AH12899" s="1" t="s">
        <v>301414</v>
      </c>
      <c r="AI12899" s="1" t="s">
        <v>363609</v>
      </c>
      <c r="AJ12899" s="1" t="s">
        <v>363610</v>
      </c>
      <c r="AK12899" s="1" t="s">
        <v>363611</v>
      </c>
      <c r="AL12899" s="1" t="s">
        <v>363612</v>
      </c>
      <c r="AM12899" s="1" t="s">
        <v>363613</v>
      </c>
      <c r="AN12899" s="1" t="s">
        <v>363614</v>
      </c>
      <c r="AO12899" s="1" t="s">
        <v>363615</v>
      </c>
      <c r="AP12899" s="1" t="s">
        <v>362384</v>
      </c>
      <c r="AQ12899" s="1" t="s">
        <v>363616</v>
      </c>
      <c r="AR12899" s="1" t="s">
        <v>363617</v>
      </c>
    </row>
    <row r="12900" spans="1:44" x14ac:dyDescent="0.3">
      <c r="A12900" s="1" t="s">
        <v>363618</v>
      </c>
      <c r="B12900" s="1" t="s">
        <v>363619</v>
      </c>
      <c r="C12900" s="1" t="s">
        <v>106470</v>
      </c>
      <c r="D12900" s="1" t="s">
        <v>34877</v>
      </c>
      <c r="E12900" s="1" t="s">
        <v>363620</v>
      </c>
      <c r="F12900" s="1" t="s">
        <v>355186</v>
      </c>
      <c r="G12900" s="1" t="s">
        <v>34797</v>
      </c>
      <c r="H12900" s="1" t="s">
        <v>363621</v>
      </c>
      <c r="I12900" s="1" t="s">
        <v>363622</v>
      </c>
      <c r="J12900" s="1" t="s">
        <v>363623</v>
      </c>
      <c r="K12900" s="1" t="s">
        <v>287365</v>
      </c>
      <c r="L12900" s="1" t="s">
        <v>363624</v>
      </c>
      <c r="M12900" s="1" t="s">
        <v>363625</v>
      </c>
      <c r="N12900" s="1" t="s">
        <v>349553</v>
      </c>
      <c r="O12900" s="1" t="s">
        <v>50178</v>
      </c>
      <c r="P12900" s="1" t="s">
        <v>218414</v>
      </c>
      <c r="Q12900" s="1" t="s">
        <v>363626</v>
      </c>
      <c r="R12900" s="1" t="s">
        <v>363627</v>
      </c>
      <c r="S12900" s="1" t="s">
        <v>17854</v>
      </c>
      <c r="T12900" s="1" t="s">
        <v>314824</v>
      </c>
      <c r="U12900" s="1" t="s">
        <v>363628</v>
      </c>
      <c r="V12900" s="1" t="s">
        <v>363629</v>
      </c>
      <c r="W12900" s="1" t="s">
        <v>363630</v>
      </c>
      <c r="X12900" s="1" t="s">
        <v>363631</v>
      </c>
      <c r="Y12900" s="1" t="s">
        <v>363632</v>
      </c>
      <c r="Z12900" s="1" t="s">
        <v>363474</v>
      </c>
      <c r="AA12900" s="1" t="s">
        <v>363633</v>
      </c>
      <c r="AB12900" s="1" t="s">
        <v>363634</v>
      </c>
      <c r="AC12900" s="1" t="s">
        <v>363635</v>
      </c>
      <c r="AD12900" s="1" t="s">
        <v>363636</v>
      </c>
      <c r="AE12900" s="1" t="s">
        <v>363637</v>
      </c>
      <c r="AF12900" s="1" t="s">
        <v>363638</v>
      </c>
      <c r="AG12900" s="1" t="s">
        <v>363639</v>
      </c>
      <c r="AH12900" s="1" t="s">
        <v>363481</v>
      </c>
      <c r="AI12900" s="1" t="s">
        <v>363640</v>
      </c>
      <c r="AJ12900" s="1" t="s">
        <v>214092</v>
      </c>
      <c r="AK12900" s="1" t="s">
        <v>363641</v>
      </c>
      <c r="AL12900" s="1" t="s">
        <v>363642</v>
      </c>
      <c r="AM12900" s="1" t="s">
        <v>363643</v>
      </c>
      <c r="AN12900" s="1" t="s">
        <v>363644</v>
      </c>
      <c r="AO12900" s="1" t="s">
        <v>363645</v>
      </c>
      <c r="AP12900" s="1" t="s">
        <v>363646</v>
      </c>
      <c r="AQ12900" s="1" t="s">
        <v>363647</v>
      </c>
      <c r="AR12900" s="1" t="s">
        <v>363648</v>
      </c>
    </row>
    <row r="12901" spans="1:44" x14ac:dyDescent="0.3">
      <c r="A12901" s="1" t="s">
        <v>363649</v>
      </c>
      <c r="B12901" s="1" t="s">
        <v>363650</v>
      </c>
      <c r="C12901" s="1" t="s">
        <v>243377</v>
      </c>
      <c r="D12901" s="1" t="s">
        <v>363651</v>
      </c>
      <c r="E12901" s="1" t="s">
        <v>363652</v>
      </c>
      <c r="F12901" s="1" t="s">
        <v>360079</v>
      </c>
      <c r="G12901" s="1" t="s">
        <v>35195</v>
      </c>
      <c r="H12901" s="1" t="s">
        <v>363653</v>
      </c>
      <c r="I12901" s="1" t="s">
        <v>225355</v>
      </c>
      <c r="J12901" s="1" t="s">
        <v>363654</v>
      </c>
      <c r="K12901" s="1" t="s">
        <v>112812</v>
      </c>
      <c r="L12901" s="1" t="s">
        <v>363655</v>
      </c>
      <c r="M12901" s="1" t="s">
        <v>361020</v>
      </c>
      <c r="N12901" s="1" t="s">
        <v>355518</v>
      </c>
      <c r="O12901" s="1" t="s">
        <v>35398</v>
      </c>
      <c r="P12901" s="1" t="s">
        <v>363656</v>
      </c>
      <c r="Q12901" s="1" t="s">
        <v>30489</v>
      </c>
      <c r="R12901" s="1" t="s">
        <v>363657</v>
      </c>
      <c r="S12901" s="1" t="s">
        <v>238768</v>
      </c>
      <c r="T12901" s="1" t="s">
        <v>278551</v>
      </c>
      <c r="U12901" s="1" t="s">
        <v>363658</v>
      </c>
      <c r="V12901" s="1" t="s">
        <v>363659</v>
      </c>
      <c r="W12901" s="1" t="s">
        <v>363660</v>
      </c>
      <c r="X12901" s="1" t="s">
        <v>363661</v>
      </c>
      <c r="Y12901" s="1" t="s">
        <v>363662</v>
      </c>
      <c r="Z12901" s="1" t="s">
        <v>363663</v>
      </c>
      <c r="AA12901" s="1" t="s">
        <v>363664</v>
      </c>
      <c r="AB12901" s="1" t="s">
        <v>363665</v>
      </c>
      <c r="AC12901" s="1" t="s">
        <v>363666</v>
      </c>
      <c r="AD12901" s="1" t="s">
        <v>363667</v>
      </c>
      <c r="AE12901" s="1" t="s">
        <v>363668</v>
      </c>
      <c r="AF12901" s="1" t="s">
        <v>363669</v>
      </c>
      <c r="AG12901" s="1" t="s">
        <v>363670</v>
      </c>
      <c r="AH12901" s="1" t="s">
        <v>363671</v>
      </c>
      <c r="AI12901" s="1" t="s">
        <v>363672</v>
      </c>
      <c r="AJ12901" s="1" t="s">
        <v>363673</v>
      </c>
      <c r="AK12901" s="1" t="s">
        <v>363674</v>
      </c>
      <c r="AL12901" s="1" t="s">
        <v>363675</v>
      </c>
      <c r="AM12901" s="1" t="s">
        <v>363676</v>
      </c>
      <c r="AN12901" s="1" t="s">
        <v>363677</v>
      </c>
      <c r="AO12901" s="1" t="s">
        <v>363678</v>
      </c>
      <c r="AP12901" s="1" t="s">
        <v>363679</v>
      </c>
      <c r="AQ12901" s="1" t="s">
        <v>363680</v>
      </c>
      <c r="AR12901" s="1" t="s">
        <v>363681</v>
      </c>
    </row>
    <row r="12902" spans="1:44" x14ac:dyDescent="0.3">
      <c r="A12902" s="1" t="s">
        <v>363682</v>
      </c>
      <c r="B12902" s="1" t="s">
        <v>363683</v>
      </c>
      <c r="C12902" s="1" t="s">
        <v>174696</v>
      </c>
      <c r="D12902" s="1" t="s">
        <v>220029</v>
      </c>
      <c r="E12902" s="1" t="s">
        <v>363684</v>
      </c>
      <c r="F12902" s="1" t="s">
        <v>363685</v>
      </c>
      <c r="G12902" s="1" t="s">
        <v>48717</v>
      </c>
      <c r="H12902" s="1" t="s">
        <v>26469</v>
      </c>
      <c r="I12902" s="1" t="s">
        <v>290976</v>
      </c>
      <c r="J12902" s="1" t="s">
        <v>360526</v>
      </c>
      <c r="K12902" s="1" t="s">
        <v>156816</v>
      </c>
      <c r="L12902" s="1" t="s">
        <v>363686</v>
      </c>
      <c r="M12902" s="1" t="s">
        <v>363687</v>
      </c>
      <c r="N12902" s="1" t="s">
        <v>363688</v>
      </c>
      <c r="O12902" s="1" t="s">
        <v>19358</v>
      </c>
      <c r="P12902" s="1" t="s">
        <v>363689</v>
      </c>
      <c r="Q12902" s="1" t="s">
        <v>49011</v>
      </c>
      <c r="R12902" s="1" t="s">
        <v>357717</v>
      </c>
      <c r="S12902" s="1" t="s">
        <v>19743</v>
      </c>
      <c r="T12902" s="1" t="s">
        <v>19028</v>
      </c>
      <c r="U12902" s="1" t="s">
        <v>363690</v>
      </c>
      <c r="V12902" s="1" t="s">
        <v>363691</v>
      </c>
      <c r="W12902" s="1" t="s">
        <v>363692</v>
      </c>
      <c r="X12902" s="1" t="s">
        <v>363693</v>
      </c>
      <c r="Y12902" s="1" t="s">
        <v>363694</v>
      </c>
      <c r="Z12902" s="1" t="s">
        <v>363695</v>
      </c>
      <c r="AA12902" s="1" t="s">
        <v>363696</v>
      </c>
      <c r="AB12902" s="1" t="s">
        <v>363697</v>
      </c>
      <c r="AC12902" s="1" t="s">
        <v>363698</v>
      </c>
      <c r="AD12902" s="1" t="s">
        <v>363699</v>
      </c>
      <c r="AE12902" s="1" t="s">
        <v>363700</v>
      </c>
      <c r="AF12902" s="1" t="s">
        <v>363701</v>
      </c>
      <c r="AG12902" s="1" t="s">
        <v>363702</v>
      </c>
      <c r="AH12902" s="1" t="s">
        <v>363703</v>
      </c>
      <c r="AI12902" s="1" t="s">
        <v>363704</v>
      </c>
      <c r="AJ12902" s="1" t="s">
        <v>363705</v>
      </c>
      <c r="AK12902" s="1" t="s">
        <v>363706</v>
      </c>
      <c r="AL12902" s="1" t="s">
        <v>363707</v>
      </c>
      <c r="AM12902" s="1" t="s">
        <v>171967</v>
      </c>
      <c r="AN12902" s="1" t="s">
        <v>363708</v>
      </c>
      <c r="AO12902" s="1" t="s">
        <v>363709</v>
      </c>
      <c r="AP12902" s="1" t="s">
        <v>363710</v>
      </c>
      <c r="AQ12902" s="1" t="s">
        <v>363711</v>
      </c>
      <c r="AR12902" s="1" t="s">
        <v>201193</v>
      </c>
    </row>
    <row r="12903" spans="1:44" x14ac:dyDescent="0.3">
      <c r="A12903" s="1" t="s">
        <v>363712</v>
      </c>
      <c r="B12903" s="1" t="s">
        <v>363713</v>
      </c>
      <c r="C12903" s="1" t="s">
        <v>135421</v>
      </c>
      <c r="D12903" s="1" t="s">
        <v>46535</v>
      </c>
      <c r="E12903" s="1" t="s">
        <v>363714</v>
      </c>
      <c r="F12903" s="1" t="s">
        <v>357202</v>
      </c>
      <c r="G12903" s="1" t="s">
        <v>57529</v>
      </c>
      <c r="H12903" s="1" t="s">
        <v>338760</v>
      </c>
      <c r="I12903" s="1" t="s">
        <v>51797</v>
      </c>
      <c r="J12903" s="1" t="s">
        <v>363715</v>
      </c>
      <c r="K12903" s="1" t="s">
        <v>109285</v>
      </c>
      <c r="L12903" s="1" t="s">
        <v>363716</v>
      </c>
      <c r="M12903" s="1" t="s">
        <v>361771</v>
      </c>
      <c r="N12903" s="1" t="s">
        <v>322423</v>
      </c>
      <c r="O12903" s="1" t="s">
        <v>49443</v>
      </c>
      <c r="P12903" s="1" t="s">
        <v>363717</v>
      </c>
      <c r="Q12903" s="1" t="s">
        <v>363718</v>
      </c>
      <c r="R12903" s="1" t="s">
        <v>363719</v>
      </c>
      <c r="S12903" s="1" t="s">
        <v>145821</v>
      </c>
      <c r="T12903" s="1" t="s">
        <v>31359</v>
      </c>
      <c r="U12903" s="1" t="s">
        <v>363720</v>
      </c>
      <c r="V12903" s="1" t="s">
        <v>363721</v>
      </c>
      <c r="W12903" s="1" t="s">
        <v>363722</v>
      </c>
      <c r="X12903" s="1" t="s">
        <v>363723</v>
      </c>
      <c r="Y12903" s="1" t="s">
        <v>363724</v>
      </c>
      <c r="Z12903" s="1" t="s">
        <v>301283</v>
      </c>
      <c r="AA12903" s="1" t="s">
        <v>363725</v>
      </c>
      <c r="AB12903" s="1" t="s">
        <v>363726</v>
      </c>
      <c r="AC12903" s="1" t="s">
        <v>363727</v>
      </c>
      <c r="AD12903" s="1" t="s">
        <v>363728</v>
      </c>
      <c r="AE12903" s="1" t="s">
        <v>363729</v>
      </c>
      <c r="AF12903" s="1" t="s">
        <v>363730</v>
      </c>
      <c r="AG12903" s="1" t="s">
        <v>363731</v>
      </c>
      <c r="AH12903" s="1" t="s">
        <v>363732</v>
      </c>
      <c r="AI12903" s="1" t="s">
        <v>363733</v>
      </c>
      <c r="AJ12903" s="1" t="s">
        <v>363734</v>
      </c>
      <c r="AK12903" s="1" t="s">
        <v>363735</v>
      </c>
      <c r="AL12903" s="1" t="s">
        <v>363736</v>
      </c>
      <c r="AM12903" s="1" t="s">
        <v>363737</v>
      </c>
      <c r="AN12903" s="1" t="s">
        <v>159136</v>
      </c>
      <c r="AO12903" s="1" t="s">
        <v>354732</v>
      </c>
      <c r="AP12903" s="1" t="s">
        <v>363738</v>
      </c>
      <c r="AQ12903" s="1" t="s">
        <v>363739</v>
      </c>
      <c r="AR12903" s="1" t="s">
        <v>363740</v>
      </c>
    </row>
    <row r="12904" spans="1:44" x14ac:dyDescent="0.3">
      <c r="A12904" s="1" t="s">
        <v>363741</v>
      </c>
      <c r="B12904" s="1" t="s">
        <v>363742</v>
      </c>
      <c r="C12904" s="1" t="s">
        <v>62374</v>
      </c>
      <c r="D12904" s="1" t="s">
        <v>363743</v>
      </c>
      <c r="E12904" s="1" t="s">
        <v>363744</v>
      </c>
      <c r="F12904" s="1" t="s">
        <v>363745</v>
      </c>
      <c r="G12904" s="1" t="s">
        <v>46021</v>
      </c>
      <c r="H12904" s="1" t="s">
        <v>85835</v>
      </c>
      <c r="I12904" s="1" t="s">
        <v>363746</v>
      </c>
      <c r="J12904" s="1" t="s">
        <v>363747</v>
      </c>
      <c r="K12904" s="1" t="s">
        <v>58183</v>
      </c>
      <c r="L12904" s="1" t="s">
        <v>363748</v>
      </c>
      <c r="M12904" s="1" t="s">
        <v>98241</v>
      </c>
      <c r="N12904" s="1" t="s">
        <v>363749</v>
      </c>
      <c r="O12904" s="1" t="s">
        <v>50896</v>
      </c>
      <c r="P12904" s="1" t="s">
        <v>363750</v>
      </c>
      <c r="Q12904" s="1" t="s">
        <v>107535</v>
      </c>
      <c r="R12904" s="1" t="s">
        <v>363751</v>
      </c>
      <c r="S12904" s="1" t="s">
        <v>28601</v>
      </c>
      <c r="T12904" s="1" t="s">
        <v>29872</v>
      </c>
      <c r="U12904" s="1" t="s">
        <v>363752</v>
      </c>
      <c r="V12904" s="1" t="s">
        <v>363753</v>
      </c>
      <c r="W12904" s="1" t="s">
        <v>363754</v>
      </c>
      <c r="X12904" s="1" t="s">
        <v>363755</v>
      </c>
      <c r="Y12904" s="1" t="s">
        <v>363756</v>
      </c>
      <c r="Z12904" s="1" t="s">
        <v>363757</v>
      </c>
      <c r="AA12904" s="1" t="s">
        <v>363758</v>
      </c>
      <c r="AB12904" s="1" t="s">
        <v>363759</v>
      </c>
      <c r="AC12904" s="1" t="s">
        <v>363760</v>
      </c>
      <c r="AD12904" s="1" t="s">
        <v>363761</v>
      </c>
      <c r="AE12904" s="1" t="s">
        <v>363762</v>
      </c>
      <c r="AF12904" s="1" t="s">
        <v>363763</v>
      </c>
      <c r="AG12904" s="1" t="s">
        <v>363764</v>
      </c>
      <c r="AH12904" s="1" t="s">
        <v>363765</v>
      </c>
      <c r="AI12904" s="1" t="s">
        <v>363766</v>
      </c>
      <c r="AJ12904" s="1" t="s">
        <v>363767</v>
      </c>
      <c r="AK12904" s="1" t="s">
        <v>363768</v>
      </c>
      <c r="AL12904" s="1" t="s">
        <v>363769</v>
      </c>
      <c r="AM12904" s="1" t="s">
        <v>363770</v>
      </c>
      <c r="AN12904" s="1" t="s">
        <v>363771</v>
      </c>
      <c r="AO12904" s="1" t="s">
        <v>363772</v>
      </c>
      <c r="AP12904" s="1" t="s">
        <v>363773</v>
      </c>
      <c r="AQ12904" s="1" t="s">
        <v>363774</v>
      </c>
      <c r="AR12904" s="1" t="s">
        <v>363775</v>
      </c>
    </row>
    <row r="12905" spans="1:44" x14ac:dyDescent="0.3">
      <c r="A12905" s="1" t="s">
        <v>363776</v>
      </c>
      <c r="B12905" s="1" t="s">
        <v>363777</v>
      </c>
      <c r="C12905" s="1" t="s">
        <v>271750</v>
      </c>
      <c r="D12905" s="1" t="s">
        <v>291003</v>
      </c>
      <c r="E12905" s="1" t="s">
        <v>363778</v>
      </c>
      <c r="F12905" s="1" t="s">
        <v>80045</v>
      </c>
      <c r="G12905" s="1" t="s">
        <v>298670</v>
      </c>
      <c r="H12905" s="1" t="s">
        <v>363779</v>
      </c>
      <c r="I12905" s="1" t="s">
        <v>363780</v>
      </c>
      <c r="J12905" s="1" t="s">
        <v>363781</v>
      </c>
      <c r="K12905" s="1" t="s">
        <v>29677</v>
      </c>
      <c r="L12905" s="1" t="s">
        <v>363782</v>
      </c>
      <c r="M12905" s="1" t="s">
        <v>363783</v>
      </c>
      <c r="N12905" s="1" t="s">
        <v>363784</v>
      </c>
      <c r="O12905" s="1" t="s">
        <v>363785</v>
      </c>
      <c r="P12905" s="1" t="s">
        <v>363786</v>
      </c>
      <c r="Q12905" s="1" t="s">
        <v>142484</v>
      </c>
      <c r="R12905" s="1" t="s">
        <v>363787</v>
      </c>
      <c r="S12905" s="1" t="s">
        <v>137196</v>
      </c>
      <c r="T12905" s="1" t="s">
        <v>363788</v>
      </c>
      <c r="U12905" s="1" t="s">
        <v>363789</v>
      </c>
      <c r="V12905" s="1" t="s">
        <v>363790</v>
      </c>
      <c r="W12905" s="1" t="s">
        <v>363791</v>
      </c>
      <c r="X12905" s="1" t="s">
        <v>363792</v>
      </c>
      <c r="Y12905" s="1" t="s">
        <v>363793</v>
      </c>
      <c r="Z12905" s="1" t="s">
        <v>361894</v>
      </c>
      <c r="AA12905" s="1" t="s">
        <v>363794</v>
      </c>
      <c r="AB12905" s="1" t="s">
        <v>363795</v>
      </c>
      <c r="AC12905" s="1" t="s">
        <v>363796</v>
      </c>
      <c r="AD12905" s="1" t="s">
        <v>363797</v>
      </c>
      <c r="AE12905" s="1" t="s">
        <v>363798</v>
      </c>
      <c r="AF12905" s="1" t="s">
        <v>363799</v>
      </c>
      <c r="AG12905" s="1" t="s">
        <v>363800</v>
      </c>
      <c r="AH12905" s="1" t="s">
        <v>363801</v>
      </c>
      <c r="AI12905" s="1" t="s">
        <v>363802</v>
      </c>
      <c r="AJ12905" s="1" t="s">
        <v>363803</v>
      </c>
      <c r="AK12905" s="1" t="s">
        <v>363804</v>
      </c>
      <c r="AL12905" s="1" t="s">
        <v>363805</v>
      </c>
      <c r="AM12905" s="1" t="s">
        <v>363806</v>
      </c>
      <c r="AN12905" s="1" t="s">
        <v>363807</v>
      </c>
      <c r="AO12905" s="1" t="s">
        <v>363808</v>
      </c>
      <c r="AP12905" s="1" t="s">
        <v>363809</v>
      </c>
      <c r="AQ12905" s="1" t="s">
        <v>363810</v>
      </c>
      <c r="AR12905" s="1" t="s">
        <v>363811</v>
      </c>
    </row>
    <row r="12906" spans="1:44" x14ac:dyDescent="0.3">
      <c r="A12906" s="1" t="s">
        <v>363812</v>
      </c>
      <c r="B12906" s="1" t="s">
        <v>363813</v>
      </c>
      <c r="C12906" s="1" t="s">
        <v>53233</v>
      </c>
      <c r="D12906" s="1" t="s">
        <v>144450</v>
      </c>
      <c r="E12906" s="1" t="s">
        <v>363814</v>
      </c>
      <c r="F12906" s="1" t="s">
        <v>363815</v>
      </c>
      <c r="G12906" s="1" t="s">
        <v>74987</v>
      </c>
      <c r="H12906" s="1" t="s">
        <v>331777</v>
      </c>
      <c r="I12906" s="1" t="s">
        <v>363816</v>
      </c>
      <c r="J12906" s="1" t="s">
        <v>363817</v>
      </c>
      <c r="K12906" s="1" t="s">
        <v>273950</v>
      </c>
      <c r="L12906" s="1" t="s">
        <v>363818</v>
      </c>
      <c r="M12906" s="1" t="s">
        <v>104139</v>
      </c>
      <c r="N12906" s="1" t="s">
        <v>156654</v>
      </c>
      <c r="O12906" s="1" t="s">
        <v>37792</v>
      </c>
      <c r="P12906" s="1" t="s">
        <v>363819</v>
      </c>
      <c r="Q12906" s="1" t="s">
        <v>363820</v>
      </c>
      <c r="R12906" s="1" t="s">
        <v>363821</v>
      </c>
      <c r="S12906" s="1" t="s">
        <v>17854</v>
      </c>
      <c r="T12906" s="1" t="s">
        <v>37832</v>
      </c>
      <c r="U12906" s="1" t="s">
        <v>363822</v>
      </c>
      <c r="V12906" s="1" t="s">
        <v>363823</v>
      </c>
      <c r="W12906" s="1" t="s">
        <v>363824</v>
      </c>
      <c r="X12906" s="1" t="s">
        <v>363825</v>
      </c>
      <c r="Y12906" s="1" t="s">
        <v>363826</v>
      </c>
      <c r="Z12906" s="1" t="s">
        <v>301170</v>
      </c>
      <c r="AA12906" s="1" t="s">
        <v>363827</v>
      </c>
      <c r="AB12906" s="1" t="s">
        <v>363828</v>
      </c>
      <c r="AC12906" s="1" t="s">
        <v>363829</v>
      </c>
      <c r="AD12906" s="1" t="s">
        <v>363830</v>
      </c>
      <c r="AE12906" s="1" t="s">
        <v>363831</v>
      </c>
      <c r="AF12906" s="1" t="s">
        <v>363832</v>
      </c>
      <c r="AG12906" s="1" t="s">
        <v>363833</v>
      </c>
      <c r="AH12906" s="1" t="s">
        <v>300489</v>
      </c>
      <c r="AI12906" s="1" t="s">
        <v>363834</v>
      </c>
      <c r="AJ12906" s="1" t="s">
        <v>215368</v>
      </c>
      <c r="AK12906" s="1" t="s">
        <v>363835</v>
      </c>
      <c r="AL12906" s="1" t="s">
        <v>363836</v>
      </c>
      <c r="AM12906" s="1" t="s">
        <v>363837</v>
      </c>
      <c r="AN12906" s="1" t="s">
        <v>363838</v>
      </c>
      <c r="AO12906" s="1" t="s">
        <v>363839</v>
      </c>
      <c r="AP12906" s="1" t="s">
        <v>363840</v>
      </c>
      <c r="AQ12906" s="1" t="s">
        <v>363841</v>
      </c>
      <c r="AR12906" s="1" t="s">
        <v>363842</v>
      </c>
    </row>
    <row r="12907" spans="1:44" x14ac:dyDescent="0.3">
      <c r="A12907" s="1" t="s">
        <v>363843</v>
      </c>
      <c r="B12907" s="1" t="s">
        <v>363844</v>
      </c>
      <c r="C12907" s="1" t="s">
        <v>223458</v>
      </c>
      <c r="D12907" s="1" t="s">
        <v>363845</v>
      </c>
      <c r="E12907" s="1" t="s">
        <v>363846</v>
      </c>
      <c r="F12907" s="1" t="s">
        <v>363847</v>
      </c>
      <c r="G12907" s="1" t="s">
        <v>363848</v>
      </c>
      <c r="H12907" s="1" t="s">
        <v>363849</v>
      </c>
      <c r="I12907" s="1" t="s">
        <v>363850</v>
      </c>
      <c r="J12907" s="1" t="s">
        <v>363851</v>
      </c>
      <c r="K12907" s="1" t="s">
        <v>116981</v>
      </c>
      <c r="L12907" s="1" t="s">
        <v>363852</v>
      </c>
      <c r="M12907" s="1" t="s">
        <v>100635</v>
      </c>
      <c r="N12907" s="1" t="s">
        <v>363853</v>
      </c>
      <c r="O12907" s="1" t="s">
        <v>363854</v>
      </c>
      <c r="P12907" s="1" t="s">
        <v>57629</v>
      </c>
      <c r="Q12907" s="1" t="s">
        <v>363855</v>
      </c>
      <c r="R12907" s="1" t="s">
        <v>363856</v>
      </c>
      <c r="S12907" s="1" t="s">
        <v>33709</v>
      </c>
      <c r="T12907" s="1" t="s">
        <v>363857</v>
      </c>
      <c r="U12907" s="1" t="s">
        <v>363858</v>
      </c>
      <c r="V12907" s="1" t="s">
        <v>363859</v>
      </c>
      <c r="W12907" s="1" t="s">
        <v>363860</v>
      </c>
      <c r="X12907" s="1" t="s">
        <v>363861</v>
      </c>
      <c r="Y12907" s="1" t="s">
        <v>363862</v>
      </c>
      <c r="Z12907" s="1" t="s">
        <v>363578</v>
      </c>
      <c r="AA12907" s="1" t="s">
        <v>362962</v>
      </c>
      <c r="AB12907" s="1" t="s">
        <v>363863</v>
      </c>
      <c r="AC12907" s="1" t="s">
        <v>363864</v>
      </c>
      <c r="AD12907" s="1" t="s">
        <v>363761</v>
      </c>
      <c r="AE12907" s="1" t="s">
        <v>363865</v>
      </c>
      <c r="AF12907" s="1" t="s">
        <v>363866</v>
      </c>
      <c r="AG12907" s="1" t="s">
        <v>363867</v>
      </c>
      <c r="AH12907" s="1" t="s">
        <v>363868</v>
      </c>
      <c r="AI12907" s="1" t="s">
        <v>362969</v>
      </c>
      <c r="AJ12907" s="1" t="s">
        <v>363869</v>
      </c>
      <c r="AK12907" s="1" t="s">
        <v>363870</v>
      </c>
      <c r="AL12907" s="1" t="s">
        <v>363871</v>
      </c>
      <c r="AM12907" s="1" t="s">
        <v>363872</v>
      </c>
      <c r="AN12907" s="1" t="s">
        <v>363873</v>
      </c>
      <c r="AO12907" s="1" t="s">
        <v>363874</v>
      </c>
      <c r="AP12907" s="1" t="s">
        <v>363875</v>
      </c>
      <c r="AQ12907" s="1" t="s">
        <v>361834</v>
      </c>
      <c r="AR12907" s="1" t="s">
        <v>363876</v>
      </c>
    </row>
    <row r="12908" spans="1:44" x14ac:dyDescent="0.3">
      <c r="A12908" s="1" t="s">
        <v>363877</v>
      </c>
      <c r="B12908" s="1" t="s">
        <v>363878</v>
      </c>
      <c r="C12908" s="1" t="s">
        <v>24379</v>
      </c>
      <c r="D12908" s="1" t="s">
        <v>225049</v>
      </c>
      <c r="E12908" s="1" t="s">
        <v>363879</v>
      </c>
      <c r="F12908" s="1" t="s">
        <v>362040</v>
      </c>
      <c r="G12908" s="1" t="s">
        <v>52031</v>
      </c>
      <c r="H12908" s="1" t="s">
        <v>290177</v>
      </c>
      <c r="I12908" s="1" t="s">
        <v>363880</v>
      </c>
      <c r="J12908" s="1" t="s">
        <v>363881</v>
      </c>
      <c r="K12908" s="1" t="s">
        <v>18330</v>
      </c>
      <c r="L12908" s="1" t="s">
        <v>356239</v>
      </c>
      <c r="M12908" s="1" t="s">
        <v>363882</v>
      </c>
      <c r="N12908" s="1" t="s">
        <v>363883</v>
      </c>
      <c r="O12908" s="1" t="s">
        <v>55342</v>
      </c>
      <c r="P12908" s="1" t="s">
        <v>258019</v>
      </c>
      <c r="Q12908" s="1" t="s">
        <v>363884</v>
      </c>
      <c r="R12908" s="1" t="s">
        <v>363885</v>
      </c>
      <c r="S12908" s="1" t="s">
        <v>18294</v>
      </c>
      <c r="T12908" s="1" t="s">
        <v>84680</v>
      </c>
      <c r="U12908" s="1" t="s">
        <v>98436</v>
      </c>
      <c r="V12908" s="1" t="s">
        <v>363886</v>
      </c>
      <c r="W12908" s="1" t="s">
        <v>363887</v>
      </c>
      <c r="X12908" s="1" t="s">
        <v>363888</v>
      </c>
      <c r="Y12908" s="1" t="s">
        <v>363889</v>
      </c>
      <c r="Z12908" s="1" t="s">
        <v>301170</v>
      </c>
      <c r="AA12908" s="1" t="s">
        <v>363890</v>
      </c>
      <c r="AB12908" s="1" t="s">
        <v>363891</v>
      </c>
      <c r="AC12908" s="1" t="s">
        <v>363892</v>
      </c>
      <c r="AD12908" s="1" t="s">
        <v>363893</v>
      </c>
      <c r="AE12908" s="1" t="s">
        <v>363894</v>
      </c>
      <c r="AF12908" s="1" t="s">
        <v>363895</v>
      </c>
      <c r="AG12908" s="1" t="s">
        <v>363896</v>
      </c>
      <c r="AH12908" s="1" t="s">
        <v>300489</v>
      </c>
      <c r="AI12908" s="1" t="s">
        <v>363897</v>
      </c>
      <c r="AJ12908" s="1" t="s">
        <v>363898</v>
      </c>
      <c r="AK12908" s="1" t="s">
        <v>363899</v>
      </c>
      <c r="AL12908" s="1" t="s">
        <v>363900</v>
      </c>
      <c r="AM12908" s="1" t="s">
        <v>363901</v>
      </c>
      <c r="AN12908" s="1" t="s">
        <v>363902</v>
      </c>
      <c r="AO12908" s="1" t="s">
        <v>363903</v>
      </c>
      <c r="AP12908" s="1" t="s">
        <v>363904</v>
      </c>
      <c r="AQ12908" s="1" t="s">
        <v>363905</v>
      </c>
      <c r="AR12908" s="1" t="s">
        <v>363906</v>
      </c>
    </row>
    <row r="12909" spans="1:44" x14ac:dyDescent="0.3">
      <c r="A12909" s="1" t="s">
        <v>363907</v>
      </c>
      <c r="B12909" s="1" t="s">
        <v>363908</v>
      </c>
      <c r="C12909" s="1" t="s">
        <v>260281</v>
      </c>
      <c r="D12909" s="1" t="s">
        <v>259149</v>
      </c>
      <c r="E12909" s="1" t="s">
        <v>363909</v>
      </c>
      <c r="F12909" s="1" t="s">
        <v>363910</v>
      </c>
      <c r="G12909" s="1" t="s">
        <v>76737</v>
      </c>
      <c r="H12909" s="1" t="s">
        <v>363911</v>
      </c>
      <c r="I12909" s="1" t="s">
        <v>363912</v>
      </c>
      <c r="J12909" s="1" t="s">
        <v>363913</v>
      </c>
      <c r="K12909" s="1" t="s">
        <v>32341</v>
      </c>
      <c r="L12909" s="1" t="s">
        <v>363296</v>
      </c>
      <c r="M12909" s="1" t="s">
        <v>363914</v>
      </c>
      <c r="N12909" s="1" t="s">
        <v>363915</v>
      </c>
      <c r="O12909" s="1" t="s">
        <v>363916</v>
      </c>
      <c r="P12909" s="1" t="s">
        <v>363917</v>
      </c>
      <c r="Q12909" s="1" t="s">
        <v>363918</v>
      </c>
      <c r="R12909" s="1" t="s">
        <v>363919</v>
      </c>
      <c r="S12909" s="1" t="s">
        <v>23731</v>
      </c>
      <c r="T12909" s="1" t="s">
        <v>119362</v>
      </c>
      <c r="U12909" s="1" t="s">
        <v>363920</v>
      </c>
      <c r="V12909" s="1" t="s">
        <v>363921</v>
      </c>
      <c r="W12909" s="1" t="s">
        <v>363922</v>
      </c>
      <c r="X12909" s="1" t="s">
        <v>363923</v>
      </c>
      <c r="Y12909" s="1" t="s">
        <v>363924</v>
      </c>
      <c r="Z12909" s="1" t="s">
        <v>304524</v>
      </c>
      <c r="AA12909" s="1" t="s">
        <v>363925</v>
      </c>
      <c r="AB12909" s="1" t="s">
        <v>363926</v>
      </c>
      <c r="AC12909" s="1" t="s">
        <v>363927</v>
      </c>
      <c r="AD12909" s="1" t="s">
        <v>363928</v>
      </c>
      <c r="AE12909" s="1" t="s">
        <v>363929</v>
      </c>
      <c r="AF12909" s="1" t="s">
        <v>363930</v>
      </c>
      <c r="AG12909" s="1" t="s">
        <v>363931</v>
      </c>
      <c r="AH12909" s="1" t="s">
        <v>362961</v>
      </c>
      <c r="AI12909" s="1" t="s">
        <v>363932</v>
      </c>
      <c r="AJ12909" s="1" t="s">
        <v>363933</v>
      </c>
      <c r="AK12909" s="1" t="s">
        <v>363934</v>
      </c>
      <c r="AL12909" s="1" t="s">
        <v>363935</v>
      </c>
      <c r="AM12909" s="1" t="s">
        <v>169360</v>
      </c>
      <c r="AN12909" s="1" t="s">
        <v>363936</v>
      </c>
      <c r="AO12909" s="1" t="s">
        <v>363937</v>
      </c>
      <c r="AP12909" s="1" t="s">
        <v>363938</v>
      </c>
      <c r="AQ12909" s="1" t="s">
        <v>363939</v>
      </c>
      <c r="AR12909" s="1" t="s">
        <v>363940</v>
      </c>
    </row>
    <row r="12910" spans="1:44" x14ac:dyDescent="0.3">
      <c r="A12910" s="1" t="s">
        <v>363941</v>
      </c>
      <c r="B12910" s="1" t="s">
        <v>363942</v>
      </c>
      <c r="C12910" s="1" t="s">
        <v>363943</v>
      </c>
      <c r="D12910" s="1" t="s">
        <v>254954</v>
      </c>
      <c r="E12910" s="1" t="s">
        <v>363944</v>
      </c>
      <c r="F12910" s="1" t="s">
        <v>290271</v>
      </c>
      <c r="G12910" s="1" t="s">
        <v>29601</v>
      </c>
      <c r="H12910" s="1" t="s">
        <v>363945</v>
      </c>
      <c r="I12910" s="1" t="s">
        <v>363946</v>
      </c>
      <c r="J12910" s="1" t="s">
        <v>355713</v>
      </c>
      <c r="K12910" s="1" t="s">
        <v>72222</v>
      </c>
      <c r="L12910" s="1" t="s">
        <v>359361</v>
      </c>
      <c r="M12910" s="1" t="s">
        <v>363914</v>
      </c>
      <c r="N12910" s="1" t="s">
        <v>317420</v>
      </c>
      <c r="O12910" s="1" t="s">
        <v>25118</v>
      </c>
      <c r="P12910" s="1" t="s">
        <v>360633</v>
      </c>
      <c r="Q12910" s="1" t="s">
        <v>363918</v>
      </c>
      <c r="R12910" s="1" t="s">
        <v>363947</v>
      </c>
      <c r="S12910" s="1" t="s">
        <v>30329</v>
      </c>
      <c r="T12910" s="1" t="s">
        <v>113669</v>
      </c>
      <c r="U12910" s="1" t="s">
        <v>363920</v>
      </c>
      <c r="V12910" s="1" t="s">
        <v>363948</v>
      </c>
      <c r="W12910" s="1" t="s">
        <v>363949</v>
      </c>
      <c r="X12910" s="1" t="s">
        <v>363950</v>
      </c>
      <c r="Y12910" s="1" t="s">
        <v>363951</v>
      </c>
      <c r="Z12910" s="1" t="s">
        <v>302788</v>
      </c>
      <c r="AA12910" s="1" t="s">
        <v>363952</v>
      </c>
      <c r="AB12910" s="1" t="s">
        <v>363953</v>
      </c>
      <c r="AC12910" s="1" t="s">
        <v>363954</v>
      </c>
      <c r="AD12910" s="1" t="s">
        <v>363955</v>
      </c>
      <c r="AE12910" s="1" t="s">
        <v>363956</v>
      </c>
      <c r="AF12910" s="1" t="s">
        <v>363930</v>
      </c>
      <c r="AG12910" s="1" t="s">
        <v>363957</v>
      </c>
      <c r="AH12910" s="1" t="s">
        <v>363958</v>
      </c>
      <c r="AI12910" s="1" t="s">
        <v>363959</v>
      </c>
      <c r="AJ12910" s="1" t="s">
        <v>363933</v>
      </c>
      <c r="AK12910" s="1" t="s">
        <v>363960</v>
      </c>
      <c r="AL12910" s="1" t="s">
        <v>363961</v>
      </c>
      <c r="AM12910" s="1" t="s">
        <v>363962</v>
      </c>
      <c r="AN12910" s="1" t="s">
        <v>363936</v>
      </c>
      <c r="AO12910" s="1" t="s">
        <v>363963</v>
      </c>
      <c r="AP12910" s="1" t="s">
        <v>362676</v>
      </c>
      <c r="AQ12910" s="1" t="s">
        <v>363964</v>
      </c>
      <c r="AR12910" s="1" t="s">
        <v>363940</v>
      </c>
    </row>
    <row r="12911" spans="1:44" x14ac:dyDescent="0.3">
      <c r="A12911" s="1" t="s">
        <v>363965</v>
      </c>
      <c r="B12911" s="1" t="s">
        <v>363966</v>
      </c>
      <c r="C12911" s="1" t="s">
        <v>128277</v>
      </c>
      <c r="D12911" s="1" t="s">
        <v>29404</v>
      </c>
      <c r="E12911" s="1" t="s">
        <v>363967</v>
      </c>
      <c r="F12911" s="1" t="s">
        <v>363968</v>
      </c>
      <c r="G12911" s="1" t="s">
        <v>42276</v>
      </c>
      <c r="H12911" s="1" t="s">
        <v>363969</v>
      </c>
      <c r="I12911" s="1" t="s">
        <v>122879</v>
      </c>
      <c r="J12911" s="1" t="s">
        <v>363970</v>
      </c>
      <c r="K12911" s="1" t="s">
        <v>44997</v>
      </c>
      <c r="L12911" s="1" t="s">
        <v>363971</v>
      </c>
      <c r="M12911" s="1" t="s">
        <v>363972</v>
      </c>
      <c r="N12911" s="1" t="s">
        <v>363973</v>
      </c>
      <c r="O12911" s="1" t="s">
        <v>28734</v>
      </c>
      <c r="P12911" s="1" t="s">
        <v>363974</v>
      </c>
      <c r="Q12911" s="1" t="s">
        <v>59544</v>
      </c>
      <c r="R12911" s="1" t="s">
        <v>363975</v>
      </c>
      <c r="S12911" s="1" t="s">
        <v>21043</v>
      </c>
      <c r="T12911" s="1" t="s">
        <v>299531</v>
      </c>
      <c r="U12911" s="1" t="s">
        <v>363976</v>
      </c>
      <c r="V12911" s="1" t="s">
        <v>363977</v>
      </c>
      <c r="W12911" s="1" t="s">
        <v>363978</v>
      </c>
      <c r="X12911" s="1" t="s">
        <v>363979</v>
      </c>
      <c r="Y12911" s="1" t="s">
        <v>363980</v>
      </c>
      <c r="Z12911" s="1" t="s">
        <v>301099</v>
      </c>
      <c r="AA12911" s="1" t="s">
        <v>363981</v>
      </c>
      <c r="AB12911" s="1" t="s">
        <v>363982</v>
      </c>
      <c r="AC12911" s="1" t="s">
        <v>363983</v>
      </c>
      <c r="AD12911" s="1" t="s">
        <v>363984</v>
      </c>
      <c r="AE12911" s="1" t="s">
        <v>363985</v>
      </c>
      <c r="AF12911" s="1" t="s">
        <v>363986</v>
      </c>
      <c r="AG12911" s="1" t="s">
        <v>363987</v>
      </c>
      <c r="AH12911" s="1" t="s">
        <v>363988</v>
      </c>
      <c r="AI12911" s="1" t="s">
        <v>363989</v>
      </c>
      <c r="AJ12911" s="1" t="s">
        <v>363990</v>
      </c>
      <c r="AK12911" s="1" t="s">
        <v>363991</v>
      </c>
      <c r="AL12911" s="1" t="s">
        <v>363992</v>
      </c>
      <c r="AM12911" s="1" t="s">
        <v>363993</v>
      </c>
      <c r="AN12911" s="1" t="s">
        <v>363994</v>
      </c>
      <c r="AO12911" s="1" t="s">
        <v>363995</v>
      </c>
      <c r="AP12911" s="1" t="s">
        <v>139041</v>
      </c>
      <c r="AQ12911" s="1" t="s">
        <v>363996</v>
      </c>
      <c r="AR12911" s="1" t="s">
        <v>363997</v>
      </c>
    </row>
    <row r="12912" spans="1:44" x14ac:dyDescent="0.3">
      <c r="A12912" s="1" t="s">
        <v>363998</v>
      </c>
      <c r="B12912" s="1" t="s">
        <v>363999</v>
      </c>
      <c r="C12912" s="1" t="s">
        <v>364000</v>
      </c>
      <c r="D12912" s="1" t="s">
        <v>364001</v>
      </c>
      <c r="E12912" s="1" t="s">
        <v>364002</v>
      </c>
      <c r="F12912" s="1" t="s">
        <v>364003</v>
      </c>
      <c r="G12912" s="1" t="s">
        <v>28401</v>
      </c>
      <c r="H12912" s="1" t="s">
        <v>364004</v>
      </c>
      <c r="I12912" s="1" t="s">
        <v>17970</v>
      </c>
      <c r="J12912" s="1" t="s">
        <v>364005</v>
      </c>
      <c r="K12912" s="1" t="s">
        <v>123733</v>
      </c>
      <c r="L12912" s="1" t="s">
        <v>361705</v>
      </c>
      <c r="M12912" s="1" t="s">
        <v>363023</v>
      </c>
      <c r="N12912" s="1" t="s">
        <v>364006</v>
      </c>
      <c r="O12912" s="1" t="s">
        <v>22493</v>
      </c>
      <c r="P12912" s="1" t="s">
        <v>364007</v>
      </c>
      <c r="Q12912" s="1" t="s">
        <v>23315</v>
      </c>
      <c r="R12912" s="1" t="s">
        <v>364008</v>
      </c>
      <c r="S12912" s="1" t="s">
        <v>19278</v>
      </c>
      <c r="T12912" s="1" t="s">
        <v>65633</v>
      </c>
      <c r="U12912" s="1" t="s">
        <v>364009</v>
      </c>
      <c r="V12912" s="1" t="s">
        <v>364010</v>
      </c>
      <c r="W12912" s="1" t="s">
        <v>364011</v>
      </c>
      <c r="X12912" s="1" t="s">
        <v>364012</v>
      </c>
      <c r="Y12912" s="1" t="s">
        <v>363867</v>
      </c>
      <c r="Z12912" s="1" t="s">
        <v>362806</v>
      </c>
      <c r="AA12912" s="1" t="s">
        <v>364013</v>
      </c>
      <c r="AB12912" s="1" t="s">
        <v>364014</v>
      </c>
      <c r="AC12912" s="1" t="s">
        <v>364015</v>
      </c>
      <c r="AD12912" s="1" t="s">
        <v>364016</v>
      </c>
      <c r="AE12912" s="1" t="s">
        <v>364017</v>
      </c>
      <c r="AF12912" s="1" t="s">
        <v>364018</v>
      </c>
      <c r="AG12912" s="1" t="s">
        <v>364019</v>
      </c>
      <c r="AH12912" s="1" t="s">
        <v>300821</v>
      </c>
      <c r="AI12912" s="1" t="s">
        <v>364020</v>
      </c>
      <c r="AJ12912" s="1" t="s">
        <v>216933</v>
      </c>
      <c r="AK12912" s="1" t="s">
        <v>364021</v>
      </c>
      <c r="AL12912" s="1" t="s">
        <v>364022</v>
      </c>
      <c r="AM12912" s="1" t="s">
        <v>364023</v>
      </c>
      <c r="AN12912" s="1" t="s">
        <v>363873</v>
      </c>
      <c r="AO12912" s="1" t="s">
        <v>364024</v>
      </c>
      <c r="AP12912" s="1" t="s">
        <v>364025</v>
      </c>
      <c r="AQ12912" s="1" t="s">
        <v>364026</v>
      </c>
      <c r="AR12912" s="1" t="s">
        <v>364027</v>
      </c>
    </row>
    <row r="12913" spans="1:44" x14ac:dyDescent="0.3">
      <c r="A12913" s="1" t="s">
        <v>364028</v>
      </c>
      <c r="B12913" s="1" t="s">
        <v>364029</v>
      </c>
      <c r="C12913" s="1" t="s">
        <v>169877</v>
      </c>
      <c r="D12913" s="1" t="s">
        <v>364030</v>
      </c>
      <c r="E12913" s="1" t="s">
        <v>364031</v>
      </c>
      <c r="F12913" s="1" t="s">
        <v>364032</v>
      </c>
      <c r="G12913" s="1" t="s">
        <v>127653</v>
      </c>
      <c r="H12913" s="1" t="s">
        <v>333165</v>
      </c>
      <c r="I12913" s="1" t="s">
        <v>203560</v>
      </c>
      <c r="J12913" s="1" t="s">
        <v>364033</v>
      </c>
      <c r="K12913" s="1" t="s">
        <v>26248</v>
      </c>
      <c r="L12913" s="1" t="s">
        <v>288881</v>
      </c>
      <c r="M12913" s="1" t="s">
        <v>364034</v>
      </c>
      <c r="N12913" s="1" t="s">
        <v>364035</v>
      </c>
      <c r="O12913" s="1" t="s">
        <v>57295</v>
      </c>
      <c r="P12913" s="1" t="s">
        <v>259894</v>
      </c>
      <c r="Q12913" s="1" t="s">
        <v>364036</v>
      </c>
      <c r="R12913" s="1" t="s">
        <v>364037</v>
      </c>
      <c r="S12913" s="1" t="s">
        <v>79884</v>
      </c>
      <c r="T12913" s="1" t="s">
        <v>136996</v>
      </c>
      <c r="U12913" s="1" t="s">
        <v>364038</v>
      </c>
      <c r="V12913" s="1" t="s">
        <v>364039</v>
      </c>
      <c r="W12913" s="1" t="s">
        <v>364040</v>
      </c>
      <c r="X12913" s="1" t="s">
        <v>364041</v>
      </c>
      <c r="Y12913" s="1" t="s">
        <v>364042</v>
      </c>
      <c r="Z12913" s="1" t="s">
        <v>362961</v>
      </c>
      <c r="AA12913" s="1" t="s">
        <v>364043</v>
      </c>
      <c r="AB12913" s="1" t="s">
        <v>364044</v>
      </c>
      <c r="AC12913" s="1" t="s">
        <v>364045</v>
      </c>
      <c r="AD12913" s="1" t="s">
        <v>364046</v>
      </c>
      <c r="AE12913" s="1" t="s">
        <v>364047</v>
      </c>
      <c r="AF12913" s="1" t="s">
        <v>364048</v>
      </c>
      <c r="AG12913" s="1" t="s">
        <v>364049</v>
      </c>
      <c r="AH12913" s="1" t="s">
        <v>362968</v>
      </c>
      <c r="AI12913" s="1" t="s">
        <v>364050</v>
      </c>
      <c r="AJ12913" s="1" t="s">
        <v>364051</v>
      </c>
      <c r="AK12913" s="1" t="s">
        <v>364052</v>
      </c>
      <c r="AL12913" s="1" t="s">
        <v>364053</v>
      </c>
      <c r="AM12913" s="1" t="s">
        <v>364054</v>
      </c>
      <c r="AN12913" s="1" t="s">
        <v>364055</v>
      </c>
      <c r="AO12913" s="1" t="s">
        <v>364056</v>
      </c>
      <c r="AP12913" s="1" t="s">
        <v>119080</v>
      </c>
      <c r="AQ12913" s="1" t="s">
        <v>364057</v>
      </c>
      <c r="AR12913" s="1" t="s">
        <v>364058</v>
      </c>
    </row>
    <row r="12914" spans="1:44" x14ac:dyDescent="0.3">
      <c r="A12914" s="1" t="s">
        <v>364059</v>
      </c>
      <c r="B12914" s="1" t="s">
        <v>364060</v>
      </c>
      <c r="C12914" s="1" t="s">
        <v>56635</v>
      </c>
      <c r="D12914" s="1" t="s">
        <v>50876</v>
      </c>
      <c r="E12914" s="1" t="s">
        <v>364061</v>
      </c>
      <c r="F12914" s="1" t="s">
        <v>364062</v>
      </c>
      <c r="G12914" s="1" t="s">
        <v>111329</v>
      </c>
      <c r="H12914" s="1" t="s">
        <v>364063</v>
      </c>
      <c r="I12914" s="1" t="s">
        <v>364064</v>
      </c>
      <c r="J12914" s="1" t="s">
        <v>364065</v>
      </c>
      <c r="K12914" s="1" t="s">
        <v>38112</v>
      </c>
      <c r="L12914" s="1" t="s">
        <v>364066</v>
      </c>
      <c r="M12914" s="1" t="s">
        <v>70748</v>
      </c>
      <c r="N12914" s="1" t="s">
        <v>364067</v>
      </c>
      <c r="O12914" s="1" t="s">
        <v>121930</v>
      </c>
      <c r="P12914" s="1" t="s">
        <v>364068</v>
      </c>
      <c r="Q12914" s="1" t="s">
        <v>28617</v>
      </c>
      <c r="R12914" s="1" t="s">
        <v>364069</v>
      </c>
      <c r="S12914" s="1" t="s">
        <v>89657</v>
      </c>
      <c r="T12914" s="1" t="s">
        <v>158183</v>
      </c>
      <c r="U12914" s="1" t="s">
        <v>364070</v>
      </c>
      <c r="V12914" s="1" t="s">
        <v>364071</v>
      </c>
      <c r="W12914" s="1" t="s">
        <v>364072</v>
      </c>
      <c r="X12914" s="1" t="s">
        <v>364073</v>
      </c>
      <c r="Y12914" s="1" t="s">
        <v>364074</v>
      </c>
      <c r="Z12914" s="1" t="s">
        <v>364075</v>
      </c>
      <c r="AA12914" s="1" t="s">
        <v>364076</v>
      </c>
      <c r="AB12914" s="1" t="s">
        <v>364077</v>
      </c>
      <c r="AC12914" s="1" t="s">
        <v>364078</v>
      </c>
      <c r="AD12914" s="1" t="s">
        <v>364079</v>
      </c>
      <c r="AE12914" s="1" t="s">
        <v>364080</v>
      </c>
      <c r="AF12914" s="1" t="s">
        <v>364081</v>
      </c>
      <c r="AG12914" s="1" t="s">
        <v>364082</v>
      </c>
      <c r="AH12914" s="1" t="s">
        <v>302508</v>
      </c>
      <c r="AI12914" s="1" t="s">
        <v>364083</v>
      </c>
      <c r="AJ12914" s="1" t="s">
        <v>364084</v>
      </c>
      <c r="AK12914" s="1" t="s">
        <v>364085</v>
      </c>
      <c r="AL12914" s="1" t="s">
        <v>364086</v>
      </c>
      <c r="AM12914" s="1" t="s">
        <v>364087</v>
      </c>
      <c r="AN12914" s="1" t="s">
        <v>364088</v>
      </c>
      <c r="AO12914" s="1" t="s">
        <v>364089</v>
      </c>
      <c r="AP12914" s="1" t="s">
        <v>364090</v>
      </c>
      <c r="AQ12914" s="1" t="s">
        <v>364091</v>
      </c>
      <c r="AR12914" s="1" t="s">
        <v>364092</v>
      </c>
    </row>
    <row r="12915" spans="1:44" x14ac:dyDescent="0.3">
      <c r="A12915" s="1" t="s">
        <v>364093</v>
      </c>
      <c r="B12915" s="1" t="s">
        <v>364094</v>
      </c>
      <c r="C12915" s="1" t="s">
        <v>97590</v>
      </c>
      <c r="D12915" s="1" t="s">
        <v>364095</v>
      </c>
      <c r="E12915" s="1" t="s">
        <v>364096</v>
      </c>
      <c r="F12915" s="1" t="s">
        <v>364097</v>
      </c>
      <c r="G12915" s="1" t="s">
        <v>23924</v>
      </c>
      <c r="H12915" s="1" t="s">
        <v>360493</v>
      </c>
      <c r="I12915" s="1" t="s">
        <v>50142</v>
      </c>
      <c r="J12915" s="1" t="s">
        <v>357819</v>
      </c>
      <c r="K12915" s="1" t="s">
        <v>35327</v>
      </c>
      <c r="L12915" s="1" t="s">
        <v>364098</v>
      </c>
      <c r="M12915" s="1" t="s">
        <v>364099</v>
      </c>
      <c r="N12915" s="1" t="s">
        <v>146753</v>
      </c>
      <c r="O12915" s="1" t="s">
        <v>67287</v>
      </c>
      <c r="P12915" s="1" t="s">
        <v>364100</v>
      </c>
      <c r="Q12915" s="1" t="s">
        <v>317740</v>
      </c>
      <c r="R12915" s="1" t="s">
        <v>364101</v>
      </c>
      <c r="S12915" s="1" t="s">
        <v>21340</v>
      </c>
      <c r="T12915" s="1" t="s">
        <v>328210</v>
      </c>
      <c r="U12915" s="1" t="s">
        <v>364102</v>
      </c>
      <c r="V12915" s="1" t="s">
        <v>364103</v>
      </c>
      <c r="W12915" s="1" t="s">
        <v>364104</v>
      </c>
      <c r="X12915" s="1" t="s">
        <v>364105</v>
      </c>
      <c r="Y12915" s="1" t="s">
        <v>364106</v>
      </c>
      <c r="Z12915" s="1" t="s">
        <v>362627</v>
      </c>
      <c r="AA12915" s="1" t="s">
        <v>364107</v>
      </c>
      <c r="AB12915" s="1" t="s">
        <v>364108</v>
      </c>
      <c r="AC12915" s="1" t="s">
        <v>364109</v>
      </c>
      <c r="AD12915" s="1" t="s">
        <v>364110</v>
      </c>
      <c r="AE12915" s="1" t="s">
        <v>364111</v>
      </c>
      <c r="AF12915" s="1" t="s">
        <v>363210</v>
      </c>
      <c r="AG12915" s="1" t="s">
        <v>364112</v>
      </c>
      <c r="AH12915" s="1" t="s">
        <v>362304</v>
      </c>
      <c r="AI12915" s="1" t="s">
        <v>364113</v>
      </c>
      <c r="AJ12915" s="1" t="s">
        <v>364114</v>
      </c>
      <c r="AK12915" s="1" t="s">
        <v>364115</v>
      </c>
      <c r="AL12915" s="1" t="s">
        <v>364116</v>
      </c>
      <c r="AM12915" s="1" t="s">
        <v>362242</v>
      </c>
      <c r="AN12915" s="1" t="s">
        <v>364117</v>
      </c>
      <c r="AO12915" s="1" t="s">
        <v>364118</v>
      </c>
      <c r="AP12915" s="1" t="s">
        <v>89815</v>
      </c>
      <c r="AQ12915" s="1" t="s">
        <v>364119</v>
      </c>
      <c r="AR12915" s="1" t="s">
        <v>364120</v>
      </c>
    </row>
    <row r="12916" spans="1:44" x14ac:dyDescent="0.3">
      <c r="A12916" s="1" t="s">
        <v>364121</v>
      </c>
      <c r="B12916" s="1" t="s">
        <v>364122</v>
      </c>
      <c r="C12916" s="1" t="s">
        <v>18014</v>
      </c>
      <c r="D12916" s="1" t="s">
        <v>364123</v>
      </c>
      <c r="E12916" s="1" t="s">
        <v>364124</v>
      </c>
      <c r="F12916" s="1" t="s">
        <v>364125</v>
      </c>
      <c r="G12916" s="1" t="s">
        <v>32555</v>
      </c>
      <c r="H12916" s="1" t="s">
        <v>364126</v>
      </c>
      <c r="I12916" s="1" t="s">
        <v>172086</v>
      </c>
      <c r="J12916" s="1" t="s">
        <v>364127</v>
      </c>
      <c r="K12916" s="1" t="s">
        <v>55515</v>
      </c>
      <c r="L12916" s="1" t="s">
        <v>364128</v>
      </c>
      <c r="M12916" s="1" t="s">
        <v>364129</v>
      </c>
      <c r="N12916" s="1" t="s">
        <v>364130</v>
      </c>
      <c r="O12916" s="1" t="s">
        <v>49554</v>
      </c>
      <c r="P12916" s="1" t="s">
        <v>364131</v>
      </c>
      <c r="Q12916" s="1" t="s">
        <v>37984</v>
      </c>
      <c r="R12916" s="1" t="s">
        <v>364132</v>
      </c>
      <c r="S12916" s="1" t="s">
        <v>32492</v>
      </c>
      <c r="T12916" s="1" t="s">
        <v>24887</v>
      </c>
      <c r="U12916" s="1" t="s">
        <v>362690</v>
      </c>
      <c r="V12916" s="1" t="s">
        <v>364133</v>
      </c>
      <c r="W12916" s="1" t="s">
        <v>364134</v>
      </c>
      <c r="X12916" s="1" t="s">
        <v>364135</v>
      </c>
      <c r="Y12916" s="1" t="s">
        <v>364136</v>
      </c>
      <c r="Z12916" s="1" t="s">
        <v>364137</v>
      </c>
      <c r="AA12916" s="1" t="s">
        <v>364138</v>
      </c>
      <c r="AB12916" s="1" t="s">
        <v>364139</v>
      </c>
      <c r="AC12916" s="1" t="s">
        <v>364140</v>
      </c>
      <c r="AD12916" s="1" t="s">
        <v>364141</v>
      </c>
      <c r="AE12916" s="1" t="s">
        <v>364142</v>
      </c>
      <c r="AF12916" s="1" t="s">
        <v>364143</v>
      </c>
      <c r="AG12916" s="1" t="s">
        <v>364144</v>
      </c>
      <c r="AH12916" s="1" t="s">
        <v>364145</v>
      </c>
      <c r="AI12916" s="1" t="s">
        <v>364146</v>
      </c>
      <c r="AJ12916" s="1" t="s">
        <v>364147</v>
      </c>
      <c r="AK12916" s="1" t="s">
        <v>364148</v>
      </c>
      <c r="AL12916" s="1" t="s">
        <v>364149</v>
      </c>
      <c r="AM12916" s="1" t="s">
        <v>364150</v>
      </c>
      <c r="AN12916" s="1" t="s">
        <v>364151</v>
      </c>
      <c r="AO12916" s="1" t="s">
        <v>364152</v>
      </c>
      <c r="AP12916" s="1" t="s">
        <v>364153</v>
      </c>
      <c r="AQ12916" s="1" t="s">
        <v>364154</v>
      </c>
      <c r="AR12916" s="1" t="s">
        <v>364155</v>
      </c>
    </row>
    <row r="12917" spans="1:44" x14ac:dyDescent="0.3">
      <c r="A12917" s="1" t="s">
        <v>364156</v>
      </c>
      <c r="B12917" s="1" t="s">
        <v>364157</v>
      </c>
      <c r="C12917" s="1" t="s">
        <v>67657</v>
      </c>
      <c r="D12917" s="1" t="s">
        <v>364158</v>
      </c>
      <c r="E12917" s="1" t="s">
        <v>364159</v>
      </c>
      <c r="F12917" s="1" t="s">
        <v>364160</v>
      </c>
      <c r="G12917" s="1" t="s">
        <v>54408</v>
      </c>
      <c r="H12917" s="1" t="s">
        <v>364161</v>
      </c>
      <c r="I12917" s="1" t="s">
        <v>364162</v>
      </c>
      <c r="J12917" s="1" t="s">
        <v>362580</v>
      </c>
      <c r="K12917" s="1" t="s">
        <v>66311</v>
      </c>
      <c r="L12917" s="1" t="s">
        <v>364163</v>
      </c>
      <c r="M12917" s="1" t="s">
        <v>121242</v>
      </c>
      <c r="N12917" s="1" t="s">
        <v>342921</v>
      </c>
      <c r="O12917" s="1" t="s">
        <v>23021</v>
      </c>
      <c r="P12917" s="1" t="s">
        <v>356557</v>
      </c>
      <c r="Q12917" s="1" t="s">
        <v>24104</v>
      </c>
      <c r="R12917" s="1" t="s">
        <v>364164</v>
      </c>
      <c r="S12917" s="1" t="s">
        <v>47302</v>
      </c>
      <c r="T12917" s="1" t="s">
        <v>151766</v>
      </c>
      <c r="U12917" s="1" t="s">
        <v>364165</v>
      </c>
      <c r="V12917" s="1" t="s">
        <v>364166</v>
      </c>
      <c r="W12917" s="1" t="s">
        <v>364167</v>
      </c>
      <c r="X12917" s="1" t="s">
        <v>364168</v>
      </c>
      <c r="Y12917" s="1" t="s">
        <v>364169</v>
      </c>
      <c r="Z12917" s="1" t="s">
        <v>364170</v>
      </c>
      <c r="AA12917" s="1" t="s">
        <v>364171</v>
      </c>
      <c r="AB12917" s="1" t="s">
        <v>364172</v>
      </c>
      <c r="AC12917" s="1" t="s">
        <v>364173</v>
      </c>
      <c r="AD12917" s="1" t="s">
        <v>364174</v>
      </c>
      <c r="AE12917" s="1" t="s">
        <v>364175</v>
      </c>
      <c r="AF12917" s="1" t="s">
        <v>364176</v>
      </c>
      <c r="AG12917" s="1" t="s">
        <v>364177</v>
      </c>
      <c r="AH12917" s="1" t="s">
        <v>364178</v>
      </c>
      <c r="AI12917" s="1" t="s">
        <v>364179</v>
      </c>
      <c r="AJ12917" s="1" t="s">
        <v>364180</v>
      </c>
      <c r="AK12917" s="1" t="s">
        <v>364181</v>
      </c>
      <c r="AL12917" s="1" t="s">
        <v>364182</v>
      </c>
      <c r="AM12917" s="1" t="s">
        <v>364183</v>
      </c>
      <c r="AN12917" s="1" t="s">
        <v>364184</v>
      </c>
      <c r="AO12917" s="1" t="s">
        <v>364185</v>
      </c>
      <c r="AP12917" s="1" t="s">
        <v>364186</v>
      </c>
      <c r="AQ12917" s="1" t="s">
        <v>364187</v>
      </c>
      <c r="AR12917" s="1" t="s">
        <v>364188</v>
      </c>
    </row>
    <row r="12918" spans="1:44" x14ac:dyDescent="0.3">
      <c r="A12918" s="1" t="s">
        <v>364189</v>
      </c>
      <c r="B12918" s="1" t="s">
        <v>364190</v>
      </c>
      <c r="C12918" s="1" t="s">
        <v>364191</v>
      </c>
      <c r="D12918" s="1" t="s">
        <v>127415</v>
      </c>
      <c r="E12918" s="1" t="s">
        <v>364192</v>
      </c>
      <c r="F12918" s="1" t="s">
        <v>364193</v>
      </c>
      <c r="G12918" s="1" t="s">
        <v>21915</v>
      </c>
      <c r="H12918" s="1" t="s">
        <v>364194</v>
      </c>
      <c r="I12918" s="1" t="s">
        <v>364195</v>
      </c>
      <c r="J12918" s="1" t="s">
        <v>362185</v>
      </c>
      <c r="K12918" s="1" t="s">
        <v>162153</v>
      </c>
      <c r="L12918" s="1" t="s">
        <v>364196</v>
      </c>
      <c r="M12918" s="1" t="s">
        <v>122326</v>
      </c>
      <c r="N12918" s="1" t="s">
        <v>364197</v>
      </c>
      <c r="O12918" s="1" t="s">
        <v>82218</v>
      </c>
      <c r="P12918" s="1" t="s">
        <v>364198</v>
      </c>
      <c r="Q12918" s="1" t="s">
        <v>32260</v>
      </c>
      <c r="R12918" s="1" t="s">
        <v>289346</v>
      </c>
      <c r="S12918" s="1" t="s">
        <v>71161</v>
      </c>
      <c r="T12918" s="1" t="s">
        <v>185267</v>
      </c>
      <c r="U12918" s="1" t="s">
        <v>98349</v>
      </c>
      <c r="V12918" s="1" t="s">
        <v>364199</v>
      </c>
      <c r="W12918" s="1" t="s">
        <v>364200</v>
      </c>
      <c r="X12918" s="1" t="s">
        <v>364201</v>
      </c>
      <c r="Y12918" s="1" t="s">
        <v>364202</v>
      </c>
      <c r="Z12918" s="1" t="s">
        <v>364203</v>
      </c>
      <c r="AA12918" s="1" t="s">
        <v>364204</v>
      </c>
      <c r="AB12918" s="1" t="s">
        <v>364205</v>
      </c>
      <c r="AC12918" s="1" t="s">
        <v>364206</v>
      </c>
      <c r="AD12918" s="1" t="s">
        <v>364207</v>
      </c>
      <c r="AE12918" s="1" t="s">
        <v>364208</v>
      </c>
      <c r="AF12918" s="1" t="s">
        <v>364209</v>
      </c>
      <c r="AG12918" s="1" t="s">
        <v>364210</v>
      </c>
      <c r="AH12918" s="1" t="s">
        <v>363307</v>
      </c>
      <c r="AI12918" s="1" t="s">
        <v>364211</v>
      </c>
      <c r="AJ12918" s="1" t="s">
        <v>364212</v>
      </c>
      <c r="AK12918" s="1" t="s">
        <v>364213</v>
      </c>
      <c r="AL12918" s="1" t="s">
        <v>364214</v>
      </c>
      <c r="AM12918" s="1" t="s">
        <v>364215</v>
      </c>
      <c r="AN12918" s="1" t="s">
        <v>364216</v>
      </c>
      <c r="AO12918" s="1" t="s">
        <v>364217</v>
      </c>
      <c r="AP12918" s="1" t="s">
        <v>138266</v>
      </c>
      <c r="AQ12918" s="1" t="s">
        <v>364218</v>
      </c>
      <c r="AR12918" s="1" t="s">
        <v>364219</v>
      </c>
    </row>
    <row r="12919" spans="1:44" x14ac:dyDescent="0.3">
      <c r="A12919" s="1" t="s">
        <v>364220</v>
      </c>
      <c r="B12919" s="1" t="s">
        <v>364221</v>
      </c>
      <c r="C12919" s="1" t="s">
        <v>181346</v>
      </c>
      <c r="D12919" s="1" t="s">
        <v>208617</v>
      </c>
      <c r="E12919" s="1" t="s">
        <v>364222</v>
      </c>
      <c r="F12919" s="1" t="s">
        <v>364223</v>
      </c>
      <c r="G12919" s="1" t="s">
        <v>51025</v>
      </c>
      <c r="H12919" s="1" t="s">
        <v>364224</v>
      </c>
      <c r="I12919" s="1" t="s">
        <v>109805</v>
      </c>
      <c r="J12919" s="1" t="s">
        <v>290273</v>
      </c>
      <c r="K12919" s="1" t="s">
        <v>81169</v>
      </c>
      <c r="L12919" s="1" t="s">
        <v>364225</v>
      </c>
      <c r="M12919" s="1" t="s">
        <v>364226</v>
      </c>
      <c r="N12919" s="1" t="s">
        <v>149696</v>
      </c>
      <c r="O12919" s="1" t="s">
        <v>26593</v>
      </c>
      <c r="P12919" s="1" t="s">
        <v>364227</v>
      </c>
      <c r="Q12919" s="1" t="s">
        <v>364228</v>
      </c>
      <c r="R12919" s="1" t="s">
        <v>364229</v>
      </c>
      <c r="S12919" s="1" t="s">
        <v>111849</v>
      </c>
      <c r="T12919" s="1" t="s">
        <v>364230</v>
      </c>
      <c r="U12919" s="1" t="s">
        <v>364231</v>
      </c>
      <c r="V12919" s="1" t="s">
        <v>364232</v>
      </c>
      <c r="W12919" s="1" t="s">
        <v>364233</v>
      </c>
      <c r="X12919" s="1" t="s">
        <v>364234</v>
      </c>
      <c r="Y12919" s="1" t="s">
        <v>364235</v>
      </c>
      <c r="Z12919" s="1" t="s">
        <v>300946</v>
      </c>
      <c r="AA12919" s="1" t="s">
        <v>364236</v>
      </c>
      <c r="AB12919" s="1" t="s">
        <v>364237</v>
      </c>
      <c r="AC12919" s="1" t="s">
        <v>364238</v>
      </c>
      <c r="AD12919" s="1" t="s">
        <v>363446</v>
      </c>
      <c r="AE12919" s="1" t="s">
        <v>364239</v>
      </c>
      <c r="AF12919" s="1" t="s">
        <v>364240</v>
      </c>
      <c r="AG12919" s="1" t="s">
        <v>364241</v>
      </c>
      <c r="AH12919" s="1" t="s">
        <v>363442</v>
      </c>
      <c r="AI12919" s="1" t="s">
        <v>364242</v>
      </c>
      <c r="AJ12919" s="1" t="s">
        <v>364243</v>
      </c>
      <c r="AK12919" s="1" t="s">
        <v>364244</v>
      </c>
      <c r="AL12919" s="1" t="s">
        <v>362705</v>
      </c>
      <c r="AM12919" s="1" t="s">
        <v>364245</v>
      </c>
      <c r="AN12919" s="1" t="s">
        <v>364246</v>
      </c>
      <c r="AO12919" s="1" t="s">
        <v>364247</v>
      </c>
      <c r="AP12919" s="1" t="s">
        <v>364248</v>
      </c>
      <c r="AQ12919" s="1" t="s">
        <v>364249</v>
      </c>
      <c r="AR12919" s="1" t="s">
        <v>364250</v>
      </c>
    </row>
    <row r="12920" spans="1:44" x14ac:dyDescent="0.3">
      <c r="A12920" s="1" t="s">
        <v>364251</v>
      </c>
      <c r="B12920" s="1" t="s">
        <v>364252</v>
      </c>
      <c r="C12920" s="1" t="s">
        <v>364253</v>
      </c>
      <c r="D12920" s="1" t="s">
        <v>265870</v>
      </c>
      <c r="E12920" s="1" t="s">
        <v>364254</v>
      </c>
      <c r="F12920" s="1" t="s">
        <v>364255</v>
      </c>
      <c r="G12920" s="1" t="s">
        <v>31454</v>
      </c>
      <c r="H12920" s="1" t="s">
        <v>364256</v>
      </c>
      <c r="I12920" s="1" t="s">
        <v>364257</v>
      </c>
      <c r="J12920" s="1" t="s">
        <v>364258</v>
      </c>
      <c r="K12920" s="1" t="s">
        <v>32557</v>
      </c>
      <c r="L12920" s="1" t="s">
        <v>358063</v>
      </c>
      <c r="M12920" s="1" t="s">
        <v>92423</v>
      </c>
      <c r="N12920" s="1" t="s">
        <v>364259</v>
      </c>
      <c r="O12920" s="1" t="s">
        <v>39500</v>
      </c>
      <c r="P12920" s="1" t="s">
        <v>364260</v>
      </c>
      <c r="Q12920" s="1" t="s">
        <v>36767</v>
      </c>
      <c r="R12920" s="1" t="s">
        <v>364261</v>
      </c>
      <c r="S12920" s="1" t="s">
        <v>169279</v>
      </c>
      <c r="T12920" s="1" t="s">
        <v>127092</v>
      </c>
      <c r="U12920" s="1" t="s">
        <v>35004</v>
      </c>
      <c r="V12920" s="1" t="s">
        <v>364262</v>
      </c>
      <c r="W12920" s="1" t="s">
        <v>364263</v>
      </c>
      <c r="X12920" s="1" t="s">
        <v>364264</v>
      </c>
      <c r="Y12920" s="1" t="s">
        <v>364265</v>
      </c>
      <c r="Z12920" s="1" t="s">
        <v>364266</v>
      </c>
      <c r="AA12920" s="1" t="s">
        <v>364267</v>
      </c>
      <c r="AB12920" s="1" t="s">
        <v>364268</v>
      </c>
      <c r="AC12920" s="1" t="s">
        <v>364269</v>
      </c>
      <c r="AD12920" s="1" t="s">
        <v>364270</v>
      </c>
      <c r="AE12920" s="1" t="s">
        <v>364271</v>
      </c>
      <c r="AF12920" s="1" t="s">
        <v>364272</v>
      </c>
      <c r="AG12920" s="1" t="s">
        <v>364273</v>
      </c>
      <c r="AH12920" s="1" t="s">
        <v>364274</v>
      </c>
      <c r="AI12920" s="1" t="s">
        <v>364275</v>
      </c>
      <c r="AJ12920" s="1" t="s">
        <v>361072</v>
      </c>
      <c r="AK12920" s="1" t="s">
        <v>364276</v>
      </c>
      <c r="AL12920" s="1" t="s">
        <v>364277</v>
      </c>
      <c r="AM12920" s="1" t="s">
        <v>364278</v>
      </c>
      <c r="AN12920" s="1" t="s">
        <v>364279</v>
      </c>
      <c r="AO12920" s="1" t="s">
        <v>364280</v>
      </c>
      <c r="AP12920" s="1" t="s">
        <v>364281</v>
      </c>
      <c r="AQ12920" s="1" t="s">
        <v>364282</v>
      </c>
      <c r="AR12920" s="1" t="s">
        <v>196544</v>
      </c>
    </row>
    <row r="12921" spans="1:44" x14ac:dyDescent="0.3">
      <c r="A12921" s="1" t="s">
        <v>364283</v>
      </c>
      <c r="B12921" s="1" t="s">
        <v>364284</v>
      </c>
      <c r="C12921" s="1" t="s">
        <v>364285</v>
      </c>
      <c r="D12921" s="1" t="s">
        <v>257532</v>
      </c>
      <c r="E12921" s="1" t="s">
        <v>364286</v>
      </c>
      <c r="F12921" s="1" t="s">
        <v>83342</v>
      </c>
      <c r="G12921" s="1" t="s">
        <v>26779</v>
      </c>
      <c r="H12921" s="1" t="s">
        <v>364287</v>
      </c>
      <c r="I12921" s="1" t="s">
        <v>311638</v>
      </c>
      <c r="J12921" s="1" t="s">
        <v>357927</v>
      </c>
      <c r="K12921" s="1" t="s">
        <v>75586</v>
      </c>
      <c r="L12921" s="1" t="s">
        <v>364288</v>
      </c>
      <c r="M12921" s="1" t="s">
        <v>364289</v>
      </c>
      <c r="N12921" s="1" t="s">
        <v>364290</v>
      </c>
      <c r="O12921" s="1" t="s">
        <v>52101</v>
      </c>
      <c r="P12921" s="1" t="s">
        <v>364291</v>
      </c>
      <c r="Q12921" s="1" t="s">
        <v>364292</v>
      </c>
      <c r="R12921" s="1" t="s">
        <v>364293</v>
      </c>
      <c r="S12921" s="1" t="s">
        <v>29871</v>
      </c>
      <c r="T12921" s="1" t="s">
        <v>364294</v>
      </c>
      <c r="U12921" s="1" t="s">
        <v>364295</v>
      </c>
      <c r="V12921" s="1" t="s">
        <v>364296</v>
      </c>
      <c r="W12921" s="1" t="s">
        <v>364297</v>
      </c>
      <c r="X12921" s="1" t="s">
        <v>364298</v>
      </c>
      <c r="Y12921" s="1" t="s">
        <v>364299</v>
      </c>
      <c r="Z12921" s="1" t="s">
        <v>301387</v>
      </c>
      <c r="AA12921" s="1" t="s">
        <v>364300</v>
      </c>
      <c r="AB12921" s="1" t="s">
        <v>364301</v>
      </c>
      <c r="AC12921" s="1" t="s">
        <v>364302</v>
      </c>
      <c r="AD12921" s="1" t="s">
        <v>364303</v>
      </c>
      <c r="AE12921" s="1" t="s">
        <v>364304</v>
      </c>
      <c r="AF12921" s="1" t="s">
        <v>364305</v>
      </c>
      <c r="AG12921" s="1" t="s">
        <v>364306</v>
      </c>
      <c r="AH12921" s="1" t="s">
        <v>364307</v>
      </c>
      <c r="AI12921" s="1" t="s">
        <v>364308</v>
      </c>
      <c r="AJ12921" s="1" t="s">
        <v>364309</v>
      </c>
      <c r="AK12921" s="1" t="s">
        <v>364310</v>
      </c>
      <c r="AL12921" s="1" t="s">
        <v>364311</v>
      </c>
      <c r="AM12921" s="1" t="s">
        <v>364312</v>
      </c>
      <c r="AN12921" s="1" t="s">
        <v>364313</v>
      </c>
      <c r="AO12921" s="1" t="s">
        <v>364314</v>
      </c>
      <c r="AP12921" s="1" t="s">
        <v>138113</v>
      </c>
      <c r="AQ12921" s="1" t="s">
        <v>364315</v>
      </c>
      <c r="AR12921" s="1" t="s">
        <v>364316</v>
      </c>
    </row>
    <row r="12922" spans="1:44" x14ac:dyDescent="0.3">
      <c r="A12922" s="1" t="s">
        <v>364317</v>
      </c>
      <c r="B12922" s="1" t="s">
        <v>364318</v>
      </c>
      <c r="C12922" s="1" t="s">
        <v>98587</v>
      </c>
      <c r="D12922" s="1" t="s">
        <v>364319</v>
      </c>
      <c r="E12922" s="1" t="s">
        <v>364320</v>
      </c>
      <c r="F12922" s="1" t="s">
        <v>364321</v>
      </c>
      <c r="G12922" s="1" t="s">
        <v>353258</v>
      </c>
      <c r="H12922" s="1" t="s">
        <v>364322</v>
      </c>
      <c r="I12922" s="1" t="s">
        <v>364323</v>
      </c>
      <c r="J12922" s="1" t="s">
        <v>364324</v>
      </c>
      <c r="K12922" s="1" t="s">
        <v>29201</v>
      </c>
      <c r="L12922" s="1" t="s">
        <v>364325</v>
      </c>
      <c r="M12922" s="1" t="s">
        <v>364326</v>
      </c>
      <c r="N12922" s="1" t="s">
        <v>364327</v>
      </c>
      <c r="O12922" s="1" t="s">
        <v>364328</v>
      </c>
      <c r="P12922" s="1" t="s">
        <v>186333</v>
      </c>
      <c r="Q12922" s="1" t="s">
        <v>279843</v>
      </c>
      <c r="R12922" s="1" t="s">
        <v>364329</v>
      </c>
      <c r="S12922" s="1" t="s">
        <v>111849</v>
      </c>
      <c r="T12922" s="1" t="s">
        <v>364330</v>
      </c>
      <c r="U12922" s="1" t="s">
        <v>362619</v>
      </c>
      <c r="V12922" s="1" t="s">
        <v>364331</v>
      </c>
      <c r="W12922" s="1" t="s">
        <v>364332</v>
      </c>
      <c r="X12922" s="1" t="s">
        <v>364333</v>
      </c>
      <c r="Y12922" s="1" t="s">
        <v>364334</v>
      </c>
      <c r="Z12922" s="1" t="s">
        <v>364335</v>
      </c>
      <c r="AA12922" s="1" t="s">
        <v>364336</v>
      </c>
      <c r="AB12922" s="1" t="s">
        <v>364337</v>
      </c>
      <c r="AC12922" s="1" t="s">
        <v>364338</v>
      </c>
      <c r="AD12922" s="1" t="s">
        <v>364339</v>
      </c>
      <c r="AE12922" s="1" t="s">
        <v>364340</v>
      </c>
      <c r="AF12922" s="1" t="s">
        <v>364341</v>
      </c>
      <c r="AG12922" s="1" t="s">
        <v>364342</v>
      </c>
      <c r="AH12922" s="1" t="s">
        <v>364343</v>
      </c>
      <c r="AI12922" s="1" t="s">
        <v>364344</v>
      </c>
      <c r="AJ12922" s="1" t="s">
        <v>212607</v>
      </c>
      <c r="AK12922" s="1" t="s">
        <v>364345</v>
      </c>
      <c r="AL12922" s="1" t="s">
        <v>364346</v>
      </c>
      <c r="AM12922" s="1" t="s">
        <v>364347</v>
      </c>
      <c r="AN12922" s="1" t="s">
        <v>364348</v>
      </c>
      <c r="AO12922" s="1" t="s">
        <v>364349</v>
      </c>
      <c r="AP12922" s="1" t="s">
        <v>364350</v>
      </c>
      <c r="AQ12922" s="1" t="s">
        <v>364351</v>
      </c>
      <c r="AR12922" s="1" t="s">
        <v>200704</v>
      </c>
    </row>
    <row r="12923" spans="1:44" x14ac:dyDescent="0.3">
      <c r="A12923" s="1" t="s">
        <v>364352</v>
      </c>
      <c r="B12923" s="1" t="s">
        <v>364353</v>
      </c>
      <c r="C12923" s="1" t="s">
        <v>136049</v>
      </c>
      <c r="D12923" s="1" t="s">
        <v>49446</v>
      </c>
      <c r="E12923" s="1" t="s">
        <v>364354</v>
      </c>
      <c r="F12923" s="1" t="s">
        <v>364355</v>
      </c>
      <c r="G12923" s="1" t="s">
        <v>49728</v>
      </c>
      <c r="H12923" s="1" t="s">
        <v>364356</v>
      </c>
      <c r="I12923" s="1" t="s">
        <v>364357</v>
      </c>
      <c r="J12923" s="1" t="s">
        <v>364358</v>
      </c>
      <c r="K12923" s="1" t="s">
        <v>106295</v>
      </c>
      <c r="L12923" s="1" t="s">
        <v>364359</v>
      </c>
      <c r="M12923" s="1" t="s">
        <v>364360</v>
      </c>
      <c r="N12923" s="1" t="s">
        <v>322022</v>
      </c>
      <c r="O12923" s="1" t="s">
        <v>108438</v>
      </c>
      <c r="P12923" s="1" t="s">
        <v>355924</v>
      </c>
      <c r="Q12923" s="1" t="s">
        <v>364361</v>
      </c>
      <c r="R12923" s="1" t="s">
        <v>364362</v>
      </c>
      <c r="S12923" s="1" t="s">
        <v>123556</v>
      </c>
      <c r="T12923" s="1" t="s">
        <v>20254</v>
      </c>
      <c r="U12923" s="1" t="s">
        <v>364363</v>
      </c>
      <c r="V12923" s="1" t="s">
        <v>364364</v>
      </c>
      <c r="W12923" s="1" t="s">
        <v>364365</v>
      </c>
      <c r="X12923" s="1" t="s">
        <v>364366</v>
      </c>
      <c r="Y12923" s="1" t="s">
        <v>364367</v>
      </c>
      <c r="Z12923" s="1" t="s">
        <v>364368</v>
      </c>
      <c r="AA12923" s="1" t="s">
        <v>364369</v>
      </c>
      <c r="AB12923" s="1" t="s">
        <v>364370</v>
      </c>
      <c r="AC12923" s="1" t="s">
        <v>364371</v>
      </c>
      <c r="AD12923" s="1" t="s">
        <v>364372</v>
      </c>
      <c r="AE12923" s="1" t="s">
        <v>364373</v>
      </c>
      <c r="AF12923" s="1" t="s">
        <v>364374</v>
      </c>
      <c r="AG12923" s="1" t="s">
        <v>364375</v>
      </c>
      <c r="AH12923" s="1" t="s">
        <v>364376</v>
      </c>
      <c r="AI12923" s="1" t="s">
        <v>364377</v>
      </c>
      <c r="AJ12923" s="1" t="s">
        <v>364378</v>
      </c>
      <c r="AK12923" s="1" t="s">
        <v>364379</v>
      </c>
      <c r="AL12923" s="1" t="s">
        <v>364380</v>
      </c>
      <c r="AM12923" s="1" t="s">
        <v>364381</v>
      </c>
      <c r="AN12923" s="1" t="s">
        <v>364382</v>
      </c>
      <c r="AO12923" s="1" t="s">
        <v>364383</v>
      </c>
      <c r="AP12923" s="1" t="s">
        <v>364384</v>
      </c>
      <c r="AQ12923" s="1" t="s">
        <v>364385</v>
      </c>
      <c r="AR12923" s="1" t="s">
        <v>364386</v>
      </c>
    </row>
    <row r="12924" spans="1:44" x14ac:dyDescent="0.3">
      <c r="A12924" s="1" t="s">
        <v>364387</v>
      </c>
      <c r="B12924" s="1" t="s">
        <v>364388</v>
      </c>
      <c r="C12924" s="1" t="s">
        <v>364389</v>
      </c>
      <c r="D12924" s="1" t="s">
        <v>364390</v>
      </c>
      <c r="E12924" s="1" t="s">
        <v>364391</v>
      </c>
      <c r="F12924" s="1" t="s">
        <v>364392</v>
      </c>
      <c r="G12924" s="1" t="s">
        <v>20405</v>
      </c>
      <c r="H12924" s="1" t="s">
        <v>364393</v>
      </c>
      <c r="I12924" s="1" t="s">
        <v>364394</v>
      </c>
      <c r="J12924" s="1" t="s">
        <v>364395</v>
      </c>
      <c r="K12924" s="1" t="s">
        <v>254438</v>
      </c>
      <c r="L12924" s="1" t="s">
        <v>364396</v>
      </c>
      <c r="M12924" s="1" t="s">
        <v>364397</v>
      </c>
      <c r="N12924" s="1" t="s">
        <v>325009</v>
      </c>
      <c r="O12924" s="1" t="s">
        <v>66084</v>
      </c>
      <c r="P12924" s="1" t="s">
        <v>364398</v>
      </c>
      <c r="Q12924" s="1" t="s">
        <v>37347</v>
      </c>
      <c r="R12924" s="1" t="s">
        <v>364399</v>
      </c>
      <c r="S12924" s="1" t="s">
        <v>27886</v>
      </c>
      <c r="T12924" s="1" t="s">
        <v>364400</v>
      </c>
      <c r="U12924" s="1" t="s">
        <v>143029</v>
      </c>
      <c r="V12924" s="1" t="s">
        <v>364401</v>
      </c>
      <c r="W12924" s="1" t="s">
        <v>364402</v>
      </c>
      <c r="X12924" s="1" t="s">
        <v>364403</v>
      </c>
      <c r="Y12924" s="1" t="s">
        <v>364404</v>
      </c>
      <c r="Z12924" s="1" t="s">
        <v>363868</v>
      </c>
      <c r="AA12924" s="1" t="s">
        <v>364405</v>
      </c>
      <c r="AB12924" s="1" t="s">
        <v>364406</v>
      </c>
      <c r="AC12924" s="1" t="s">
        <v>364407</v>
      </c>
      <c r="AD12924" s="1" t="s">
        <v>364408</v>
      </c>
      <c r="AE12924" s="1" t="s">
        <v>364409</v>
      </c>
      <c r="AF12924" s="1" t="s">
        <v>364410</v>
      </c>
      <c r="AG12924" s="1" t="s">
        <v>364411</v>
      </c>
      <c r="AH12924" s="1" t="s">
        <v>362627</v>
      </c>
      <c r="AI12924" s="1" t="s">
        <v>364412</v>
      </c>
      <c r="AJ12924" s="1" t="s">
        <v>364413</v>
      </c>
      <c r="AK12924" s="1" t="s">
        <v>364414</v>
      </c>
      <c r="AL12924" s="1" t="s">
        <v>364415</v>
      </c>
      <c r="AM12924" s="1" t="s">
        <v>364416</v>
      </c>
      <c r="AN12924" s="1" t="s">
        <v>364417</v>
      </c>
      <c r="AO12924" s="1" t="s">
        <v>364418</v>
      </c>
      <c r="AP12924" s="1" t="s">
        <v>364419</v>
      </c>
      <c r="AQ12924" s="1" t="s">
        <v>364420</v>
      </c>
      <c r="AR12924" s="1" t="s">
        <v>364421</v>
      </c>
    </row>
    <row r="12925" spans="1:44" x14ac:dyDescent="0.3">
      <c r="A12925" s="1" t="s">
        <v>364422</v>
      </c>
      <c r="B12925" s="1" t="s">
        <v>364423</v>
      </c>
      <c r="C12925" s="1" t="s">
        <v>343362</v>
      </c>
      <c r="D12925" s="1" t="s">
        <v>140870</v>
      </c>
      <c r="E12925" s="1" t="s">
        <v>364424</v>
      </c>
      <c r="F12925" s="1" t="s">
        <v>364425</v>
      </c>
      <c r="G12925" s="1" t="s">
        <v>26163</v>
      </c>
      <c r="H12925" s="1" t="s">
        <v>364426</v>
      </c>
      <c r="I12925" s="1" t="s">
        <v>170214</v>
      </c>
      <c r="J12925" s="1" t="s">
        <v>364427</v>
      </c>
      <c r="K12925" s="1" t="s">
        <v>32270</v>
      </c>
      <c r="L12925" s="1" t="s">
        <v>364428</v>
      </c>
      <c r="M12925" s="1" t="s">
        <v>364397</v>
      </c>
      <c r="N12925" s="1" t="s">
        <v>364429</v>
      </c>
      <c r="O12925" s="1" t="s">
        <v>55228</v>
      </c>
      <c r="P12925" s="1" t="s">
        <v>364430</v>
      </c>
      <c r="Q12925" s="1" t="s">
        <v>37347</v>
      </c>
      <c r="R12925" s="1" t="s">
        <v>364431</v>
      </c>
      <c r="S12925" s="1" t="s">
        <v>45033</v>
      </c>
      <c r="T12925" s="1" t="s">
        <v>364432</v>
      </c>
      <c r="U12925" s="1" t="s">
        <v>143029</v>
      </c>
      <c r="V12925" s="1" t="s">
        <v>364433</v>
      </c>
      <c r="W12925" s="1" t="s">
        <v>364434</v>
      </c>
      <c r="X12925" s="1" t="s">
        <v>364435</v>
      </c>
      <c r="Y12925" s="1" t="s">
        <v>364436</v>
      </c>
      <c r="Z12925" s="1" t="s">
        <v>364437</v>
      </c>
      <c r="AA12925" s="1" t="s">
        <v>364438</v>
      </c>
      <c r="AB12925" s="1" t="s">
        <v>364439</v>
      </c>
      <c r="AC12925" s="1" t="s">
        <v>364440</v>
      </c>
      <c r="AD12925" s="1" t="s">
        <v>364441</v>
      </c>
      <c r="AE12925" s="1" t="s">
        <v>364442</v>
      </c>
      <c r="AF12925" s="1" t="s">
        <v>364410</v>
      </c>
      <c r="AG12925" s="1" t="s">
        <v>364443</v>
      </c>
      <c r="AH12925" s="1" t="s">
        <v>300698</v>
      </c>
      <c r="AI12925" s="1" t="s">
        <v>364444</v>
      </c>
      <c r="AJ12925" s="1" t="s">
        <v>364413</v>
      </c>
      <c r="AK12925" s="1" t="s">
        <v>364445</v>
      </c>
      <c r="AL12925" s="1" t="s">
        <v>364446</v>
      </c>
      <c r="AM12925" s="1" t="s">
        <v>170710</v>
      </c>
      <c r="AN12925" s="1" t="s">
        <v>364417</v>
      </c>
      <c r="AO12925" s="1" t="s">
        <v>364447</v>
      </c>
      <c r="AP12925" s="1" t="s">
        <v>140579</v>
      </c>
      <c r="AQ12925" s="1" t="s">
        <v>364448</v>
      </c>
      <c r="AR12925" s="1" t="s">
        <v>364421</v>
      </c>
    </row>
    <row r="12926" spans="1:44" x14ac:dyDescent="0.3">
      <c r="A12926" s="1" t="s">
        <v>364449</v>
      </c>
      <c r="B12926" s="1" t="s">
        <v>364450</v>
      </c>
      <c r="C12926" s="1" t="s">
        <v>364451</v>
      </c>
      <c r="D12926" s="1" t="s">
        <v>364452</v>
      </c>
      <c r="E12926" s="1" t="s">
        <v>364453</v>
      </c>
      <c r="F12926" s="1" t="s">
        <v>364454</v>
      </c>
      <c r="G12926" s="1" t="s">
        <v>28283</v>
      </c>
      <c r="H12926" s="1" t="s">
        <v>364455</v>
      </c>
      <c r="I12926" s="1" t="s">
        <v>364456</v>
      </c>
      <c r="J12926" s="1" t="s">
        <v>364457</v>
      </c>
      <c r="K12926" s="1" t="s">
        <v>32920</v>
      </c>
      <c r="L12926" s="1" t="s">
        <v>364458</v>
      </c>
      <c r="M12926" s="1" t="s">
        <v>364459</v>
      </c>
      <c r="N12926" s="1" t="s">
        <v>297928</v>
      </c>
      <c r="O12926" s="1" t="s">
        <v>110248</v>
      </c>
      <c r="P12926" s="1" t="s">
        <v>364460</v>
      </c>
      <c r="Q12926" s="1" t="s">
        <v>364461</v>
      </c>
      <c r="R12926" s="1" t="s">
        <v>364462</v>
      </c>
      <c r="S12926" s="1" t="s">
        <v>51282</v>
      </c>
      <c r="T12926" s="1" t="s">
        <v>364463</v>
      </c>
      <c r="U12926" s="1" t="s">
        <v>124243</v>
      </c>
      <c r="V12926" s="1" t="s">
        <v>364464</v>
      </c>
      <c r="W12926" s="1" t="s">
        <v>364465</v>
      </c>
      <c r="X12926" s="1" t="s">
        <v>364466</v>
      </c>
      <c r="Y12926" s="1" t="s">
        <v>364467</v>
      </c>
      <c r="Z12926" s="1" t="s">
        <v>303428</v>
      </c>
      <c r="AA12926" s="1" t="s">
        <v>364468</v>
      </c>
      <c r="AB12926" s="1" t="s">
        <v>364469</v>
      </c>
      <c r="AC12926" s="1" t="s">
        <v>364470</v>
      </c>
      <c r="AD12926" s="1" t="s">
        <v>364471</v>
      </c>
      <c r="AE12926" s="1" t="s">
        <v>364472</v>
      </c>
      <c r="AF12926" s="1" t="s">
        <v>364473</v>
      </c>
      <c r="AG12926" s="1" t="s">
        <v>364474</v>
      </c>
      <c r="AH12926" s="1" t="s">
        <v>364475</v>
      </c>
      <c r="AI12926" s="1" t="s">
        <v>364476</v>
      </c>
      <c r="AJ12926" s="1" t="s">
        <v>364477</v>
      </c>
      <c r="AK12926" s="1" t="s">
        <v>364478</v>
      </c>
      <c r="AL12926" s="1" t="s">
        <v>364479</v>
      </c>
      <c r="AM12926" s="1" t="s">
        <v>364480</v>
      </c>
      <c r="AN12926" s="1" t="s">
        <v>364481</v>
      </c>
      <c r="AO12926" s="1" t="s">
        <v>364482</v>
      </c>
      <c r="AP12926" s="1" t="s">
        <v>364483</v>
      </c>
      <c r="AQ12926" s="1" t="s">
        <v>364484</v>
      </c>
      <c r="AR12926" s="1" t="s">
        <v>364485</v>
      </c>
    </row>
    <row r="12927" spans="1:44" x14ac:dyDescent="0.3">
      <c r="A12927" s="1" t="s">
        <v>364486</v>
      </c>
      <c r="B12927" s="1" t="s">
        <v>364487</v>
      </c>
      <c r="C12927" s="1" t="s">
        <v>80591</v>
      </c>
      <c r="D12927" s="1" t="s">
        <v>364488</v>
      </c>
      <c r="E12927" s="1" t="s">
        <v>364489</v>
      </c>
      <c r="F12927" s="1" t="s">
        <v>364490</v>
      </c>
      <c r="G12927" s="1" t="s">
        <v>91206</v>
      </c>
      <c r="H12927" s="1" t="s">
        <v>219262</v>
      </c>
      <c r="I12927" s="1" t="s">
        <v>364491</v>
      </c>
      <c r="J12927" s="1" t="s">
        <v>364492</v>
      </c>
      <c r="K12927" s="1" t="s">
        <v>28886</v>
      </c>
      <c r="L12927" s="1" t="s">
        <v>364493</v>
      </c>
      <c r="M12927" s="1" t="s">
        <v>364494</v>
      </c>
      <c r="N12927" s="1" t="s">
        <v>364495</v>
      </c>
      <c r="O12927" s="1" t="s">
        <v>364496</v>
      </c>
      <c r="P12927" s="1" t="s">
        <v>364497</v>
      </c>
      <c r="Q12927" s="1" t="s">
        <v>27519</v>
      </c>
      <c r="R12927" s="1" t="s">
        <v>364498</v>
      </c>
      <c r="S12927" s="1" t="s">
        <v>40390</v>
      </c>
      <c r="T12927" s="1" t="s">
        <v>364499</v>
      </c>
      <c r="U12927" s="1" t="s">
        <v>364500</v>
      </c>
      <c r="V12927" s="1" t="s">
        <v>364501</v>
      </c>
      <c r="W12927" s="1" t="s">
        <v>364502</v>
      </c>
      <c r="X12927" s="1" t="s">
        <v>364503</v>
      </c>
      <c r="Y12927" s="1" t="s">
        <v>364504</v>
      </c>
      <c r="Z12927" s="1" t="s">
        <v>363868</v>
      </c>
      <c r="AA12927" s="1" t="s">
        <v>364505</v>
      </c>
      <c r="AB12927" s="1" t="s">
        <v>364506</v>
      </c>
      <c r="AC12927" s="1" t="s">
        <v>364507</v>
      </c>
      <c r="AD12927" s="1" t="s">
        <v>364508</v>
      </c>
      <c r="AE12927" s="1" t="s">
        <v>364509</v>
      </c>
      <c r="AF12927" s="1" t="s">
        <v>364510</v>
      </c>
      <c r="AG12927" s="1" t="s">
        <v>364511</v>
      </c>
      <c r="AH12927" s="1" t="s">
        <v>362627</v>
      </c>
      <c r="AI12927" s="1" t="s">
        <v>364512</v>
      </c>
      <c r="AJ12927" s="1" t="s">
        <v>364513</v>
      </c>
      <c r="AK12927" s="1" t="s">
        <v>364514</v>
      </c>
      <c r="AL12927" s="1" t="s">
        <v>364515</v>
      </c>
      <c r="AM12927" s="1" t="s">
        <v>364516</v>
      </c>
      <c r="AN12927" s="1" t="s">
        <v>364517</v>
      </c>
      <c r="AO12927" s="1" t="s">
        <v>364518</v>
      </c>
      <c r="AP12927" s="1" t="s">
        <v>363840</v>
      </c>
      <c r="AQ12927" s="1" t="s">
        <v>364519</v>
      </c>
      <c r="AR12927" s="1" t="s">
        <v>364520</v>
      </c>
    </row>
    <row r="12928" spans="1:44" x14ac:dyDescent="0.3">
      <c r="A12928" s="1" t="s">
        <v>364521</v>
      </c>
      <c r="B12928" s="1" t="s">
        <v>364522</v>
      </c>
      <c r="C12928" s="1" t="s">
        <v>364523</v>
      </c>
      <c r="D12928" s="1" t="s">
        <v>364524</v>
      </c>
      <c r="E12928" s="1" t="s">
        <v>364525</v>
      </c>
      <c r="F12928" s="1" t="s">
        <v>359621</v>
      </c>
      <c r="G12928" s="1" t="s">
        <v>46167</v>
      </c>
      <c r="H12928" s="1" t="s">
        <v>364526</v>
      </c>
      <c r="I12928" s="1" t="s">
        <v>364527</v>
      </c>
      <c r="J12928" s="1" t="s">
        <v>364528</v>
      </c>
      <c r="K12928" s="1" t="s">
        <v>171840</v>
      </c>
      <c r="L12928" s="1" t="s">
        <v>289193</v>
      </c>
      <c r="M12928" s="1" t="s">
        <v>99261</v>
      </c>
      <c r="N12928" s="1" t="s">
        <v>364529</v>
      </c>
      <c r="O12928" s="1" t="s">
        <v>24241</v>
      </c>
      <c r="P12928" s="1" t="s">
        <v>364530</v>
      </c>
      <c r="Q12928" s="1" t="s">
        <v>314639</v>
      </c>
      <c r="R12928" s="1" t="s">
        <v>364531</v>
      </c>
      <c r="S12928" s="1" t="s">
        <v>19576</v>
      </c>
      <c r="T12928" s="1" t="s">
        <v>135714</v>
      </c>
      <c r="U12928" s="1" t="s">
        <v>288842</v>
      </c>
      <c r="V12928" s="1" t="s">
        <v>364532</v>
      </c>
      <c r="W12928" s="1" t="s">
        <v>364533</v>
      </c>
      <c r="X12928" s="1" t="s">
        <v>364534</v>
      </c>
      <c r="Y12928" s="1" t="s">
        <v>364535</v>
      </c>
      <c r="Z12928" s="1" t="s">
        <v>364536</v>
      </c>
      <c r="AA12928" s="1" t="s">
        <v>364537</v>
      </c>
      <c r="AB12928" s="1" t="s">
        <v>364538</v>
      </c>
      <c r="AC12928" s="1" t="s">
        <v>364539</v>
      </c>
      <c r="AD12928" s="1" t="s">
        <v>364540</v>
      </c>
      <c r="AE12928" s="1" t="s">
        <v>364541</v>
      </c>
      <c r="AF12928" s="1" t="s">
        <v>364542</v>
      </c>
      <c r="AG12928" s="1" t="s">
        <v>364543</v>
      </c>
      <c r="AH12928" s="1" t="s">
        <v>364544</v>
      </c>
      <c r="AI12928" s="1" t="s">
        <v>364545</v>
      </c>
      <c r="AJ12928" s="1" t="s">
        <v>360910</v>
      </c>
      <c r="AK12928" s="1" t="s">
        <v>364546</v>
      </c>
      <c r="AL12928" s="1" t="s">
        <v>364547</v>
      </c>
      <c r="AM12928" s="1" t="s">
        <v>364548</v>
      </c>
      <c r="AN12928" s="1" t="s">
        <v>364549</v>
      </c>
      <c r="AO12928" s="1" t="s">
        <v>364447</v>
      </c>
      <c r="AP12928" s="1" t="s">
        <v>364550</v>
      </c>
      <c r="AQ12928" s="1" t="s">
        <v>364551</v>
      </c>
      <c r="AR12928" s="1" t="s">
        <v>364552</v>
      </c>
    </row>
    <row r="12929" spans="1:44" x14ac:dyDescent="0.3">
      <c r="A12929" s="1" t="s">
        <v>364553</v>
      </c>
      <c r="B12929" s="1" t="s">
        <v>364554</v>
      </c>
      <c r="C12929" s="1" t="s">
        <v>356307</v>
      </c>
      <c r="D12929" s="1" t="s">
        <v>364555</v>
      </c>
      <c r="E12929" s="1" t="s">
        <v>364556</v>
      </c>
      <c r="F12929" s="1" t="s">
        <v>364557</v>
      </c>
      <c r="G12929" s="1" t="s">
        <v>19434</v>
      </c>
      <c r="H12929" s="1" t="s">
        <v>362147</v>
      </c>
      <c r="I12929" s="1" t="s">
        <v>364558</v>
      </c>
      <c r="J12929" s="1" t="s">
        <v>364559</v>
      </c>
      <c r="K12929" s="1" t="s">
        <v>25421</v>
      </c>
      <c r="L12929" s="1" t="s">
        <v>361705</v>
      </c>
      <c r="M12929" s="1" t="s">
        <v>79417</v>
      </c>
      <c r="N12929" s="1" t="s">
        <v>364560</v>
      </c>
      <c r="O12929" s="1" t="s">
        <v>270684</v>
      </c>
      <c r="P12929" s="1" t="s">
        <v>364561</v>
      </c>
      <c r="Q12929" s="1" t="s">
        <v>38242</v>
      </c>
      <c r="R12929" s="1" t="s">
        <v>364562</v>
      </c>
      <c r="S12929" s="1" t="s">
        <v>26831</v>
      </c>
      <c r="T12929" s="1" t="s">
        <v>124670</v>
      </c>
      <c r="U12929" s="1" t="s">
        <v>364563</v>
      </c>
      <c r="V12929" s="1" t="s">
        <v>364564</v>
      </c>
      <c r="W12929" s="1" t="s">
        <v>364565</v>
      </c>
      <c r="X12929" s="1" t="s">
        <v>364566</v>
      </c>
      <c r="Y12929" s="1" t="s">
        <v>364567</v>
      </c>
      <c r="Z12929" s="1" t="s">
        <v>363069</v>
      </c>
      <c r="AA12929" s="1" t="s">
        <v>364568</v>
      </c>
      <c r="AB12929" s="1" t="s">
        <v>364569</v>
      </c>
      <c r="AC12929" s="1" t="s">
        <v>364570</v>
      </c>
      <c r="AD12929" s="1" t="s">
        <v>364571</v>
      </c>
      <c r="AE12929" s="1" t="s">
        <v>364572</v>
      </c>
      <c r="AF12929" s="1" t="s">
        <v>364573</v>
      </c>
      <c r="AG12929" s="1" t="s">
        <v>364574</v>
      </c>
      <c r="AH12929" s="1" t="s">
        <v>302455</v>
      </c>
      <c r="AI12929" s="1" t="s">
        <v>364575</v>
      </c>
      <c r="AJ12929" s="1" t="s">
        <v>364576</v>
      </c>
      <c r="AK12929" s="1" t="s">
        <v>364577</v>
      </c>
      <c r="AL12929" s="1" t="s">
        <v>364578</v>
      </c>
      <c r="AM12929" s="1" t="s">
        <v>364579</v>
      </c>
      <c r="AN12929" s="1" t="s">
        <v>364580</v>
      </c>
      <c r="AO12929" s="1" t="s">
        <v>364581</v>
      </c>
      <c r="AP12929" s="1" t="s">
        <v>364582</v>
      </c>
      <c r="AQ12929" s="1" t="s">
        <v>364583</v>
      </c>
      <c r="AR12929" s="1" t="s">
        <v>364584</v>
      </c>
    </row>
    <row r="12930" spans="1:44" x14ac:dyDescent="0.3">
      <c r="A12930" s="1" t="s">
        <v>364585</v>
      </c>
      <c r="B12930" s="1" t="s">
        <v>364586</v>
      </c>
      <c r="C12930" s="1" t="s">
        <v>364587</v>
      </c>
      <c r="D12930" s="1" t="s">
        <v>48847</v>
      </c>
      <c r="E12930" s="1" t="s">
        <v>364588</v>
      </c>
      <c r="F12930" s="1" t="s">
        <v>364589</v>
      </c>
      <c r="G12930" s="1" t="s">
        <v>23478</v>
      </c>
      <c r="H12930" s="1" t="s">
        <v>364590</v>
      </c>
      <c r="I12930" s="1" t="s">
        <v>364591</v>
      </c>
      <c r="J12930" s="1" t="s">
        <v>364592</v>
      </c>
      <c r="K12930" s="1" t="s">
        <v>68032</v>
      </c>
      <c r="L12930" s="1" t="s">
        <v>364593</v>
      </c>
      <c r="M12930" s="1" t="s">
        <v>364594</v>
      </c>
      <c r="N12930" s="1" t="s">
        <v>292060</v>
      </c>
      <c r="O12930" s="1" t="s">
        <v>36725</v>
      </c>
      <c r="P12930" s="1" t="s">
        <v>364595</v>
      </c>
      <c r="Q12930" s="1" t="s">
        <v>364596</v>
      </c>
      <c r="R12930" s="1" t="s">
        <v>364597</v>
      </c>
      <c r="S12930" s="1" t="s">
        <v>55070</v>
      </c>
      <c r="T12930" s="1" t="s">
        <v>169103</v>
      </c>
      <c r="U12930" s="1" t="s">
        <v>364598</v>
      </c>
      <c r="V12930" s="1" t="s">
        <v>364599</v>
      </c>
      <c r="W12930" s="1" t="s">
        <v>364600</v>
      </c>
      <c r="X12930" s="1" t="s">
        <v>364601</v>
      </c>
      <c r="Y12930" s="1" t="s">
        <v>364602</v>
      </c>
      <c r="Z12930" s="1" t="s">
        <v>364603</v>
      </c>
      <c r="AA12930" s="1" t="s">
        <v>364604</v>
      </c>
      <c r="AB12930" s="1" t="s">
        <v>364605</v>
      </c>
      <c r="AC12930" s="1" t="s">
        <v>364606</v>
      </c>
      <c r="AD12930" s="1" t="s">
        <v>364607</v>
      </c>
      <c r="AE12930" s="1" t="s">
        <v>364608</v>
      </c>
      <c r="AF12930" s="1" t="s">
        <v>364609</v>
      </c>
      <c r="AG12930" s="1" t="s">
        <v>364610</v>
      </c>
      <c r="AH12930" s="1" t="s">
        <v>364611</v>
      </c>
      <c r="AI12930" s="1" t="s">
        <v>364612</v>
      </c>
      <c r="AJ12930" s="1" t="s">
        <v>364613</v>
      </c>
      <c r="AK12930" s="1" t="s">
        <v>364614</v>
      </c>
      <c r="AL12930" s="1" t="s">
        <v>364615</v>
      </c>
      <c r="AM12930" s="1" t="s">
        <v>364616</v>
      </c>
      <c r="AN12930" s="1" t="s">
        <v>364617</v>
      </c>
      <c r="AO12930" s="1" t="s">
        <v>364618</v>
      </c>
      <c r="AP12930" s="1" t="s">
        <v>364619</v>
      </c>
      <c r="AQ12930" s="1" t="s">
        <v>364620</v>
      </c>
      <c r="AR12930" s="1" t="s">
        <v>364621</v>
      </c>
    </row>
    <row r="12931" spans="1:44" x14ac:dyDescent="0.3">
      <c r="A12931" s="1" t="s">
        <v>364622</v>
      </c>
      <c r="B12931" s="1" t="s">
        <v>364623</v>
      </c>
      <c r="C12931" s="1" t="s">
        <v>364624</v>
      </c>
      <c r="D12931" s="1" t="s">
        <v>118101</v>
      </c>
      <c r="E12931" s="1" t="s">
        <v>364625</v>
      </c>
      <c r="F12931" s="1" t="s">
        <v>364626</v>
      </c>
      <c r="G12931" s="1" t="s">
        <v>82128</v>
      </c>
      <c r="H12931" s="1" t="s">
        <v>357411</v>
      </c>
      <c r="I12931" s="1" t="s">
        <v>357278</v>
      </c>
      <c r="J12931" s="1" t="s">
        <v>364627</v>
      </c>
      <c r="K12931" s="1" t="s">
        <v>31427</v>
      </c>
      <c r="L12931" s="1" t="s">
        <v>364628</v>
      </c>
      <c r="M12931" s="1" t="s">
        <v>276612</v>
      </c>
      <c r="N12931" s="1" t="s">
        <v>364629</v>
      </c>
      <c r="O12931" s="1" t="s">
        <v>34729</v>
      </c>
      <c r="P12931" s="1" t="s">
        <v>364630</v>
      </c>
      <c r="Q12931" s="1" t="s">
        <v>364631</v>
      </c>
      <c r="R12931" s="1" t="s">
        <v>364632</v>
      </c>
      <c r="S12931" s="1" t="s">
        <v>49737</v>
      </c>
      <c r="T12931" s="1" t="s">
        <v>253130</v>
      </c>
      <c r="U12931" s="1" t="s">
        <v>364633</v>
      </c>
      <c r="V12931" s="1" t="s">
        <v>364634</v>
      </c>
      <c r="W12931" s="1" t="s">
        <v>364635</v>
      </c>
      <c r="X12931" s="1" t="s">
        <v>364636</v>
      </c>
      <c r="Y12931" s="1" t="s">
        <v>364637</v>
      </c>
      <c r="Z12931" s="1" t="s">
        <v>363415</v>
      </c>
      <c r="AA12931" s="1" t="s">
        <v>364638</v>
      </c>
      <c r="AB12931" s="1" t="s">
        <v>364639</v>
      </c>
      <c r="AC12931" s="1" t="s">
        <v>364640</v>
      </c>
      <c r="AD12931" s="1" t="s">
        <v>364641</v>
      </c>
      <c r="AE12931" s="1" t="s">
        <v>364642</v>
      </c>
      <c r="AF12931" s="1" t="s">
        <v>329875</v>
      </c>
      <c r="AG12931" s="1" t="s">
        <v>364643</v>
      </c>
      <c r="AH12931" s="1" t="s">
        <v>364644</v>
      </c>
      <c r="AI12931" s="1" t="s">
        <v>364645</v>
      </c>
      <c r="AJ12931" s="1" t="s">
        <v>364646</v>
      </c>
      <c r="AK12931" s="1" t="s">
        <v>364647</v>
      </c>
      <c r="AL12931" s="1" t="s">
        <v>364648</v>
      </c>
      <c r="AM12931" s="1" t="s">
        <v>364649</v>
      </c>
      <c r="AN12931" s="1" t="s">
        <v>364650</v>
      </c>
      <c r="AO12931" s="1" t="s">
        <v>190113</v>
      </c>
      <c r="AP12931" s="1" t="s">
        <v>138266</v>
      </c>
      <c r="AQ12931" s="1" t="s">
        <v>364651</v>
      </c>
      <c r="AR12931" s="1" t="s">
        <v>364652</v>
      </c>
    </row>
    <row r="12932" spans="1:44" x14ac:dyDescent="0.3">
      <c r="A12932" s="1" t="s">
        <v>364653</v>
      </c>
      <c r="B12932" s="1" t="s">
        <v>364654</v>
      </c>
      <c r="C12932" s="1" t="s">
        <v>192370</v>
      </c>
      <c r="D12932" s="1" t="s">
        <v>168875</v>
      </c>
      <c r="E12932" s="1" t="s">
        <v>364655</v>
      </c>
      <c r="F12932" s="1" t="s">
        <v>364656</v>
      </c>
      <c r="G12932" s="1" t="s">
        <v>40278</v>
      </c>
      <c r="H12932" s="1" t="s">
        <v>364657</v>
      </c>
      <c r="I12932" s="1" t="s">
        <v>356064</v>
      </c>
      <c r="J12932" s="1" t="s">
        <v>364658</v>
      </c>
      <c r="K12932" s="1" t="s">
        <v>364659</v>
      </c>
      <c r="L12932" s="1" t="s">
        <v>364660</v>
      </c>
      <c r="M12932" s="1" t="s">
        <v>82865</v>
      </c>
      <c r="N12932" s="1" t="s">
        <v>364661</v>
      </c>
      <c r="O12932" s="1" t="s">
        <v>79504</v>
      </c>
      <c r="P12932" s="1" t="s">
        <v>139546</v>
      </c>
      <c r="Q12932" s="1" t="s">
        <v>56164</v>
      </c>
      <c r="R12932" s="1" t="s">
        <v>364662</v>
      </c>
      <c r="S12932" s="1" t="s">
        <v>27104</v>
      </c>
      <c r="T12932" s="1" t="s">
        <v>145536</v>
      </c>
      <c r="U12932" s="1" t="s">
        <v>364663</v>
      </c>
      <c r="V12932" s="1" t="s">
        <v>364664</v>
      </c>
      <c r="W12932" s="1" t="s">
        <v>364665</v>
      </c>
      <c r="X12932" s="1" t="s">
        <v>364666</v>
      </c>
      <c r="Y12932" s="1" t="s">
        <v>364667</v>
      </c>
      <c r="Z12932" s="1" t="s">
        <v>364668</v>
      </c>
      <c r="AA12932" s="1" t="s">
        <v>364669</v>
      </c>
      <c r="AB12932" s="1" t="s">
        <v>364670</v>
      </c>
      <c r="AC12932" s="1" t="s">
        <v>364671</v>
      </c>
      <c r="AD12932" s="1" t="s">
        <v>363540</v>
      </c>
      <c r="AE12932" s="1" t="s">
        <v>364672</v>
      </c>
      <c r="AF12932" s="1" t="s">
        <v>364673</v>
      </c>
      <c r="AG12932" s="1" t="s">
        <v>364674</v>
      </c>
      <c r="AH12932" s="1" t="s">
        <v>301170</v>
      </c>
      <c r="AI12932" s="1" t="s">
        <v>364675</v>
      </c>
      <c r="AJ12932" s="1" t="s">
        <v>202723</v>
      </c>
      <c r="AK12932" s="1" t="s">
        <v>364676</v>
      </c>
      <c r="AL12932" s="1" t="s">
        <v>364677</v>
      </c>
      <c r="AM12932" s="1" t="s">
        <v>364678</v>
      </c>
      <c r="AN12932" s="1" t="s">
        <v>364679</v>
      </c>
      <c r="AO12932" s="1" t="s">
        <v>364680</v>
      </c>
      <c r="AP12932" s="1" t="s">
        <v>364681</v>
      </c>
      <c r="AQ12932" s="1" t="s">
        <v>364682</v>
      </c>
      <c r="AR12932" s="1" t="s">
        <v>364683</v>
      </c>
    </row>
    <row r="12933" spans="1:44" x14ac:dyDescent="0.3">
      <c r="A12933" s="1" t="s">
        <v>364684</v>
      </c>
      <c r="B12933" s="1" t="s">
        <v>364685</v>
      </c>
      <c r="C12933" s="1" t="s">
        <v>69987</v>
      </c>
      <c r="D12933" s="1" t="s">
        <v>235483</v>
      </c>
      <c r="E12933" s="1" t="s">
        <v>364686</v>
      </c>
      <c r="F12933" s="1" t="s">
        <v>358792</v>
      </c>
      <c r="G12933" s="1" t="s">
        <v>93376</v>
      </c>
      <c r="H12933" s="1" t="s">
        <v>363294</v>
      </c>
      <c r="I12933" s="1" t="s">
        <v>364687</v>
      </c>
      <c r="J12933" s="1" t="s">
        <v>364688</v>
      </c>
      <c r="K12933" s="1" t="s">
        <v>364689</v>
      </c>
      <c r="L12933" s="1" t="s">
        <v>364690</v>
      </c>
      <c r="M12933" s="1" t="s">
        <v>364691</v>
      </c>
      <c r="N12933" s="1" t="s">
        <v>364692</v>
      </c>
      <c r="O12933" s="1" t="s">
        <v>53729</v>
      </c>
      <c r="P12933" s="1" t="s">
        <v>359455</v>
      </c>
      <c r="Q12933" s="1" t="s">
        <v>364693</v>
      </c>
      <c r="R12933" s="1" t="s">
        <v>364694</v>
      </c>
      <c r="S12933" s="1" t="s">
        <v>364695</v>
      </c>
      <c r="T12933" s="1" t="s">
        <v>158183</v>
      </c>
      <c r="U12933" s="1" t="s">
        <v>364696</v>
      </c>
      <c r="V12933" s="1" t="s">
        <v>364697</v>
      </c>
      <c r="W12933" s="1" t="s">
        <v>364698</v>
      </c>
      <c r="X12933" s="1" t="s">
        <v>364699</v>
      </c>
      <c r="Y12933" s="1" t="s">
        <v>364700</v>
      </c>
      <c r="Z12933" s="1" t="s">
        <v>303614</v>
      </c>
      <c r="AA12933" s="1" t="s">
        <v>364701</v>
      </c>
      <c r="AB12933" s="1" t="s">
        <v>364702</v>
      </c>
      <c r="AC12933" s="1" t="s">
        <v>364703</v>
      </c>
      <c r="AD12933" s="1" t="s">
        <v>364704</v>
      </c>
      <c r="AE12933" s="1" t="s">
        <v>364705</v>
      </c>
      <c r="AF12933" s="1" t="s">
        <v>364706</v>
      </c>
      <c r="AG12933" s="1" t="s">
        <v>364707</v>
      </c>
      <c r="AH12933" s="1" t="s">
        <v>364708</v>
      </c>
      <c r="AI12933" s="1" t="s">
        <v>364709</v>
      </c>
      <c r="AJ12933" s="1" t="s">
        <v>364710</v>
      </c>
      <c r="AK12933" s="1" t="s">
        <v>363899</v>
      </c>
      <c r="AL12933" s="1" t="s">
        <v>364711</v>
      </c>
      <c r="AM12933" s="1" t="s">
        <v>364712</v>
      </c>
      <c r="AN12933" s="1" t="s">
        <v>364713</v>
      </c>
      <c r="AO12933" s="1" t="s">
        <v>364714</v>
      </c>
      <c r="AP12933" s="1" t="s">
        <v>364715</v>
      </c>
      <c r="AQ12933" s="1" t="s">
        <v>364716</v>
      </c>
      <c r="AR12933" s="1" t="s">
        <v>364717</v>
      </c>
    </row>
    <row r="12934" spans="1:44" x14ac:dyDescent="0.3">
      <c r="A12934" s="1" t="s">
        <v>364718</v>
      </c>
      <c r="B12934" s="1" t="s">
        <v>364719</v>
      </c>
      <c r="C12934" s="1" t="s">
        <v>210183</v>
      </c>
      <c r="D12934" s="1" t="s">
        <v>253432</v>
      </c>
      <c r="E12934" s="1" t="s">
        <v>364720</v>
      </c>
      <c r="F12934" s="1" t="s">
        <v>364721</v>
      </c>
      <c r="G12934" s="1" t="s">
        <v>33057</v>
      </c>
      <c r="H12934" s="1" t="s">
        <v>360984</v>
      </c>
      <c r="I12934" s="1" t="s">
        <v>364722</v>
      </c>
      <c r="J12934" s="1" t="s">
        <v>364723</v>
      </c>
      <c r="K12934" s="1" t="s">
        <v>35493</v>
      </c>
      <c r="L12934" s="1" t="s">
        <v>364724</v>
      </c>
      <c r="M12934" s="1" t="s">
        <v>364725</v>
      </c>
      <c r="N12934" s="1" t="s">
        <v>364726</v>
      </c>
      <c r="O12934" s="1" t="s">
        <v>23221</v>
      </c>
      <c r="P12934" s="1" t="s">
        <v>364727</v>
      </c>
      <c r="Q12934" s="1" t="s">
        <v>364728</v>
      </c>
      <c r="R12934" s="1" t="s">
        <v>364729</v>
      </c>
      <c r="S12934" s="1" t="s">
        <v>56596</v>
      </c>
      <c r="T12934" s="1" t="s">
        <v>126730</v>
      </c>
      <c r="U12934" s="1" t="s">
        <v>364730</v>
      </c>
      <c r="V12934" s="1" t="s">
        <v>364731</v>
      </c>
      <c r="W12934" s="1" t="s">
        <v>364732</v>
      </c>
      <c r="X12934" s="1" t="s">
        <v>364733</v>
      </c>
      <c r="Y12934" s="1" t="s">
        <v>364734</v>
      </c>
      <c r="Z12934" s="1" t="s">
        <v>364735</v>
      </c>
      <c r="AA12934" s="1" t="s">
        <v>364736</v>
      </c>
      <c r="AB12934" s="1" t="s">
        <v>281267</v>
      </c>
      <c r="AC12934" s="1" t="s">
        <v>364737</v>
      </c>
      <c r="AD12934" s="1" t="s">
        <v>364738</v>
      </c>
      <c r="AE12934" s="1" t="s">
        <v>364208</v>
      </c>
      <c r="AF12934" s="1" t="s">
        <v>364739</v>
      </c>
      <c r="AG12934" s="1" t="s">
        <v>364740</v>
      </c>
      <c r="AH12934" s="1" t="s">
        <v>364741</v>
      </c>
      <c r="AI12934" s="1" t="s">
        <v>364742</v>
      </c>
      <c r="AJ12934" s="1" t="s">
        <v>364743</v>
      </c>
      <c r="AK12934" s="1" t="s">
        <v>364744</v>
      </c>
      <c r="AL12934" s="1" t="s">
        <v>362502</v>
      </c>
      <c r="AM12934" s="1" t="s">
        <v>171854</v>
      </c>
      <c r="AN12934" s="1" t="s">
        <v>364745</v>
      </c>
      <c r="AO12934" s="1" t="s">
        <v>364746</v>
      </c>
      <c r="AP12934" s="1" t="s">
        <v>134747</v>
      </c>
      <c r="AQ12934" s="1" t="s">
        <v>364747</v>
      </c>
      <c r="AR12934" s="1" t="s">
        <v>210180</v>
      </c>
    </row>
    <row r="12935" spans="1:44" x14ac:dyDescent="0.3">
      <c r="A12935" s="1" t="s">
        <v>364748</v>
      </c>
      <c r="B12935" s="1" t="s">
        <v>364749</v>
      </c>
      <c r="C12935" s="1" t="s">
        <v>245131</v>
      </c>
      <c r="D12935" s="1" t="s">
        <v>108909</v>
      </c>
      <c r="E12935" s="1" t="s">
        <v>364750</v>
      </c>
      <c r="F12935" s="1" t="s">
        <v>364751</v>
      </c>
      <c r="G12935" s="1" t="s">
        <v>47876</v>
      </c>
      <c r="H12935" s="1" t="s">
        <v>364752</v>
      </c>
      <c r="I12935" s="1" t="s">
        <v>329141</v>
      </c>
      <c r="J12935" s="1" t="s">
        <v>364753</v>
      </c>
      <c r="K12935" s="1" t="s">
        <v>277091</v>
      </c>
      <c r="L12935" s="1" t="s">
        <v>364754</v>
      </c>
      <c r="M12935" s="1" t="s">
        <v>364755</v>
      </c>
      <c r="N12935" s="1" t="s">
        <v>364756</v>
      </c>
      <c r="O12935" s="1" t="s">
        <v>244280</v>
      </c>
      <c r="P12935" s="1" t="s">
        <v>364757</v>
      </c>
      <c r="Q12935" s="1" t="s">
        <v>50606</v>
      </c>
      <c r="R12935" s="1" t="s">
        <v>360771</v>
      </c>
      <c r="S12935" s="1" t="s">
        <v>29281</v>
      </c>
      <c r="T12935" s="1" t="s">
        <v>18637</v>
      </c>
      <c r="U12935" s="1" t="s">
        <v>364758</v>
      </c>
      <c r="V12935" s="1" t="s">
        <v>364759</v>
      </c>
      <c r="W12935" s="1" t="s">
        <v>364760</v>
      </c>
      <c r="X12935" s="1" t="s">
        <v>364761</v>
      </c>
      <c r="Y12935" s="1" t="s">
        <v>364762</v>
      </c>
      <c r="Z12935" s="1" t="s">
        <v>363578</v>
      </c>
      <c r="AA12935" s="1" t="s">
        <v>364763</v>
      </c>
      <c r="AB12935" s="1" t="s">
        <v>364764</v>
      </c>
      <c r="AC12935" s="1" t="s">
        <v>364765</v>
      </c>
      <c r="AD12935" s="1" t="s">
        <v>364766</v>
      </c>
      <c r="AE12935" s="1" t="s">
        <v>362127</v>
      </c>
      <c r="AF12935" s="1" t="s">
        <v>364767</v>
      </c>
      <c r="AG12935" s="1" t="s">
        <v>364768</v>
      </c>
      <c r="AH12935" s="1" t="s">
        <v>363868</v>
      </c>
      <c r="AI12935" s="1" t="s">
        <v>364769</v>
      </c>
      <c r="AJ12935" s="1" t="s">
        <v>364770</v>
      </c>
      <c r="AK12935" s="1" t="s">
        <v>364771</v>
      </c>
      <c r="AL12935" s="1" t="s">
        <v>364772</v>
      </c>
      <c r="AM12935" s="1" t="s">
        <v>364773</v>
      </c>
      <c r="AN12935" s="1" t="s">
        <v>364774</v>
      </c>
      <c r="AO12935" s="1" t="s">
        <v>364775</v>
      </c>
      <c r="AP12935" s="1" t="s">
        <v>364776</v>
      </c>
      <c r="AQ12935" s="1" t="s">
        <v>364777</v>
      </c>
      <c r="AR12935" s="1" t="s">
        <v>364778</v>
      </c>
    </row>
    <row r="12936" spans="1:44" x14ac:dyDescent="0.3">
      <c r="A12936" s="1" t="s">
        <v>364779</v>
      </c>
      <c r="B12936" s="1" t="s">
        <v>364780</v>
      </c>
      <c r="C12936" s="1" t="s">
        <v>364781</v>
      </c>
      <c r="D12936" s="1" t="s">
        <v>364782</v>
      </c>
      <c r="E12936" s="1" t="s">
        <v>364783</v>
      </c>
      <c r="F12936" s="1" t="s">
        <v>356236</v>
      </c>
      <c r="G12936" s="1" t="s">
        <v>141530</v>
      </c>
      <c r="H12936" s="1" t="s">
        <v>364784</v>
      </c>
      <c r="I12936" s="1" t="s">
        <v>364785</v>
      </c>
      <c r="J12936" s="1" t="s">
        <v>364786</v>
      </c>
      <c r="K12936" s="1" t="s">
        <v>364787</v>
      </c>
      <c r="L12936" s="1" t="s">
        <v>288979</v>
      </c>
      <c r="M12936" s="1" t="s">
        <v>364788</v>
      </c>
      <c r="N12936" s="1" t="s">
        <v>323356</v>
      </c>
      <c r="O12936" s="1" t="s">
        <v>34838</v>
      </c>
      <c r="P12936" s="1" t="s">
        <v>160390</v>
      </c>
      <c r="Q12936" s="1" t="s">
        <v>57864</v>
      </c>
      <c r="R12936" s="1" t="s">
        <v>364789</v>
      </c>
      <c r="S12936" s="1" t="s">
        <v>38514</v>
      </c>
      <c r="T12936" s="1" t="s">
        <v>70908</v>
      </c>
      <c r="U12936" s="1" t="s">
        <v>99426</v>
      </c>
      <c r="V12936" s="1" t="s">
        <v>364790</v>
      </c>
      <c r="W12936" s="1" t="s">
        <v>364791</v>
      </c>
      <c r="X12936" s="1" t="s">
        <v>364792</v>
      </c>
      <c r="Y12936" s="1" t="s">
        <v>221857</v>
      </c>
      <c r="Z12936" s="1" t="s">
        <v>364793</v>
      </c>
      <c r="AA12936" s="1" t="s">
        <v>364794</v>
      </c>
      <c r="AB12936" s="1" t="s">
        <v>364795</v>
      </c>
      <c r="AC12936" s="1" t="s">
        <v>364796</v>
      </c>
      <c r="AD12936" s="1" t="s">
        <v>364797</v>
      </c>
      <c r="AE12936" s="1" t="s">
        <v>364798</v>
      </c>
      <c r="AF12936" s="1" t="s">
        <v>364799</v>
      </c>
      <c r="AG12936" s="1" t="s">
        <v>364800</v>
      </c>
      <c r="AH12936" s="1" t="s">
        <v>364801</v>
      </c>
      <c r="AI12936" s="1" t="s">
        <v>364802</v>
      </c>
      <c r="AJ12936" s="1" t="s">
        <v>364803</v>
      </c>
      <c r="AK12936" s="1" t="s">
        <v>364804</v>
      </c>
      <c r="AL12936" s="1" t="s">
        <v>364805</v>
      </c>
      <c r="AM12936" s="1" t="s">
        <v>364806</v>
      </c>
      <c r="AN12936" s="1" t="s">
        <v>364807</v>
      </c>
      <c r="AO12936" s="1" t="s">
        <v>364808</v>
      </c>
      <c r="AP12936" s="1" t="s">
        <v>86174</v>
      </c>
      <c r="AQ12936" s="1" t="s">
        <v>364809</v>
      </c>
      <c r="AR12936" s="1" t="s">
        <v>200552</v>
      </c>
    </row>
    <row r="12937" spans="1:44" x14ac:dyDescent="0.3">
      <c r="A12937" s="1" t="s">
        <v>364810</v>
      </c>
      <c r="B12937" s="1" t="s">
        <v>364811</v>
      </c>
      <c r="C12937" s="1" t="s">
        <v>364812</v>
      </c>
      <c r="D12937" s="1" t="s">
        <v>74018</v>
      </c>
      <c r="E12937" s="1" t="s">
        <v>364813</v>
      </c>
      <c r="F12937" s="1" t="s">
        <v>364814</v>
      </c>
      <c r="G12937" s="1" t="s">
        <v>111687</v>
      </c>
      <c r="H12937" s="1" t="s">
        <v>364815</v>
      </c>
      <c r="I12937" s="1" t="s">
        <v>48819</v>
      </c>
      <c r="J12937" s="1" t="s">
        <v>364816</v>
      </c>
      <c r="K12937" s="1" t="s">
        <v>79137</v>
      </c>
      <c r="L12937" s="1" t="s">
        <v>364817</v>
      </c>
      <c r="M12937" s="1" t="s">
        <v>364818</v>
      </c>
      <c r="N12937" s="1" t="s">
        <v>364819</v>
      </c>
      <c r="O12937" s="1" t="s">
        <v>56379</v>
      </c>
      <c r="P12937" s="1" t="s">
        <v>364820</v>
      </c>
      <c r="Q12937" s="1" t="s">
        <v>53561</v>
      </c>
      <c r="R12937" s="1" t="s">
        <v>364821</v>
      </c>
      <c r="S12937" s="1" t="s">
        <v>65991</v>
      </c>
      <c r="T12937" s="1" t="s">
        <v>176856</v>
      </c>
      <c r="U12937" s="1" t="s">
        <v>364822</v>
      </c>
      <c r="V12937" s="1" t="s">
        <v>364823</v>
      </c>
      <c r="W12937" s="1" t="s">
        <v>364824</v>
      </c>
      <c r="X12937" s="1" t="s">
        <v>364825</v>
      </c>
      <c r="Y12937" s="1" t="s">
        <v>364826</v>
      </c>
      <c r="Z12937" s="1" t="s">
        <v>364827</v>
      </c>
      <c r="AA12937" s="1" t="s">
        <v>364828</v>
      </c>
      <c r="AB12937" s="1" t="s">
        <v>364829</v>
      </c>
      <c r="AC12937" s="1" t="s">
        <v>364830</v>
      </c>
      <c r="AD12937" s="1" t="s">
        <v>364110</v>
      </c>
      <c r="AE12937" s="1" t="s">
        <v>364831</v>
      </c>
      <c r="AF12937" s="1" t="s">
        <v>364832</v>
      </c>
      <c r="AG12937" s="1" t="s">
        <v>364833</v>
      </c>
      <c r="AH12937" s="1" t="s">
        <v>364266</v>
      </c>
      <c r="AI12937" s="1" t="s">
        <v>364834</v>
      </c>
      <c r="AJ12937" s="1" t="s">
        <v>364835</v>
      </c>
      <c r="AK12937" s="1" t="s">
        <v>364836</v>
      </c>
      <c r="AL12937" s="1" t="s">
        <v>364837</v>
      </c>
      <c r="AM12937" s="1" t="s">
        <v>364838</v>
      </c>
      <c r="AN12937" s="1" t="s">
        <v>364839</v>
      </c>
      <c r="AO12937" s="1" t="s">
        <v>364840</v>
      </c>
      <c r="AP12937" s="1" t="s">
        <v>364841</v>
      </c>
      <c r="AQ12937" s="1" t="s">
        <v>364842</v>
      </c>
      <c r="AR12937" s="1" t="s">
        <v>364843</v>
      </c>
    </row>
    <row r="12938" spans="1:44" x14ac:dyDescent="0.3">
      <c r="A12938" s="1" t="s">
        <v>364844</v>
      </c>
      <c r="B12938" s="1" t="s">
        <v>364845</v>
      </c>
      <c r="C12938" s="1" t="s">
        <v>148811</v>
      </c>
      <c r="D12938" s="1" t="s">
        <v>364846</v>
      </c>
      <c r="E12938" s="1" t="s">
        <v>364847</v>
      </c>
      <c r="F12938" s="1" t="s">
        <v>364848</v>
      </c>
      <c r="G12938" s="1" t="s">
        <v>364849</v>
      </c>
      <c r="H12938" s="1" t="s">
        <v>311434</v>
      </c>
      <c r="I12938" s="1" t="s">
        <v>290976</v>
      </c>
      <c r="J12938" s="1" t="s">
        <v>364850</v>
      </c>
      <c r="K12938" s="1" t="s">
        <v>80702</v>
      </c>
      <c r="L12938" s="1" t="s">
        <v>364851</v>
      </c>
      <c r="M12938" s="1" t="s">
        <v>99830</v>
      </c>
      <c r="N12938" s="1" t="s">
        <v>37327</v>
      </c>
      <c r="O12938" s="1" t="s">
        <v>43502</v>
      </c>
      <c r="P12938" s="1" t="s">
        <v>316282</v>
      </c>
      <c r="Q12938" s="1" t="s">
        <v>155577</v>
      </c>
      <c r="R12938" s="1" t="s">
        <v>364852</v>
      </c>
      <c r="S12938" s="1" t="s">
        <v>62398</v>
      </c>
      <c r="T12938" s="1" t="s">
        <v>93614</v>
      </c>
      <c r="U12938" s="1" t="s">
        <v>364853</v>
      </c>
      <c r="V12938" s="1" t="s">
        <v>364854</v>
      </c>
      <c r="W12938" s="1" t="s">
        <v>364855</v>
      </c>
      <c r="X12938" s="1" t="s">
        <v>364856</v>
      </c>
      <c r="Y12938" s="1" t="s">
        <v>364857</v>
      </c>
      <c r="Z12938" s="1" t="s">
        <v>364858</v>
      </c>
      <c r="AA12938" s="1" t="s">
        <v>364859</v>
      </c>
      <c r="AB12938" s="1" t="s">
        <v>364860</v>
      </c>
      <c r="AC12938" s="1" t="s">
        <v>362595</v>
      </c>
      <c r="AD12938" s="1" t="s">
        <v>364861</v>
      </c>
      <c r="AE12938" s="1" t="s">
        <v>364862</v>
      </c>
      <c r="AF12938" s="1" t="s">
        <v>364863</v>
      </c>
      <c r="AG12938" s="1" t="s">
        <v>364864</v>
      </c>
      <c r="AH12938" s="1" t="s">
        <v>364865</v>
      </c>
      <c r="AI12938" s="1" t="s">
        <v>364866</v>
      </c>
      <c r="AJ12938" s="1" t="s">
        <v>364867</v>
      </c>
      <c r="AK12938" s="1" t="s">
        <v>364868</v>
      </c>
      <c r="AL12938" s="1" t="s">
        <v>364869</v>
      </c>
      <c r="AM12938" s="1" t="s">
        <v>364870</v>
      </c>
      <c r="AN12938" s="1" t="s">
        <v>364871</v>
      </c>
      <c r="AO12938" s="1" t="s">
        <v>364872</v>
      </c>
      <c r="AP12938" s="1" t="s">
        <v>364873</v>
      </c>
      <c r="AQ12938" s="1" t="s">
        <v>307907</v>
      </c>
      <c r="AR12938" s="1" t="s">
        <v>364874</v>
      </c>
    </row>
    <row r="12939" spans="1:44" x14ac:dyDescent="0.3">
      <c r="A12939" s="1" t="s">
        <v>364875</v>
      </c>
      <c r="B12939" s="1" t="s">
        <v>364876</v>
      </c>
      <c r="C12939" s="1" t="s">
        <v>364877</v>
      </c>
      <c r="D12939" s="1" t="s">
        <v>364878</v>
      </c>
      <c r="E12939" s="1" t="s">
        <v>364879</v>
      </c>
      <c r="F12939" s="1" t="s">
        <v>364880</v>
      </c>
      <c r="G12939" s="1" t="s">
        <v>364881</v>
      </c>
      <c r="H12939" s="1" t="s">
        <v>364882</v>
      </c>
      <c r="I12939" s="1" t="s">
        <v>239826</v>
      </c>
      <c r="J12939" s="1" t="s">
        <v>364883</v>
      </c>
      <c r="K12939" s="1" t="s">
        <v>32199</v>
      </c>
      <c r="L12939" s="1" t="s">
        <v>364884</v>
      </c>
      <c r="M12939" s="1" t="s">
        <v>116485</v>
      </c>
      <c r="N12939" s="1" t="s">
        <v>167436</v>
      </c>
      <c r="O12939" s="1" t="s">
        <v>364885</v>
      </c>
      <c r="P12939" s="1" t="s">
        <v>271990</v>
      </c>
      <c r="Q12939" s="1" t="s">
        <v>45365</v>
      </c>
      <c r="R12939" s="1" t="s">
        <v>364886</v>
      </c>
      <c r="S12939" s="1" t="s">
        <v>79975</v>
      </c>
      <c r="T12939" s="1" t="s">
        <v>44829</v>
      </c>
      <c r="U12939" s="1" t="s">
        <v>364887</v>
      </c>
      <c r="V12939" s="1" t="s">
        <v>364888</v>
      </c>
      <c r="W12939" s="1" t="s">
        <v>364889</v>
      </c>
      <c r="X12939" s="1" t="s">
        <v>364890</v>
      </c>
      <c r="Y12939" s="1" t="s">
        <v>364891</v>
      </c>
      <c r="Z12939" s="1" t="s">
        <v>364892</v>
      </c>
      <c r="AA12939" s="1" t="s">
        <v>364893</v>
      </c>
      <c r="AB12939" s="1" t="s">
        <v>364894</v>
      </c>
      <c r="AC12939" s="1" t="s">
        <v>364895</v>
      </c>
      <c r="AD12939" s="1" t="s">
        <v>364896</v>
      </c>
      <c r="AE12939" s="1" t="s">
        <v>364897</v>
      </c>
      <c r="AF12939" s="1" t="s">
        <v>364898</v>
      </c>
      <c r="AG12939" s="1" t="s">
        <v>364899</v>
      </c>
      <c r="AH12939" s="1" t="s">
        <v>364900</v>
      </c>
      <c r="AI12939" s="1" t="s">
        <v>364901</v>
      </c>
      <c r="AJ12939" s="1" t="s">
        <v>364902</v>
      </c>
      <c r="AK12939" s="1" t="s">
        <v>364903</v>
      </c>
      <c r="AL12939" s="1" t="s">
        <v>364904</v>
      </c>
      <c r="AM12939" s="1" t="s">
        <v>364905</v>
      </c>
      <c r="AN12939" s="1" t="s">
        <v>364906</v>
      </c>
      <c r="AO12939" s="1" t="s">
        <v>364907</v>
      </c>
      <c r="AP12939" s="1" t="s">
        <v>364841</v>
      </c>
      <c r="AQ12939" s="1" t="s">
        <v>364908</v>
      </c>
      <c r="AR12939" s="1" t="s">
        <v>230065</v>
      </c>
    </row>
    <row r="12940" spans="1:44" x14ac:dyDescent="0.3">
      <c r="A12940" s="1" t="s">
        <v>364909</v>
      </c>
      <c r="B12940" s="1" t="s">
        <v>364910</v>
      </c>
      <c r="C12940" s="1" t="s">
        <v>364911</v>
      </c>
      <c r="D12940" s="1" t="s">
        <v>18508</v>
      </c>
      <c r="E12940" s="1" t="s">
        <v>364912</v>
      </c>
      <c r="F12940" s="1" t="s">
        <v>364913</v>
      </c>
      <c r="G12940" s="1" t="s">
        <v>59873</v>
      </c>
      <c r="H12940" s="1" t="s">
        <v>52821</v>
      </c>
      <c r="I12940" s="1" t="s">
        <v>364914</v>
      </c>
      <c r="J12940" s="1" t="s">
        <v>364915</v>
      </c>
      <c r="K12940" s="1" t="s">
        <v>39333</v>
      </c>
      <c r="L12940" s="1" t="s">
        <v>364916</v>
      </c>
      <c r="M12940" s="1" t="s">
        <v>116485</v>
      </c>
      <c r="N12940" s="1" t="s">
        <v>364917</v>
      </c>
      <c r="O12940" s="1" t="s">
        <v>53354</v>
      </c>
      <c r="P12940" s="1" t="s">
        <v>133239</v>
      </c>
      <c r="Q12940" s="1" t="s">
        <v>45365</v>
      </c>
      <c r="R12940" s="1" t="s">
        <v>364918</v>
      </c>
      <c r="S12940" s="1" t="s">
        <v>295699</v>
      </c>
      <c r="T12940" s="1" t="s">
        <v>147347</v>
      </c>
      <c r="U12940" s="1" t="s">
        <v>364887</v>
      </c>
      <c r="V12940" s="1" t="s">
        <v>364919</v>
      </c>
      <c r="W12940" s="1" t="s">
        <v>364920</v>
      </c>
      <c r="X12940" s="1" t="s">
        <v>364921</v>
      </c>
      <c r="Y12940" s="1" t="s">
        <v>364922</v>
      </c>
      <c r="Z12940" s="1" t="s">
        <v>364923</v>
      </c>
      <c r="AA12940" s="1" t="s">
        <v>364924</v>
      </c>
      <c r="AB12940" s="1" t="s">
        <v>364925</v>
      </c>
      <c r="AC12940" s="1" t="s">
        <v>364926</v>
      </c>
      <c r="AD12940" s="1" t="s">
        <v>364927</v>
      </c>
      <c r="AE12940" s="1" t="s">
        <v>364928</v>
      </c>
      <c r="AF12940" s="1" t="s">
        <v>364898</v>
      </c>
      <c r="AG12940" s="1" t="s">
        <v>364929</v>
      </c>
      <c r="AH12940" s="1" t="s">
        <v>364930</v>
      </c>
      <c r="AI12940" s="1" t="s">
        <v>364931</v>
      </c>
      <c r="AJ12940" s="1" t="s">
        <v>364902</v>
      </c>
      <c r="AK12940" s="1" t="s">
        <v>364932</v>
      </c>
      <c r="AL12940" s="1" t="s">
        <v>364933</v>
      </c>
      <c r="AM12940" s="1" t="s">
        <v>364934</v>
      </c>
      <c r="AN12940" s="1" t="s">
        <v>364906</v>
      </c>
      <c r="AO12940" s="1" t="s">
        <v>364935</v>
      </c>
      <c r="AP12940" s="1" t="s">
        <v>124480</v>
      </c>
      <c r="AQ12940" s="1" t="s">
        <v>364936</v>
      </c>
      <c r="AR12940" s="1" t="s">
        <v>230065</v>
      </c>
    </row>
    <row r="12941" spans="1:44" x14ac:dyDescent="0.3">
      <c r="A12941" s="1" t="s">
        <v>364937</v>
      </c>
      <c r="B12941" s="1" t="s">
        <v>364938</v>
      </c>
      <c r="C12941" s="1" t="s">
        <v>293155</v>
      </c>
      <c r="D12941" s="1" t="s">
        <v>97786</v>
      </c>
      <c r="E12941" s="1" t="s">
        <v>364939</v>
      </c>
      <c r="F12941" s="1" t="s">
        <v>364940</v>
      </c>
      <c r="G12941" s="1" t="s">
        <v>26395</v>
      </c>
      <c r="H12941" s="1" t="s">
        <v>245566</v>
      </c>
      <c r="I12941" s="1" t="s">
        <v>364941</v>
      </c>
      <c r="J12941" s="1" t="s">
        <v>364942</v>
      </c>
      <c r="K12941" s="1" t="s">
        <v>49579</v>
      </c>
      <c r="L12941" s="1" t="s">
        <v>364943</v>
      </c>
      <c r="M12941" s="1" t="s">
        <v>364944</v>
      </c>
      <c r="N12941" s="1" t="s">
        <v>358232</v>
      </c>
      <c r="O12941" s="1" t="s">
        <v>22858</v>
      </c>
      <c r="P12941" s="1" t="s">
        <v>364945</v>
      </c>
      <c r="Q12941" s="1" t="s">
        <v>114135</v>
      </c>
      <c r="R12941" s="1" t="s">
        <v>364946</v>
      </c>
      <c r="S12941" s="1" t="s">
        <v>19320</v>
      </c>
      <c r="T12941" s="1" t="s">
        <v>87300</v>
      </c>
      <c r="U12941" s="1" t="s">
        <v>364947</v>
      </c>
      <c r="V12941" s="1" t="s">
        <v>364948</v>
      </c>
      <c r="W12941" s="1" t="s">
        <v>364949</v>
      </c>
      <c r="X12941" s="1" t="s">
        <v>364950</v>
      </c>
      <c r="Y12941" s="1" t="s">
        <v>364951</v>
      </c>
      <c r="Z12941" s="1" t="s">
        <v>364952</v>
      </c>
      <c r="AA12941" s="1" t="s">
        <v>364953</v>
      </c>
      <c r="AB12941" s="1" t="s">
        <v>364954</v>
      </c>
      <c r="AC12941" s="1" t="s">
        <v>364955</v>
      </c>
      <c r="AD12941" s="1" t="s">
        <v>364956</v>
      </c>
      <c r="AE12941" s="1" t="s">
        <v>364957</v>
      </c>
      <c r="AF12941" s="1" t="s">
        <v>364958</v>
      </c>
      <c r="AG12941" s="1" t="s">
        <v>364959</v>
      </c>
      <c r="AH12941" s="1" t="s">
        <v>364960</v>
      </c>
      <c r="AI12941" s="1" t="s">
        <v>364961</v>
      </c>
      <c r="AJ12941" s="1" t="s">
        <v>364962</v>
      </c>
      <c r="AK12941" s="1" t="s">
        <v>364963</v>
      </c>
      <c r="AL12941" s="1" t="s">
        <v>364964</v>
      </c>
      <c r="AM12941" s="1" t="s">
        <v>364965</v>
      </c>
      <c r="AN12941" s="1" t="s">
        <v>364966</v>
      </c>
      <c r="AO12941" s="1" t="s">
        <v>364967</v>
      </c>
      <c r="AP12941" s="1" t="s">
        <v>364968</v>
      </c>
      <c r="AQ12941" s="1" t="s">
        <v>364969</v>
      </c>
      <c r="AR12941" s="1" t="s">
        <v>364970</v>
      </c>
    </row>
    <row r="12942" spans="1:44" x14ac:dyDescent="0.3">
      <c r="A12942" s="1" t="s">
        <v>364971</v>
      </c>
      <c r="B12942" s="1" t="s">
        <v>364972</v>
      </c>
      <c r="C12942" s="1" t="s">
        <v>173826</v>
      </c>
      <c r="D12942" s="1" t="s">
        <v>364973</v>
      </c>
      <c r="E12942" s="1" t="s">
        <v>364974</v>
      </c>
      <c r="F12942" s="1" t="s">
        <v>364975</v>
      </c>
      <c r="G12942" s="1" t="s">
        <v>364976</v>
      </c>
      <c r="H12942" s="1" t="s">
        <v>185943</v>
      </c>
      <c r="I12942" s="1" t="s">
        <v>35272</v>
      </c>
      <c r="J12942" s="1" t="s">
        <v>358662</v>
      </c>
      <c r="K12942" s="1" t="s">
        <v>47644</v>
      </c>
      <c r="L12942" s="1" t="s">
        <v>364977</v>
      </c>
      <c r="M12942" s="1" t="s">
        <v>364978</v>
      </c>
      <c r="N12942" s="1" t="s">
        <v>364979</v>
      </c>
      <c r="O12942" s="1" t="s">
        <v>51897</v>
      </c>
      <c r="P12942" s="1" t="s">
        <v>288883</v>
      </c>
      <c r="Q12942" s="1" t="s">
        <v>143683</v>
      </c>
      <c r="R12942" s="1" t="s">
        <v>289728</v>
      </c>
      <c r="S12942" s="1" t="s">
        <v>17854</v>
      </c>
      <c r="T12942" s="1" t="s">
        <v>128228</v>
      </c>
      <c r="U12942" s="1" t="s">
        <v>97182</v>
      </c>
      <c r="V12942" s="1" t="s">
        <v>364980</v>
      </c>
      <c r="W12942" s="1" t="s">
        <v>364981</v>
      </c>
      <c r="X12942" s="1" t="s">
        <v>364982</v>
      </c>
      <c r="Y12942" s="1" t="s">
        <v>364983</v>
      </c>
      <c r="Z12942" s="1" t="s">
        <v>364984</v>
      </c>
      <c r="AA12942" s="1" t="s">
        <v>364985</v>
      </c>
      <c r="AB12942" s="1" t="s">
        <v>364986</v>
      </c>
      <c r="AC12942" s="1" t="s">
        <v>364987</v>
      </c>
      <c r="AD12942" s="1" t="s">
        <v>364988</v>
      </c>
      <c r="AE12942" s="1" t="s">
        <v>364989</v>
      </c>
      <c r="AF12942" s="1" t="s">
        <v>364990</v>
      </c>
      <c r="AG12942" s="1" t="s">
        <v>364991</v>
      </c>
      <c r="AH12942" s="1" t="s">
        <v>364992</v>
      </c>
      <c r="AI12942" s="1" t="s">
        <v>364993</v>
      </c>
      <c r="AJ12942" s="1" t="s">
        <v>364994</v>
      </c>
      <c r="AK12942" s="1" t="s">
        <v>364995</v>
      </c>
      <c r="AL12942" s="1" t="s">
        <v>364996</v>
      </c>
      <c r="AM12942" s="1" t="s">
        <v>364997</v>
      </c>
      <c r="AN12942" s="1" t="s">
        <v>364998</v>
      </c>
      <c r="AO12942" s="1" t="s">
        <v>363874</v>
      </c>
      <c r="AP12942" s="1" t="s">
        <v>364999</v>
      </c>
      <c r="AQ12942" s="1" t="s">
        <v>365000</v>
      </c>
      <c r="AR12942" s="1" t="s">
        <v>365001</v>
      </c>
    </row>
    <row r="12943" spans="1:44" x14ac:dyDescent="0.3">
      <c r="A12943" s="1" t="s">
        <v>365002</v>
      </c>
      <c r="B12943" s="1" t="s">
        <v>365003</v>
      </c>
      <c r="C12943" s="1" t="s">
        <v>106717</v>
      </c>
      <c r="D12943" s="1" t="s">
        <v>67208</v>
      </c>
      <c r="E12943" s="1" t="s">
        <v>365004</v>
      </c>
      <c r="F12943" s="1" t="s">
        <v>365005</v>
      </c>
      <c r="G12943" s="1" t="s">
        <v>365006</v>
      </c>
      <c r="H12943" s="1" t="s">
        <v>361226</v>
      </c>
      <c r="I12943" s="1" t="s">
        <v>365007</v>
      </c>
      <c r="J12943" s="1" t="s">
        <v>365008</v>
      </c>
      <c r="K12943" s="1" t="s">
        <v>211877</v>
      </c>
      <c r="L12943" s="1" t="s">
        <v>365009</v>
      </c>
      <c r="M12943" s="1" t="s">
        <v>365010</v>
      </c>
      <c r="N12943" s="1" t="s">
        <v>365011</v>
      </c>
      <c r="O12943" s="1" t="s">
        <v>19316</v>
      </c>
      <c r="P12943" s="1" t="s">
        <v>365012</v>
      </c>
      <c r="Q12943" s="1" t="s">
        <v>223965</v>
      </c>
      <c r="R12943" s="1" t="s">
        <v>365013</v>
      </c>
      <c r="S12943" s="1" t="s">
        <v>365014</v>
      </c>
      <c r="T12943" s="1" t="s">
        <v>91832</v>
      </c>
      <c r="U12943" s="1" t="s">
        <v>365015</v>
      </c>
      <c r="V12943" s="1" t="s">
        <v>365016</v>
      </c>
      <c r="W12943" s="1" t="s">
        <v>365017</v>
      </c>
      <c r="X12943" s="1" t="s">
        <v>365018</v>
      </c>
      <c r="Y12943" s="1" t="s">
        <v>365019</v>
      </c>
      <c r="Z12943" s="1" t="s">
        <v>362304</v>
      </c>
      <c r="AA12943" s="1" t="s">
        <v>365020</v>
      </c>
      <c r="AB12943" s="1" t="s">
        <v>365021</v>
      </c>
      <c r="AC12943" s="1" t="s">
        <v>365022</v>
      </c>
      <c r="AD12943" s="1" t="s">
        <v>361784</v>
      </c>
      <c r="AE12943" s="1" t="s">
        <v>365023</v>
      </c>
      <c r="AF12943" s="1" t="s">
        <v>365024</v>
      </c>
      <c r="AG12943" s="1" t="s">
        <v>365025</v>
      </c>
      <c r="AH12943" s="1" t="s">
        <v>365026</v>
      </c>
      <c r="AI12943" s="1" t="s">
        <v>365027</v>
      </c>
      <c r="AJ12943" s="1" t="s">
        <v>365028</v>
      </c>
      <c r="AK12943" s="1" t="s">
        <v>365029</v>
      </c>
      <c r="AL12943" s="1" t="s">
        <v>365030</v>
      </c>
      <c r="AM12943" s="1" t="s">
        <v>365031</v>
      </c>
      <c r="AN12943" s="1" t="s">
        <v>365032</v>
      </c>
      <c r="AO12943" s="1" t="s">
        <v>365033</v>
      </c>
      <c r="AP12943" s="1" t="s">
        <v>119229</v>
      </c>
      <c r="AQ12943" s="1" t="s">
        <v>365034</v>
      </c>
      <c r="AR12943" s="1" t="s">
        <v>365035</v>
      </c>
    </row>
    <row r="12944" spans="1:44" x14ac:dyDescent="0.3">
      <c r="A12944" s="1" t="s">
        <v>365036</v>
      </c>
      <c r="B12944" s="1" t="s">
        <v>365037</v>
      </c>
      <c r="C12944" s="1" t="s">
        <v>71636</v>
      </c>
      <c r="D12944" s="1" t="s">
        <v>365038</v>
      </c>
      <c r="E12944" s="1" t="s">
        <v>365039</v>
      </c>
      <c r="F12944" s="1" t="s">
        <v>365040</v>
      </c>
      <c r="G12944" s="1" t="s">
        <v>32128</v>
      </c>
      <c r="H12944" s="1" t="s">
        <v>354775</v>
      </c>
      <c r="I12944" s="1" t="s">
        <v>346615</v>
      </c>
      <c r="J12944" s="1" t="s">
        <v>365041</v>
      </c>
      <c r="K12944" s="1" t="s">
        <v>39725</v>
      </c>
      <c r="L12944" s="1" t="s">
        <v>365042</v>
      </c>
      <c r="M12944" s="1" t="s">
        <v>365043</v>
      </c>
      <c r="N12944" s="1" t="s">
        <v>365044</v>
      </c>
      <c r="O12944" s="1" t="s">
        <v>33492</v>
      </c>
      <c r="P12944" s="1" t="s">
        <v>365045</v>
      </c>
      <c r="Q12944" s="1" t="s">
        <v>365046</v>
      </c>
      <c r="R12944" s="1" t="s">
        <v>365047</v>
      </c>
      <c r="S12944" s="1" t="s">
        <v>19909</v>
      </c>
      <c r="T12944" s="1" t="s">
        <v>127773</v>
      </c>
      <c r="U12944" s="1" t="s">
        <v>365048</v>
      </c>
      <c r="V12944" s="1" t="s">
        <v>365049</v>
      </c>
      <c r="W12944" s="1" t="s">
        <v>365050</v>
      </c>
      <c r="X12944" s="1" t="s">
        <v>365051</v>
      </c>
      <c r="Y12944" s="1" t="s">
        <v>365052</v>
      </c>
      <c r="Z12944" s="1" t="s">
        <v>363069</v>
      </c>
      <c r="AA12944" s="1" t="s">
        <v>365053</v>
      </c>
      <c r="AB12944" s="1" t="s">
        <v>365054</v>
      </c>
      <c r="AC12944" s="1" t="s">
        <v>365055</v>
      </c>
      <c r="AD12944" s="1" t="s">
        <v>365056</v>
      </c>
      <c r="AE12944" s="1" t="s">
        <v>365057</v>
      </c>
      <c r="AF12944" s="1" t="s">
        <v>365058</v>
      </c>
      <c r="AG12944" s="1" t="s">
        <v>365059</v>
      </c>
      <c r="AH12944" s="1" t="s">
        <v>365060</v>
      </c>
      <c r="AI12944" s="1" t="s">
        <v>365061</v>
      </c>
      <c r="AJ12944" s="1" t="s">
        <v>365062</v>
      </c>
      <c r="AK12944" s="1" t="s">
        <v>365063</v>
      </c>
      <c r="AL12944" s="1" t="s">
        <v>365064</v>
      </c>
      <c r="AM12944" s="1" t="s">
        <v>365065</v>
      </c>
      <c r="AN12944" s="1" t="s">
        <v>365066</v>
      </c>
      <c r="AO12944" s="1" t="s">
        <v>365067</v>
      </c>
      <c r="AP12944" s="1" t="s">
        <v>364419</v>
      </c>
      <c r="AQ12944" s="1" t="s">
        <v>365068</v>
      </c>
      <c r="AR12944" s="1" t="s">
        <v>365069</v>
      </c>
    </row>
    <row r="12945" spans="1:44" x14ac:dyDescent="0.3">
      <c r="A12945" s="1" t="s">
        <v>365070</v>
      </c>
      <c r="B12945" s="1" t="s">
        <v>365071</v>
      </c>
      <c r="C12945" s="1" t="s">
        <v>365072</v>
      </c>
      <c r="D12945" s="1" t="s">
        <v>365073</v>
      </c>
      <c r="E12945" s="1" t="s">
        <v>365074</v>
      </c>
      <c r="F12945" s="1" t="s">
        <v>364975</v>
      </c>
      <c r="G12945" s="1" t="s">
        <v>25495</v>
      </c>
      <c r="H12945" s="1" t="s">
        <v>362390</v>
      </c>
      <c r="I12945" s="1" t="s">
        <v>365075</v>
      </c>
      <c r="J12945" s="1" t="s">
        <v>365076</v>
      </c>
      <c r="K12945" s="1" t="s">
        <v>136780</v>
      </c>
      <c r="L12945" s="1" t="s">
        <v>365077</v>
      </c>
      <c r="M12945" s="1" t="s">
        <v>365078</v>
      </c>
      <c r="N12945" s="1" t="s">
        <v>365079</v>
      </c>
      <c r="O12945" s="1" t="s">
        <v>98420</v>
      </c>
      <c r="P12945" s="1" t="s">
        <v>365080</v>
      </c>
      <c r="Q12945" s="1" t="s">
        <v>365081</v>
      </c>
      <c r="R12945" s="1" t="s">
        <v>365082</v>
      </c>
      <c r="S12945" s="1" t="s">
        <v>39568</v>
      </c>
      <c r="T12945" s="1" t="s">
        <v>127955</v>
      </c>
      <c r="U12945" s="1" t="s">
        <v>365083</v>
      </c>
      <c r="V12945" s="1" t="s">
        <v>365084</v>
      </c>
      <c r="W12945" s="1" t="s">
        <v>365085</v>
      </c>
      <c r="X12945" s="1" t="s">
        <v>365086</v>
      </c>
      <c r="Y12945" s="1" t="s">
        <v>365087</v>
      </c>
      <c r="Z12945" s="1" t="s">
        <v>363695</v>
      </c>
      <c r="AA12945" s="1" t="s">
        <v>365088</v>
      </c>
      <c r="AB12945" s="1" t="s">
        <v>365089</v>
      </c>
      <c r="AC12945" s="1" t="s">
        <v>365090</v>
      </c>
      <c r="AD12945" s="1" t="s">
        <v>365091</v>
      </c>
      <c r="AE12945" s="1" t="s">
        <v>365092</v>
      </c>
      <c r="AF12945" s="1" t="s">
        <v>365093</v>
      </c>
      <c r="AG12945" s="1" t="s">
        <v>365094</v>
      </c>
      <c r="AH12945" s="1" t="s">
        <v>363703</v>
      </c>
      <c r="AI12945" s="1" t="s">
        <v>365095</v>
      </c>
      <c r="AJ12945" s="1" t="s">
        <v>365096</v>
      </c>
      <c r="AK12945" s="1" t="s">
        <v>365097</v>
      </c>
      <c r="AL12945" s="1" t="s">
        <v>365098</v>
      </c>
      <c r="AM12945" s="1" t="s">
        <v>365099</v>
      </c>
      <c r="AN12945" s="1" t="s">
        <v>365100</v>
      </c>
      <c r="AO12945" s="1" t="s">
        <v>365101</v>
      </c>
      <c r="AP12945" s="1" t="s">
        <v>365102</v>
      </c>
      <c r="AQ12945" s="1" t="s">
        <v>365103</v>
      </c>
      <c r="AR12945" s="1" t="s">
        <v>365104</v>
      </c>
    </row>
    <row r="12946" spans="1:44" x14ac:dyDescent="0.3">
      <c r="A12946" s="1" t="s">
        <v>365105</v>
      </c>
      <c r="B12946" s="1" t="s">
        <v>365106</v>
      </c>
      <c r="C12946" s="1" t="s">
        <v>36832</v>
      </c>
      <c r="D12946" s="1" t="s">
        <v>60654</v>
      </c>
      <c r="E12946" s="1" t="s">
        <v>365107</v>
      </c>
      <c r="F12946" s="1" t="s">
        <v>365108</v>
      </c>
      <c r="G12946" s="1" t="s">
        <v>103186</v>
      </c>
      <c r="H12946" s="1" t="s">
        <v>365109</v>
      </c>
      <c r="I12946" s="1" t="s">
        <v>365110</v>
      </c>
      <c r="J12946" s="1" t="s">
        <v>365111</v>
      </c>
      <c r="K12946" s="1" t="s">
        <v>365112</v>
      </c>
      <c r="L12946" s="1" t="s">
        <v>365113</v>
      </c>
      <c r="M12946" s="1" t="s">
        <v>365114</v>
      </c>
      <c r="N12946" s="1" t="s">
        <v>232247</v>
      </c>
      <c r="O12946" s="1" t="s">
        <v>43594</v>
      </c>
      <c r="P12946" s="1" t="s">
        <v>365115</v>
      </c>
      <c r="Q12946" s="1" t="s">
        <v>365116</v>
      </c>
      <c r="R12946" s="1" t="s">
        <v>356352</v>
      </c>
      <c r="S12946" s="1" t="s">
        <v>74663</v>
      </c>
      <c r="T12946" s="1" t="s">
        <v>313752</v>
      </c>
      <c r="U12946" s="1" t="s">
        <v>102944</v>
      </c>
      <c r="V12946" s="1" t="s">
        <v>365117</v>
      </c>
      <c r="W12946" s="1" t="s">
        <v>365118</v>
      </c>
      <c r="X12946" s="1" t="s">
        <v>365119</v>
      </c>
      <c r="Y12946" s="1" t="s">
        <v>365120</v>
      </c>
      <c r="Z12946" s="1" t="s">
        <v>301275</v>
      </c>
      <c r="AA12946" s="1" t="s">
        <v>365121</v>
      </c>
      <c r="AB12946" s="1" t="s">
        <v>365122</v>
      </c>
      <c r="AC12946" s="1" t="s">
        <v>365123</v>
      </c>
      <c r="AD12946" s="1" t="s">
        <v>365124</v>
      </c>
      <c r="AE12946" s="1" t="s">
        <v>365125</v>
      </c>
      <c r="AF12946" s="1" t="s">
        <v>365126</v>
      </c>
      <c r="AG12946" s="1" t="s">
        <v>365127</v>
      </c>
      <c r="AH12946" s="1" t="s">
        <v>365128</v>
      </c>
      <c r="AI12946" s="1" t="s">
        <v>365129</v>
      </c>
      <c r="AJ12946" s="1" t="s">
        <v>365130</v>
      </c>
      <c r="AK12946" s="1" t="s">
        <v>365131</v>
      </c>
      <c r="AL12946" s="1" t="s">
        <v>365132</v>
      </c>
      <c r="AM12946" s="1" t="s">
        <v>365133</v>
      </c>
      <c r="AN12946" s="1" t="s">
        <v>234019</v>
      </c>
      <c r="AO12946" s="1" t="s">
        <v>365134</v>
      </c>
      <c r="AP12946" s="1" t="s">
        <v>365135</v>
      </c>
      <c r="AQ12946" s="1" t="s">
        <v>365136</v>
      </c>
      <c r="AR12946" s="1" t="s">
        <v>210475</v>
      </c>
    </row>
    <row r="12947" spans="1:44" x14ac:dyDescent="0.3">
      <c r="A12947" s="1" t="s">
        <v>365137</v>
      </c>
      <c r="B12947" s="1" t="s">
        <v>365138</v>
      </c>
      <c r="C12947" s="1" t="s">
        <v>65367</v>
      </c>
      <c r="D12947" s="1" t="s">
        <v>365139</v>
      </c>
      <c r="E12947" s="1" t="s">
        <v>365140</v>
      </c>
      <c r="F12947" s="1" t="s">
        <v>365141</v>
      </c>
      <c r="G12947" s="1" t="s">
        <v>365142</v>
      </c>
      <c r="H12947" s="1" t="s">
        <v>355476</v>
      </c>
      <c r="I12947" s="1" t="s">
        <v>365143</v>
      </c>
      <c r="J12947" s="1" t="s">
        <v>365144</v>
      </c>
      <c r="K12947" s="1" t="s">
        <v>67323</v>
      </c>
      <c r="L12947" s="1" t="s">
        <v>365145</v>
      </c>
      <c r="M12947" s="1" t="s">
        <v>365146</v>
      </c>
      <c r="N12947" s="1" t="s">
        <v>365147</v>
      </c>
      <c r="O12947" s="1" t="s">
        <v>365148</v>
      </c>
      <c r="P12947" s="1" t="s">
        <v>365149</v>
      </c>
      <c r="Q12947" s="1" t="s">
        <v>18231</v>
      </c>
      <c r="R12947" s="1" t="s">
        <v>365150</v>
      </c>
      <c r="S12947" s="1" t="s">
        <v>28256</v>
      </c>
      <c r="T12947" s="1" t="s">
        <v>283058</v>
      </c>
      <c r="U12947" s="1" t="s">
        <v>365151</v>
      </c>
      <c r="V12947" s="1" t="s">
        <v>365152</v>
      </c>
      <c r="W12947" s="1" t="s">
        <v>365153</v>
      </c>
      <c r="X12947" s="1" t="s">
        <v>365154</v>
      </c>
      <c r="Y12947" s="1" t="s">
        <v>365155</v>
      </c>
      <c r="Z12947" s="1" t="s">
        <v>365156</v>
      </c>
      <c r="AA12947" s="1" t="s">
        <v>365157</v>
      </c>
      <c r="AB12947" s="1" t="s">
        <v>365158</v>
      </c>
      <c r="AC12947" s="1" t="s">
        <v>365159</v>
      </c>
      <c r="AD12947" s="1" t="s">
        <v>365160</v>
      </c>
      <c r="AE12947" s="1" t="s">
        <v>365161</v>
      </c>
      <c r="AF12947" s="1" t="s">
        <v>365162</v>
      </c>
      <c r="AG12947" s="1" t="s">
        <v>365163</v>
      </c>
      <c r="AH12947" s="1" t="s">
        <v>300716</v>
      </c>
      <c r="AI12947" s="1" t="s">
        <v>365164</v>
      </c>
      <c r="AJ12947" s="1" t="s">
        <v>365165</v>
      </c>
      <c r="AK12947" s="1" t="s">
        <v>365166</v>
      </c>
      <c r="AL12947" s="1" t="s">
        <v>365167</v>
      </c>
      <c r="AM12947" s="1" t="s">
        <v>335782</v>
      </c>
      <c r="AN12947" s="1" t="s">
        <v>365168</v>
      </c>
      <c r="AO12947" s="1" t="s">
        <v>365169</v>
      </c>
      <c r="AP12947" s="1" t="s">
        <v>365170</v>
      </c>
      <c r="AQ12947" s="1" t="s">
        <v>362476</v>
      </c>
      <c r="AR12947" s="1" t="s">
        <v>365171</v>
      </c>
    </row>
    <row r="12948" spans="1:44" x14ac:dyDescent="0.3">
      <c r="A12948" s="1" t="s">
        <v>365172</v>
      </c>
      <c r="B12948" s="1" t="s">
        <v>365173</v>
      </c>
      <c r="C12948" s="1" t="s">
        <v>365174</v>
      </c>
      <c r="D12948" s="1" t="s">
        <v>365175</v>
      </c>
      <c r="E12948" s="1" t="s">
        <v>365176</v>
      </c>
      <c r="F12948" s="1" t="s">
        <v>356900</v>
      </c>
      <c r="G12948" s="1" t="s">
        <v>94874</v>
      </c>
      <c r="H12948" s="1" t="s">
        <v>249463</v>
      </c>
      <c r="I12948" s="1" t="s">
        <v>224498</v>
      </c>
      <c r="J12948" s="1" t="s">
        <v>365177</v>
      </c>
      <c r="K12948" s="1" t="s">
        <v>348172</v>
      </c>
      <c r="L12948" s="1" t="s">
        <v>355682</v>
      </c>
      <c r="M12948" s="1" t="s">
        <v>365178</v>
      </c>
      <c r="N12948" s="1" t="s">
        <v>365179</v>
      </c>
      <c r="O12948" s="1" t="s">
        <v>69278</v>
      </c>
      <c r="P12948" s="1" t="s">
        <v>365180</v>
      </c>
      <c r="Q12948" s="1" t="s">
        <v>365181</v>
      </c>
      <c r="R12948" s="1" t="s">
        <v>365182</v>
      </c>
      <c r="S12948" s="1" t="s">
        <v>19361</v>
      </c>
      <c r="T12948" s="1" t="s">
        <v>175859</v>
      </c>
      <c r="U12948" s="1" t="s">
        <v>365183</v>
      </c>
      <c r="V12948" s="1" t="s">
        <v>365184</v>
      </c>
      <c r="W12948" s="1" t="s">
        <v>365185</v>
      </c>
      <c r="X12948" s="1" t="s">
        <v>365186</v>
      </c>
      <c r="Y12948" s="1" t="s">
        <v>365187</v>
      </c>
      <c r="Z12948" s="1" t="s">
        <v>301446</v>
      </c>
      <c r="AA12948" s="1" t="s">
        <v>365188</v>
      </c>
      <c r="AB12948" s="1" t="s">
        <v>365189</v>
      </c>
      <c r="AC12948" s="1" t="s">
        <v>365190</v>
      </c>
      <c r="AD12948" s="1" t="s">
        <v>365191</v>
      </c>
      <c r="AE12948" s="1" t="s">
        <v>365192</v>
      </c>
      <c r="AF12948" s="1" t="s">
        <v>365193</v>
      </c>
      <c r="AG12948" s="1" t="s">
        <v>365194</v>
      </c>
      <c r="AH12948" s="1" t="s">
        <v>365195</v>
      </c>
      <c r="AI12948" s="1" t="s">
        <v>365196</v>
      </c>
      <c r="AJ12948" s="1" t="s">
        <v>365197</v>
      </c>
      <c r="AK12948" s="1" t="s">
        <v>365198</v>
      </c>
      <c r="AL12948" s="1" t="s">
        <v>365199</v>
      </c>
      <c r="AM12948" s="1" t="s">
        <v>365200</v>
      </c>
      <c r="AN12948" s="1" t="s">
        <v>365201</v>
      </c>
      <c r="AO12948" s="1" t="s">
        <v>365202</v>
      </c>
      <c r="AP12948" s="1" t="s">
        <v>365203</v>
      </c>
      <c r="AQ12948" s="1" t="s">
        <v>365204</v>
      </c>
      <c r="AR12948" s="1" t="s">
        <v>365205</v>
      </c>
    </row>
    <row r="12949" spans="1:44" x14ac:dyDescent="0.3">
      <c r="A12949" s="1" t="s">
        <v>365206</v>
      </c>
      <c r="B12949" s="1" t="s">
        <v>365207</v>
      </c>
      <c r="C12949" s="1" t="s">
        <v>242420</v>
      </c>
      <c r="D12949" s="1" t="s">
        <v>365208</v>
      </c>
      <c r="E12949" s="1" t="s">
        <v>365209</v>
      </c>
      <c r="F12949" s="1" t="s">
        <v>365210</v>
      </c>
      <c r="G12949" s="1" t="s">
        <v>18326</v>
      </c>
      <c r="H12949" s="1" t="s">
        <v>365211</v>
      </c>
      <c r="I12949" s="1" t="s">
        <v>245824</v>
      </c>
      <c r="J12949" s="1" t="s">
        <v>365212</v>
      </c>
      <c r="K12949" s="1" t="s">
        <v>42789</v>
      </c>
      <c r="L12949" s="1" t="s">
        <v>365213</v>
      </c>
      <c r="M12949" s="1" t="s">
        <v>103343</v>
      </c>
      <c r="N12949" s="1" t="s">
        <v>365214</v>
      </c>
      <c r="O12949" s="1" t="s">
        <v>83855</v>
      </c>
      <c r="P12949" s="1" t="s">
        <v>365215</v>
      </c>
      <c r="Q12949" s="1" t="s">
        <v>365216</v>
      </c>
      <c r="R12949" s="1" t="s">
        <v>365217</v>
      </c>
      <c r="S12949" s="1" t="s">
        <v>34732</v>
      </c>
      <c r="T12949" s="1" t="s">
        <v>59907</v>
      </c>
      <c r="U12949" s="1" t="s">
        <v>364947</v>
      </c>
      <c r="V12949" s="1" t="s">
        <v>365218</v>
      </c>
      <c r="W12949" s="1" t="s">
        <v>365219</v>
      </c>
      <c r="X12949" s="1" t="s">
        <v>365220</v>
      </c>
      <c r="Y12949" s="1" t="s">
        <v>365221</v>
      </c>
      <c r="Z12949" s="1" t="s">
        <v>365222</v>
      </c>
      <c r="AA12949" s="1" t="s">
        <v>365223</v>
      </c>
      <c r="AB12949" s="1" t="s">
        <v>143079</v>
      </c>
      <c r="AC12949" s="1" t="s">
        <v>365224</v>
      </c>
      <c r="AD12949" s="1" t="s">
        <v>365225</v>
      </c>
      <c r="AE12949" s="1" t="s">
        <v>365226</v>
      </c>
      <c r="AF12949" s="1" t="s">
        <v>365227</v>
      </c>
      <c r="AG12949" s="1" t="s">
        <v>365228</v>
      </c>
      <c r="AH12949" s="1" t="s">
        <v>365229</v>
      </c>
      <c r="AI12949" s="1" t="s">
        <v>365230</v>
      </c>
      <c r="AJ12949" s="1" t="s">
        <v>205703</v>
      </c>
      <c r="AK12949" s="1" t="s">
        <v>365231</v>
      </c>
      <c r="AL12949" s="1" t="s">
        <v>364214</v>
      </c>
      <c r="AM12949" s="1" t="s">
        <v>172144</v>
      </c>
      <c r="AN12949" s="1" t="s">
        <v>365232</v>
      </c>
      <c r="AO12949" s="1" t="s">
        <v>365233</v>
      </c>
      <c r="AP12949" s="1" t="s">
        <v>365234</v>
      </c>
      <c r="AQ12949" s="1" t="s">
        <v>365235</v>
      </c>
      <c r="AR12949" s="1" t="s">
        <v>365236</v>
      </c>
    </row>
    <row r="12950" spans="1:44" x14ac:dyDescent="0.3">
      <c r="A12950" s="1" t="s">
        <v>365237</v>
      </c>
      <c r="B12950" s="1" t="s">
        <v>365238</v>
      </c>
      <c r="C12950" s="1" t="s">
        <v>365239</v>
      </c>
      <c r="D12950" s="1" t="s">
        <v>169633</v>
      </c>
      <c r="E12950" s="1" t="s">
        <v>365240</v>
      </c>
      <c r="F12950" s="1" t="s">
        <v>365241</v>
      </c>
      <c r="G12950" s="1" t="s">
        <v>42642</v>
      </c>
      <c r="H12950" s="1" t="s">
        <v>365242</v>
      </c>
      <c r="I12950" s="1" t="s">
        <v>71027</v>
      </c>
      <c r="J12950" s="1" t="s">
        <v>365243</v>
      </c>
      <c r="K12950" s="1" t="s">
        <v>221001</v>
      </c>
      <c r="L12950" s="1" t="s">
        <v>365244</v>
      </c>
      <c r="M12950" s="1" t="s">
        <v>365245</v>
      </c>
      <c r="N12950" s="1" t="s">
        <v>365246</v>
      </c>
      <c r="O12950" s="1" t="s">
        <v>52133</v>
      </c>
      <c r="P12950" s="1" t="s">
        <v>365247</v>
      </c>
      <c r="Q12950" s="1" t="s">
        <v>141928</v>
      </c>
      <c r="R12950" s="1" t="s">
        <v>365248</v>
      </c>
      <c r="S12950" s="1" t="s">
        <v>33107</v>
      </c>
      <c r="T12950" s="1" t="s">
        <v>18637</v>
      </c>
      <c r="U12950" s="1" t="s">
        <v>365249</v>
      </c>
      <c r="V12950" s="1" t="s">
        <v>365250</v>
      </c>
      <c r="W12950" s="1" t="s">
        <v>365251</v>
      </c>
      <c r="X12950" s="1" t="s">
        <v>365252</v>
      </c>
      <c r="Y12950" s="1" t="s">
        <v>365253</v>
      </c>
      <c r="Z12950" s="1" t="s">
        <v>303596</v>
      </c>
      <c r="AA12950" s="1" t="s">
        <v>365254</v>
      </c>
      <c r="AB12950" s="1" t="s">
        <v>363309</v>
      </c>
      <c r="AC12950" s="1" t="s">
        <v>365255</v>
      </c>
      <c r="AD12950" s="1" t="s">
        <v>365256</v>
      </c>
      <c r="AE12950" s="1" t="s">
        <v>365257</v>
      </c>
      <c r="AF12950" s="1" t="s">
        <v>365258</v>
      </c>
      <c r="AG12950" s="1" t="s">
        <v>365259</v>
      </c>
      <c r="AH12950" s="1" t="s">
        <v>301988</v>
      </c>
      <c r="AI12950" s="1" t="s">
        <v>365260</v>
      </c>
      <c r="AJ12950" s="1" t="s">
        <v>349515</v>
      </c>
      <c r="AK12950" s="1" t="s">
        <v>365261</v>
      </c>
      <c r="AL12950" s="1" t="s">
        <v>364446</v>
      </c>
      <c r="AM12950" s="1" t="s">
        <v>365262</v>
      </c>
      <c r="AN12950" s="1" t="s">
        <v>365263</v>
      </c>
      <c r="AO12950" s="1" t="s">
        <v>365264</v>
      </c>
      <c r="AP12950" s="1" t="s">
        <v>365265</v>
      </c>
      <c r="AQ12950" s="1" t="s">
        <v>365266</v>
      </c>
      <c r="AR12950" s="1" t="s">
        <v>365267</v>
      </c>
    </row>
    <row r="12951" spans="1:44" x14ac:dyDescent="0.3">
      <c r="A12951" s="1" t="s">
        <v>365268</v>
      </c>
      <c r="B12951" s="1" t="s">
        <v>365269</v>
      </c>
      <c r="C12951" s="1" t="s">
        <v>26680</v>
      </c>
      <c r="D12951" s="1" t="s">
        <v>47497</v>
      </c>
      <c r="E12951" s="1" t="s">
        <v>365270</v>
      </c>
      <c r="F12951" s="1" t="s">
        <v>365271</v>
      </c>
      <c r="G12951" s="1" t="s">
        <v>47216</v>
      </c>
      <c r="H12951" s="1" t="s">
        <v>365272</v>
      </c>
      <c r="I12951" s="1" t="s">
        <v>365273</v>
      </c>
      <c r="J12951" s="1" t="s">
        <v>365274</v>
      </c>
      <c r="K12951" s="1" t="s">
        <v>114826</v>
      </c>
      <c r="L12951" s="1" t="s">
        <v>365275</v>
      </c>
      <c r="M12951" s="1" t="s">
        <v>365276</v>
      </c>
      <c r="N12951" s="1" t="s">
        <v>365277</v>
      </c>
      <c r="O12951" s="1" t="s">
        <v>18675</v>
      </c>
      <c r="P12951" s="1" t="s">
        <v>365278</v>
      </c>
      <c r="Q12951" s="1" t="s">
        <v>365279</v>
      </c>
      <c r="R12951" s="1" t="s">
        <v>363088</v>
      </c>
      <c r="S12951" s="1" t="s">
        <v>41578</v>
      </c>
      <c r="T12951" s="1" t="s">
        <v>243433</v>
      </c>
      <c r="U12951" s="1" t="s">
        <v>355411</v>
      </c>
      <c r="V12951" s="1" t="s">
        <v>365280</v>
      </c>
      <c r="W12951" s="1" t="s">
        <v>365281</v>
      </c>
      <c r="X12951" s="1" t="s">
        <v>365282</v>
      </c>
      <c r="Y12951" s="1" t="s">
        <v>365283</v>
      </c>
      <c r="Z12951" s="1" t="s">
        <v>365222</v>
      </c>
      <c r="AA12951" s="1" t="s">
        <v>365284</v>
      </c>
      <c r="AB12951" s="1" t="s">
        <v>365285</v>
      </c>
      <c r="AC12951" s="1" t="s">
        <v>365286</v>
      </c>
      <c r="AD12951" s="1" t="s">
        <v>365287</v>
      </c>
      <c r="AE12951" s="1" t="s">
        <v>365288</v>
      </c>
      <c r="AF12951" s="1" t="s">
        <v>365289</v>
      </c>
      <c r="AG12951" s="1" t="s">
        <v>365290</v>
      </c>
      <c r="AH12951" s="1" t="s">
        <v>365229</v>
      </c>
      <c r="AI12951" s="1" t="s">
        <v>365291</v>
      </c>
      <c r="AJ12951" s="1" t="s">
        <v>365292</v>
      </c>
      <c r="AK12951" s="1" t="s">
        <v>365293</v>
      </c>
      <c r="AL12951" s="1" t="s">
        <v>365294</v>
      </c>
      <c r="AM12951" s="1" t="s">
        <v>364548</v>
      </c>
      <c r="AN12951" s="1" t="s">
        <v>365295</v>
      </c>
      <c r="AO12951" s="1" t="s">
        <v>365296</v>
      </c>
      <c r="AP12951" s="1" t="s">
        <v>365297</v>
      </c>
      <c r="AQ12951" s="1" t="s">
        <v>365298</v>
      </c>
      <c r="AR12951" s="1" t="s">
        <v>365299</v>
      </c>
    </row>
    <row r="12952" spans="1:44" x14ac:dyDescent="0.3">
      <c r="A12952" s="1" t="s">
        <v>365300</v>
      </c>
      <c r="B12952" s="1" t="s">
        <v>365301</v>
      </c>
      <c r="C12952" s="1" t="s">
        <v>365302</v>
      </c>
      <c r="D12952" s="1" t="s">
        <v>365303</v>
      </c>
      <c r="E12952" s="1" t="s">
        <v>365304</v>
      </c>
      <c r="F12952" s="1" t="s">
        <v>365305</v>
      </c>
      <c r="G12952" s="1" t="s">
        <v>29898</v>
      </c>
      <c r="H12952" s="1" t="s">
        <v>245566</v>
      </c>
      <c r="I12952" s="1" t="s">
        <v>143165</v>
      </c>
      <c r="J12952" s="1" t="s">
        <v>360559</v>
      </c>
      <c r="K12952" s="1" t="s">
        <v>55873</v>
      </c>
      <c r="L12952" s="1" t="s">
        <v>365306</v>
      </c>
      <c r="M12952" s="1" t="s">
        <v>289686</v>
      </c>
      <c r="N12952" s="1" t="s">
        <v>364130</v>
      </c>
      <c r="O12952" s="1" t="s">
        <v>76188</v>
      </c>
      <c r="P12952" s="1" t="s">
        <v>365307</v>
      </c>
      <c r="Q12952" s="1" t="s">
        <v>365308</v>
      </c>
      <c r="R12952" s="1" t="s">
        <v>365309</v>
      </c>
      <c r="S12952" s="1" t="s">
        <v>34502</v>
      </c>
      <c r="T12952" s="1" t="s">
        <v>165227</v>
      </c>
      <c r="U12952" s="1" t="s">
        <v>365310</v>
      </c>
      <c r="V12952" s="1" t="s">
        <v>365311</v>
      </c>
      <c r="W12952" s="1" t="s">
        <v>365312</v>
      </c>
      <c r="X12952" s="1" t="s">
        <v>365313</v>
      </c>
      <c r="Y12952" s="1" t="s">
        <v>365314</v>
      </c>
      <c r="Z12952" s="1" t="s">
        <v>365315</v>
      </c>
      <c r="AA12952" s="1" t="s">
        <v>365316</v>
      </c>
      <c r="AB12952" s="1" t="s">
        <v>365317</v>
      </c>
      <c r="AC12952" s="1" t="s">
        <v>365318</v>
      </c>
      <c r="AD12952" s="1" t="s">
        <v>365319</v>
      </c>
      <c r="AE12952" s="1" t="s">
        <v>365320</v>
      </c>
      <c r="AF12952" s="1" t="s">
        <v>365321</v>
      </c>
      <c r="AG12952" s="1" t="s">
        <v>365322</v>
      </c>
      <c r="AH12952" s="1" t="s">
        <v>365323</v>
      </c>
      <c r="AI12952" s="1" t="s">
        <v>365324</v>
      </c>
      <c r="AJ12952" s="1" t="s">
        <v>365325</v>
      </c>
      <c r="AK12952" s="1" t="s">
        <v>365326</v>
      </c>
      <c r="AL12952" s="1" t="s">
        <v>365327</v>
      </c>
      <c r="AM12952" s="1" t="s">
        <v>365328</v>
      </c>
      <c r="AN12952" s="1" t="s">
        <v>365329</v>
      </c>
      <c r="AO12952" s="1" t="s">
        <v>365330</v>
      </c>
      <c r="AP12952" s="1" t="s">
        <v>365331</v>
      </c>
      <c r="AQ12952" s="1" t="s">
        <v>362101</v>
      </c>
      <c r="AR12952" s="1" t="s">
        <v>365332</v>
      </c>
    </row>
    <row r="12953" spans="1:44" x14ac:dyDescent="0.3">
      <c r="A12953" s="1" t="s">
        <v>365333</v>
      </c>
      <c r="B12953" s="1" t="s">
        <v>365334</v>
      </c>
      <c r="C12953" s="1" t="s">
        <v>29894</v>
      </c>
      <c r="D12953" s="1" t="s">
        <v>224797</v>
      </c>
      <c r="E12953" s="1" t="s">
        <v>365335</v>
      </c>
      <c r="F12953" s="1" t="s">
        <v>361702</v>
      </c>
      <c r="G12953" s="1" t="s">
        <v>27456</v>
      </c>
      <c r="H12953" s="1" t="s">
        <v>335843</v>
      </c>
      <c r="I12953" s="1" t="s">
        <v>142737</v>
      </c>
      <c r="J12953" s="1" t="s">
        <v>356447</v>
      </c>
      <c r="K12953" s="1" t="s">
        <v>50274</v>
      </c>
      <c r="L12953" s="1" t="s">
        <v>365336</v>
      </c>
      <c r="M12953" s="1" t="s">
        <v>365337</v>
      </c>
      <c r="N12953" s="1" t="s">
        <v>365338</v>
      </c>
      <c r="O12953" s="1" t="s">
        <v>76644</v>
      </c>
      <c r="P12953" s="1" t="s">
        <v>169709</v>
      </c>
      <c r="Q12953" s="1" t="s">
        <v>118443</v>
      </c>
      <c r="R12953" s="1" t="s">
        <v>365339</v>
      </c>
      <c r="S12953" s="1" t="s">
        <v>58087</v>
      </c>
      <c r="T12953" s="1" t="s">
        <v>365340</v>
      </c>
      <c r="U12953" s="1" t="s">
        <v>365341</v>
      </c>
      <c r="V12953" s="1" t="s">
        <v>365342</v>
      </c>
      <c r="W12953" s="1" t="s">
        <v>365343</v>
      </c>
      <c r="X12953" s="1" t="s">
        <v>365344</v>
      </c>
      <c r="Y12953" s="1" t="s">
        <v>365345</v>
      </c>
      <c r="Z12953" s="1" t="s">
        <v>364437</v>
      </c>
      <c r="AA12953" s="1" t="s">
        <v>365346</v>
      </c>
      <c r="AB12953" s="1" t="s">
        <v>365347</v>
      </c>
      <c r="AC12953" s="1" t="s">
        <v>365348</v>
      </c>
      <c r="AD12953" s="1" t="s">
        <v>365349</v>
      </c>
      <c r="AE12953" s="1" t="s">
        <v>365350</v>
      </c>
      <c r="AF12953" s="1" t="s">
        <v>365351</v>
      </c>
      <c r="AG12953" s="1" t="s">
        <v>365352</v>
      </c>
      <c r="AH12953" s="1" t="s">
        <v>300698</v>
      </c>
      <c r="AI12953" s="1" t="s">
        <v>365353</v>
      </c>
      <c r="AJ12953" s="1" t="s">
        <v>365354</v>
      </c>
      <c r="AK12953" s="1" t="s">
        <v>365355</v>
      </c>
      <c r="AL12953" s="1" t="s">
        <v>365356</v>
      </c>
      <c r="AM12953" s="1" t="s">
        <v>365357</v>
      </c>
      <c r="AN12953" s="1" t="s">
        <v>365358</v>
      </c>
      <c r="AO12953" s="1" t="s">
        <v>365359</v>
      </c>
      <c r="AP12953" s="1" t="s">
        <v>365360</v>
      </c>
      <c r="AQ12953" s="1" t="s">
        <v>365361</v>
      </c>
      <c r="AR12953" s="1" t="s">
        <v>332250</v>
      </c>
    </row>
    <row r="12954" spans="1:44" x14ac:dyDescent="0.3">
      <c r="A12954" s="1" t="s">
        <v>365362</v>
      </c>
      <c r="B12954" s="1" t="s">
        <v>365363</v>
      </c>
      <c r="C12954" s="1" t="s">
        <v>365364</v>
      </c>
      <c r="D12954" s="1" t="s">
        <v>365365</v>
      </c>
      <c r="E12954" s="1" t="s">
        <v>365366</v>
      </c>
      <c r="F12954" s="1" t="s">
        <v>365367</v>
      </c>
      <c r="G12954" s="1" t="s">
        <v>39329</v>
      </c>
      <c r="H12954" s="1" t="s">
        <v>290419</v>
      </c>
      <c r="I12954" s="1" t="s">
        <v>365368</v>
      </c>
      <c r="J12954" s="1" t="s">
        <v>365369</v>
      </c>
      <c r="K12954" s="1" t="s">
        <v>31847</v>
      </c>
      <c r="L12954" s="1" t="s">
        <v>365370</v>
      </c>
      <c r="M12954" s="1" t="s">
        <v>365371</v>
      </c>
      <c r="N12954" s="1" t="s">
        <v>365372</v>
      </c>
      <c r="O12954" s="1" t="s">
        <v>79655</v>
      </c>
      <c r="P12954" s="1" t="s">
        <v>365373</v>
      </c>
      <c r="Q12954" s="1" t="s">
        <v>56067</v>
      </c>
      <c r="R12954" s="1" t="s">
        <v>365374</v>
      </c>
      <c r="S12954" s="1" t="s">
        <v>42316</v>
      </c>
      <c r="T12954" s="1" t="s">
        <v>365375</v>
      </c>
      <c r="U12954" s="1" t="s">
        <v>104613</v>
      </c>
      <c r="V12954" s="1" t="s">
        <v>365376</v>
      </c>
      <c r="W12954" s="1" t="s">
        <v>365377</v>
      </c>
      <c r="X12954" s="1" t="s">
        <v>365378</v>
      </c>
      <c r="Y12954" s="1" t="s">
        <v>365379</v>
      </c>
      <c r="Z12954" s="1" t="s">
        <v>365380</v>
      </c>
      <c r="AA12954" s="1" t="s">
        <v>365381</v>
      </c>
      <c r="AB12954" s="1" t="s">
        <v>365382</v>
      </c>
      <c r="AC12954" s="1" t="s">
        <v>365383</v>
      </c>
      <c r="AD12954" s="1" t="s">
        <v>365384</v>
      </c>
      <c r="AE12954" s="1" t="s">
        <v>365385</v>
      </c>
      <c r="AF12954" s="1" t="s">
        <v>365386</v>
      </c>
      <c r="AG12954" s="1" t="s">
        <v>365387</v>
      </c>
      <c r="AH12954" s="1" t="s">
        <v>365388</v>
      </c>
      <c r="AI12954" s="1" t="s">
        <v>365389</v>
      </c>
      <c r="AJ12954" s="1" t="s">
        <v>365390</v>
      </c>
      <c r="AK12954" s="1" t="s">
        <v>365326</v>
      </c>
      <c r="AL12954" s="1" t="s">
        <v>365391</v>
      </c>
      <c r="AM12954" s="1" t="s">
        <v>365392</v>
      </c>
      <c r="AN12954" s="1" t="s">
        <v>234077</v>
      </c>
      <c r="AO12954" s="1" t="s">
        <v>365393</v>
      </c>
      <c r="AP12954" s="1" t="s">
        <v>365394</v>
      </c>
      <c r="AQ12954" s="1" t="s">
        <v>365395</v>
      </c>
      <c r="AR12954" s="1" t="s">
        <v>365396</v>
      </c>
    </row>
    <row r="12955" spans="1:44" x14ac:dyDescent="0.3">
      <c r="A12955" s="1" t="s">
        <v>365397</v>
      </c>
      <c r="B12955" s="1" t="s">
        <v>365398</v>
      </c>
      <c r="C12955" s="1" t="s">
        <v>46244</v>
      </c>
      <c r="D12955" s="1" t="s">
        <v>365399</v>
      </c>
      <c r="E12955" s="1" t="s">
        <v>365400</v>
      </c>
      <c r="F12955" s="1" t="s">
        <v>365401</v>
      </c>
      <c r="G12955" s="1" t="s">
        <v>17886</v>
      </c>
      <c r="H12955" s="1" t="s">
        <v>360524</v>
      </c>
      <c r="I12955" s="1" t="s">
        <v>353966</v>
      </c>
      <c r="J12955" s="1" t="s">
        <v>365402</v>
      </c>
      <c r="K12955" s="1" t="s">
        <v>32415</v>
      </c>
      <c r="L12955" s="1" t="s">
        <v>361019</v>
      </c>
      <c r="M12955" s="1" t="s">
        <v>365371</v>
      </c>
      <c r="N12955" s="1" t="s">
        <v>365403</v>
      </c>
      <c r="O12955" s="1" t="s">
        <v>109106</v>
      </c>
      <c r="P12955" s="1" t="s">
        <v>365404</v>
      </c>
      <c r="Q12955" s="1" t="s">
        <v>56067</v>
      </c>
      <c r="R12955" s="1" t="s">
        <v>365405</v>
      </c>
      <c r="S12955" s="1" t="s">
        <v>30946</v>
      </c>
      <c r="T12955" s="1" t="s">
        <v>115651</v>
      </c>
      <c r="U12955" s="1" t="s">
        <v>104613</v>
      </c>
      <c r="V12955" s="1" t="s">
        <v>365406</v>
      </c>
      <c r="W12955" s="1" t="s">
        <v>365407</v>
      </c>
      <c r="X12955" s="1" t="s">
        <v>365408</v>
      </c>
      <c r="Y12955" s="1" t="s">
        <v>365409</v>
      </c>
      <c r="Z12955" s="1" t="s">
        <v>365410</v>
      </c>
      <c r="AA12955" s="1" t="s">
        <v>365411</v>
      </c>
      <c r="AB12955" s="1" t="s">
        <v>365412</v>
      </c>
      <c r="AC12955" s="1" t="s">
        <v>365413</v>
      </c>
      <c r="AD12955" s="1" t="s">
        <v>365414</v>
      </c>
      <c r="AE12955" s="1" t="s">
        <v>365415</v>
      </c>
      <c r="AF12955" s="1" t="s">
        <v>365386</v>
      </c>
      <c r="AG12955" s="1" t="s">
        <v>365416</v>
      </c>
      <c r="AH12955" s="1" t="s">
        <v>365417</v>
      </c>
      <c r="AI12955" s="1" t="s">
        <v>365418</v>
      </c>
      <c r="AJ12955" s="1" t="s">
        <v>365390</v>
      </c>
      <c r="AK12955" s="1" t="s">
        <v>365419</v>
      </c>
      <c r="AL12955" s="1" t="s">
        <v>365420</v>
      </c>
      <c r="AM12955" s="1" t="s">
        <v>334204</v>
      </c>
      <c r="AN12955" s="1" t="s">
        <v>234077</v>
      </c>
      <c r="AO12955" s="1" t="s">
        <v>354767</v>
      </c>
      <c r="AP12955" s="1" t="s">
        <v>365421</v>
      </c>
      <c r="AQ12955" s="1" t="s">
        <v>365422</v>
      </c>
      <c r="AR12955" s="1" t="s">
        <v>365396</v>
      </c>
    </row>
    <row r="12956" spans="1:44" x14ac:dyDescent="0.3">
      <c r="A12956" s="1" t="s">
        <v>365423</v>
      </c>
      <c r="B12956" s="1" t="s">
        <v>365424</v>
      </c>
      <c r="C12956" s="1" t="s">
        <v>102793</v>
      </c>
      <c r="D12956" s="1" t="s">
        <v>365425</v>
      </c>
      <c r="E12956" s="1" t="s">
        <v>365426</v>
      </c>
      <c r="F12956" s="1" t="s">
        <v>365427</v>
      </c>
      <c r="G12956" s="1" t="s">
        <v>24441</v>
      </c>
      <c r="H12956" s="1" t="s">
        <v>365428</v>
      </c>
      <c r="I12956" s="1" t="s">
        <v>365429</v>
      </c>
      <c r="J12956" s="1" t="s">
        <v>365430</v>
      </c>
      <c r="K12956" s="1" t="s">
        <v>41632</v>
      </c>
      <c r="L12956" s="1" t="s">
        <v>365431</v>
      </c>
      <c r="M12956" s="1" t="s">
        <v>365432</v>
      </c>
      <c r="N12956" s="1" t="s">
        <v>365433</v>
      </c>
      <c r="O12956" s="1" t="s">
        <v>18632</v>
      </c>
      <c r="P12956" s="1" t="s">
        <v>365434</v>
      </c>
      <c r="Q12956" s="1" t="s">
        <v>173352</v>
      </c>
      <c r="R12956" s="1" t="s">
        <v>365435</v>
      </c>
      <c r="S12956" s="1" t="s">
        <v>147799</v>
      </c>
      <c r="T12956" s="1" t="s">
        <v>290281</v>
      </c>
      <c r="U12956" s="1" t="s">
        <v>365436</v>
      </c>
      <c r="V12956" s="1" t="s">
        <v>365437</v>
      </c>
      <c r="W12956" s="1" t="s">
        <v>365438</v>
      </c>
      <c r="X12956" s="1" t="s">
        <v>365439</v>
      </c>
      <c r="Y12956" s="1" t="s">
        <v>365440</v>
      </c>
      <c r="Z12956" s="1" t="s">
        <v>302765</v>
      </c>
      <c r="AA12956" s="1" t="s">
        <v>365441</v>
      </c>
      <c r="AB12956" s="1" t="s">
        <v>365442</v>
      </c>
      <c r="AC12956" s="1" t="s">
        <v>365443</v>
      </c>
      <c r="AD12956" s="1" t="s">
        <v>365444</v>
      </c>
      <c r="AE12956" s="1" t="s">
        <v>365445</v>
      </c>
      <c r="AF12956" s="1" t="s">
        <v>365446</v>
      </c>
      <c r="AG12956" s="1" t="s">
        <v>365447</v>
      </c>
      <c r="AH12956" s="1" t="s">
        <v>365448</v>
      </c>
      <c r="AI12956" s="1" t="s">
        <v>365449</v>
      </c>
      <c r="AJ12956" s="1" t="s">
        <v>365450</v>
      </c>
      <c r="AK12956" s="1" t="s">
        <v>364744</v>
      </c>
      <c r="AL12956" s="1" t="s">
        <v>365451</v>
      </c>
      <c r="AM12956" s="1" t="s">
        <v>365452</v>
      </c>
      <c r="AN12956" s="1" t="s">
        <v>365453</v>
      </c>
      <c r="AO12956" s="1" t="s">
        <v>365454</v>
      </c>
      <c r="AP12956" s="1" t="s">
        <v>138113</v>
      </c>
      <c r="AQ12956" s="1" t="s">
        <v>365455</v>
      </c>
      <c r="AR12956" s="1" t="s">
        <v>365456</v>
      </c>
    </row>
    <row r="12957" spans="1:44" x14ac:dyDescent="0.3">
      <c r="A12957" s="1" t="s">
        <v>365457</v>
      </c>
      <c r="B12957" s="1" t="s">
        <v>365458</v>
      </c>
      <c r="C12957" s="1" t="s">
        <v>365459</v>
      </c>
      <c r="D12957" s="1" t="s">
        <v>365460</v>
      </c>
      <c r="E12957" s="1" t="s">
        <v>365461</v>
      </c>
      <c r="F12957" s="1" t="s">
        <v>365462</v>
      </c>
      <c r="G12957" s="1" t="s">
        <v>54164</v>
      </c>
      <c r="H12957" s="1" t="s">
        <v>289264</v>
      </c>
      <c r="I12957" s="1" t="s">
        <v>53733</v>
      </c>
      <c r="J12957" s="1" t="s">
        <v>365463</v>
      </c>
      <c r="K12957" s="1" t="s">
        <v>150438</v>
      </c>
      <c r="L12957" s="1" t="s">
        <v>365464</v>
      </c>
      <c r="M12957" s="1" t="s">
        <v>104215</v>
      </c>
      <c r="N12957" s="1" t="s">
        <v>298997</v>
      </c>
      <c r="O12957" s="1" t="s">
        <v>22696</v>
      </c>
      <c r="P12957" s="1" t="s">
        <v>365465</v>
      </c>
      <c r="Q12957" s="1" t="s">
        <v>26071</v>
      </c>
      <c r="R12957" s="1" t="s">
        <v>365466</v>
      </c>
      <c r="S12957" s="1" t="s">
        <v>42939</v>
      </c>
      <c r="T12957" s="1" t="s">
        <v>365467</v>
      </c>
      <c r="U12957" s="1" t="s">
        <v>365468</v>
      </c>
      <c r="V12957" s="1" t="s">
        <v>365469</v>
      </c>
      <c r="W12957" s="1" t="s">
        <v>365470</v>
      </c>
      <c r="X12957" s="1" t="s">
        <v>365471</v>
      </c>
      <c r="Y12957" s="1" t="s">
        <v>365472</v>
      </c>
      <c r="Z12957" s="1" t="s">
        <v>365473</v>
      </c>
      <c r="AA12957" s="1" t="s">
        <v>365474</v>
      </c>
      <c r="AB12957" s="1" t="s">
        <v>365475</v>
      </c>
      <c r="AC12957" s="1" t="s">
        <v>365476</v>
      </c>
      <c r="AD12957" s="1" t="s">
        <v>365477</v>
      </c>
      <c r="AE12957" s="1" t="s">
        <v>365478</v>
      </c>
      <c r="AF12957" s="1" t="s">
        <v>365479</v>
      </c>
      <c r="AG12957" s="1" t="s">
        <v>365480</v>
      </c>
      <c r="AH12957" s="1" t="s">
        <v>302765</v>
      </c>
      <c r="AI12957" s="1" t="s">
        <v>365481</v>
      </c>
      <c r="AJ12957" s="1" t="s">
        <v>365482</v>
      </c>
      <c r="AK12957" s="1" t="s">
        <v>365483</v>
      </c>
      <c r="AL12957" s="1" t="s">
        <v>365484</v>
      </c>
      <c r="AM12957" s="1" t="s">
        <v>365485</v>
      </c>
      <c r="AN12957" s="1" t="s">
        <v>365486</v>
      </c>
      <c r="AO12957" s="1" t="s">
        <v>365487</v>
      </c>
      <c r="AP12957" s="1" t="s">
        <v>365488</v>
      </c>
      <c r="AQ12957" s="1" t="s">
        <v>365489</v>
      </c>
      <c r="AR12957" s="1" t="s">
        <v>365490</v>
      </c>
    </row>
    <row r="12958" spans="1:44" x14ac:dyDescent="0.3">
      <c r="A12958" s="1" t="s">
        <v>365491</v>
      </c>
      <c r="B12958" s="1" t="s">
        <v>365492</v>
      </c>
      <c r="C12958" s="1" t="s">
        <v>33694</v>
      </c>
      <c r="D12958" s="1" t="s">
        <v>225123</v>
      </c>
      <c r="E12958" s="1" t="s">
        <v>365493</v>
      </c>
      <c r="F12958" s="1" t="s">
        <v>365494</v>
      </c>
      <c r="G12958" s="1" t="s">
        <v>20241</v>
      </c>
      <c r="H12958" s="1" t="s">
        <v>365495</v>
      </c>
      <c r="I12958" s="1" t="s">
        <v>365496</v>
      </c>
      <c r="J12958" s="1" t="s">
        <v>357242</v>
      </c>
      <c r="K12958" s="1" t="s">
        <v>56739</v>
      </c>
      <c r="L12958" s="1" t="s">
        <v>365497</v>
      </c>
      <c r="M12958" s="1" t="s">
        <v>365498</v>
      </c>
      <c r="N12958" s="1" t="s">
        <v>192024</v>
      </c>
      <c r="O12958" s="1" t="s">
        <v>34562</v>
      </c>
      <c r="P12958" s="1" t="s">
        <v>365499</v>
      </c>
      <c r="Q12958" s="1" t="s">
        <v>53398</v>
      </c>
      <c r="R12958" s="1" t="s">
        <v>365500</v>
      </c>
      <c r="S12958" s="1" t="s">
        <v>42679</v>
      </c>
      <c r="T12958" s="1" t="s">
        <v>328210</v>
      </c>
      <c r="U12958" s="1" t="s">
        <v>365501</v>
      </c>
      <c r="V12958" s="1" t="s">
        <v>365502</v>
      </c>
      <c r="W12958" s="1" t="s">
        <v>365503</v>
      </c>
      <c r="X12958" s="1" t="s">
        <v>365504</v>
      </c>
      <c r="Y12958" s="1" t="s">
        <v>365505</v>
      </c>
      <c r="Z12958" s="1" t="s">
        <v>365506</v>
      </c>
      <c r="AA12958" s="1" t="s">
        <v>365507</v>
      </c>
      <c r="AB12958" s="1" t="s">
        <v>365508</v>
      </c>
      <c r="AC12958" s="1" t="s">
        <v>365509</v>
      </c>
      <c r="AD12958" s="1" t="s">
        <v>365510</v>
      </c>
      <c r="AE12958" s="1" t="s">
        <v>365511</v>
      </c>
      <c r="AF12958" s="1" t="s">
        <v>365512</v>
      </c>
      <c r="AG12958" s="1" t="s">
        <v>365513</v>
      </c>
      <c r="AH12958" s="1" t="s">
        <v>365514</v>
      </c>
      <c r="AI12958" s="1" t="s">
        <v>365515</v>
      </c>
      <c r="AJ12958" s="1" t="s">
        <v>365516</v>
      </c>
      <c r="AK12958" s="1" t="s">
        <v>365517</v>
      </c>
      <c r="AL12958" s="1" t="s">
        <v>365518</v>
      </c>
      <c r="AM12958" s="1" t="s">
        <v>365519</v>
      </c>
      <c r="AN12958" s="1" t="s">
        <v>365520</v>
      </c>
      <c r="AO12958" s="1" t="s">
        <v>365521</v>
      </c>
      <c r="AP12958" s="1" t="s">
        <v>365522</v>
      </c>
      <c r="AQ12958" s="1" t="s">
        <v>365523</v>
      </c>
      <c r="AR12958" s="1" t="s">
        <v>205299</v>
      </c>
    </row>
    <row r="12959" spans="1:44" x14ac:dyDescent="0.3">
      <c r="A12959" s="1" t="s">
        <v>365524</v>
      </c>
      <c r="B12959" s="1" t="s">
        <v>365525</v>
      </c>
      <c r="C12959" s="1" t="s">
        <v>190158</v>
      </c>
      <c r="D12959" s="1" t="s">
        <v>365526</v>
      </c>
      <c r="E12959" s="1" t="s">
        <v>365527</v>
      </c>
      <c r="F12959" s="1" t="s">
        <v>365528</v>
      </c>
      <c r="G12959" s="1" t="s">
        <v>224475</v>
      </c>
      <c r="H12959" s="1" t="s">
        <v>357644</v>
      </c>
      <c r="I12959" s="1" t="s">
        <v>365529</v>
      </c>
      <c r="J12959" s="1" t="s">
        <v>365530</v>
      </c>
      <c r="K12959" s="1" t="s">
        <v>133136</v>
      </c>
      <c r="L12959" s="1" t="s">
        <v>365531</v>
      </c>
      <c r="M12959" s="1" t="s">
        <v>365532</v>
      </c>
      <c r="N12959" s="1" t="s">
        <v>365533</v>
      </c>
      <c r="O12959" s="1" t="s">
        <v>365534</v>
      </c>
      <c r="P12959" s="1" t="s">
        <v>365215</v>
      </c>
      <c r="Q12959" s="1" t="s">
        <v>43490</v>
      </c>
      <c r="R12959" s="1" t="s">
        <v>365535</v>
      </c>
      <c r="S12959" s="1" t="s">
        <v>37062</v>
      </c>
      <c r="T12959" s="1" t="s">
        <v>365536</v>
      </c>
      <c r="U12959" s="1" t="s">
        <v>365537</v>
      </c>
      <c r="V12959" s="1" t="s">
        <v>365538</v>
      </c>
      <c r="W12959" s="1" t="s">
        <v>365539</v>
      </c>
      <c r="X12959" s="1" t="s">
        <v>365540</v>
      </c>
      <c r="Y12959" s="1" t="s">
        <v>365541</v>
      </c>
      <c r="Z12959" s="1" t="s">
        <v>301143</v>
      </c>
      <c r="AA12959" s="1" t="s">
        <v>365542</v>
      </c>
      <c r="AB12959" s="1" t="s">
        <v>365543</v>
      </c>
      <c r="AC12959" s="1" t="s">
        <v>365544</v>
      </c>
      <c r="AD12959" s="1" t="s">
        <v>365545</v>
      </c>
      <c r="AE12959" s="1" t="s">
        <v>365288</v>
      </c>
      <c r="AF12959" s="1" t="s">
        <v>365546</v>
      </c>
      <c r="AG12959" s="1" t="s">
        <v>365547</v>
      </c>
      <c r="AH12959" s="1" t="s">
        <v>302105</v>
      </c>
      <c r="AI12959" s="1" t="s">
        <v>365548</v>
      </c>
      <c r="AJ12959" s="1" t="s">
        <v>217252</v>
      </c>
      <c r="AK12959" s="1" t="s">
        <v>365549</v>
      </c>
      <c r="AL12959" s="1" t="s">
        <v>365550</v>
      </c>
      <c r="AM12959" s="1" t="s">
        <v>365551</v>
      </c>
      <c r="AN12959" s="1" t="s">
        <v>365552</v>
      </c>
      <c r="AO12959" s="1" t="s">
        <v>365553</v>
      </c>
      <c r="AP12959" s="1" t="s">
        <v>140253</v>
      </c>
      <c r="AQ12959" s="1" t="s">
        <v>365554</v>
      </c>
      <c r="AR12959" s="1" t="s">
        <v>198564</v>
      </c>
    </row>
    <row r="12960" spans="1:44" x14ac:dyDescent="0.3">
      <c r="A12960" s="1" t="s">
        <v>365555</v>
      </c>
      <c r="B12960" s="1" t="s">
        <v>365556</v>
      </c>
      <c r="C12960" s="1" t="s">
        <v>76654</v>
      </c>
      <c r="D12960" s="1" t="s">
        <v>213658</v>
      </c>
      <c r="E12960" s="1" t="s">
        <v>365557</v>
      </c>
      <c r="F12960" s="1" t="s">
        <v>365558</v>
      </c>
      <c r="G12960" s="1" t="s">
        <v>52528</v>
      </c>
      <c r="H12960" s="1" t="s">
        <v>361331</v>
      </c>
      <c r="I12960" s="1" t="s">
        <v>365559</v>
      </c>
      <c r="J12960" s="1" t="s">
        <v>365560</v>
      </c>
      <c r="K12960" s="1" t="s">
        <v>49439</v>
      </c>
      <c r="L12960" s="1" t="s">
        <v>365561</v>
      </c>
      <c r="M12960" s="1" t="s">
        <v>365562</v>
      </c>
      <c r="N12960" s="1" t="s">
        <v>365563</v>
      </c>
      <c r="O12960" s="1" t="s">
        <v>32854</v>
      </c>
      <c r="P12960" s="1" t="s">
        <v>365564</v>
      </c>
      <c r="Q12960" s="1" t="s">
        <v>246914</v>
      </c>
      <c r="R12960" s="1" t="s">
        <v>365565</v>
      </c>
      <c r="S12960" s="1" t="s">
        <v>96829</v>
      </c>
      <c r="T12960" s="1" t="s">
        <v>365566</v>
      </c>
      <c r="U12960" s="1" t="s">
        <v>365567</v>
      </c>
      <c r="V12960" s="1" t="s">
        <v>365568</v>
      </c>
      <c r="W12960" s="1" t="s">
        <v>365569</v>
      </c>
      <c r="X12960" s="1" t="s">
        <v>365570</v>
      </c>
      <c r="Y12960" s="1" t="s">
        <v>362270</v>
      </c>
      <c r="Z12960" s="1" t="s">
        <v>361894</v>
      </c>
      <c r="AA12960" s="1" t="s">
        <v>365571</v>
      </c>
      <c r="AB12960" s="1" t="s">
        <v>365572</v>
      </c>
      <c r="AC12960" s="1" t="s">
        <v>365573</v>
      </c>
      <c r="AD12960" s="1" t="s">
        <v>365574</v>
      </c>
      <c r="AE12960" s="1" t="s">
        <v>365575</v>
      </c>
      <c r="AF12960" s="1" t="s">
        <v>365576</v>
      </c>
      <c r="AG12960" s="1" t="s">
        <v>365577</v>
      </c>
      <c r="AH12960" s="1" t="s">
        <v>365578</v>
      </c>
      <c r="AI12960" s="1" t="s">
        <v>365579</v>
      </c>
      <c r="AJ12960" s="1" t="s">
        <v>364413</v>
      </c>
      <c r="AK12960" s="1" t="s">
        <v>365580</v>
      </c>
      <c r="AL12960" s="1" t="s">
        <v>365581</v>
      </c>
      <c r="AM12960" s="1" t="s">
        <v>365582</v>
      </c>
      <c r="AN12960" s="1" t="s">
        <v>365583</v>
      </c>
      <c r="AO12960" s="1" t="s">
        <v>365584</v>
      </c>
      <c r="AP12960" s="1" t="s">
        <v>365585</v>
      </c>
      <c r="AQ12960" s="1" t="s">
        <v>365586</v>
      </c>
      <c r="AR12960" s="1" t="s">
        <v>359479</v>
      </c>
    </row>
    <row r="12961" spans="1:44" x14ac:dyDescent="0.3">
      <c r="A12961" s="1" t="s">
        <v>365587</v>
      </c>
      <c r="B12961" s="1" t="s">
        <v>365588</v>
      </c>
      <c r="C12961" s="1" t="s">
        <v>365589</v>
      </c>
      <c r="D12961" s="1" t="s">
        <v>365590</v>
      </c>
      <c r="E12961" s="1" t="s">
        <v>365591</v>
      </c>
      <c r="F12961" s="1" t="s">
        <v>365592</v>
      </c>
      <c r="G12961" s="1" t="s">
        <v>231043</v>
      </c>
      <c r="H12961" s="1" t="s">
        <v>365593</v>
      </c>
      <c r="I12961" s="1" t="s">
        <v>365594</v>
      </c>
      <c r="J12961" s="1" t="s">
        <v>357203</v>
      </c>
      <c r="K12961" s="1" t="s">
        <v>211877</v>
      </c>
      <c r="L12961" s="1" t="s">
        <v>365595</v>
      </c>
      <c r="M12961" s="1" t="s">
        <v>365596</v>
      </c>
      <c r="N12961" s="1" t="s">
        <v>365597</v>
      </c>
      <c r="O12961" s="1" t="s">
        <v>232570</v>
      </c>
      <c r="P12961" s="1" t="s">
        <v>365598</v>
      </c>
      <c r="Q12961" s="1" t="s">
        <v>46094</v>
      </c>
      <c r="R12961" s="1" t="s">
        <v>365599</v>
      </c>
      <c r="S12961" s="1" t="s">
        <v>25390</v>
      </c>
      <c r="T12961" s="1" t="s">
        <v>365600</v>
      </c>
      <c r="U12961" s="1" t="s">
        <v>365601</v>
      </c>
      <c r="V12961" s="1" t="s">
        <v>365602</v>
      </c>
      <c r="W12961" s="1" t="s">
        <v>365603</v>
      </c>
      <c r="X12961" s="1" t="s">
        <v>365604</v>
      </c>
      <c r="Y12961" s="1" t="s">
        <v>365605</v>
      </c>
      <c r="Z12961" s="1" t="s">
        <v>365606</v>
      </c>
      <c r="AA12961" s="1" t="s">
        <v>365607</v>
      </c>
      <c r="AB12961" s="1" t="s">
        <v>365608</v>
      </c>
      <c r="AC12961" s="1" t="s">
        <v>365609</v>
      </c>
      <c r="AD12961" s="1" t="s">
        <v>365610</v>
      </c>
      <c r="AE12961" s="1" t="s">
        <v>365611</v>
      </c>
      <c r="AF12961" s="1" t="s">
        <v>365612</v>
      </c>
      <c r="AG12961" s="1" t="s">
        <v>365613</v>
      </c>
      <c r="AH12961" s="1" t="s">
        <v>300875</v>
      </c>
      <c r="AI12961" s="1" t="s">
        <v>365614</v>
      </c>
      <c r="AJ12961" s="1" t="s">
        <v>365615</v>
      </c>
      <c r="AK12961" s="1" t="s">
        <v>365616</v>
      </c>
      <c r="AL12961" s="1" t="s">
        <v>365617</v>
      </c>
      <c r="AM12961" s="1" t="s">
        <v>365618</v>
      </c>
      <c r="AN12961" s="1" t="s">
        <v>365619</v>
      </c>
      <c r="AO12961" s="1" t="s">
        <v>365620</v>
      </c>
      <c r="AP12961" s="1" t="s">
        <v>365621</v>
      </c>
      <c r="AQ12961" s="1" t="s">
        <v>365622</v>
      </c>
      <c r="AR12961" s="1" t="s">
        <v>365623</v>
      </c>
    </row>
    <row r="12962" spans="1:44" x14ac:dyDescent="0.3">
      <c r="A12962" s="1" t="s">
        <v>365624</v>
      </c>
      <c r="B12962" s="1" t="s">
        <v>365625</v>
      </c>
      <c r="C12962" s="1" t="s">
        <v>53747</v>
      </c>
      <c r="D12962" s="1" t="s">
        <v>365626</v>
      </c>
      <c r="E12962" s="1" t="s">
        <v>365627</v>
      </c>
      <c r="F12962" s="1" t="s">
        <v>365628</v>
      </c>
      <c r="G12962" s="1" t="s">
        <v>61119</v>
      </c>
      <c r="H12962" s="1" t="s">
        <v>364393</v>
      </c>
      <c r="I12962" s="1" t="s">
        <v>365629</v>
      </c>
      <c r="J12962" s="1" t="s">
        <v>365630</v>
      </c>
      <c r="K12962" s="1" t="s">
        <v>151068</v>
      </c>
      <c r="L12962" s="1" t="s">
        <v>365631</v>
      </c>
      <c r="M12962" s="1" t="s">
        <v>365632</v>
      </c>
      <c r="N12962" s="1" t="s">
        <v>365633</v>
      </c>
      <c r="O12962" s="1" t="s">
        <v>51820</v>
      </c>
      <c r="P12962" s="1" t="s">
        <v>365564</v>
      </c>
      <c r="Q12962" s="1" t="s">
        <v>35413</v>
      </c>
      <c r="R12962" s="1" t="s">
        <v>365634</v>
      </c>
      <c r="S12962" s="1" t="s">
        <v>23451</v>
      </c>
      <c r="T12962" s="1" t="s">
        <v>362756</v>
      </c>
      <c r="U12962" s="1" t="s">
        <v>365635</v>
      </c>
      <c r="V12962" s="1" t="s">
        <v>365636</v>
      </c>
      <c r="W12962" s="1" t="s">
        <v>365637</v>
      </c>
      <c r="X12962" s="1" t="s">
        <v>365638</v>
      </c>
      <c r="Y12962" s="1" t="s">
        <v>365639</v>
      </c>
      <c r="Z12962" s="1" t="s">
        <v>362019</v>
      </c>
      <c r="AA12962" s="1" t="s">
        <v>365640</v>
      </c>
      <c r="AB12962" s="1" t="s">
        <v>365641</v>
      </c>
      <c r="AC12962" s="1" t="s">
        <v>365642</v>
      </c>
      <c r="AD12962" s="1" t="s">
        <v>365643</v>
      </c>
      <c r="AE12962" s="1" t="s">
        <v>365644</v>
      </c>
      <c r="AF12962" s="1" t="s">
        <v>365645</v>
      </c>
      <c r="AG12962" s="1" t="s">
        <v>365646</v>
      </c>
      <c r="AH12962" s="1" t="s">
        <v>362027</v>
      </c>
      <c r="AI12962" s="1" t="s">
        <v>365647</v>
      </c>
      <c r="AJ12962" s="1" t="s">
        <v>365648</v>
      </c>
      <c r="AK12962" s="1" t="s">
        <v>365649</v>
      </c>
      <c r="AL12962" s="1" t="s">
        <v>365650</v>
      </c>
      <c r="AM12962" s="1" t="s">
        <v>365651</v>
      </c>
      <c r="AN12962" s="1" t="s">
        <v>365652</v>
      </c>
      <c r="AO12962" s="1" t="s">
        <v>365653</v>
      </c>
      <c r="AP12962" s="1" t="s">
        <v>365654</v>
      </c>
      <c r="AQ12962" s="1" t="s">
        <v>365655</v>
      </c>
      <c r="AR12962" s="1" t="s">
        <v>365656</v>
      </c>
    </row>
    <row r="12963" spans="1:44" x14ac:dyDescent="0.3">
      <c r="A12963" s="1" t="s">
        <v>365657</v>
      </c>
      <c r="B12963" s="1" t="s">
        <v>365658</v>
      </c>
      <c r="C12963" s="1" t="s">
        <v>365659</v>
      </c>
      <c r="D12963" s="1" t="s">
        <v>365660</v>
      </c>
      <c r="E12963" s="1" t="s">
        <v>365661</v>
      </c>
      <c r="F12963" s="1" t="s">
        <v>290271</v>
      </c>
      <c r="G12963" s="1" t="s">
        <v>87269</v>
      </c>
      <c r="H12963" s="1" t="s">
        <v>365662</v>
      </c>
      <c r="I12963" s="1" t="s">
        <v>365663</v>
      </c>
      <c r="J12963" s="1" t="s">
        <v>365664</v>
      </c>
      <c r="K12963" s="1" t="s">
        <v>58453</v>
      </c>
      <c r="L12963" s="1" t="s">
        <v>365665</v>
      </c>
      <c r="M12963" s="1" t="s">
        <v>365666</v>
      </c>
      <c r="N12963" s="1" t="s">
        <v>365667</v>
      </c>
      <c r="O12963" s="1" t="s">
        <v>117653</v>
      </c>
      <c r="P12963" s="1" t="s">
        <v>365668</v>
      </c>
      <c r="Q12963" s="1" t="s">
        <v>24140</v>
      </c>
      <c r="R12963" s="1" t="s">
        <v>365669</v>
      </c>
      <c r="S12963" s="1" t="s">
        <v>135305</v>
      </c>
      <c r="T12963" s="1" t="s">
        <v>65953</v>
      </c>
      <c r="U12963" s="1" t="s">
        <v>179044</v>
      </c>
      <c r="V12963" s="1" t="s">
        <v>365670</v>
      </c>
      <c r="W12963" s="1" t="s">
        <v>365671</v>
      </c>
      <c r="X12963" s="1" t="s">
        <v>365672</v>
      </c>
      <c r="Y12963" s="1" t="s">
        <v>365673</v>
      </c>
      <c r="Z12963" s="1" t="s">
        <v>361991</v>
      </c>
      <c r="AA12963" s="1" t="s">
        <v>365674</v>
      </c>
      <c r="AB12963" s="1" t="s">
        <v>365675</v>
      </c>
      <c r="AC12963" s="1" t="s">
        <v>365676</v>
      </c>
      <c r="AD12963" s="1" t="s">
        <v>365677</v>
      </c>
      <c r="AE12963" s="1" t="s">
        <v>365678</v>
      </c>
      <c r="AF12963" s="1" t="s">
        <v>365679</v>
      </c>
      <c r="AG12963" s="1" t="s">
        <v>365680</v>
      </c>
      <c r="AH12963" s="1" t="s">
        <v>362085</v>
      </c>
      <c r="AI12963" s="1" t="s">
        <v>365681</v>
      </c>
      <c r="AJ12963" s="1" t="s">
        <v>365682</v>
      </c>
      <c r="AK12963" s="1" t="s">
        <v>365683</v>
      </c>
      <c r="AL12963" s="1" t="s">
        <v>365684</v>
      </c>
      <c r="AM12963" s="1" t="s">
        <v>365685</v>
      </c>
      <c r="AN12963" s="1" t="s">
        <v>365686</v>
      </c>
      <c r="AO12963" s="1" t="s">
        <v>365687</v>
      </c>
      <c r="AP12963" s="1" t="s">
        <v>365688</v>
      </c>
      <c r="AQ12963" s="1" t="s">
        <v>365689</v>
      </c>
      <c r="AR12963" s="1" t="s">
        <v>197548</v>
      </c>
    </row>
    <row r="12964" spans="1:44" x14ac:dyDescent="0.3">
      <c r="A12964" s="1" t="s">
        <v>365690</v>
      </c>
      <c r="B12964" s="1" t="s">
        <v>365691</v>
      </c>
      <c r="C12964" s="1" t="s">
        <v>42765</v>
      </c>
      <c r="D12964" s="1" t="s">
        <v>184672</v>
      </c>
      <c r="E12964" s="1" t="s">
        <v>365692</v>
      </c>
      <c r="F12964" s="1" t="s">
        <v>365693</v>
      </c>
      <c r="G12964" s="1" t="s">
        <v>53901</v>
      </c>
      <c r="H12964" s="1" t="s">
        <v>365694</v>
      </c>
      <c r="I12964" s="1" t="s">
        <v>365695</v>
      </c>
      <c r="J12964" s="1" t="s">
        <v>365696</v>
      </c>
      <c r="K12964" s="1" t="s">
        <v>19655</v>
      </c>
      <c r="L12964" s="1" t="s">
        <v>365697</v>
      </c>
      <c r="M12964" s="1" t="s">
        <v>365698</v>
      </c>
      <c r="N12964" s="1" t="s">
        <v>170809</v>
      </c>
      <c r="O12964" s="1" t="s">
        <v>23413</v>
      </c>
      <c r="P12964" s="1" t="s">
        <v>365699</v>
      </c>
      <c r="Q12964" s="1" t="s">
        <v>46336</v>
      </c>
      <c r="R12964" s="1" t="s">
        <v>365700</v>
      </c>
      <c r="S12964" s="1" t="s">
        <v>68739</v>
      </c>
      <c r="T12964" s="1" t="s">
        <v>365701</v>
      </c>
      <c r="U12964" s="1" t="s">
        <v>365702</v>
      </c>
      <c r="V12964" s="1" t="s">
        <v>365703</v>
      </c>
      <c r="W12964" s="1" t="s">
        <v>365704</v>
      </c>
      <c r="X12964" s="1" t="s">
        <v>365705</v>
      </c>
      <c r="Y12964" s="1" t="s">
        <v>365706</v>
      </c>
      <c r="Z12964" s="1" t="s">
        <v>362085</v>
      </c>
      <c r="AA12964" s="1" t="s">
        <v>365707</v>
      </c>
      <c r="AB12964" s="1" t="s">
        <v>264854</v>
      </c>
      <c r="AC12964" s="1" t="s">
        <v>365708</v>
      </c>
      <c r="AD12964" s="1" t="s">
        <v>365709</v>
      </c>
      <c r="AE12964" s="1" t="s">
        <v>365710</v>
      </c>
      <c r="AF12964" s="1" t="s">
        <v>365711</v>
      </c>
      <c r="AG12964" s="1" t="s">
        <v>365712</v>
      </c>
      <c r="AH12964" s="1" t="s">
        <v>362093</v>
      </c>
      <c r="AI12964" s="1" t="s">
        <v>365713</v>
      </c>
      <c r="AJ12964" s="1" t="s">
        <v>365714</v>
      </c>
      <c r="AK12964" s="1" t="s">
        <v>365715</v>
      </c>
      <c r="AL12964" s="1" t="s">
        <v>365716</v>
      </c>
      <c r="AM12964" s="1" t="s">
        <v>365717</v>
      </c>
      <c r="AN12964" s="1" t="s">
        <v>365718</v>
      </c>
      <c r="AO12964" s="1" t="s">
        <v>365719</v>
      </c>
      <c r="AP12964" s="1" t="s">
        <v>89241</v>
      </c>
      <c r="AQ12964" s="1" t="s">
        <v>365720</v>
      </c>
      <c r="AR12964" s="1" t="s">
        <v>365721</v>
      </c>
    </row>
    <row r="12965" spans="1:44" x14ac:dyDescent="0.3">
      <c r="A12965" s="1" t="s">
        <v>365722</v>
      </c>
      <c r="B12965" s="1" t="s">
        <v>365723</v>
      </c>
      <c r="C12965" s="1" t="s">
        <v>365724</v>
      </c>
      <c r="D12965" s="1" t="s">
        <v>365725</v>
      </c>
      <c r="E12965" s="1" t="s">
        <v>365726</v>
      </c>
      <c r="F12965" s="1" t="s">
        <v>365727</v>
      </c>
      <c r="G12965" s="1" t="s">
        <v>50173</v>
      </c>
      <c r="H12965" s="1" t="s">
        <v>365728</v>
      </c>
      <c r="I12965" s="1" t="s">
        <v>365729</v>
      </c>
      <c r="J12965" s="1" t="s">
        <v>365730</v>
      </c>
      <c r="K12965" s="1" t="s">
        <v>72222</v>
      </c>
      <c r="L12965" s="1" t="s">
        <v>365731</v>
      </c>
      <c r="M12965" s="1" t="s">
        <v>365732</v>
      </c>
      <c r="N12965" s="1" t="s">
        <v>95299</v>
      </c>
      <c r="O12965" s="1" t="s">
        <v>49390</v>
      </c>
      <c r="P12965" s="1" t="s">
        <v>365733</v>
      </c>
      <c r="Q12965" s="1" t="s">
        <v>222251</v>
      </c>
      <c r="R12965" s="1" t="s">
        <v>365734</v>
      </c>
      <c r="S12965" s="1" t="s">
        <v>97681</v>
      </c>
      <c r="T12965" s="1" t="s">
        <v>356631</v>
      </c>
      <c r="U12965" s="1" t="s">
        <v>365735</v>
      </c>
      <c r="V12965" s="1" t="s">
        <v>365736</v>
      </c>
      <c r="W12965" s="1" t="s">
        <v>365737</v>
      </c>
      <c r="X12965" s="1" t="s">
        <v>365738</v>
      </c>
      <c r="Y12965" s="1" t="s">
        <v>365739</v>
      </c>
      <c r="Z12965" s="1" t="s">
        <v>362085</v>
      </c>
      <c r="AA12965" s="1" t="s">
        <v>365740</v>
      </c>
      <c r="AB12965" s="1" t="s">
        <v>365741</v>
      </c>
      <c r="AC12965" s="1" t="s">
        <v>365742</v>
      </c>
      <c r="AD12965" s="1" t="s">
        <v>365743</v>
      </c>
      <c r="AE12965" s="1" t="s">
        <v>365744</v>
      </c>
      <c r="AF12965" s="1" t="s">
        <v>365745</v>
      </c>
      <c r="AG12965" s="1" t="s">
        <v>365746</v>
      </c>
      <c r="AH12965" s="1" t="s">
        <v>301275</v>
      </c>
      <c r="AI12965" s="1" t="s">
        <v>365747</v>
      </c>
      <c r="AJ12965" s="1" t="s">
        <v>365748</v>
      </c>
      <c r="AK12965" s="1" t="s">
        <v>365749</v>
      </c>
      <c r="AL12965" s="1" t="s">
        <v>365750</v>
      </c>
      <c r="AM12965" s="1" t="s">
        <v>365751</v>
      </c>
      <c r="AN12965" s="1" t="s">
        <v>365032</v>
      </c>
      <c r="AO12965" s="1" t="s">
        <v>365752</v>
      </c>
      <c r="AP12965" s="1" t="s">
        <v>365135</v>
      </c>
      <c r="AQ12965" s="1" t="s">
        <v>365753</v>
      </c>
      <c r="AR12965" s="1" t="s">
        <v>365754</v>
      </c>
    </row>
    <row r="12966" spans="1:44" x14ac:dyDescent="0.3">
      <c r="A12966" s="1" t="s">
        <v>365755</v>
      </c>
      <c r="B12966" s="1" t="s">
        <v>365756</v>
      </c>
      <c r="C12966" s="1" t="s">
        <v>365757</v>
      </c>
      <c r="D12966" s="1" t="s">
        <v>170405</v>
      </c>
      <c r="E12966" s="1" t="s">
        <v>365758</v>
      </c>
      <c r="F12966" s="1" t="s">
        <v>365759</v>
      </c>
      <c r="G12966" s="1" t="s">
        <v>76247</v>
      </c>
      <c r="H12966" s="1" t="s">
        <v>365760</v>
      </c>
      <c r="I12966" s="1" t="s">
        <v>250825</v>
      </c>
      <c r="J12966" s="1" t="s">
        <v>365761</v>
      </c>
      <c r="K12966" s="1" t="s">
        <v>80821</v>
      </c>
      <c r="L12966" s="1" t="s">
        <v>361019</v>
      </c>
      <c r="M12966" s="1" t="s">
        <v>113461</v>
      </c>
      <c r="N12966" s="1" t="s">
        <v>284015</v>
      </c>
      <c r="O12966" s="1" t="s">
        <v>31243</v>
      </c>
      <c r="P12966" s="1" t="s">
        <v>365762</v>
      </c>
      <c r="Q12966" s="1" t="s">
        <v>24779</v>
      </c>
      <c r="R12966" s="1" t="s">
        <v>356665</v>
      </c>
      <c r="S12966" s="1" t="s">
        <v>35755</v>
      </c>
      <c r="T12966" s="1" t="s">
        <v>365763</v>
      </c>
      <c r="U12966" s="1" t="s">
        <v>365764</v>
      </c>
      <c r="V12966" s="1" t="s">
        <v>365765</v>
      </c>
      <c r="W12966" s="1" t="s">
        <v>365766</v>
      </c>
      <c r="X12966" s="1" t="s">
        <v>365767</v>
      </c>
      <c r="Y12966" s="1" t="s">
        <v>365768</v>
      </c>
      <c r="Z12966" s="1" t="s">
        <v>365769</v>
      </c>
      <c r="AA12966" s="1" t="s">
        <v>365770</v>
      </c>
      <c r="AB12966" s="1" t="s">
        <v>365771</v>
      </c>
      <c r="AC12966" s="1" t="s">
        <v>365772</v>
      </c>
      <c r="AD12966" s="1" t="s">
        <v>365773</v>
      </c>
      <c r="AE12966" s="1" t="s">
        <v>365774</v>
      </c>
      <c r="AF12966" s="1" t="s">
        <v>365775</v>
      </c>
      <c r="AG12966" s="1" t="s">
        <v>365776</v>
      </c>
      <c r="AH12966" s="1" t="s">
        <v>362122</v>
      </c>
      <c r="AI12966" s="1" t="s">
        <v>365777</v>
      </c>
      <c r="AJ12966" s="1" t="s">
        <v>268217</v>
      </c>
      <c r="AK12966" s="1" t="s">
        <v>365778</v>
      </c>
      <c r="AL12966" s="1" t="s">
        <v>365779</v>
      </c>
      <c r="AM12966" s="1" t="s">
        <v>365780</v>
      </c>
      <c r="AN12966" s="1" t="s">
        <v>365781</v>
      </c>
      <c r="AO12966" s="1" t="s">
        <v>365782</v>
      </c>
      <c r="AP12966" s="1" t="s">
        <v>134992</v>
      </c>
      <c r="AQ12966" s="1" t="s">
        <v>365783</v>
      </c>
      <c r="AR12966" s="1" t="s">
        <v>207033</v>
      </c>
    </row>
    <row r="12967" spans="1:44" x14ac:dyDescent="0.3">
      <c r="A12967" s="1" t="s">
        <v>365784</v>
      </c>
      <c r="B12967" s="1" t="s">
        <v>365785</v>
      </c>
      <c r="C12967" s="1" t="s">
        <v>365786</v>
      </c>
      <c r="D12967" s="1" t="s">
        <v>365787</v>
      </c>
      <c r="E12967" s="1" t="s">
        <v>365788</v>
      </c>
      <c r="F12967" s="1" t="s">
        <v>365789</v>
      </c>
      <c r="G12967" s="1" t="s">
        <v>37089</v>
      </c>
      <c r="H12967" s="1" t="s">
        <v>365790</v>
      </c>
      <c r="I12967" s="1" t="s">
        <v>361842</v>
      </c>
      <c r="J12967" s="1" t="s">
        <v>365791</v>
      </c>
      <c r="K12967" s="1" t="s">
        <v>199677</v>
      </c>
      <c r="L12967" s="1" t="s">
        <v>365792</v>
      </c>
      <c r="M12967" s="1" t="s">
        <v>365793</v>
      </c>
      <c r="N12967" s="1" t="s">
        <v>365794</v>
      </c>
      <c r="O12967" s="1" t="s">
        <v>52190</v>
      </c>
      <c r="P12967" s="1" t="s">
        <v>365795</v>
      </c>
      <c r="Q12967" s="1" t="s">
        <v>222253</v>
      </c>
      <c r="R12967" s="1" t="s">
        <v>365796</v>
      </c>
      <c r="S12967" s="1" t="s">
        <v>26480</v>
      </c>
      <c r="T12967" s="1" t="s">
        <v>365797</v>
      </c>
      <c r="U12967" s="1" t="s">
        <v>365798</v>
      </c>
      <c r="V12967" s="1" t="s">
        <v>365799</v>
      </c>
      <c r="W12967" s="1" t="s">
        <v>365800</v>
      </c>
      <c r="X12967" s="1" t="s">
        <v>365801</v>
      </c>
      <c r="Y12967" s="1" t="s">
        <v>365802</v>
      </c>
      <c r="Z12967" s="1" t="s">
        <v>302999</v>
      </c>
      <c r="AA12967" s="1" t="s">
        <v>365803</v>
      </c>
      <c r="AB12967" s="1" t="s">
        <v>365804</v>
      </c>
      <c r="AC12967" s="1" t="s">
        <v>365805</v>
      </c>
      <c r="AD12967" s="1" t="s">
        <v>363955</v>
      </c>
      <c r="AE12967" s="1" t="s">
        <v>365806</v>
      </c>
      <c r="AF12967" s="1" t="s">
        <v>365807</v>
      </c>
      <c r="AG12967" s="1" t="s">
        <v>365808</v>
      </c>
      <c r="AH12967" s="1" t="s">
        <v>365809</v>
      </c>
      <c r="AI12967" s="1" t="s">
        <v>365810</v>
      </c>
      <c r="AJ12967" s="1" t="s">
        <v>364212</v>
      </c>
      <c r="AK12967" s="1" t="s">
        <v>365811</v>
      </c>
      <c r="AL12967" s="1" t="s">
        <v>364277</v>
      </c>
      <c r="AM12967" s="1" t="s">
        <v>365812</v>
      </c>
      <c r="AN12967" s="1" t="s">
        <v>365813</v>
      </c>
      <c r="AO12967" s="1" t="s">
        <v>365814</v>
      </c>
      <c r="AP12967" s="1" t="s">
        <v>365815</v>
      </c>
      <c r="AQ12967" s="1" t="s">
        <v>365816</v>
      </c>
      <c r="AR12967" s="1" t="s">
        <v>365817</v>
      </c>
    </row>
    <row r="12968" spans="1:44" x14ac:dyDescent="0.3">
      <c r="A12968" s="1" t="s">
        <v>365818</v>
      </c>
      <c r="B12968" s="1" t="s">
        <v>365819</v>
      </c>
      <c r="C12968" s="1" t="s">
        <v>365820</v>
      </c>
      <c r="D12968" s="1" t="s">
        <v>365821</v>
      </c>
      <c r="E12968" s="1" t="s">
        <v>365822</v>
      </c>
      <c r="F12968" s="1" t="s">
        <v>365823</v>
      </c>
      <c r="G12968" s="1" t="s">
        <v>19520</v>
      </c>
      <c r="H12968" s="1" t="s">
        <v>365824</v>
      </c>
      <c r="I12968" s="1" t="s">
        <v>365825</v>
      </c>
      <c r="J12968" s="1" t="s">
        <v>365826</v>
      </c>
      <c r="K12968" s="1" t="s">
        <v>40821</v>
      </c>
      <c r="L12968" s="1" t="s">
        <v>365827</v>
      </c>
      <c r="M12968" s="1" t="s">
        <v>102640</v>
      </c>
      <c r="N12968" s="1" t="s">
        <v>365828</v>
      </c>
      <c r="O12968" s="1" t="s">
        <v>124026</v>
      </c>
      <c r="P12968" s="1" t="s">
        <v>360429</v>
      </c>
      <c r="Q12968" s="1" t="s">
        <v>365829</v>
      </c>
      <c r="R12968" s="1" t="s">
        <v>365830</v>
      </c>
      <c r="S12968" s="1" t="s">
        <v>19953</v>
      </c>
      <c r="T12968" s="1" t="s">
        <v>365831</v>
      </c>
      <c r="U12968" s="1" t="s">
        <v>355270</v>
      </c>
      <c r="V12968" s="1" t="s">
        <v>365832</v>
      </c>
      <c r="W12968" s="1" t="s">
        <v>365833</v>
      </c>
      <c r="X12968" s="1" t="s">
        <v>365834</v>
      </c>
      <c r="Y12968" s="1" t="s">
        <v>365835</v>
      </c>
      <c r="Z12968" s="1" t="s">
        <v>365836</v>
      </c>
      <c r="AA12968" s="1" t="s">
        <v>365837</v>
      </c>
      <c r="AB12968" s="1" t="s">
        <v>365838</v>
      </c>
      <c r="AC12968" s="1" t="s">
        <v>365839</v>
      </c>
      <c r="AD12968" s="1" t="s">
        <v>365840</v>
      </c>
      <c r="AE12968" s="1" t="s">
        <v>365841</v>
      </c>
      <c r="AF12968" s="1" t="s">
        <v>365842</v>
      </c>
      <c r="AG12968" s="1" t="s">
        <v>365843</v>
      </c>
      <c r="AH12968" s="1" t="s">
        <v>362627</v>
      </c>
      <c r="AI12968" s="1" t="s">
        <v>365844</v>
      </c>
      <c r="AJ12968" s="1" t="s">
        <v>216699</v>
      </c>
      <c r="AK12968" s="1" t="s">
        <v>365845</v>
      </c>
      <c r="AL12968" s="1" t="s">
        <v>365846</v>
      </c>
      <c r="AM12968" s="1" t="s">
        <v>365847</v>
      </c>
      <c r="AN12968" s="1" t="s">
        <v>365848</v>
      </c>
      <c r="AO12968" s="1" t="s">
        <v>365849</v>
      </c>
      <c r="AP12968" s="1" t="s">
        <v>136759</v>
      </c>
      <c r="AQ12968" s="1" t="s">
        <v>365850</v>
      </c>
      <c r="AR12968" s="1" t="s">
        <v>365851</v>
      </c>
    </row>
    <row r="12969" spans="1:44" x14ac:dyDescent="0.3">
      <c r="A12969" s="1" t="s">
        <v>365852</v>
      </c>
      <c r="B12969" s="1" t="s">
        <v>365853</v>
      </c>
      <c r="C12969" s="1" t="s">
        <v>133015</v>
      </c>
      <c r="D12969" s="1" t="s">
        <v>67456</v>
      </c>
      <c r="E12969" s="1" t="s">
        <v>357923</v>
      </c>
      <c r="F12969" s="1" t="s">
        <v>365854</v>
      </c>
      <c r="G12969" s="1" t="s">
        <v>79746</v>
      </c>
      <c r="H12969" s="1" t="s">
        <v>365855</v>
      </c>
      <c r="I12969" s="1" t="s">
        <v>365856</v>
      </c>
      <c r="J12969" s="1" t="s">
        <v>360257</v>
      </c>
      <c r="K12969" s="1" t="s">
        <v>32237</v>
      </c>
      <c r="L12969" s="1" t="s">
        <v>365857</v>
      </c>
      <c r="M12969" s="1" t="s">
        <v>365858</v>
      </c>
      <c r="N12969" s="1" t="s">
        <v>162349</v>
      </c>
      <c r="O12969" s="1" t="s">
        <v>47728</v>
      </c>
      <c r="P12969" s="1" t="s">
        <v>365859</v>
      </c>
      <c r="Q12969" s="1" t="s">
        <v>365860</v>
      </c>
      <c r="R12969" s="1" t="s">
        <v>365861</v>
      </c>
      <c r="S12969" s="1" t="s">
        <v>19320</v>
      </c>
      <c r="T12969" s="1" t="s">
        <v>91215</v>
      </c>
      <c r="U12969" s="1" t="s">
        <v>365862</v>
      </c>
      <c r="V12969" s="1" t="s">
        <v>365863</v>
      </c>
      <c r="W12969" s="1" t="s">
        <v>365864</v>
      </c>
      <c r="X12969" s="1" t="s">
        <v>365865</v>
      </c>
      <c r="Y12969" s="1" t="s">
        <v>365866</v>
      </c>
      <c r="Z12969" s="1" t="s">
        <v>365867</v>
      </c>
      <c r="AA12969" s="1" t="s">
        <v>365868</v>
      </c>
      <c r="AB12969" s="1" t="s">
        <v>365869</v>
      </c>
      <c r="AC12969" s="1" t="s">
        <v>365870</v>
      </c>
      <c r="AD12969" s="1" t="s">
        <v>363797</v>
      </c>
      <c r="AE12969" s="1" t="s">
        <v>365871</v>
      </c>
      <c r="AF12969" s="1" t="s">
        <v>365872</v>
      </c>
      <c r="AG12969" s="1" t="s">
        <v>365873</v>
      </c>
      <c r="AH12969" s="1" t="s">
        <v>301676</v>
      </c>
      <c r="AI12969" s="1" t="s">
        <v>365874</v>
      </c>
      <c r="AJ12969" s="1" t="s">
        <v>365875</v>
      </c>
      <c r="AK12969" s="1" t="s">
        <v>365876</v>
      </c>
      <c r="AL12969" s="1" t="s">
        <v>365877</v>
      </c>
      <c r="AM12969" s="1" t="s">
        <v>365878</v>
      </c>
      <c r="AN12969" s="1" t="s">
        <v>365879</v>
      </c>
      <c r="AO12969" s="1" t="s">
        <v>365880</v>
      </c>
      <c r="AP12969" s="1" t="s">
        <v>365881</v>
      </c>
      <c r="AQ12969" s="1" t="s">
        <v>365882</v>
      </c>
      <c r="AR12969" s="1" t="s">
        <v>202621</v>
      </c>
    </row>
    <row r="12970" spans="1:44" x14ac:dyDescent="0.3">
      <c r="A12970" s="1" t="s">
        <v>365883</v>
      </c>
      <c r="B12970" s="1" t="s">
        <v>365884</v>
      </c>
      <c r="C12970" s="1" t="s">
        <v>365885</v>
      </c>
      <c r="D12970" s="1" t="s">
        <v>94474</v>
      </c>
      <c r="E12970" s="1" t="s">
        <v>365886</v>
      </c>
      <c r="F12970" s="1" t="s">
        <v>365887</v>
      </c>
      <c r="G12970" s="1" t="s">
        <v>37419</v>
      </c>
      <c r="H12970" s="1" t="s">
        <v>365888</v>
      </c>
      <c r="I12970" s="1" t="s">
        <v>365889</v>
      </c>
      <c r="J12970" s="1" t="s">
        <v>365890</v>
      </c>
      <c r="K12970" s="1" t="s">
        <v>86165</v>
      </c>
      <c r="L12970" s="1" t="s">
        <v>362289</v>
      </c>
      <c r="M12970" s="1" t="s">
        <v>365858</v>
      </c>
      <c r="N12970" s="1" t="s">
        <v>365891</v>
      </c>
      <c r="O12970" s="1" t="s">
        <v>52239</v>
      </c>
      <c r="P12970" s="1" t="s">
        <v>365892</v>
      </c>
      <c r="Q12970" s="1" t="s">
        <v>365860</v>
      </c>
      <c r="R12970" s="1" t="s">
        <v>365893</v>
      </c>
      <c r="S12970" s="1" t="s">
        <v>23565</v>
      </c>
      <c r="T12970" s="1" t="s">
        <v>208343</v>
      </c>
      <c r="U12970" s="1" t="s">
        <v>365862</v>
      </c>
      <c r="V12970" s="1" t="s">
        <v>365894</v>
      </c>
      <c r="W12970" s="1" t="s">
        <v>365895</v>
      </c>
      <c r="X12970" s="1" t="s">
        <v>365896</v>
      </c>
      <c r="Y12970" s="1" t="s">
        <v>365897</v>
      </c>
      <c r="Z12970" s="1" t="s">
        <v>364266</v>
      </c>
      <c r="AA12970" s="1" t="s">
        <v>365898</v>
      </c>
      <c r="AB12970" s="1" t="s">
        <v>365899</v>
      </c>
      <c r="AC12970" s="1" t="s">
        <v>365900</v>
      </c>
      <c r="AD12970" s="1" t="s">
        <v>365901</v>
      </c>
      <c r="AE12970" s="1" t="s">
        <v>365902</v>
      </c>
      <c r="AF12970" s="1" t="s">
        <v>365872</v>
      </c>
      <c r="AG12970" s="1" t="s">
        <v>365903</v>
      </c>
      <c r="AH12970" s="1" t="s">
        <v>364274</v>
      </c>
      <c r="AI12970" s="1" t="s">
        <v>365904</v>
      </c>
      <c r="AJ12970" s="1" t="s">
        <v>365875</v>
      </c>
      <c r="AK12970" s="1" t="s">
        <v>365905</v>
      </c>
      <c r="AL12970" s="1" t="s">
        <v>365906</v>
      </c>
      <c r="AM12970" s="1" t="s">
        <v>365907</v>
      </c>
      <c r="AN12970" s="1" t="s">
        <v>365879</v>
      </c>
      <c r="AO12970" s="1" t="s">
        <v>365908</v>
      </c>
      <c r="AP12970" s="1" t="s">
        <v>132386</v>
      </c>
      <c r="AQ12970" s="1" t="s">
        <v>365909</v>
      </c>
      <c r="AR12970" s="1" t="s">
        <v>202621</v>
      </c>
    </row>
    <row r="12971" spans="1:44" x14ac:dyDescent="0.3">
      <c r="A12971" s="1" t="s">
        <v>365910</v>
      </c>
      <c r="B12971" s="1" t="s">
        <v>365911</v>
      </c>
      <c r="C12971" s="1" t="s">
        <v>142833</v>
      </c>
      <c r="D12971" s="1" t="s">
        <v>81823</v>
      </c>
      <c r="E12971" s="1" t="s">
        <v>365912</v>
      </c>
      <c r="F12971" s="1" t="s">
        <v>365913</v>
      </c>
      <c r="G12971" s="1" t="s">
        <v>36616</v>
      </c>
      <c r="H12971" s="1" t="s">
        <v>365914</v>
      </c>
      <c r="I12971" s="1" t="s">
        <v>365915</v>
      </c>
      <c r="J12971" s="1" t="s">
        <v>365916</v>
      </c>
      <c r="K12971" s="1" t="s">
        <v>83121</v>
      </c>
      <c r="L12971" s="1" t="s">
        <v>365917</v>
      </c>
      <c r="M12971" s="1" t="s">
        <v>365918</v>
      </c>
      <c r="N12971" s="1" t="s">
        <v>365919</v>
      </c>
      <c r="O12971" s="1" t="s">
        <v>45802</v>
      </c>
      <c r="P12971" s="1" t="s">
        <v>365920</v>
      </c>
      <c r="Q12971" s="1" t="s">
        <v>49069</v>
      </c>
      <c r="R12971" s="1" t="s">
        <v>365921</v>
      </c>
      <c r="S12971" s="1" t="s">
        <v>56354</v>
      </c>
      <c r="T12971" s="1" t="s">
        <v>365922</v>
      </c>
      <c r="U12971" s="1" t="s">
        <v>365923</v>
      </c>
      <c r="V12971" s="1" t="s">
        <v>365924</v>
      </c>
      <c r="W12971" s="1" t="s">
        <v>365925</v>
      </c>
      <c r="X12971" s="1" t="s">
        <v>365926</v>
      </c>
      <c r="Y12971" s="1" t="s">
        <v>365927</v>
      </c>
      <c r="Z12971" s="1" t="s">
        <v>365928</v>
      </c>
      <c r="AA12971" s="1" t="s">
        <v>365929</v>
      </c>
      <c r="AB12971" s="1" t="s">
        <v>365930</v>
      </c>
      <c r="AC12971" s="1" t="s">
        <v>365931</v>
      </c>
      <c r="AD12971" s="1" t="s">
        <v>365932</v>
      </c>
      <c r="AE12971" s="1" t="s">
        <v>365933</v>
      </c>
      <c r="AF12971" s="1" t="s">
        <v>365934</v>
      </c>
      <c r="AG12971" s="1" t="s">
        <v>365935</v>
      </c>
      <c r="AH12971" s="1" t="s">
        <v>365836</v>
      </c>
      <c r="AI12971" s="1" t="s">
        <v>365936</v>
      </c>
      <c r="AJ12971" s="1" t="s">
        <v>365937</v>
      </c>
      <c r="AK12971" s="1" t="s">
        <v>365938</v>
      </c>
      <c r="AL12971" s="1" t="s">
        <v>365939</v>
      </c>
      <c r="AM12971" s="1" t="s">
        <v>365940</v>
      </c>
      <c r="AN12971" s="1" t="s">
        <v>365941</v>
      </c>
      <c r="AO12971" s="1" t="s">
        <v>365942</v>
      </c>
      <c r="AP12971" s="1" t="s">
        <v>365943</v>
      </c>
      <c r="AQ12971" s="1" t="s">
        <v>365944</v>
      </c>
      <c r="AR12971" s="1" t="s">
        <v>365945</v>
      </c>
    </row>
    <row r="12972" spans="1:44" x14ac:dyDescent="0.3">
      <c r="A12972" s="1" t="s">
        <v>365946</v>
      </c>
      <c r="B12972" s="1" t="s">
        <v>365947</v>
      </c>
      <c r="C12972" s="1" t="s">
        <v>365948</v>
      </c>
      <c r="D12972" s="1" t="s">
        <v>365949</v>
      </c>
      <c r="E12972" s="1" t="s">
        <v>365950</v>
      </c>
      <c r="F12972" s="1" t="s">
        <v>365951</v>
      </c>
      <c r="G12972" s="1" t="s">
        <v>65625</v>
      </c>
      <c r="H12972" s="1" t="s">
        <v>357818</v>
      </c>
      <c r="I12972" s="1" t="s">
        <v>365915</v>
      </c>
      <c r="J12972" s="1" t="s">
        <v>365952</v>
      </c>
      <c r="K12972" s="1" t="s">
        <v>31883</v>
      </c>
      <c r="L12972" s="1" t="s">
        <v>365953</v>
      </c>
      <c r="M12972" s="1" t="s">
        <v>365954</v>
      </c>
      <c r="N12972" s="1" t="s">
        <v>316624</v>
      </c>
      <c r="O12972" s="1" t="s">
        <v>47933</v>
      </c>
      <c r="P12972" s="1" t="s">
        <v>153617</v>
      </c>
      <c r="Q12972" s="1" t="s">
        <v>365955</v>
      </c>
      <c r="R12972" s="1" t="s">
        <v>365956</v>
      </c>
      <c r="S12972" s="1" t="s">
        <v>50900</v>
      </c>
      <c r="T12972" s="1" t="s">
        <v>61730</v>
      </c>
      <c r="U12972" s="1" t="s">
        <v>365957</v>
      </c>
      <c r="V12972" s="1" t="s">
        <v>365958</v>
      </c>
      <c r="W12972" s="1" t="s">
        <v>365959</v>
      </c>
      <c r="X12972" s="1" t="s">
        <v>365960</v>
      </c>
      <c r="Y12972" s="1" t="s">
        <v>365961</v>
      </c>
      <c r="Z12972" s="1" t="s">
        <v>303558</v>
      </c>
      <c r="AA12972" s="1" t="s">
        <v>365962</v>
      </c>
      <c r="AB12972" s="1" t="s">
        <v>365963</v>
      </c>
      <c r="AC12972" s="1" t="s">
        <v>365964</v>
      </c>
      <c r="AD12972" s="1" t="s">
        <v>365965</v>
      </c>
      <c r="AE12972" s="1" t="s">
        <v>365966</v>
      </c>
      <c r="AF12972" s="1" t="s">
        <v>365967</v>
      </c>
      <c r="AG12972" s="1" t="s">
        <v>365968</v>
      </c>
      <c r="AH12972" s="1" t="s">
        <v>365969</v>
      </c>
      <c r="AI12972" s="1" t="s">
        <v>365970</v>
      </c>
      <c r="AJ12972" s="1" t="s">
        <v>365971</v>
      </c>
      <c r="AK12972" s="1" t="s">
        <v>365972</v>
      </c>
      <c r="AL12972" s="1" t="s">
        <v>363107</v>
      </c>
      <c r="AM12972" s="1" t="s">
        <v>365973</v>
      </c>
      <c r="AN12972" s="1" t="s">
        <v>365974</v>
      </c>
      <c r="AO12972" s="1" t="s">
        <v>365975</v>
      </c>
      <c r="AP12972" s="1" t="s">
        <v>365976</v>
      </c>
      <c r="AQ12972" s="1" t="s">
        <v>365977</v>
      </c>
      <c r="AR12972" s="1" t="s">
        <v>365978</v>
      </c>
    </row>
    <row r="12973" spans="1:44" x14ac:dyDescent="0.3">
      <c r="A12973" s="1" t="s">
        <v>365979</v>
      </c>
      <c r="B12973" s="1" t="s">
        <v>365980</v>
      </c>
      <c r="C12973" s="1" t="s">
        <v>365981</v>
      </c>
      <c r="D12973" s="1" t="s">
        <v>365982</v>
      </c>
      <c r="E12973" s="1" t="s">
        <v>365983</v>
      </c>
      <c r="F12973" s="1" t="s">
        <v>365984</v>
      </c>
      <c r="G12973" s="1" t="s">
        <v>28060</v>
      </c>
      <c r="H12973" s="1" t="s">
        <v>365694</v>
      </c>
      <c r="I12973" s="1" t="s">
        <v>365985</v>
      </c>
      <c r="J12973" s="1" t="s">
        <v>365986</v>
      </c>
      <c r="K12973" s="1" t="s">
        <v>67284</v>
      </c>
      <c r="L12973" s="1" t="s">
        <v>365987</v>
      </c>
      <c r="M12973" s="1" t="s">
        <v>365988</v>
      </c>
      <c r="N12973" s="1" t="s">
        <v>365989</v>
      </c>
      <c r="O12973" s="1" t="s">
        <v>29130</v>
      </c>
      <c r="P12973" s="1" t="s">
        <v>365990</v>
      </c>
      <c r="Q12973" s="1" t="s">
        <v>318892</v>
      </c>
      <c r="R12973" s="1" t="s">
        <v>365991</v>
      </c>
      <c r="S12973" s="1" t="s">
        <v>20964</v>
      </c>
      <c r="T12973" s="1" t="s">
        <v>365992</v>
      </c>
      <c r="U12973" s="1" t="s">
        <v>365993</v>
      </c>
      <c r="V12973" s="1" t="s">
        <v>365994</v>
      </c>
      <c r="W12973" s="1" t="s">
        <v>365995</v>
      </c>
      <c r="X12973" s="1" t="s">
        <v>365996</v>
      </c>
      <c r="Y12973" s="1" t="s">
        <v>365997</v>
      </c>
      <c r="Z12973" s="1" t="s">
        <v>365998</v>
      </c>
      <c r="AA12973" s="1" t="s">
        <v>365999</v>
      </c>
      <c r="AB12973" s="1" t="s">
        <v>366000</v>
      </c>
      <c r="AC12973" s="1" t="s">
        <v>366001</v>
      </c>
      <c r="AD12973" s="1" t="s">
        <v>366002</v>
      </c>
      <c r="AE12973" s="1" t="s">
        <v>366003</v>
      </c>
      <c r="AF12973" s="1" t="s">
        <v>366004</v>
      </c>
      <c r="AG12973" s="1" t="s">
        <v>366005</v>
      </c>
      <c r="AH12973" s="1" t="s">
        <v>366006</v>
      </c>
      <c r="AI12973" s="1" t="s">
        <v>366007</v>
      </c>
      <c r="AJ12973" s="1" t="s">
        <v>366008</v>
      </c>
      <c r="AK12973" s="1" t="s">
        <v>366009</v>
      </c>
      <c r="AL12973" s="1" t="s">
        <v>366010</v>
      </c>
      <c r="AM12973" s="1" t="s">
        <v>366011</v>
      </c>
      <c r="AN12973" s="1" t="s">
        <v>366012</v>
      </c>
      <c r="AO12973" s="1" t="s">
        <v>366013</v>
      </c>
      <c r="AP12973" s="1" t="s">
        <v>133582</v>
      </c>
      <c r="AQ12973" s="1" t="s">
        <v>366014</v>
      </c>
      <c r="AR12973" s="1" t="s">
        <v>366015</v>
      </c>
    </row>
    <row r="12974" spans="1:44" x14ac:dyDescent="0.3">
      <c r="A12974" s="1" t="s">
        <v>366016</v>
      </c>
      <c r="B12974" s="1" t="s">
        <v>366017</v>
      </c>
      <c r="C12974" s="1" t="s">
        <v>52257</v>
      </c>
      <c r="D12974" s="1" t="s">
        <v>366018</v>
      </c>
      <c r="E12974" s="1" t="s">
        <v>366019</v>
      </c>
      <c r="F12974" s="1" t="s">
        <v>366020</v>
      </c>
      <c r="G12974" s="1" t="s">
        <v>72509</v>
      </c>
      <c r="H12974" s="1" t="s">
        <v>363262</v>
      </c>
      <c r="I12974" s="1" t="s">
        <v>366021</v>
      </c>
      <c r="J12974" s="1" t="s">
        <v>366022</v>
      </c>
      <c r="K12974" s="1" t="s">
        <v>366023</v>
      </c>
      <c r="L12974" s="1" t="s">
        <v>366024</v>
      </c>
      <c r="M12974" s="1" t="s">
        <v>366025</v>
      </c>
      <c r="N12974" s="1" t="s">
        <v>366026</v>
      </c>
      <c r="O12974" s="1" t="s">
        <v>21379</v>
      </c>
      <c r="P12974" s="1" t="s">
        <v>366027</v>
      </c>
      <c r="Q12974" s="1" t="s">
        <v>366028</v>
      </c>
      <c r="R12974" s="1" t="s">
        <v>366029</v>
      </c>
      <c r="S12974" s="1" t="s">
        <v>21426</v>
      </c>
      <c r="T12974" s="1" t="s">
        <v>366030</v>
      </c>
      <c r="U12974" s="1" t="s">
        <v>366031</v>
      </c>
      <c r="V12974" s="1" t="s">
        <v>366032</v>
      </c>
      <c r="W12974" s="1" t="s">
        <v>365637</v>
      </c>
      <c r="X12974" s="1" t="s">
        <v>366033</v>
      </c>
      <c r="Y12974" s="1" t="s">
        <v>366034</v>
      </c>
      <c r="Z12974" s="1" t="s">
        <v>300821</v>
      </c>
      <c r="AA12974" s="1" t="s">
        <v>366035</v>
      </c>
      <c r="AB12974" s="1" t="s">
        <v>366036</v>
      </c>
      <c r="AC12974" s="1" t="s">
        <v>366037</v>
      </c>
      <c r="AD12974" s="1" t="s">
        <v>366038</v>
      </c>
      <c r="AE12974" s="1" t="s">
        <v>366039</v>
      </c>
      <c r="AF12974" s="1" t="s">
        <v>366040</v>
      </c>
      <c r="AG12974" s="1" t="s">
        <v>366041</v>
      </c>
      <c r="AH12974" s="1" t="s">
        <v>301283</v>
      </c>
      <c r="AI12974" s="1" t="s">
        <v>366042</v>
      </c>
      <c r="AJ12974" s="1" t="s">
        <v>366043</v>
      </c>
      <c r="AK12974" s="1" t="s">
        <v>366044</v>
      </c>
      <c r="AL12974" s="1" t="s">
        <v>366045</v>
      </c>
      <c r="AM12974" s="1" t="s">
        <v>366046</v>
      </c>
      <c r="AN12974" s="1" t="s">
        <v>366047</v>
      </c>
      <c r="AO12974" s="1" t="s">
        <v>366048</v>
      </c>
      <c r="AP12974" s="1" t="s">
        <v>366049</v>
      </c>
      <c r="AQ12974" s="1" t="s">
        <v>366050</v>
      </c>
      <c r="AR12974" s="1" t="s">
        <v>366051</v>
      </c>
    </row>
    <row r="12975" spans="1:44" x14ac:dyDescent="0.3">
      <c r="A12975" s="1" t="s">
        <v>366052</v>
      </c>
      <c r="B12975" s="1" t="s">
        <v>366053</v>
      </c>
      <c r="C12975" s="1" t="s">
        <v>366054</v>
      </c>
      <c r="D12975" s="1" t="s">
        <v>366055</v>
      </c>
      <c r="E12975" s="1" t="s">
        <v>366056</v>
      </c>
      <c r="F12975" s="1" t="s">
        <v>366057</v>
      </c>
      <c r="G12975" s="1" t="s">
        <v>366058</v>
      </c>
      <c r="H12975" s="1" t="s">
        <v>366059</v>
      </c>
      <c r="I12975" s="1" t="s">
        <v>108462</v>
      </c>
      <c r="J12975" s="1" t="s">
        <v>366060</v>
      </c>
      <c r="K12975" s="1" t="s">
        <v>159572</v>
      </c>
      <c r="L12975" s="1" t="s">
        <v>366061</v>
      </c>
      <c r="M12975" s="1" t="s">
        <v>366062</v>
      </c>
      <c r="N12975" s="1" t="s">
        <v>366063</v>
      </c>
      <c r="O12975" s="1" t="s">
        <v>366064</v>
      </c>
      <c r="P12975" s="1" t="s">
        <v>366065</v>
      </c>
      <c r="Q12975" s="1" t="s">
        <v>60585</v>
      </c>
      <c r="R12975" s="1" t="s">
        <v>366066</v>
      </c>
      <c r="S12975" s="1" t="s">
        <v>30329</v>
      </c>
      <c r="T12975" s="1" t="s">
        <v>323488</v>
      </c>
      <c r="U12975" s="1" t="s">
        <v>94921</v>
      </c>
      <c r="V12975" s="1" t="s">
        <v>366067</v>
      </c>
      <c r="W12975" s="1" t="s">
        <v>366068</v>
      </c>
      <c r="X12975" s="1" t="s">
        <v>366069</v>
      </c>
      <c r="Y12975" s="1" t="s">
        <v>366070</v>
      </c>
      <c r="Z12975" s="1" t="s">
        <v>365506</v>
      </c>
      <c r="AA12975" s="1" t="s">
        <v>366071</v>
      </c>
      <c r="AB12975" s="1" t="s">
        <v>366072</v>
      </c>
      <c r="AC12975" s="1" t="s">
        <v>366073</v>
      </c>
      <c r="AD12975" s="1" t="s">
        <v>366074</v>
      </c>
      <c r="AE12975" s="1" t="s">
        <v>366075</v>
      </c>
      <c r="AF12975" s="1" t="s">
        <v>366076</v>
      </c>
      <c r="AG12975" s="1" t="s">
        <v>366077</v>
      </c>
      <c r="AH12975" s="1" t="s">
        <v>365514</v>
      </c>
      <c r="AI12975" s="1" t="s">
        <v>366078</v>
      </c>
      <c r="AJ12975" s="1" t="s">
        <v>366079</v>
      </c>
      <c r="AK12975" s="1" t="s">
        <v>366080</v>
      </c>
      <c r="AL12975" s="1" t="s">
        <v>366081</v>
      </c>
      <c r="AM12975" s="1" t="s">
        <v>366082</v>
      </c>
      <c r="AN12975" s="1" t="s">
        <v>366083</v>
      </c>
      <c r="AO12975" s="1" t="s">
        <v>366084</v>
      </c>
      <c r="AP12975" s="1" t="s">
        <v>120128</v>
      </c>
      <c r="AQ12975" s="1" t="s">
        <v>366085</v>
      </c>
      <c r="AR12975" s="1" t="s">
        <v>246268</v>
      </c>
    </row>
    <row r="12976" spans="1:44" x14ac:dyDescent="0.3">
      <c r="A12976" s="1" t="s">
        <v>366086</v>
      </c>
      <c r="B12976" s="1" t="s">
        <v>366087</v>
      </c>
      <c r="C12976" s="1" t="s">
        <v>366088</v>
      </c>
      <c r="D12976" s="1" t="s">
        <v>366089</v>
      </c>
      <c r="E12976" s="1" t="s">
        <v>366090</v>
      </c>
      <c r="F12976" s="1" t="s">
        <v>366091</v>
      </c>
      <c r="G12976" s="1" t="s">
        <v>366092</v>
      </c>
      <c r="H12976" s="1" t="s">
        <v>366093</v>
      </c>
      <c r="I12976" s="1" t="s">
        <v>83955</v>
      </c>
      <c r="J12976" s="1" t="s">
        <v>366094</v>
      </c>
      <c r="K12976" s="1" t="s">
        <v>147632</v>
      </c>
      <c r="L12976" s="1" t="s">
        <v>366095</v>
      </c>
      <c r="M12976" s="1" t="s">
        <v>366096</v>
      </c>
      <c r="N12976" s="1" t="s">
        <v>366097</v>
      </c>
      <c r="O12976" s="1" t="s">
        <v>39965</v>
      </c>
      <c r="P12976" s="1" t="s">
        <v>366098</v>
      </c>
      <c r="Q12976" s="1" t="s">
        <v>366099</v>
      </c>
      <c r="R12976" s="1" t="s">
        <v>366100</v>
      </c>
      <c r="S12976" s="1" t="s">
        <v>74897</v>
      </c>
      <c r="T12976" s="1" t="s">
        <v>152891</v>
      </c>
      <c r="U12976" s="1" t="s">
        <v>366101</v>
      </c>
      <c r="V12976" s="1" t="s">
        <v>366102</v>
      </c>
      <c r="W12976" s="1" t="s">
        <v>366103</v>
      </c>
      <c r="X12976" s="1" t="s">
        <v>366104</v>
      </c>
      <c r="Y12976" s="1" t="s">
        <v>366105</v>
      </c>
      <c r="Z12976" s="1" t="s">
        <v>301339</v>
      </c>
      <c r="AA12976" s="1" t="s">
        <v>366106</v>
      </c>
      <c r="AB12976" s="1" t="s">
        <v>366107</v>
      </c>
      <c r="AC12976" s="1" t="s">
        <v>366108</v>
      </c>
      <c r="AD12976" s="1" t="s">
        <v>366109</v>
      </c>
      <c r="AE12976" s="1" t="s">
        <v>366110</v>
      </c>
      <c r="AF12976" s="1" t="s">
        <v>366111</v>
      </c>
      <c r="AG12976" s="1" t="s">
        <v>364299</v>
      </c>
      <c r="AH12976" s="1" t="s">
        <v>366112</v>
      </c>
      <c r="AI12976" s="1" t="s">
        <v>366113</v>
      </c>
      <c r="AJ12976" s="1" t="s">
        <v>366114</v>
      </c>
      <c r="AK12976" s="1" t="s">
        <v>366115</v>
      </c>
      <c r="AL12976" s="1" t="s">
        <v>363612</v>
      </c>
      <c r="AM12976" s="1" t="s">
        <v>366116</v>
      </c>
      <c r="AN12976" s="1" t="s">
        <v>366117</v>
      </c>
      <c r="AO12976" s="1" t="s">
        <v>366118</v>
      </c>
      <c r="AP12976" s="1" t="s">
        <v>130104</v>
      </c>
      <c r="AQ12976" s="1" t="s">
        <v>366085</v>
      </c>
      <c r="AR12976" s="1" t="s">
        <v>202345</v>
      </c>
    </row>
    <row r="12977" spans="1:44" x14ac:dyDescent="0.3">
      <c r="A12977" s="1" t="s">
        <v>366119</v>
      </c>
      <c r="B12977" s="1" t="s">
        <v>366120</v>
      </c>
      <c r="C12977" s="1" t="s">
        <v>119394</v>
      </c>
      <c r="D12977" s="1" t="s">
        <v>233243</v>
      </c>
      <c r="E12977" s="1" t="s">
        <v>366121</v>
      </c>
      <c r="F12977" s="1" t="s">
        <v>366122</v>
      </c>
      <c r="G12977" s="1" t="s">
        <v>37419</v>
      </c>
      <c r="H12977" s="1" t="s">
        <v>366123</v>
      </c>
      <c r="I12977" s="1" t="s">
        <v>366124</v>
      </c>
      <c r="J12977" s="1" t="s">
        <v>366125</v>
      </c>
      <c r="K12977" s="1" t="s">
        <v>88243</v>
      </c>
      <c r="L12977" s="1" t="s">
        <v>366126</v>
      </c>
      <c r="M12977" s="1" t="s">
        <v>366127</v>
      </c>
      <c r="N12977" s="1" t="s">
        <v>366128</v>
      </c>
      <c r="O12977" s="1" t="s">
        <v>43001</v>
      </c>
      <c r="P12977" s="1" t="s">
        <v>366129</v>
      </c>
      <c r="Q12977" s="1" t="s">
        <v>97534</v>
      </c>
      <c r="R12977" s="1" t="s">
        <v>360634</v>
      </c>
      <c r="S12977" s="1" t="s">
        <v>24411</v>
      </c>
      <c r="T12977" s="1" t="s">
        <v>26985</v>
      </c>
      <c r="U12977" s="1" t="s">
        <v>366130</v>
      </c>
      <c r="V12977" s="1" t="s">
        <v>366131</v>
      </c>
      <c r="W12977" s="1" t="s">
        <v>366132</v>
      </c>
      <c r="X12977" s="1" t="s">
        <v>366133</v>
      </c>
      <c r="Y12977" s="1" t="s">
        <v>366134</v>
      </c>
      <c r="Z12977" s="1" t="s">
        <v>366135</v>
      </c>
      <c r="AA12977" s="1" t="s">
        <v>366136</v>
      </c>
      <c r="AB12977" s="1" t="s">
        <v>366137</v>
      </c>
      <c r="AC12977" s="1" t="s">
        <v>366138</v>
      </c>
      <c r="AD12977" s="1" t="s">
        <v>366139</v>
      </c>
      <c r="AE12977" s="1" t="s">
        <v>366140</v>
      </c>
      <c r="AF12977" s="1" t="s">
        <v>366141</v>
      </c>
      <c r="AG12977" s="1" t="s">
        <v>366142</v>
      </c>
      <c r="AH12977" s="1" t="s">
        <v>366143</v>
      </c>
      <c r="AI12977" s="1" t="s">
        <v>366144</v>
      </c>
      <c r="AJ12977" s="1" t="s">
        <v>366145</v>
      </c>
      <c r="AK12977" s="1" t="s">
        <v>366146</v>
      </c>
      <c r="AL12977" s="1" t="s">
        <v>366147</v>
      </c>
      <c r="AM12977" s="1" t="s">
        <v>366148</v>
      </c>
      <c r="AN12977" s="1" t="s">
        <v>366149</v>
      </c>
      <c r="AO12977" s="1" t="s">
        <v>366150</v>
      </c>
      <c r="AP12977" s="1" t="s">
        <v>366151</v>
      </c>
      <c r="AQ12977" s="1" t="s">
        <v>366152</v>
      </c>
      <c r="AR12977" s="1" t="s">
        <v>366153</v>
      </c>
    </row>
    <row r="12978" spans="1:44" x14ac:dyDescent="0.3">
      <c r="A12978" s="1" t="s">
        <v>366154</v>
      </c>
      <c r="B12978" s="1" t="s">
        <v>366155</v>
      </c>
      <c r="C12978" s="1" t="s">
        <v>236936</v>
      </c>
      <c r="D12978" s="1" t="s">
        <v>89926</v>
      </c>
      <c r="E12978" s="1" t="s">
        <v>366156</v>
      </c>
      <c r="F12978" s="1" t="s">
        <v>366157</v>
      </c>
      <c r="G12978" s="1" t="s">
        <v>80819</v>
      </c>
      <c r="H12978" s="1" t="s">
        <v>366158</v>
      </c>
      <c r="I12978" s="1" t="s">
        <v>366159</v>
      </c>
      <c r="J12978" s="1" t="s">
        <v>359292</v>
      </c>
      <c r="K12978" s="1" t="s">
        <v>119359</v>
      </c>
      <c r="L12978" s="1" t="s">
        <v>357854</v>
      </c>
      <c r="M12978" s="1" t="s">
        <v>290683</v>
      </c>
      <c r="N12978" s="1" t="s">
        <v>366160</v>
      </c>
      <c r="O12978" s="1" t="s">
        <v>26368</v>
      </c>
      <c r="P12978" s="1" t="s">
        <v>364561</v>
      </c>
      <c r="Q12978" s="1" t="s">
        <v>22761</v>
      </c>
      <c r="R12978" s="1" t="s">
        <v>355521</v>
      </c>
      <c r="S12978" s="1" t="s">
        <v>360737</v>
      </c>
      <c r="T12978" s="1" t="s">
        <v>364400</v>
      </c>
      <c r="U12978" s="1" t="s">
        <v>123257</v>
      </c>
      <c r="V12978" s="1" t="s">
        <v>366161</v>
      </c>
      <c r="W12978" s="1" t="s">
        <v>366162</v>
      </c>
      <c r="X12978" s="1" t="s">
        <v>366163</v>
      </c>
      <c r="Y12978" s="1" t="s">
        <v>366164</v>
      </c>
      <c r="Z12978" s="1" t="s">
        <v>365388</v>
      </c>
      <c r="AA12978" s="1" t="s">
        <v>366165</v>
      </c>
      <c r="AB12978" s="1" t="s">
        <v>362333</v>
      </c>
      <c r="AC12978" s="1" t="s">
        <v>366166</v>
      </c>
      <c r="AD12978" s="1" t="s">
        <v>366167</v>
      </c>
      <c r="AE12978" s="1" t="s">
        <v>366168</v>
      </c>
      <c r="AF12978" s="1" t="s">
        <v>366169</v>
      </c>
      <c r="AG12978" s="1" t="s">
        <v>366170</v>
      </c>
      <c r="AH12978" s="1" t="s">
        <v>366171</v>
      </c>
      <c r="AI12978" s="1" t="s">
        <v>366172</v>
      </c>
      <c r="AJ12978" s="1" t="s">
        <v>366173</v>
      </c>
      <c r="AK12978" s="1" t="s">
        <v>366174</v>
      </c>
      <c r="AL12978" s="1" t="s">
        <v>366175</v>
      </c>
      <c r="AM12978" s="1" t="s">
        <v>366176</v>
      </c>
      <c r="AN12978" s="1" t="s">
        <v>366177</v>
      </c>
      <c r="AO12978" s="1" t="s">
        <v>366178</v>
      </c>
      <c r="AP12978" s="1" t="s">
        <v>87010</v>
      </c>
      <c r="AQ12978" s="1" t="s">
        <v>366179</v>
      </c>
      <c r="AR12978" s="1" t="s">
        <v>366180</v>
      </c>
    </row>
    <row r="12979" spans="1:44" x14ac:dyDescent="0.3">
      <c r="A12979" s="1" t="s">
        <v>366181</v>
      </c>
      <c r="B12979" s="1" t="s">
        <v>366182</v>
      </c>
      <c r="C12979" s="1" t="s">
        <v>366183</v>
      </c>
      <c r="D12979" s="1" t="s">
        <v>366184</v>
      </c>
      <c r="E12979" s="1" t="s">
        <v>366185</v>
      </c>
      <c r="F12979" s="1" t="s">
        <v>366186</v>
      </c>
      <c r="G12979" s="1" t="s">
        <v>59873</v>
      </c>
      <c r="H12979" s="1" t="s">
        <v>48656</v>
      </c>
      <c r="I12979" s="1" t="s">
        <v>366187</v>
      </c>
      <c r="J12979" s="1" t="s">
        <v>366188</v>
      </c>
      <c r="K12979" s="1" t="s">
        <v>22818</v>
      </c>
      <c r="L12979" s="1" t="s">
        <v>289093</v>
      </c>
      <c r="M12979" s="1" t="s">
        <v>366189</v>
      </c>
      <c r="N12979" s="1" t="s">
        <v>328960</v>
      </c>
      <c r="O12979" s="1" t="s">
        <v>54267</v>
      </c>
      <c r="P12979" s="1" t="s">
        <v>357679</v>
      </c>
      <c r="Q12979" s="1" t="s">
        <v>22471</v>
      </c>
      <c r="R12979" s="1" t="s">
        <v>366190</v>
      </c>
      <c r="S12979" s="1" t="s">
        <v>21127</v>
      </c>
      <c r="T12979" s="1" t="s">
        <v>136996</v>
      </c>
      <c r="U12979" s="1" t="s">
        <v>366191</v>
      </c>
      <c r="V12979" s="1" t="s">
        <v>366192</v>
      </c>
      <c r="W12979" s="1" t="s">
        <v>366193</v>
      </c>
      <c r="X12979" s="1" t="s">
        <v>366194</v>
      </c>
      <c r="Y12979" s="1" t="s">
        <v>366195</v>
      </c>
      <c r="Z12979" s="1" t="s">
        <v>363988</v>
      </c>
      <c r="AA12979" s="1" t="s">
        <v>366196</v>
      </c>
      <c r="AB12979" s="1" t="s">
        <v>160422</v>
      </c>
      <c r="AC12979" s="1" t="s">
        <v>366197</v>
      </c>
      <c r="AD12979" s="1" t="s">
        <v>366198</v>
      </c>
      <c r="AE12979" s="1" t="s">
        <v>366199</v>
      </c>
      <c r="AF12979" s="1" t="s">
        <v>366200</v>
      </c>
      <c r="AG12979" s="1" t="s">
        <v>366201</v>
      </c>
      <c r="AH12979" s="1" t="s">
        <v>366202</v>
      </c>
      <c r="AI12979" s="1" t="s">
        <v>366203</v>
      </c>
      <c r="AJ12979" s="1" t="s">
        <v>366204</v>
      </c>
      <c r="AK12979" s="1" t="s">
        <v>366205</v>
      </c>
      <c r="AL12979" s="1" t="s">
        <v>366206</v>
      </c>
      <c r="AM12979" s="1" t="s">
        <v>366207</v>
      </c>
      <c r="AN12979" s="1" t="s">
        <v>366208</v>
      </c>
      <c r="AO12979" s="1" t="s">
        <v>362100</v>
      </c>
      <c r="AP12979" s="1" t="s">
        <v>366209</v>
      </c>
      <c r="AQ12979" s="1" t="s">
        <v>366210</v>
      </c>
      <c r="AR12979" s="1" t="s">
        <v>366211</v>
      </c>
    </row>
    <row r="12980" spans="1:44" x14ac:dyDescent="0.3">
      <c r="A12980" s="1" t="s">
        <v>366212</v>
      </c>
      <c r="B12980" s="1" t="s">
        <v>366213</v>
      </c>
      <c r="C12980" s="1" t="s">
        <v>108088</v>
      </c>
      <c r="D12980" s="1" t="s">
        <v>111226</v>
      </c>
      <c r="E12980" s="1" t="s">
        <v>366214</v>
      </c>
      <c r="F12980" s="1" t="s">
        <v>366215</v>
      </c>
      <c r="G12980" s="1" t="s">
        <v>31916</v>
      </c>
      <c r="H12980" s="1" t="s">
        <v>366216</v>
      </c>
      <c r="I12980" s="1" t="s">
        <v>314569</v>
      </c>
      <c r="J12980" s="1" t="s">
        <v>366217</v>
      </c>
      <c r="K12980" s="1" t="s">
        <v>56914</v>
      </c>
      <c r="L12980" s="1" t="s">
        <v>366218</v>
      </c>
      <c r="M12980" s="1" t="s">
        <v>299217</v>
      </c>
      <c r="N12980" s="1" t="s">
        <v>366219</v>
      </c>
      <c r="O12980" s="1" t="s">
        <v>47728</v>
      </c>
      <c r="P12980" s="1" t="s">
        <v>366220</v>
      </c>
      <c r="Q12980" s="1" t="s">
        <v>56082</v>
      </c>
      <c r="R12980" s="1" t="s">
        <v>366221</v>
      </c>
      <c r="S12980" s="1" t="s">
        <v>27424</v>
      </c>
      <c r="T12980" s="1" t="s">
        <v>366222</v>
      </c>
      <c r="U12980" s="1" t="s">
        <v>366223</v>
      </c>
      <c r="V12980" s="1" t="s">
        <v>366224</v>
      </c>
      <c r="W12980" s="1" t="s">
        <v>366225</v>
      </c>
      <c r="X12980" s="1" t="s">
        <v>366226</v>
      </c>
      <c r="Y12980" s="1" t="s">
        <v>366227</v>
      </c>
      <c r="Z12980" s="1" t="s">
        <v>366228</v>
      </c>
      <c r="AA12980" s="1" t="s">
        <v>366229</v>
      </c>
      <c r="AB12980" s="1" t="s">
        <v>366230</v>
      </c>
      <c r="AC12980" s="1" t="s">
        <v>366231</v>
      </c>
      <c r="AD12980" s="1" t="s">
        <v>366232</v>
      </c>
      <c r="AE12980" s="1" t="s">
        <v>366233</v>
      </c>
      <c r="AF12980" s="1" t="s">
        <v>366234</v>
      </c>
      <c r="AG12980" s="1" t="s">
        <v>366235</v>
      </c>
      <c r="AH12980" s="1" t="s">
        <v>364858</v>
      </c>
      <c r="AI12980" s="1" t="s">
        <v>366236</v>
      </c>
      <c r="AJ12980" s="1" t="s">
        <v>304809</v>
      </c>
      <c r="AK12980" s="1" t="s">
        <v>366237</v>
      </c>
      <c r="AL12980" s="1" t="s">
        <v>366238</v>
      </c>
      <c r="AM12980" s="1" t="s">
        <v>362276</v>
      </c>
      <c r="AN12980" s="1" t="s">
        <v>366239</v>
      </c>
      <c r="AO12980" s="1" t="s">
        <v>366240</v>
      </c>
      <c r="AP12980" s="1" t="s">
        <v>113618</v>
      </c>
      <c r="AQ12980" s="1" t="s">
        <v>366241</v>
      </c>
      <c r="AR12980" s="1" t="s">
        <v>366242</v>
      </c>
    </row>
    <row r="12981" spans="1:44" x14ac:dyDescent="0.3">
      <c r="A12981" s="1" t="s">
        <v>366243</v>
      </c>
      <c r="B12981" s="1" t="s">
        <v>366244</v>
      </c>
      <c r="C12981" s="1" t="s">
        <v>74493</v>
      </c>
      <c r="D12981" s="1" t="s">
        <v>121744</v>
      </c>
      <c r="E12981" s="1" t="s">
        <v>366245</v>
      </c>
      <c r="F12981" s="1" t="s">
        <v>366246</v>
      </c>
      <c r="G12981" s="1" t="s">
        <v>34210</v>
      </c>
      <c r="H12981" s="1" t="s">
        <v>366247</v>
      </c>
      <c r="I12981" s="1" t="s">
        <v>366248</v>
      </c>
      <c r="J12981" s="1" t="s">
        <v>366249</v>
      </c>
      <c r="K12981" s="1" t="s">
        <v>35690</v>
      </c>
      <c r="L12981" s="1" t="s">
        <v>366250</v>
      </c>
      <c r="M12981" s="1" t="s">
        <v>364397</v>
      </c>
      <c r="N12981" s="1" t="s">
        <v>321209</v>
      </c>
      <c r="O12981" s="1" t="s">
        <v>59274</v>
      </c>
      <c r="P12981" s="1" t="s">
        <v>366251</v>
      </c>
      <c r="Q12981" s="1" t="s">
        <v>28047</v>
      </c>
      <c r="R12981" s="1" t="s">
        <v>366252</v>
      </c>
      <c r="S12981" s="1" t="s">
        <v>34841</v>
      </c>
      <c r="T12981" s="1" t="s">
        <v>68740</v>
      </c>
      <c r="U12981" s="1" t="s">
        <v>366253</v>
      </c>
      <c r="V12981" s="1" t="s">
        <v>366254</v>
      </c>
      <c r="W12981" s="1" t="s">
        <v>366255</v>
      </c>
      <c r="X12981" s="1" t="s">
        <v>366256</v>
      </c>
      <c r="Y12981" s="1" t="s">
        <v>366257</v>
      </c>
      <c r="Z12981" s="1" t="s">
        <v>362524</v>
      </c>
      <c r="AA12981" s="1" t="s">
        <v>366258</v>
      </c>
      <c r="AB12981" s="1" t="s">
        <v>366259</v>
      </c>
      <c r="AC12981" s="1" t="s">
        <v>366260</v>
      </c>
      <c r="AD12981" s="1" t="s">
        <v>366261</v>
      </c>
      <c r="AE12981" s="1" t="s">
        <v>366262</v>
      </c>
      <c r="AF12981" s="1" t="s">
        <v>366263</v>
      </c>
      <c r="AG12981" s="1" t="s">
        <v>366264</v>
      </c>
      <c r="AH12981" s="1" t="s">
        <v>300666</v>
      </c>
      <c r="AI12981" s="1" t="s">
        <v>366265</v>
      </c>
      <c r="AJ12981" s="1" t="s">
        <v>214185</v>
      </c>
      <c r="AK12981" s="1" t="s">
        <v>366266</v>
      </c>
      <c r="AL12981" s="1" t="s">
        <v>366267</v>
      </c>
      <c r="AM12981" s="1" t="s">
        <v>366268</v>
      </c>
      <c r="AN12981" s="1" t="s">
        <v>366269</v>
      </c>
      <c r="AO12981" s="1" t="s">
        <v>366270</v>
      </c>
      <c r="AP12981" s="1" t="s">
        <v>89160</v>
      </c>
      <c r="AQ12981" s="1" t="s">
        <v>366271</v>
      </c>
      <c r="AR12981" s="1" t="s">
        <v>366272</v>
      </c>
    </row>
    <row r="12982" spans="1:44" x14ac:dyDescent="0.3">
      <c r="A12982" s="1" t="s">
        <v>366273</v>
      </c>
      <c r="B12982" s="1" t="s">
        <v>366274</v>
      </c>
      <c r="C12982" s="1" t="s">
        <v>366275</v>
      </c>
      <c r="D12982" s="1" t="s">
        <v>23454</v>
      </c>
      <c r="E12982" s="1" t="s">
        <v>366276</v>
      </c>
      <c r="F12982" s="1" t="s">
        <v>366277</v>
      </c>
      <c r="G12982" s="1" t="s">
        <v>54020</v>
      </c>
      <c r="H12982" s="1" t="s">
        <v>366278</v>
      </c>
      <c r="I12982" s="1" t="s">
        <v>191760</v>
      </c>
      <c r="J12982" s="1" t="s">
        <v>366279</v>
      </c>
      <c r="K12982" s="1" t="s">
        <v>121111</v>
      </c>
      <c r="L12982" s="1" t="s">
        <v>366280</v>
      </c>
      <c r="M12982" s="1" t="s">
        <v>366281</v>
      </c>
      <c r="N12982" s="1" t="s">
        <v>139544</v>
      </c>
      <c r="O12982" s="1" t="s">
        <v>274666</v>
      </c>
      <c r="P12982" s="1" t="s">
        <v>366282</v>
      </c>
      <c r="Q12982" s="1" t="s">
        <v>366283</v>
      </c>
      <c r="R12982" s="1" t="s">
        <v>366284</v>
      </c>
      <c r="S12982" s="1" t="s">
        <v>366285</v>
      </c>
      <c r="T12982" s="1" t="s">
        <v>119448</v>
      </c>
      <c r="U12982" s="1" t="s">
        <v>366286</v>
      </c>
      <c r="V12982" s="1" t="s">
        <v>366287</v>
      </c>
      <c r="W12982" s="1" t="s">
        <v>366288</v>
      </c>
      <c r="X12982" s="1" t="s">
        <v>366289</v>
      </c>
      <c r="Y12982" s="1" t="s">
        <v>366290</v>
      </c>
      <c r="Z12982" s="1" t="s">
        <v>304516</v>
      </c>
      <c r="AA12982" s="1" t="s">
        <v>366291</v>
      </c>
      <c r="AB12982" s="1" t="s">
        <v>366292</v>
      </c>
      <c r="AC12982" s="1" t="s">
        <v>366293</v>
      </c>
      <c r="AD12982" s="1" t="s">
        <v>366294</v>
      </c>
      <c r="AE12982" s="1" t="s">
        <v>366295</v>
      </c>
      <c r="AF12982" s="1" t="s">
        <v>366296</v>
      </c>
      <c r="AG12982" s="1" t="s">
        <v>366297</v>
      </c>
      <c r="AH12982" s="1" t="s">
        <v>302262</v>
      </c>
      <c r="AI12982" s="1" t="s">
        <v>366298</v>
      </c>
      <c r="AJ12982" s="1" t="s">
        <v>366299</v>
      </c>
      <c r="AK12982" s="1" t="s">
        <v>366300</v>
      </c>
      <c r="AL12982" s="1" t="s">
        <v>366301</v>
      </c>
      <c r="AM12982" s="1" t="s">
        <v>363185</v>
      </c>
      <c r="AN12982" s="1" t="s">
        <v>366302</v>
      </c>
      <c r="AO12982" s="1" t="s">
        <v>366303</v>
      </c>
      <c r="AP12982" s="1" t="s">
        <v>133274</v>
      </c>
      <c r="AQ12982" s="1" t="s">
        <v>366304</v>
      </c>
      <c r="AR12982" s="1" t="s">
        <v>366305</v>
      </c>
    </row>
    <row r="12983" spans="1:44" x14ac:dyDescent="0.3">
      <c r="A12983" s="1" t="s">
        <v>366306</v>
      </c>
      <c r="B12983" s="1" t="s">
        <v>366307</v>
      </c>
      <c r="C12983" s="1" t="s">
        <v>366308</v>
      </c>
      <c r="D12983" s="1" t="s">
        <v>366309</v>
      </c>
      <c r="E12983" s="1" t="s">
        <v>366310</v>
      </c>
      <c r="F12983" s="1" t="s">
        <v>366311</v>
      </c>
      <c r="G12983" s="1" t="s">
        <v>18624</v>
      </c>
      <c r="H12983" s="1" t="s">
        <v>366312</v>
      </c>
      <c r="I12983" s="1" t="s">
        <v>364722</v>
      </c>
      <c r="J12983" s="1" t="s">
        <v>366313</v>
      </c>
      <c r="K12983" s="1" t="s">
        <v>37393</v>
      </c>
      <c r="L12983" s="1" t="s">
        <v>366314</v>
      </c>
      <c r="M12983" s="1" t="s">
        <v>366315</v>
      </c>
      <c r="N12983" s="1" t="s">
        <v>21465</v>
      </c>
      <c r="O12983" s="1" t="s">
        <v>33815</v>
      </c>
      <c r="P12983" s="1" t="s">
        <v>194570</v>
      </c>
      <c r="Q12983" s="1" t="s">
        <v>41739</v>
      </c>
      <c r="R12983" s="1" t="s">
        <v>366316</v>
      </c>
      <c r="S12983" s="1" t="s">
        <v>34874</v>
      </c>
      <c r="T12983" s="1" t="s">
        <v>209739</v>
      </c>
      <c r="U12983" s="1" t="s">
        <v>366317</v>
      </c>
      <c r="V12983" s="1" t="s">
        <v>366318</v>
      </c>
      <c r="W12983" s="1" t="s">
        <v>366319</v>
      </c>
      <c r="X12983" s="1" t="s">
        <v>366320</v>
      </c>
      <c r="Y12983" s="1" t="s">
        <v>366321</v>
      </c>
      <c r="Z12983" s="1" t="s">
        <v>363868</v>
      </c>
      <c r="AA12983" s="1" t="s">
        <v>366322</v>
      </c>
      <c r="AB12983" s="1" t="s">
        <v>366323</v>
      </c>
      <c r="AC12983" s="1" t="s">
        <v>366324</v>
      </c>
      <c r="AD12983" s="1" t="s">
        <v>366325</v>
      </c>
      <c r="AE12983" s="1" t="s">
        <v>366326</v>
      </c>
      <c r="AF12983" s="1" t="s">
        <v>366327</v>
      </c>
      <c r="AG12983" s="1" t="s">
        <v>366328</v>
      </c>
      <c r="AH12983" s="1" t="s">
        <v>362627</v>
      </c>
      <c r="AI12983" s="1" t="s">
        <v>366329</v>
      </c>
      <c r="AJ12983" s="1" t="s">
        <v>366330</v>
      </c>
      <c r="AK12983" s="1" t="s">
        <v>366331</v>
      </c>
      <c r="AL12983" s="1" t="s">
        <v>366332</v>
      </c>
      <c r="AM12983" s="1" t="s">
        <v>366333</v>
      </c>
      <c r="AN12983" s="1" t="s">
        <v>366334</v>
      </c>
      <c r="AO12983" s="1" t="s">
        <v>366335</v>
      </c>
      <c r="AP12983" s="1" t="s">
        <v>136822</v>
      </c>
      <c r="AQ12983" s="1" t="s">
        <v>366336</v>
      </c>
      <c r="AR12983" s="1" t="s">
        <v>246997</v>
      </c>
    </row>
    <row r="12984" spans="1:44" x14ac:dyDescent="0.3">
      <c r="A12984" s="1" t="s">
        <v>366337</v>
      </c>
      <c r="B12984" s="1" t="s">
        <v>366338</v>
      </c>
      <c r="C12984" s="1" t="s">
        <v>292641</v>
      </c>
      <c r="D12984" s="1" t="s">
        <v>366339</v>
      </c>
      <c r="E12984" s="1" t="s">
        <v>366340</v>
      </c>
      <c r="F12984" s="1" t="s">
        <v>366341</v>
      </c>
      <c r="G12984" s="1" t="s">
        <v>41184</v>
      </c>
      <c r="H12984" s="1" t="s">
        <v>243720</v>
      </c>
      <c r="I12984" s="1" t="s">
        <v>60995</v>
      </c>
      <c r="J12984" s="1" t="s">
        <v>366342</v>
      </c>
      <c r="K12984" s="1" t="s">
        <v>44003</v>
      </c>
      <c r="L12984" s="1" t="s">
        <v>364977</v>
      </c>
      <c r="M12984" s="1" t="s">
        <v>366343</v>
      </c>
      <c r="N12984" s="1" t="s">
        <v>366344</v>
      </c>
      <c r="O12984" s="1" t="s">
        <v>50686</v>
      </c>
      <c r="P12984" s="1" t="s">
        <v>259720</v>
      </c>
      <c r="Q12984" s="1" t="s">
        <v>24303</v>
      </c>
      <c r="R12984" s="1" t="s">
        <v>364918</v>
      </c>
      <c r="S12984" s="1" t="s">
        <v>54859</v>
      </c>
      <c r="T12984" s="1" t="s">
        <v>45067</v>
      </c>
      <c r="U12984" s="1" t="s">
        <v>93780</v>
      </c>
      <c r="V12984" s="1" t="s">
        <v>366345</v>
      </c>
      <c r="W12984" s="1" t="s">
        <v>366346</v>
      </c>
      <c r="X12984" s="1" t="s">
        <v>366347</v>
      </c>
      <c r="Y12984" s="1" t="s">
        <v>366348</v>
      </c>
      <c r="Z12984" s="1" t="s">
        <v>366349</v>
      </c>
      <c r="AA12984" s="1" t="s">
        <v>366350</v>
      </c>
      <c r="AB12984" s="1" t="s">
        <v>366351</v>
      </c>
      <c r="AC12984" s="1" t="s">
        <v>366352</v>
      </c>
      <c r="AD12984" s="1" t="s">
        <v>366353</v>
      </c>
      <c r="AE12984" s="1" t="s">
        <v>366354</v>
      </c>
      <c r="AF12984" s="1" t="s">
        <v>366355</v>
      </c>
      <c r="AG12984" s="1" t="s">
        <v>366356</v>
      </c>
      <c r="AH12984" s="1" t="s">
        <v>366357</v>
      </c>
      <c r="AI12984" s="1" t="s">
        <v>366358</v>
      </c>
      <c r="AJ12984" s="1" t="s">
        <v>366359</v>
      </c>
      <c r="AK12984" s="1" t="s">
        <v>366360</v>
      </c>
      <c r="AL12984" s="1" t="s">
        <v>366361</v>
      </c>
      <c r="AM12984" s="1" t="s">
        <v>366362</v>
      </c>
      <c r="AN12984" s="1" t="s">
        <v>366363</v>
      </c>
      <c r="AO12984" s="1" t="s">
        <v>366364</v>
      </c>
      <c r="AP12984" s="1" t="s">
        <v>366365</v>
      </c>
      <c r="AQ12984" s="1" t="s">
        <v>366366</v>
      </c>
      <c r="AR12984" s="1" t="s">
        <v>196972</v>
      </c>
    </row>
    <row r="12985" spans="1:44" x14ac:dyDescent="0.3">
      <c r="A12985" s="1" t="s">
        <v>366367</v>
      </c>
      <c r="B12985" s="1" t="s">
        <v>366368</v>
      </c>
      <c r="C12985" s="1" t="s">
        <v>98073</v>
      </c>
      <c r="D12985" s="1" t="s">
        <v>366369</v>
      </c>
      <c r="E12985" s="1" t="s">
        <v>366370</v>
      </c>
      <c r="F12985" s="1" t="s">
        <v>363558</v>
      </c>
      <c r="G12985" s="1" t="s">
        <v>32916</v>
      </c>
      <c r="H12985" s="1" t="s">
        <v>336024</v>
      </c>
      <c r="I12985" s="1" t="s">
        <v>366371</v>
      </c>
      <c r="J12985" s="1" t="s">
        <v>366372</v>
      </c>
      <c r="K12985" s="1" t="s">
        <v>246539</v>
      </c>
      <c r="L12985" s="1" t="s">
        <v>366373</v>
      </c>
      <c r="M12985" s="1" t="s">
        <v>366343</v>
      </c>
      <c r="N12985" s="1" t="s">
        <v>312997</v>
      </c>
      <c r="O12985" s="1" t="s">
        <v>346457</v>
      </c>
      <c r="P12985" s="1" t="s">
        <v>366374</v>
      </c>
      <c r="Q12985" s="1" t="s">
        <v>24303</v>
      </c>
      <c r="R12985" s="1" t="s">
        <v>366375</v>
      </c>
      <c r="S12985" s="1" t="s">
        <v>37698</v>
      </c>
      <c r="T12985" s="1" t="s">
        <v>124731</v>
      </c>
      <c r="U12985" s="1" t="s">
        <v>93780</v>
      </c>
      <c r="V12985" s="1" t="s">
        <v>366376</v>
      </c>
      <c r="W12985" s="1" t="s">
        <v>366377</v>
      </c>
      <c r="X12985" s="1" t="s">
        <v>366378</v>
      </c>
      <c r="Y12985" s="1" t="s">
        <v>366379</v>
      </c>
      <c r="Z12985" s="1" t="s">
        <v>364984</v>
      </c>
      <c r="AA12985" s="1" t="s">
        <v>366380</v>
      </c>
      <c r="AB12985" s="1" t="s">
        <v>366381</v>
      </c>
      <c r="AC12985" s="1" t="s">
        <v>366382</v>
      </c>
      <c r="AD12985" s="1" t="s">
        <v>366383</v>
      </c>
      <c r="AE12985" s="1" t="s">
        <v>366384</v>
      </c>
      <c r="AF12985" s="1" t="s">
        <v>366355</v>
      </c>
      <c r="AG12985" s="1" t="s">
        <v>366385</v>
      </c>
      <c r="AH12985" s="1" t="s">
        <v>364992</v>
      </c>
      <c r="AI12985" s="1" t="s">
        <v>366386</v>
      </c>
      <c r="AJ12985" s="1" t="s">
        <v>366359</v>
      </c>
      <c r="AK12985" s="1" t="s">
        <v>366387</v>
      </c>
      <c r="AL12985" s="1" t="s">
        <v>366388</v>
      </c>
      <c r="AM12985" s="1" t="s">
        <v>366389</v>
      </c>
      <c r="AN12985" s="1" t="s">
        <v>366363</v>
      </c>
      <c r="AO12985" s="1" t="s">
        <v>366390</v>
      </c>
      <c r="AP12985" s="1" t="s">
        <v>132074</v>
      </c>
      <c r="AQ12985" s="1" t="s">
        <v>365816</v>
      </c>
      <c r="AR12985" s="1" t="s">
        <v>196972</v>
      </c>
    </row>
    <row r="12986" spans="1:44" x14ac:dyDescent="0.3">
      <c r="A12986" s="1" t="s">
        <v>366391</v>
      </c>
      <c r="B12986" s="1" t="s">
        <v>366392</v>
      </c>
      <c r="C12986" s="1" t="s">
        <v>233388</v>
      </c>
      <c r="D12986" s="1" t="s">
        <v>277782</v>
      </c>
      <c r="E12986" s="1" t="s">
        <v>366393</v>
      </c>
      <c r="F12986" s="1" t="s">
        <v>366394</v>
      </c>
      <c r="G12986" s="1" t="s">
        <v>24793</v>
      </c>
      <c r="H12986" s="1" t="s">
        <v>338798</v>
      </c>
      <c r="I12986" s="1" t="s">
        <v>366395</v>
      </c>
      <c r="J12986" s="1" t="s">
        <v>366396</v>
      </c>
      <c r="K12986" s="1" t="s">
        <v>84005</v>
      </c>
      <c r="L12986" s="1" t="s">
        <v>354741</v>
      </c>
      <c r="M12986" s="1" t="s">
        <v>366397</v>
      </c>
      <c r="N12986" s="1" t="s">
        <v>321209</v>
      </c>
      <c r="O12986" s="1" t="s">
        <v>143183</v>
      </c>
      <c r="P12986" s="1" t="s">
        <v>79815</v>
      </c>
      <c r="Q12986" s="1" t="s">
        <v>366398</v>
      </c>
      <c r="R12986" s="1" t="s">
        <v>366399</v>
      </c>
      <c r="S12986" s="1" t="s">
        <v>54324</v>
      </c>
      <c r="T12986" s="1" t="s">
        <v>297931</v>
      </c>
      <c r="U12986" s="1" t="s">
        <v>366400</v>
      </c>
      <c r="V12986" s="1" t="s">
        <v>366401</v>
      </c>
      <c r="W12986" s="1" t="s">
        <v>366402</v>
      </c>
      <c r="X12986" s="1" t="s">
        <v>366403</v>
      </c>
      <c r="Y12986" s="1" t="s">
        <v>366404</v>
      </c>
      <c r="Z12986" s="1" t="s">
        <v>366405</v>
      </c>
      <c r="AA12986" s="1" t="s">
        <v>366406</v>
      </c>
      <c r="AB12986" s="1" t="s">
        <v>366407</v>
      </c>
      <c r="AC12986" s="1" t="s">
        <v>366408</v>
      </c>
      <c r="AD12986" s="1" t="s">
        <v>366409</v>
      </c>
      <c r="AE12986" s="1" t="s">
        <v>366410</v>
      </c>
      <c r="AF12986" s="1" t="s">
        <v>366411</v>
      </c>
      <c r="AG12986" s="1" t="s">
        <v>366412</v>
      </c>
      <c r="AH12986" s="1" t="s">
        <v>366413</v>
      </c>
      <c r="AI12986" s="1" t="s">
        <v>366414</v>
      </c>
      <c r="AJ12986" s="1" t="s">
        <v>366415</v>
      </c>
      <c r="AK12986" s="1" t="s">
        <v>366416</v>
      </c>
      <c r="AL12986" s="1" t="s">
        <v>366417</v>
      </c>
      <c r="AM12986" s="1" t="s">
        <v>366418</v>
      </c>
      <c r="AN12986" s="1" t="s">
        <v>366419</v>
      </c>
      <c r="AO12986" s="1" t="s">
        <v>366420</v>
      </c>
      <c r="AP12986" s="1" t="s">
        <v>366421</v>
      </c>
      <c r="AQ12986" s="1" t="s">
        <v>365850</v>
      </c>
      <c r="AR12986" s="1" t="s">
        <v>366422</v>
      </c>
    </row>
    <row r="12987" spans="1:44" x14ac:dyDescent="0.3">
      <c r="A12987" s="1" t="s">
        <v>366423</v>
      </c>
      <c r="B12987" s="1" t="s">
        <v>366424</v>
      </c>
      <c r="C12987" s="1" t="s">
        <v>366425</v>
      </c>
      <c r="D12987" s="1" t="s">
        <v>366426</v>
      </c>
      <c r="E12987" s="1" t="s">
        <v>366427</v>
      </c>
      <c r="F12987" s="1" t="s">
        <v>366428</v>
      </c>
      <c r="G12987" s="1" t="s">
        <v>366429</v>
      </c>
      <c r="H12987" s="1" t="s">
        <v>366430</v>
      </c>
      <c r="I12987" s="1" t="s">
        <v>163349</v>
      </c>
      <c r="J12987" s="1" t="s">
        <v>362288</v>
      </c>
      <c r="K12987" s="1" t="s">
        <v>296275</v>
      </c>
      <c r="L12987" s="1" t="s">
        <v>366431</v>
      </c>
      <c r="M12987" s="1" t="s">
        <v>366432</v>
      </c>
      <c r="N12987" s="1" t="s">
        <v>366433</v>
      </c>
      <c r="O12987" s="1" t="s">
        <v>52826</v>
      </c>
      <c r="P12987" s="1" t="s">
        <v>366434</v>
      </c>
      <c r="Q12987" s="1" t="s">
        <v>242481</v>
      </c>
      <c r="R12987" s="1" t="s">
        <v>366435</v>
      </c>
      <c r="S12987" s="1" t="s">
        <v>47602</v>
      </c>
      <c r="T12987" s="1" t="s">
        <v>366436</v>
      </c>
      <c r="U12987" s="1" t="s">
        <v>366437</v>
      </c>
      <c r="V12987" s="1" t="s">
        <v>366438</v>
      </c>
      <c r="W12987" s="1" t="s">
        <v>366439</v>
      </c>
      <c r="X12987" s="1" t="s">
        <v>366440</v>
      </c>
      <c r="Y12987" s="1" t="s">
        <v>366441</v>
      </c>
      <c r="Z12987" s="1" t="s">
        <v>303540</v>
      </c>
      <c r="AA12987" s="1" t="s">
        <v>366442</v>
      </c>
      <c r="AB12987" s="1" t="s">
        <v>366443</v>
      </c>
      <c r="AC12987" s="1" t="s">
        <v>366444</v>
      </c>
      <c r="AD12987" s="1" t="s">
        <v>366445</v>
      </c>
      <c r="AE12987" s="1" t="s">
        <v>366446</v>
      </c>
      <c r="AF12987" s="1" t="s">
        <v>317597</v>
      </c>
      <c r="AG12987" s="1" t="s">
        <v>366447</v>
      </c>
      <c r="AH12987" s="1" t="s">
        <v>366448</v>
      </c>
      <c r="AI12987" s="1" t="s">
        <v>366449</v>
      </c>
      <c r="AJ12987" s="1" t="s">
        <v>364613</v>
      </c>
      <c r="AK12987" s="1" t="s">
        <v>366450</v>
      </c>
      <c r="AL12987" s="1" t="s">
        <v>366451</v>
      </c>
      <c r="AM12987" s="1" t="s">
        <v>366452</v>
      </c>
      <c r="AN12987" s="1" t="s">
        <v>366453</v>
      </c>
      <c r="AO12987" s="1" t="s">
        <v>366454</v>
      </c>
      <c r="AP12987" s="1" t="s">
        <v>365421</v>
      </c>
      <c r="AQ12987" s="1" t="s">
        <v>362710</v>
      </c>
      <c r="AR12987" s="1" t="s">
        <v>197102</v>
      </c>
    </row>
    <row r="12988" spans="1:44" x14ac:dyDescent="0.3">
      <c r="A12988" s="1" t="s">
        <v>366455</v>
      </c>
      <c r="B12988" s="1" t="s">
        <v>366456</v>
      </c>
      <c r="C12988" s="1" t="s">
        <v>267052</v>
      </c>
      <c r="D12988" s="1" t="s">
        <v>265378</v>
      </c>
      <c r="E12988" s="1" t="s">
        <v>366457</v>
      </c>
      <c r="F12988" s="1" t="s">
        <v>366458</v>
      </c>
      <c r="G12988" s="1" t="s">
        <v>21702</v>
      </c>
      <c r="H12988" s="1" t="s">
        <v>366459</v>
      </c>
      <c r="I12988" s="1" t="s">
        <v>366460</v>
      </c>
      <c r="J12988" s="1" t="s">
        <v>366461</v>
      </c>
      <c r="K12988" s="1" t="s">
        <v>366462</v>
      </c>
      <c r="L12988" s="1" t="s">
        <v>366463</v>
      </c>
      <c r="M12988" s="1" t="s">
        <v>365988</v>
      </c>
      <c r="N12988" s="1" t="s">
        <v>366464</v>
      </c>
      <c r="O12988" s="1" t="s">
        <v>366465</v>
      </c>
      <c r="P12988" s="1" t="s">
        <v>366466</v>
      </c>
      <c r="Q12988" s="1" t="s">
        <v>366467</v>
      </c>
      <c r="R12988" s="1" t="s">
        <v>366468</v>
      </c>
      <c r="S12988" s="1" t="s">
        <v>79267</v>
      </c>
      <c r="T12988" s="1" t="s">
        <v>208260</v>
      </c>
      <c r="U12988" s="1" t="s">
        <v>366469</v>
      </c>
      <c r="V12988" s="1" t="s">
        <v>366470</v>
      </c>
      <c r="W12988" s="1" t="s">
        <v>366471</v>
      </c>
      <c r="X12988" s="1" t="s">
        <v>366472</v>
      </c>
      <c r="Y12988" s="1" t="s">
        <v>366473</v>
      </c>
      <c r="Z12988" s="1" t="s">
        <v>302482</v>
      </c>
      <c r="AA12988" s="1" t="s">
        <v>366474</v>
      </c>
      <c r="AB12988" s="1" t="s">
        <v>366475</v>
      </c>
      <c r="AC12988" s="1" t="s">
        <v>366476</v>
      </c>
      <c r="AD12988" s="1" t="s">
        <v>366477</v>
      </c>
      <c r="AE12988" s="1" t="s">
        <v>366478</v>
      </c>
      <c r="AF12988" s="1" t="s">
        <v>366479</v>
      </c>
      <c r="AG12988" s="1" t="s">
        <v>366480</v>
      </c>
      <c r="AH12988" s="1" t="s">
        <v>364952</v>
      </c>
      <c r="AI12988" s="1" t="s">
        <v>366481</v>
      </c>
      <c r="AJ12988" s="1" t="s">
        <v>366482</v>
      </c>
      <c r="AK12988" s="1" t="s">
        <v>363418</v>
      </c>
      <c r="AL12988" s="1" t="s">
        <v>366483</v>
      </c>
      <c r="AM12988" s="1" t="s">
        <v>366484</v>
      </c>
      <c r="AN12988" s="1" t="s">
        <v>366485</v>
      </c>
      <c r="AO12988" s="1" t="s">
        <v>366486</v>
      </c>
      <c r="AP12988" s="1" t="s">
        <v>366487</v>
      </c>
      <c r="AQ12988" s="1" t="s">
        <v>366488</v>
      </c>
      <c r="AR12988" s="1" t="s">
        <v>202337</v>
      </c>
    </row>
    <row r="12989" spans="1:44" x14ac:dyDescent="0.3">
      <c r="A12989" s="1" t="s">
        <v>366489</v>
      </c>
      <c r="B12989" s="1" t="s">
        <v>366490</v>
      </c>
      <c r="C12989" s="1" t="s">
        <v>57905</v>
      </c>
      <c r="D12989" s="1" t="s">
        <v>230257</v>
      </c>
      <c r="E12989" s="1" t="s">
        <v>366491</v>
      </c>
      <c r="F12989" s="1" t="s">
        <v>366492</v>
      </c>
      <c r="G12989" s="1" t="s">
        <v>57529</v>
      </c>
      <c r="H12989" s="1" t="s">
        <v>333242</v>
      </c>
      <c r="I12989" s="1" t="s">
        <v>366493</v>
      </c>
      <c r="J12989" s="1" t="s">
        <v>366494</v>
      </c>
      <c r="K12989" s="1" t="s">
        <v>366495</v>
      </c>
      <c r="L12989" s="1" t="s">
        <v>366496</v>
      </c>
      <c r="M12989" s="1" t="s">
        <v>360018</v>
      </c>
      <c r="N12989" s="1" t="s">
        <v>357172</v>
      </c>
      <c r="O12989" s="1" t="s">
        <v>40914</v>
      </c>
      <c r="P12989" s="1" t="s">
        <v>366497</v>
      </c>
      <c r="Q12989" s="1" t="s">
        <v>365829</v>
      </c>
      <c r="R12989" s="1" t="s">
        <v>366498</v>
      </c>
      <c r="S12989" s="1" t="s">
        <v>54839</v>
      </c>
      <c r="T12989" s="1" t="s">
        <v>49884</v>
      </c>
      <c r="U12989" s="1" t="s">
        <v>98440</v>
      </c>
      <c r="V12989" s="1" t="s">
        <v>366499</v>
      </c>
      <c r="W12989" s="1" t="s">
        <v>366500</v>
      </c>
      <c r="X12989" s="1" t="s">
        <v>366501</v>
      </c>
      <c r="Y12989" s="1" t="s">
        <v>366502</v>
      </c>
      <c r="Z12989" s="1" t="s">
        <v>366503</v>
      </c>
      <c r="AA12989" s="1" t="s">
        <v>366504</v>
      </c>
      <c r="AB12989" s="1" t="s">
        <v>366505</v>
      </c>
      <c r="AC12989" s="1" t="s">
        <v>366506</v>
      </c>
      <c r="AD12989" s="1" t="s">
        <v>366507</v>
      </c>
      <c r="AE12989" s="1" t="s">
        <v>366508</v>
      </c>
      <c r="AF12989" s="1" t="s">
        <v>366509</v>
      </c>
      <c r="AG12989" s="1" t="s">
        <v>366510</v>
      </c>
      <c r="AH12989" s="1" t="s">
        <v>366511</v>
      </c>
      <c r="AI12989" s="1" t="s">
        <v>366512</v>
      </c>
      <c r="AJ12989" s="1" t="s">
        <v>366513</v>
      </c>
      <c r="AK12989" s="1" t="s">
        <v>366514</v>
      </c>
      <c r="AL12989" s="1" t="s">
        <v>366301</v>
      </c>
      <c r="AM12989" s="1" t="s">
        <v>366515</v>
      </c>
      <c r="AN12989" s="1" t="s">
        <v>366516</v>
      </c>
      <c r="AO12989" s="1" t="s">
        <v>366517</v>
      </c>
      <c r="AP12989" s="1" t="s">
        <v>366518</v>
      </c>
      <c r="AQ12989" s="1" t="s">
        <v>366519</v>
      </c>
      <c r="AR12989" s="1" t="s">
        <v>366520</v>
      </c>
    </row>
    <row r="12990" spans="1:44" x14ac:dyDescent="0.3">
      <c r="A12990" s="1" t="s">
        <v>366521</v>
      </c>
      <c r="B12990" s="1" t="s">
        <v>366522</v>
      </c>
      <c r="C12990" s="1" t="s">
        <v>115466</v>
      </c>
      <c r="D12990" s="1" t="s">
        <v>366523</v>
      </c>
      <c r="E12990" s="1" t="s">
        <v>366524</v>
      </c>
      <c r="F12990" s="1" t="s">
        <v>366525</v>
      </c>
      <c r="G12990" s="1" t="s">
        <v>170723</v>
      </c>
      <c r="H12990" s="1" t="s">
        <v>366526</v>
      </c>
      <c r="I12990" s="1" t="s">
        <v>143961</v>
      </c>
      <c r="J12990" s="1" t="s">
        <v>356274</v>
      </c>
      <c r="K12990" s="1" t="s">
        <v>32237</v>
      </c>
      <c r="L12990" s="1" t="s">
        <v>366527</v>
      </c>
      <c r="M12990" s="1" t="s">
        <v>289515</v>
      </c>
      <c r="N12990" s="1" t="s">
        <v>180041</v>
      </c>
      <c r="O12990" s="1" t="s">
        <v>366528</v>
      </c>
      <c r="P12990" s="1" t="s">
        <v>366529</v>
      </c>
      <c r="Q12990" s="1" t="s">
        <v>59473</v>
      </c>
      <c r="R12990" s="1" t="s">
        <v>366530</v>
      </c>
      <c r="S12990" s="1" t="s">
        <v>346331</v>
      </c>
      <c r="T12990" s="1" t="s">
        <v>74086</v>
      </c>
      <c r="U12990" s="1" t="s">
        <v>366531</v>
      </c>
      <c r="V12990" s="1" t="s">
        <v>366532</v>
      </c>
      <c r="W12990" s="1" t="s">
        <v>366533</v>
      </c>
      <c r="X12990" s="1" t="s">
        <v>366534</v>
      </c>
      <c r="Y12990" s="1" t="s">
        <v>366535</v>
      </c>
      <c r="Z12990" s="1" t="s">
        <v>365606</v>
      </c>
      <c r="AA12990" s="1" t="s">
        <v>366536</v>
      </c>
      <c r="AB12990" s="1" t="s">
        <v>366537</v>
      </c>
      <c r="AC12990" s="1" t="s">
        <v>366538</v>
      </c>
      <c r="AD12990" s="1" t="s">
        <v>366539</v>
      </c>
      <c r="AE12990" s="1" t="s">
        <v>366540</v>
      </c>
      <c r="AF12990" s="1" t="s">
        <v>366541</v>
      </c>
      <c r="AG12990" s="1" t="s">
        <v>366542</v>
      </c>
      <c r="AH12990" s="1" t="s">
        <v>300875</v>
      </c>
      <c r="AI12990" s="1" t="s">
        <v>366543</v>
      </c>
      <c r="AJ12990" s="1" t="s">
        <v>366544</v>
      </c>
      <c r="AK12990" s="1" t="s">
        <v>366545</v>
      </c>
      <c r="AL12990" s="1" t="s">
        <v>366546</v>
      </c>
      <c r="AM12990" s="1" t="s">
        <v>366547</v>
      </c>
      <c r="AN12990" s="1" t="s">
        <v>366548</v>
      </c>
      <c r="AO12990" s="1" t="s">
        <v>366549</v>
      </c>
      <c r="AP12990" s="1" t="s">
        <v>134505</v>
      </c>
      <c r="AQ12990" s="1" t="s">
        <v>366519</v>
      </c>
      <c r="AR12990" s="1" t="s">
        <v>366550</v>
      </c>
    </row>
    <row r="12991" spans="1:44" x14ac:dyDescent="0.3">
      <c r="A12991" s="1" t="s">
        <v>366551</v>
      </c>
      <c r="B12991" s="1" t="s">
        <v>366552</v>
      </c>
      <c r="C12991" s="1" t="s">
        <v>366553</v>
      </c>
      <c r="D12991" s="1" t="s">
        <v>283593</v>
      </c>
      <c r="E12991" s="1" t="s">
        <v>355221</v>
      </c>
      <c r="F12991" s="1" t="s">
        <v>366554</v>
      </c>
      <c r="G12991" s="1" t="s">
        <v>41537</v>
      </c>
      <c r="H12991" s="1" t="s">
        <v>333204</v>
      </c>
      <c r="I12991" s="1" t="s">
        <v>366555</v>
      </c>
      <c r="J12991" s="1" t="s">
        <v>366556</v>
      </c>
      <c r="K12991" s="1" t="s">
        <v>56376</v>
      </c>
      <c r="L12991" s="1" t="s">
        <v>366557</v>
      </c>
      <c r="M12991" s="1" t="s">
        <v>366558</v>
      </c>
      <c r="N12991" s="1" t="s">
        <v>288981</v>
      </c>
      <c r="O12991" s="1" t="s">
        <v>24487</v>
      </c>
      <c r="P12991" s="1" t="s">
        <v>366559</v>
      </c>
      <c r="Q12991" s="1" t="s">
        <v>223491</v>
      </c>
      <c r="R12991" s="1" t="s">
        <v>366560</v>
      </c>
      <c r="S12991" s="1" t="s">
        <v>366561</v>
      </c>
      <c r="T12991" s="1" t="s">
        <v>64854</v>
      </c>
      <c r="U12991" s="1" t="s">
        <v>360263</v>
      </c>
      <c r="V12991" s="1" t="s">
        <v>366562</v>
      </c>
      <c r="W12991" s="1" t="s">
        <v>366563</v>
      </c>
      <c r="X12991" s="1" t="s">
        <v>366564</v>
      </c>
      <c r="Y12991" s="1" t="s">
        <v>366565</v>
      </c>
      <c r="Z12991" s="1" t="s">
        <v>304437</v>
      </c>
      <c r="AA12991" s="1" t="s">
        <v>366566</v>
      </c>
      <c r="AB12991" s="1" t="s">
        <v>366567</v>
      </c>
      <c r="AC12991" s="1" t="s">
        <v>366568</v>
      </c>
      <c r="AD12991" s="1" t="s">
        <v>366569</v>
      </c>
      <c r="AE12991" s="1" t="s">
        <v>366570</v>
      </c>
      <c r="AF12991" s="1" t="s">
        <v>366571</v>
      </c>
      <c r="AG12991" s="1" t="s">
        <v>86861</v>
      </c>
      <c r="AH12991" s="1" t="s">
        <v>302822</v>
      </c>
      <c r="AI12991" s="1" t="s">
        <v>366572</v>
      </c>
      <c r="AJ12991" s="1" t="s">
        <v>366573</v>
      </c>
      <c r="AK12991" s="1" t="s">
        <v>366574</v>
      </c>
      <c r="AL12991" s="1" t="s">
        <v>366575</v>
      </c>
      <c r="AM12991" s="1" t="s">
        <v>366576</v>
      </c>
      <c r="AN12991" s="1" t="s">
        <v>366577</v>
      </c>
      <c r="AO12991" s="1" t="s">
        <v>366578</v>
      </c>
      <c r="AP12991" s="1" t="s">
        <v>366579</v>
      </c>
      <c r="AQ12991" s="1" t="s">
        <v>366580</v>
      </c>
      <c r="AR12991" s="1" t="s">
        <v>221193</v>
      </c>
    </row>
    <row r="12992" spans="1:44" x14ac:dyDescent="0.3">
      <c r="A12992" s="1" t="s">
        <v>366581</v>
      </c>
      <c r="B12992" s="1" t="s">
        <v>366582</v>
      </c>
      <c r="C12992" s="1" t="s">
        <v>366583</v>
      </c>
      <c r="D12992" s="1" t="s">
        <v>366584</v>
      </c>
      <c r="E12992" s="1" t="s">
        <v>366585</v>
      </c>
      <c r="F12992" s="1" t="s">
        <v>366586</v>
      </c>
      <c r="G12992" s="1" t="s">
        <v>98161</v>
      </c>
      <c r="H12992" s="1" t="s">
        <v>366587</v>
      </c>
      <c r="I12992" s="1" t="s">
        <v>43997</v>
      </c>
      <c r="J12992" s="1" t="s">
        <v>366588</v>
      </c>
      <c r="K12992" s="1" t="s">
        <v>106982</v>
      </c>
      <c r="L12992" s="1" t="s">
        <v>366589</v>
      </c>
      <c r="M12992" s="1" t="s">
        <v>366590</v>
      </c>
      <c r="N12992" s="1" t="s">
        <v>366591</v>
      </c>
      <c r="O12992" s="1" t="s">
        <v>151041</v>
      </c>
      <c r="P12992" s="1" t="s">
        <v>366592</v>
      </c>
      <c r="Q12992" s="1" t="s">
        <v>289344</v>
      </c>
      <c r="R12992" s="1" t="s">
        <v>366593</v>
      </c>
      <c r="S12992" s="1" t="s">
        <v>60252</v>
      </c>
      <c r="T12992" s="1" t="s">
        <v>32744</v>
      </c>
      <c r="U12992" s="1" t="s">
        <v>366594</v>
      </c>
      <c r="V12992" s="1" t="s">
        <v>366595</v>
      </c>
      <c r="W12992" s="1" t="s">
        <v>366596</v>
      </c>
      <c r="X12992" s="1" t="s">
        <v>366597</v>
      </c>
      <c r="Y12992" s="1" t="s">
        <v>366598</v>
      </c>
      <c r="Z12992" s="1" t="s">
        <v>301735</v>
      </c>
      <c r="AA12992" s="1" t="s">
        <v>366599</v>
      </c>
      <c r="AB12992" s="1" t="s">
        <v>366600</v>
      </c>
      <c r="AC12992" s="1" t="s">
        <v>366601</v>
      </c>
      <c r="AD12992" s="1" t="s">
        <v>366602</v>
      </c>
      <c r="AE12992" s="1" t="s">
        <v>366603</v>
      </c>
      <c r="AF12992" s="1" t="s">
        <v>366604</v>
      </c>
      <c r="AG12992" s="1" t="s">
        <v>366605</v>
      </c>
      <c r="AH12992" s="1" t="s">
        <v>303558</v>
      </c>
      <c r="AI12992" s="1" t="s">
        <v>366606</v>
      </c>
      <c r="AJ12992" s="1" t="s">
        <v>211634</v>
      </c>
      <c r="AK12992" s="1" t="s">
        <v>366607</v>
      </c>
      <c r="AL12992" s="1" t="s">
        <v>366608</v>
      </c>
      <c r="AM12992" s="1" t="s">
        <v>366609</v>
      </c>
      <c r="AN12992" s="1" t="s">
        <v>366610</v>
      </c>
      <c r="AO12992" s="1" t="s">
        <v>366611</v>
      </c>
      <c r="AP12992" s="1" t="s">
        <v>366612</v>
      </c>
      <c r="AQ12992" s="1" t="s">
        <v>366613</v>
      </c>
      <c r="AR12992" s="1" t="s">
        <v>226157</v>
      </c>
    </row>
    <row r="12993" spans="1:44" x14ac:dyDescent="0.3">
      <c r="A12993" s="1" t="s">
        <v>366614</v>
      </c>
      <c r="B12993" s="1" t="s">
        <v>366615</v>
      </c>
      <c r="C12993" s="1" t="s">
        <v>100903</v>
      </c>
      <c r="D12993" s="1" t="s">
        <v>18121</v>
      </c>
      <c r="E12993" s="1" t="s">
        <v>366616</v>
      </c>
      <c r="F12993" s="1" t="s">
        <v>366617</v>
      </c>
      <c r="G12993" s="1" t="s">
        <v>112734</v>
      </c>
      <c r="H12993" s="1" t="s">
        <v>357818</v>
      </c>
      <c r="I12993" s="1" t="s">
        <v>366618</v>
      </c>
      <c r="J12993" s="1" t="s">
        <v>366619</v>
      </c>
      <c r="K12993" s="1" t="s">
        <v>69978</v>
      </c>
      <c r="L12993" s="1" t="s">
        <v>366314</v>
      </c>
      <c r="M12993" s="1" t="s">
        <v>366620</v>
      </c>
      <c r="N12993" s="1" t="s">
        <v>231383</v>
      </c>
      <c r="O12993" s="1" t="s">
        <v>69552</v>
      </c>
      <c r="P12993" s="1" t="s">
        <v>366621</v>
      </c>
      <c r="Q12993" s="1" t="s">
        <v>255425</v>
      </c>
      <c r="R12993" s="1" t="s">
        <v>366622</v>
      </c>
      <c r="S12993" s="1" t="s">
        <v>46290</v>
      </c>
      <c r="T12993" s="1" t="s">
        <v>178607</v>
      </c>
      <c r="U12993" s="1" t="s">
        <v>98733</v>
      </c>
      <c r="V12993" s="1" t="s">
        <v>366623</v>
      </c>
      <c r="W12993" s="1" t="s">
        <v>366624</v>
      </c>
      <c r="X12993" s="1" t="s">
        <v>366625</v>
      </c>
      <c r="Y12993" s="1" t="s">
        <v>366070</v>
      </c>
      <c r="Z12993" s="1" t="s">
        <v>364984</v>
      </c>
      <c r="AA12993" s="1" t="s">
        <v>366626</v>
      </c>
      <c r="AB12993" s="1" t="s">
        <v>366627</v>
      </c>
      <c r="AC12993" s="1" t="s">
        <v>366628</v>
      </c>
      <c r="AD12993" s="1" t="s">
        <v>366629</v>
      </c>
      <c r="AE12993" s="1" t="s">
        <v>366630</v>
      </c>
      <c r="AF12993" s="1" t="s">
        <v>366631</v>
      </c>
      <c r="AG12993" s="1" t="s">
        <v>366077</v>
      </c>
      <c r="AH12993" s="1" t="s">
        <v>364992</v>
      </c>
      <c r="AI12993" s="1" t="s">
        <v>366632</v>
      </c>
      <c r="AJ12993" s="1" t="s">
        <v>366633</v>
      </c>
      <c r="AK12993" s="1" t="s">
        <v>366634</v>
      </c>
      <c r="AL12993" s="1" t="s">
        <v>366635</v>
      </c>
      <c r="AM12993" s="1" t="s">
        <v>366636</v>
      </c>
      <c r="AN12993" s="1" t="s">
        <v>366637</v>
      </c>
      <c r="AO12993" s="1" t="s">
        <v>366638</v>
      </c>
      <c r="AP12993" s="1" t="s">
        <v>86587</v>
      </c>
      <c r="AQ12993" s="1" t="s">
        <v>366639</v>
      </c>
      <c r="AR12993" s="1" t="s">
        <v>366640</v>
      </c>
    </row>
    <row r="12994" spans="1:44" x14ac:dyDescent="0.3">
      <c r="A12994" s="1" t="s">
        <v>366641</v>
      </c>
      <c r="B12994" s="1" t="s">
        <v>366642</v>
      </c>
      <c r="C12994" s="1" t="s">
        <v>366643</v>
      </c>
      <c r="D12994" s="1" t="s">
        <v>100619</v>
      </c>
      <c r="E12994" s="1" t="s">
        <v>366644</v>
      </c>
      <c r="F12994" s="1" t="s">
        <v>366645</v>
      </c>
      <c r="G12994" s="1" t="s">
        <v>105859</v>
      </c>
      <c r="H12994" s="1" t="s">
        <v>366646</v>
      </c>
      <c r="I12994" s="1" t="s">
        <v>17970</v>
      </c>
      <c r="J12994" s="1" t="s">
        <v>366647</v>
      </c>
      <c r="K12994" s="1" t="s">
        <v>137999</v>
      </c>
      <c r="L12994" s="1" t="s">
        <v>366648</v>
      </c>
      <c r="M12994" s="1" t="s">
        <v>366649</v>
      </c>
      <c r="N12994" s="1" t="s">
        <v>366650</v>
      </c>
      <c r="O12994" s="1" t="s">
        <v>38929</v>
      </c>
      <c r="P12994" s="1" t="s">
        <v>366651</v>
      </c>
      <c r="Q12994" s="1" t="s">
        <v>366652</v>
      </c>
      <c r="R12994" s="1" t="s">
        <v>366653</v>
      </c>
      <c r="S12994" s="1" t="s">
        <v>17942</v>
      </c>
      <c r="T12994" s="1" t="s">
        <v>41894</v>
      </c>
      <c r="U12994" s="1" t="s">
        <v>327190</v>
      </c>
      <c r="V12994" s="1" t="s">
        <v>366654</v>
      </c>
      <c r="W12994" s="1" t="s">
        <v>366655</v>
      </c>
      <c r="X12994" s="1" t="s">
        <v>366656</v>
      </c>
      <c r="Y12994" s="1" t="s">
        <v>366657</v>
      </c>
      <c r="Z12994" s="1" t="s">
        <v>366658</v>
      </c>
      <c r="AA12994" s="1" t="s">
        <v>366659</v>
      </c>
      <c r="AB12994" s="1" t="s">
        <v>366660</v>
      </c>
      <c r="AC12994" s="1" t="s">
        <v>366661</v>
      </c>
      <c r="AD12994" s="1" t="s">
        <v>366662</v>
      </c>
      <c r="AE12994" s="1" t="s">
        <v>366663</v>
      </c>
      <c r="AF12994" s="1" t="s">
        <v>366664</v>
      </c>
      <c r="AG12994" s="1" t="s">
        <v>364074</v>
      </c>
      <c r="AH12994" s="1" t="s">
        <v>363988</v>
      </c>
      <c r="AI12994" s="1" t="s">
        <v>366665</v>
      </c>
      <c r="AJ12994" s="1" t="s">
        <v>366666</v>
      </c>
      <c r="AK12994" s="1" t="s">
        <v>366667</v>
      </c>
      <c r="AL12994" s="1" t="s">
        <v>366668</v>
      </c>
      <c r="AM12994" s="1" t="s">
        <v>366669</v>
      </c>
      <c r="AN12994" s="1" t="s">
        <v>366670</v>
      </c>
      <c r="AO12994" s="1" t="s">
        <v>366671</v>
      </c>
      <c r="AP12994" s="1" t="s">
        <v>365688</v>
      </c>
      <c r="AQ12994" s="1" t="s">
        <v>366672</v>
      </c>
      <c r="AR12994" s="1" t="s">
        <v>366673</v>
      </c>
    </row>
    <row r="12995" spans="1:44" x14ac:dyDescent="0.3">
      <c r="A12995" s="1" t="s">
        <v>366674</v>
      </c>
      <c r="B12995" s="1" t="s">
        <v>366675</v>
      </c>
      <c r="C12995" s="1" t="s">
        <v>216958</v>
      </c>
      <c r="D12995" s="1" t="s">
        <v>366676</v>
      </c>
      <c r="E12995" s="1" t="s">
        <v>366677</v>
      </c>
      <c r="F12995" s="1" t="s">
        <v>357202</v>
      </c>
      <c r="G12995" s="1" t="s">
        <v>37179</v>
      </c>
      <c r="H12995" s="1" t="s">
        <v>358661</v>
      </c>
      <c r="I12995" s="1" t="s">
        <v>366678</v>
      </c>
      <c r="J12995" s="1" t="s">
        <v>366679</v>
      </c>
      <c r="K12995" s="1" t="s">
        <v>38596</v>
      </c>
      <c r="L12995" s="1" t="s">
        <v>359954</v>
      </c>
      <c r="M12995" s="1" t="s">
        <v>366680</v>
      </c>
      <c r="N12995" s="1" t="s">
        <v>366681</v>
      </c>
      <c r="O12995" s="1" t="s">
        <v>24163</v>
      </c>
      <c r="P12995" s="1" t="s">
        <v>366682</v>
      </c>
      <c r="Q12995" s="1" t="s">
        <v>85844</v>
      </c>
      <c r="R12995" s="1" t="s">
        <v>366683</v>
      </c>
      <c r="S12995" s="1" t="s">
        <v>33709</v>
      </c>
      <c r="T12995" s="1" t="s">
        <v>76332</v>
      </c>
      <c r="U12995" s="1" t="s">
        <v>360703</v>
      </c>
      <c r="V12995" s="1" t="s">
        <v>366684</v>
      </c>
      <c r="W12995" s="1" t="s">
        <v>366685</v>
      </c>
      <c r="X12995" s="1" t="s">
        <v>366686</v>
      </c>
      <c r="Y12995" s="1" t="s">
        <v>366687</v>
      </c>
      <c r="Z12995" s="1" t="s">
        <v>362051</v>
      </c>
      <c r="AA12995" s="1" t="s">
        <v>366688</v>
      </c>
      <c r="AB12995" s="1" t="s">
        <v>366689</v>
      </c>
      <c r="AC12995" s="1" t="s">
        <v>366690</v>
      </c>
      <c r="AD12995" s="1" t="s">
        <v>366691</v>
      </c>
      <c r="AE12995" s="1" t="s">
        <v>366692</v>
      </c>
      <c r="AF12995" s="1" t="s">
        <v>366693</v>
      </c>
      <c r="AG12995" s="1" t="s">
        <v>366694</v>
      </c>
      <c r="AH12995" s="1" t="s">
        <v>362059</v>
      </c>
      <c r="AI12995" s="1" t="s">
        <v>366695</v>
      </c>
      <c r="AJ12995" s="1" t="s">
        <v>366696</v>
      </c>
      <c r="AK12995" s="1" t="s">
        <v>366697</v>
      </c>
      <c r="AL12995" s="1" t="s">
        <v>362275</v>
      </c>
      <c r="AM12995" s="1" t="s">
        <v>365907</v>
      </c>
      <c r="AN12995" s="1" t="s">
        <v>366698</v>
      </c>
      <c r="AO12995" s="1" t="s">
        <v>366699</v>
      </c>
      <c r="AP12995" s="1" t="s">
        <v>366700</v>
      </c>
      <c r="AQ12995" s="1" t="s">
        <v>366701</v>
      </c>
      <c r="AR12995" s="1" t="s">
        <v>363585</v>
      </c>
    </row>
    <row r="12996" spans="1:44" x14ac:dyDescent="0.3">
      <c r="A12996" s="1" t="s">
        <v>366702</v>
      </c>
      <c r="B12996" s="1" t="s">
        <v>366703</v>
      </c>
      <c r="C12996" s="1" t="s">
        <v>295904</v>
      </c>
      <c r="D12996" s="1" t="s">
        <v>123520</v>
      </c>
      <c r="E12996" s="1" t="s">
        <v>366704</v>
      </c>
      <c r="F12996" s="1" t="s">
        <v>366705</v>
      </c>
      <c r="G12996" s="1" t="s">
        <v>25495</v>
      </c>
      <c r="H12996" s="1" t="s">
        <v>366706</v>
      </c>
      <c r="I12996" s="1" t="s">
        <v>366707</v>
      </c>
      <c r="J12996" s="1" t="s">
        <v>366708</v>
      </c>
      <c r="K12996" s="1" t="s">
        <v>366709</v>
      </c>
      <c r="L12996" s="1" t="s">
        <v>359559</v>
      </c>
      <c r="M12996" s="1" t="s">
        <v>364944</v>
      </c>
      <c r="N12996" s="1" t="s">
        <v>44481</v>
      </c>
      <c r="O12996" s="1" t="s">
        <v>43628</v>
      </c>
      <c r="P12996" s="1" t="s">
        <v>168058</v>
      </c>
      <c r="Q12996" s="1" t="s">
        <v>313681</v>
      </c>
      <c r="R12996" s="1" t="s">
        <v>357137</v>
      </c>
      <c r="S12996" s="1" t="s">
        <v>56544</v>
      </c>
      <c r="T12996" s="1" t="s">
        <v>103019</v>
      </c>
      <c r="U12996" s="1" t="s">
        <v>366710</v>
      </c>
      <c r="V12996" s="1" t="s">
        <v>366711</v>
      </c>
      <c r="W12996" s="1" t="s">
        <v>366712</v>
      </c>
      <c r="X12996" s="1" t="s">
        <v>366713</v>
      </c>
      <c r="Y12996" s="1" t="s">
        <v>366714</v>
      </c>
      <c r="Z12996" s="1" t="s">
        <v>302105</v>
      </c>
      <c r="AA12996" s="1" t="s">
        <v>366715</v>
      </c>
      <c r="AB12996" s="1" t="s">
        <v>366716</v>
      </c>
      <c r="AC12996" s="1" t="s">
        <v>366717</v>
      </c>
      <c r="AD12996" s="1" t="s">
        <v>366718</v>
      </c>
      <c r="AE12996" s="1" t="s">
        <v>366719</v>
      </c>
      <c r="AF12996" s="1" t="s">
        <v>366720</v>
      </c>
      <c r="AG12996" s="1" t="s">
        <v>366721</v>
      </c>
      <c r="AH12996" s="1" t="s">
        <v>364437</v>
      </c>
      <c r="AI12996" s="1" t="s">
        <v>366722</v>
      </c>
      <c r="AJ12996" s="1" t="s">
        <v>366723</v>
      </c>
      <c r="AK12996" s="1" t="s">
        <v>366724</v>
      </c>
      <c r="AL12996" s="1" t="s">
        <v>366725</v>
      </c>
      <c r="AM12996" s="1" t="s">
        <v>366726</v>
      </c>
      <c r="AN12996" s="1" t="s">
        <v>366727</v>
      </c>
      <c r="AO12996" s="1" t="s">
        <v>366303</v>
      </c>
      <c r="AP12996" s="1" t="s">
        <v>366728</v>
      </c>
      <c r="AQ12996" s="1" t="s">
        <v>366729</v>
      </c>
      <c r="AR12996" s="1" t="s">
        <v>366730</v>
      </c>
    </row>
    <row r="12997" spans="1:44" x14ac:dyDescent="0.3">
      <c r="A12997" s="1" t="s">
        <v>366731</v>
      </c>
      <c r="B12997" s="1" t="s">
        <v>366732</v>
      </c>
      <c r="C12997" s="1" t="s">
        <v>366733</v>
      </c>
      <c r="D12997" s="1" t="s">
        <v>189316</v>
      </c>
      <c r="E12997" s="1" t="s">
        <v>366734</v>
      </c>
      <c r="F12997" s="1" t="s">
        <v>366735</v>
      </c>
      <c r="G12997" s="1" t="s">
        <v>34422</v>
      </c>
      <c r="H12997" s="1" t="s">
        <v>366736</v>
      </c>
      <c r="I12997" s="1" t="s">
        <v>187315</v>
      </c>
      <c r="J12997" s="1" t="s">
        <v>366737</v>
      </c>
      <c r="K12997" s="1" t="s">
        <v>139159</v>
      </c>
      <c r="L12997" s="1" t="s">
        <v>363466</v>
      </c>
      <c r="M12997" s="1" t="s">
        <v>366738</v>
      </c>
      <c r="N12997" s="1" t="s">
        <v>366739</v>
      </c>
      <c r="O12997" s="1" t="s">
        <v>100481</v>
      </c>
      <c r="P12997" s="1" t="s">
        <v>366740</v>
      </c>
      <c r="Q12997" s="1" t="s">
        <v>366741</v>
      </c>
      <c r="R12997" s="1" t="s">
        <v>366742</v>
      </c>
      <c r="S12997" s="1" t="s">
        <v>17854</v>
      </c>
      <c r="T12997" s="1" t="s">
        <v>286158</v>
      </c>
      <c r="U12997" s="1" t="s">
        <v>366743</v>
      </c>
      <c r="V12997" s="1" t="s">
        <v>366744</v>
      </c>
      <c r="W12997" s="1" t="s">
        <v>366745</v>
      </c>
      <c r="X12997" s="1" t="s">
        <v>366746</v>
      </c>
      <c r="Y12997" s="1" t="s">
        <v>366747</v>
      </c>
      <c r="Z12997" s="1" t="s">
        <v>364145</v>
      </c>
      <c r="AA12997" s="1" t="s">
        <v>366748</v>
      </c>
      <c r="AB12997" s="1" t="s">
        <v>186227</v>
      </c>
      <c r="AC12997" s="1" t="s">
        <v>366749</v>
      </c>
      <c r="AD12997" s="1" t="s">
        <v>366750</v>
      </c>
      <c r="AE12997" s="1" t="s">
        <v>366751</v>
      </c>
      <c r="AF12997" s="1" t="s">
        <v>366752</v>
      </c>
      <c r="AG12997" s="1" t="s">
        <v>366753</v>
      </c>
      <c r="AH12997" s="1" t="s">
        <v>300946</v>
      </c>
      <c r="AI12997" s="1" t="s">
        <v>366754</v>
      </c>
      <c r="AJ12997" s="1" t="s">
        <v>366755</v>
      </c>
      <c r="AK12997" s="1" t="s">
        <v>366756</v>
      </c>
      <c r="AL12997" s="1" t="s">
        <v>363516</v>
      </c>
      <c r="AM12997" s="1" t="s">
        <v>366757</v>
      </c>
      <c r="AN12997" s="1" t="s">
        <v>366758</v>
      </c>
      <c r="AO12997" s="1" t="s">
        <v>366759</v>
      </c>
      <c r="AP12997" s="1" t="s">
        <v>366760</v>
      </c>
      <c r="AQ12997" s="1" t="s">
        <v>366761</v>
      </c>
      <c r="AR12997" s="1" t="s">
        <v>366762</v>
      </c>
    </row>
    <row r="12998" spans="1:44" x14ac:dyDescent="0.3">
      <c r="A12998" s="1" t="s">
        <v>366763</v>
      </c>
      <c r="B12998" s="1" t="s">
        <v>366764</v>
      </c>
      <c r="C12998" s="1" t="s">
        <v>173946</v>
      </c>
      <c r="D12998" s="1" t="s">
        <v>45824</v>
      </c>
      <c r="E12998" s="1" t="s">
        <v>366765</v>
      </c>
      <c r="F12998" s="1" t="s">
        <v>366766</v>
      </c>
      <c r="G12998" s="1" t="s">
        <v>25885</v>
      </c>
      <c r="H12998" s="1" t="s">
        <v>358625</v>
      </c>
      <c r="I12998" s="1" t="s">
        <v>366767</v>
      </c>
      <c r="J12998" s="1" t="s">
        <v>366768</v>
      </c>
      <c r="K12998" s="1" t="s">
        <v>355647</v>
      </c>
      <c r="L12998" s="1" t="s">
        <v>366769</v>
      </c>
      <c r="M12998" s="1" t="s">
        <v>366770</v>
      </c>
      <c r="N12998" s="1" t="s">
        <v>366771</v>
      </c>
      <c r="O12998" s="1" t="s">
        <v>54462</v>
      </c>
      <c r="P12998" s="1" t="s">
        <v>37999</v>
      </c>
      <c r="Q12998" s="1" t="s">
        <v>366772</v>
      </c>
      <c r="R12998" s="1" t="s">
        <v>362291</v>
      </c>
      <c r="S12998" s="1" t="s">
        <v>48496</v>
      </c>
      <c r="T12998" s="1" t="s">
        <v>366773</v>
      </c>
      <c r="U12998" s="1" t="s">
        <v>366774</v>
      </c>
      <c r="V12998" s="1" t="s">
        <v>366775</v>
      </c>
      <c r="W12998" s="1" t="s">
        <v>366776</v>
      </c>
      <c r="X12998" s="1" t="s">
        <v>366777</v>
      </c>
      <c r="Y12998" s="1" t="s">
        <v>366778</v>
      </c>
      <c r="Z12998" s="1" t="s">
        <v>301988</v>
      </c>
      <c r="AA12998" s="1" t="s">
        <v>366779</v>
      </c>
      <c r="AB12998" s="1" t="s">
        <v>366780</v>
      </c>
      <c r="AC12998" s="1" t="s">
        <v>366781</v>
      </c>
      <c r="AD12998" s="1" t="s">
        <v>366782</v>
      </c>
      <c r="AE12998" s="1" t="s">
        <v>366783</v>
      </c>
      <c r="AF12998" s="1" t="s">
        <v>366784</v>
      </c>
      <c r="AG12998" s="1" t="s">
        <v>366785</v>
      </c>
      <c r="AH12998" s="1" t="s">
        <v>302965</v>
      </c>
      <c r="AI12998" s="1" t="s">
        <v>366786</v>
      </c>
      <c r="AJ12998" s="1" t="s">
        <v>366787</v>
      </c>
      <c r="AK12998" s="1" t="s">
        <v>366788</v>
      </c>
      <c r="AL12998" s="1" t="s">
        <v>366789</v>
      </c>
      <c r="AM12998" s="1" t="s">
        <v>366790</v>
      </c>
      <c r="AN12998" s="1" t="s">
        <v>366791</v>
      </c>
      <c r="AO12998" s="1" t="s">
        <v>366792</v>
      </c>
      <c r="AP12998" s="1" t="s">
        <v>366793</v>
      </c>
      <c r="AQ12998" s="1" t="s">
        <v>366794</v>
      </c>
      <c r="AR12998" s="1" t="s">
        <v>366795</v>
      </c>
    </row>
    <row r="12999" spans="1:44" x14ac:dyDescent="0.3">
      <c r="A12999" s="1" t="s">
        <v>366796</v>
      </c>
      <c r="B12999" s="1" t="s">
        <v>366797</v>
      </c>
      <c r="C12999" s="1" t="s">
        <v>366798</v>
      </c>
      <c r="D12999" s="1" t="s">
        <v>366799</v>
      </c>
      <c r="E12999" s="1" t="s">
        <v>366800</v>
      </c>
      <c r="F12999" s="1" t="s">
        <v>366801</v>
      </c>
      <c r="G12999" s="1" t="s">
        <v>33582</v>
      </c>
      <c r="H12999" s="1" t="s">
        <v>363945</v>
      </c>
      <c r="I12999" s="1" t="s">
        <v>356237</v>
      </c>
      <c r="J12999" s="1" t="s">
        <v>366802</v>
      </c>
      <c r="K12999" s="1" t="s">
        <v>83729</v>
      </c>
      <c r="L12999" s="1" t="s">
        <v>366803</v>
      </c>
      <c r="M12999" s="1" t="s">
        <v>122545</v>
      </c>
      <c r="N12999" s="1" t="s">
        <v>366804</v>
      </c>
      <c r="O12999" s="1" t="s">
        <v>366805</v>
      </c>
      <c r="P12999" s="1" t="s">
        <v>52827</v>
      </c>
      <c r="Q12999" s="1" t="s">
        <v>319419</v>
      </c>
      <c r="R12999" s="1" t="s">
        <v>366806</v>
      </c>
      <c r="S12999" s="1" t="s">
        <v>20081</v>
      </c>
      <c r="T12999" s="1" t="s">
        <v>366807</v>
      </c>
      <c r="U12999" s="1" t="s">
        <v>366808</v>
      </c>
      <c r="V12999" s="1" t="s">
        <v>366809</v>
      </c>
      <c r="W12999" s="1" t="s">
        <v>366810</v>
      </c>
      <c r="X12999" s="1" t="s">
        <v>366811</v>
      </c>
      <c r="Y12999" s="1" t="s">
        <v>362121</v>
      </c>
      <c r="Z12999" s="1" t="s">
        <v>302075</v>
      </c>
      <c r="AA12999" s="1" t="s">
        <v>366812</v>
      </c>
      <c r="AB12999" s="1" t="s">
        <v>366813</v>
      </c>
      <c r="AC12999" s="1" t="s">
        <v>366814</v>
      </c>
      <c r="AD12999" s="1" t="s">
        <v>366815</v>
      </c>
      <c r="AE12999" s="1" t="s">
        <v>366816</v>
      </c>
      <c r="AF12999" s="1" t="s">
        <v>362667</v>
      </c>
      <c r="AG12999" s="1" t="s">
        <v>366817</v>
      </c>
      <c r="AH12999" s="1" t="s">
        <v>366818</v>
      </c>
      <c r="AI12999" s="1" t="s">
        <v>366819</v>
      </c>
      <c r="AJ12999" s="1" t="s">
        <v>366820</v>
      </c>
      <c r="AK12999" s="1" t="s">
        <v>366821</v>
      </c>
      <c r="AL12999" s="1" t="s">
        <v>366822</v>
      </c>
      <c r="AM12999" s="1" t="s">
        <v>366823</v>
      </c>
      <c r="AN12999" s="1" t="s">
        <v>366824</v>
      </c>
      <c r="AO12999" s="1" t="s">
        <v>366825</v>
      </c>
      <c r="AP12999" s="1" t="s">
        <v>366826</v>
      </c>
      <c r="AQ12999" s="1" t="s">
        <v>366827</v>
      </c>
      <c r="AR12999" s="1" t="s">
        <v>366828</v>
      </c>
    </row>
    <row r="13000" spans="1:44" x14ac:dyDescent="0.3">
      <c r="A13000" s="1" t="s">
        <v>366829</v>
      </c>
      <c r="B13000" s="1" t="s">
        <v>366830</v>
      </c>
      <c r="C13000" s="1" t="s">
        <v>366831</v>
      </c>
      <c r="D13000" s="1" t="s">
        <v>154033</v>
      </c>
      <c r="E13000" s="1" t="s">
        <v>366832</v>
      </c>
      <c r="F13000" s="1" t="s">
        <v>366833</v>
      </c>
      <c r="G13000" s="1" t="s">
        <v>76117</v>
      </c>
      <c r="H13000" s="1" t="s">
        <v>366834</v>
      </c>
      <c r="I13000" s="1" t="s">
        <v>366835</v>
      </c>
      <c r="J13000" s="1" t="s">
        <v>366836</v>
      </c>
      <c r="K13000" s="1" t="s">
        <v>25812</v>
      </c>
      <c r="L13000" s="1" t="s">
        <v>366837</v>
      </c>
      <c r="M13000" s="1" t="s">
        <v>122545</v>
      </c>
      <c r="N13000" s="1" t="s">
        <v>366838</v>
      </c>
      <c r="O13000" s="1" t="s">
        <v>62210</v>
      </c>
      <c r="P13000" s="1" t="s">
        <v>366839</v>
      </c>
      <c r="Q13000" s="1" t="s">
        <v>319419</v>
      </c>
      <c r="R13000" s="1" t="s">
        <v>366840</v>
      </c>
      <c r="S13000" s="1" t="s">
        <v>20500</v>
      </c>
      <c r="T13000" s="1" t="s">
        <v>131321</v>
      </c>
      <c r="U13000" s="1" t="s">
        <v>366808</v>
      </c>
      <c r="V13000" s="1" t="s">
        <v>366841</v>
      </c>
      <c r="W13000" s="1" t="s">
        <v>366842</v>
      </c>
      <c r="X13000" s="1" t="s">
        <v>366843</v>
      </c>
      <c r="Y13000" s="1" t="s">
        <v>366844</v>
      </c>
      <c r="Z13000" s="1" t="s">
        <v>362968</v>
      </c>
      <c r="AA13000" s="1" t="s">
        <v>366845</v>
      </c>
      <c r="AB13000" s="1" t="s">
        <v>366846</v>
      </c>
      <c r="AC13000" s="1" t="s">
        <v>366847</v>
      </c>
      <c r="AD13000" s="1" t="s">
        <v>366848</v>
      </c>
      <c r="AE13000" s="1" t="s">
        <v>366849</v>
      </c>
      <c r="AF13000" s="1" t="s">
        <v>362667</v>
      </c>
      <c r="AG13000" s="1" t="s">
        <v>366850</v>
      </c>
      <c r="AH13000" s="1" t="s">
        <v>300883</v>
      </c>
      <c r="AI13000" s="1" t="s">
        <v>366851</v>
      </c>
      <c r="AJ13000" s="1" t="s">
        <v>366820</v>
      </c>
      <c r="AK13000" s="1" t="s">
        <v>366852</v>
      </c>
      <c r="AL13000" s="1" t="s">
        <v>366853</v>
      </c>
      <c r="AM13000" s="1" t="s">
        <v>366854</v>
      </c>
      <c r="AN13000" s="1" t="s">
        <v>366824</v>
      </c>
      <c r="AO13000" s="1" t="s">
        <v>366855</v>
      </c>
      <c r="AP13000" s="1" t="s">
        <v>130104</v>
      </c>
      <c r="AQ13000" s="1" t="s">
        <v>365944</v>
      </c>
      <c r="AR13000" s="1" t="s">
        <v>366828</v>
      </c>
    </row>
    <row r="13001" spans="1:44" x14ac:dyDescent="0.3">
      <c r="A13001" s="1" t="s">
        <v>366856</v>
      </c>
      <c r="B13001" s="1" t="s">
        <v>366857</v>
      </c>
      <c r="C13001" s="1" t="s">
        <v>325972</v>
      </c>
      <c r="D13001" s="1" t="s">
        <v>366858</v>
      </c>
      <c r="E13001" s="1" t="s">
        <v>366859</v>
      </c>
      <c r="F13001" s="1" t="s">
        <v>356961</v>
      </c>
      <c r="G13001" s="1" t="s">
        <v>45349</v>
      </c>
      <c r="H13001" s="1" t="s">
        <v>366860</v>
      </c>
      <c r="I13001" s="1" t="s">
        <v>245131</v>
      </c>
      <c r="J13001" s="1" t="s">
        <v>366861</v>
      </c>
      <c r="K13001" s="1" t="s">
        <v>36176</v>
      </c>
      <c r="L13001" s="1" t="s">
        <v>366862</v>
      </c>
      <c r="M13001" s="1" t="s">
        <v>366863</v>
      </c>
      <c r="N13001" s="1" t="s">
        <v>330920</v>
      </c>
      <c r="O13001" s="1" t="s">
        <v>39464</v>
      </c>
      <c r="P13001" s="1" t="s">
        <v>366864</v>
      </c>
      <c r="Q13001" s="1" t="s">
        <v>366865</v>
      </c>
      <c r="R13001" s="1" t="s">
        <v>360736</v>
      </c>
      <c r="S13001" s="1" t="s">
        <v>17942</v>
      </c>
      <c r="T13001" s="1" t="s">
        <v>366866</v>
      </c>
      <c r="U13001" s="1" t="s">
        <v>366867</v>
      </c>
      <c r="V13001" s="1" t="s">
        <v>366868</v>
      </c>
      <c r="W13001" s="1" t="s">
        <v>366869</v>
      </c>
      <c r="X13001" s="1" t="s">
        <v>366870</v>
      </c>
      <c r="Y13001" s="1" t="s">
        <v>366871</v>
      </c>
      <c r="Z13001" s="1" t="s">
        <v>365606</v>
      </c>
      <c r="AA13001" s="1" t="s">
        <v>366872</v>
      </c>
      <c r="AB13001" s="1" t="s">
        <v>366873</v>
      </c>
      <c r="AC13001" s="1" t="s">
        <v>366874</v>
      </c>
      <c r="AD13001" s="1" t="s">
        <v>366875</v>
      </c>
      <c r="AE13001" s="1" t="s">
        <v>366876</v>
      </c>
      <c r="AF13001" s="1" t="s">
        <v>366877</v>
      </c>
      <c r="AG13001" s="1" t="s">
        <v>366878</v>
      </c>
      <c r="AH13001" s="1" t="s">
        <v>300875</v>
      </c>
      <c r="AI13001" s="1" t="s">
        <v>366879</v>
      </c>
      <c r="AJ13001" s="1" t="s">
        <v>363869</v>
      </c>
      <c r="AK13001" s="1" t="s">
        <v>366880</v>
      </c>
      <c r="AL13001" s="1" t="s">
        <v>366881</v>
      </c>
      <c r="AM13001" s="1" t="s">
        <v>366882</v>
      </c>
      <c r="AN13001" s="1" t="s">
        <v>366883</v>
      </c>
      <c r="AO13001" s="1" t="s">
        <v>366884</v>
      </c>
      <c r="AP13001" s="1" t="s">
        <v>138975</v>
      </c>
      <c r="AQ13001" s="1" t="s">
        <v>366885</v>
      </c>
      <c r="AR13001" s="1" t="s">
        <v>366886</v>
      </c>
    </row>
    <row r="13002" spans="1:44" x14ac:dyDescent="0.3">
      <c r="A13002" s="1" t="s">
        <v>366887</v>
      </c>
      <c r="B13002" s="1" t="s">
        <v>366888</v>
      </c>
      <c r="C13002" s="1" t="s">
        <v>60280</v>
      </c>
      <c r="D13002" s="1" t="s">
        <v>366889</v>
      </c>
      <c r="E13002" s="1" t="s">
        <v>366890</v>
      </c>
      <c r="F13002" s="1" t="s">
        <v>366891</v>
      </c>
      <c r="G13002" s="1" t="s">
        <v>92851</v>
      </c>
      <c r="H13002" s="1" t="s">
        <v>366892</v>
      </c>
      <c r="I13002" s="1" t="s">
        <v>109805</v>
      </c>
      <c r="J13002" s="1" t="s">
        <v>366893</v>
      </c>
      <c r="K13002" s="1" t="s">
        <v>237508</v>
      </c>
      <c r="L13002" s="1" t="s">
        <v>366894</v>
      </c>
      <c r="M13002" s="1" t="s">
        <v>366895</v>
      </c>
      <c r="N13002" s="1" t="s">
        <v>226602</v>
      </c>
      <c r="O13002" s="1" t="s">
        <v>94562</v>
      </c>
      <c r="P13002" s="1" t="s">
        <v>366896</v>
      </c>
      <c r="Q13002" s="1" t="s">
        <v>366897</v>
      </c>
      <c r="R13002" s="1" t="s">
        <v>366898</v>
      </c>
      <c r="S13002" s="1" t="s">
        <v>27144</v>
      </c>
      <c r="T13002" s="1" t="s">
        <v>366899</v>
      </c>
      <c r="U13002" s="1" t="s">
        <v>366900</v>
      </c>
      <c r="V13002" s="1" t="s">
        <v>366901</v>
      </c>
      <c r="W13002" s="1" t="s">
        <v>366902</v>
      </c>
      <c r="X13002" s="1" t="s">
        <v>366903</v>
      </c>
      <c r="Y13002" s="1" t="s">
        <v>366904</v>
      </c>
      <c r="Z13002" s="1" t="s">
        <v>302866</v>
      </c>
      <c r="AA13002" s="1" t="s">
        <v>366905</v>
      </c>
      <c r="AB13002" s="1" t="s">
        <v>366906</v>
      </c>
      <c r="AC13002" s="1" t="s">
        <v>366907</v>
      </c>
      <c r="AD13002" s="1" t="s">
        <v>366908</v>
      </c>
      <c r="AE13002" s="1" t="s">
        <v>366909</v>
      </c>
      <c r="AF13002" s="1" t="s">
        <v>366910</v>
      </c>
      <c r="AG13002" s="1" t="s">
        <v>366911</v>
      </c>
      <c r="AH13002" s="1" t="s">
        <v>366912</v>
      </c>
      <c r="AI13002" s="1" t="s">
        <v>366913</v>
      </c>
      <c r="AJ13002" s="1" t="s">
        <v>366914</v>
      </c>
      <c r="AK13002" s="1" t="s">
        <v>366915</v>
      </c>
      <c r="AL13002" s="1" t="s">
        <v>364996</v>
      </c>
      <c r="AM13002" s="1" t="s">
        <v>366916</v>
      </c>
      <c r="AN13002" s="1" t="s">
        <v>366917</v>
      </c>
      <c r="AO13002" s="1" t="s">
        <v>366918</v>
      </c>
      <c r="AP13002" s="1" t="s">
        <v>366919</v>
      </c>
      <c r="AQ13002" s="1" t="s">
        <v>366920</v>
      </c>
      <c r="AR13002" s="1" t="s">
        <v>366921</v>
      </c>
    </row>
    <row r="13003" spans="1:44" x14ac:dyDescent="0.3">
      <c r="A13003" s="1" t="s">
        <v>366922</v>
      </c>
      <c r="B13003" s="1" t="s">
        <v>366923</v>
      </c>
      <c r="C13003" s="1" t="s">
        <v>366924</v>
      </c>
      <c r="D13003" s="1" t="s">
        <v>172034</v>
      </c>
      <c r="E13003" s="1" t="s">
        <v>366925</v>
      </c>
      <c r="F13003" s="1" t="s">
        <v>366926</v>
      </c>
      <c r="G13003" s="1" t="s">
        <v>38282</v>
      </c>
      <c r="H13003" s="1" t="s">
        <v>361331</v>
      </c>
      <c r="I13003" s="1" t="s">
        <v>21241</v>
      </c>
      <c r="J13003" s="1" t="s">
        <v>366927</v>
      </c>
      <c r="K13003" s="1" t="s">
        <v>51926</v>
      </c>
      <c r="L13003" s="1" t="s">
        <v>366928</v>
      </c>
      <c r="M13003" s="1" t="s">
        <v>78372</v>
      </c>
      <c r="N13003" s="1" t="s">
        <v>366929</v>
      </c>
      <c r="O13003" s="1" t="s">
        <v>41007</v>
      </c>
      <c r="P13003" s="1" t="s">
        <v>362925</v>
      </c>
      <c r="Q13003" s="1" t="s">
        <v>51299</v>
      </c>
      <c r="R13003" s="1" t="s">
        <v>363657</v>
      </c>
      <c r="S13003" s="1" t="s">
        <v>70304</v>
      </c>
      <c r="T13003" s="1" t="s">
        <v>305251</v>
      </c>
      <c r="U13003" s="1" t="s">
        <v>103948</v>
      </c>
      <c r="V13003" s="1" t="s">
        <v>366930</v>
      </c>
      <c r="W13003" s="1" t="s">
        <v>366931</v>
      </c>
      <c r="X13003" s="1" t="s">
        <v>366932</v>
      </c>
      <c r="Y13003" s="1" t="s">
        <v>366933</v>
      </c>
      <c r="Z13003" s="1" t="s">
        <v>362027</v>
      </c>
      <c r="AA13003" s="1" t="s">
        <v>366934</v>
      </c>
      <c r="AB13003" s="1" t="s">
        <v>366935</v>
      </c>
      <c r="AC13003" s="1" t="s">
        <v>366936</v>
      </c>
      <c r="AD13003" s="1" t="s">
        <v>366937</v>
      </c>
      <c r="AE13003" s="1" t="s">
        <v>366938</v>
      </c>
      <c r="AF13003" s="1" t="s">
        <v>363986</v>
      </c>
      <c r="AG13003" s="1" t="s">
        <v>366939</v>
      </c>
      <c r="AH13003" s="1" t="s">
        <v>362339</v>
      </c>
      <c r="AI13003" s="1" t="s">
        <v>366940</v>
      </c>
      <c r="AJ13003" s="1" t="s">
        <v>363105</v>
      </c>
      <c r="AK13003" s="1" t="s">
        <v>366941</v>
      </c>
      <c r="AL13003" s="1" t="s">
        <v>366942</v>
      </c>
      <c r="AM13003" s="1" t="s">
        <v>366943</v>
      </c>
      <c r="AN13003" s="1" t="s">
        <v>366944</v>
      </c>
      <c r="AO13003" s="1" t="s">
        <v>366945</v>
      </c>
      <c r="AP13003" s="1" t="s">
        <v>86587</v>
      </c>
      <c r="AQ13003" s="1" t="s">
        <v>366946</v>
      </c>
      <c r="AR13003" s="1" t="s">
        <v>366947</v>
      </c>
    </row>
    <row r="13004" spans="1:44" x14ac:dyDescent="0.3">
      <c r="A13004" s="1" t="s">
        <v>366948</v>
      </c>
      <c r="B13004" s="1" t="s">
        <v>366949</v>
      </c>
      <c r="C13004" s="1" t="s">
        <v>261547</v>
      </c>
      <c r="D13004" s="1" t="s">
        <v>366950</v>
      </c>
      <c r="E13004" s="1" t="s">
        <v>366951</v>
      </c>
      <c r="F13004" s="1" t="s">
        <v>366952</v>
      </c>
      <c r="G13004" s="1" t="s">
        <v>32847</v>
      </c>
      <c r="H13004" s="1" t="s">
        <v>366953</v>
      </c>
      <c r="I13004" s="1" t="s">
        <v>366954</v>
      </c>
      <c r="J13004" s="1" t="s">
        <v>366955</v>
      </c>
      <c r="K13004" s="1" t="s">
        <v>41316</v>
      </c>
      <c r="L13004" s="1" t="s">
        <v>366956</v>
      </c>
      <c r="M13004" s="1" t="s">
        <v>366957</v>
      </c>
      <c r="N13004" s="1" t="s">
        <v>366958</v>
      </c>
      <c r="O13004" s="1" t="s">
        <v>81551</v>
      </c>
      <c r="P13004" s="1" t="s">
        <v>366959</v>
      </c>
      <c r="Q13004" s="1" t="s">
        <v>366960</v>
      </c>
      <c r="R13004" s="1" t="s">
        <v>366961</v>
      </c>
      <c r="S13004" s="1" t="s">
        <v>51408</v>
      </c>
      <c r="T13004" s="1" t="s">
        <v>20375</v>
      </c>
      <c r="U13004" s="1" t="s">
        <v>289416</v>
      </c>
      <c r="V13004" s="1" t="s">
        <v>366962</v>
      </c>
      <c r="W13004" s="1" t="s">
        <v>366963</v>
      </c>
      <c r="X13004" s="1" t="s">
        <v>366964</v>
      </c>
      <c r="Y13004" s="1" t="s">
        <v>366965</v>
      </c>
      <c r="Z13004" s="1" t="s">
        <v>301387</v>
      </c>
      <c r="AA13004" s="1" t="s">
        <v>366966</v>
      </c>
      <c r="AB13004" s="1" t="s">
        <v>366967</v>
      </c>
      <c r="AC13004" s="1" t="s">
        <v>366968</v>
      </c>
      <c r="AD13004" s="1" t="s">
        <v>366969</v>
      </c>
      <c r="AE13004" s="1" t="s">
        <v>366970</v>
      </c>
      <c r="AF13004" s="1" t="s">
        <v>366971</v>
      </c>
      <c r="AG13004" s="1" t="s">
        <v>366972</v>
      </c>
      <c r="AH13004" s="1" t="s">
        <v>366511</v>
      </c>
      <c r="AI13004" s="1" t="s">
        <v>366973</v>
      </c>
      <c r="AJ13004" s="1" t="s">
        <v>366974</v>
      </c>
      <c r="AK13004" s="1" t="s">
        <v>366975</v>
      </c>
      <c r="AL13004" s="1" t="s">
        <v>362637</v>
      </c>
      <c r="AM13004" s="1" t="s">
        <v>366976</v>
      </c>
      <c r="AN13004" s="1" t="s">
        <v>366977</v>
      </c>
      <c r="AO13004" s="1" t="s">
        <v>366978</v>
      </c>
      <c r="AP13004" s="1" t="s">
        <v>132160</v>
      </c>
      <c r="AQ13004" s="1" t="s">
        <v>366979</v>
      </c>
      <c r="AR13004" s="1" t="s">
        <v>198466</v>
      </c>
    </row>
    <row r="13005" spans="1:44" x14ac:dyDescent="0.3">
      <c r="A13005" s="1" t="s">
        <v>366980</v>
      </c>
      <c r="B13005" s="1" t="s">
        <v>366981</v>
      </c>
      <c r="C13005" s="1" t="s">
        <v>31086</v>
      </c>
      <c r="D13005" s="1" t="s">
        <v>366982</v>
      </c>
      <c r="E13005" s="1" t="s">
        <v>366983</v>
      </c>
      <c r="F13005" s="1" t="s">
        <v>366984</v>
      </c>
      <c r="G13005" s="1" t="s">
        <v>27716</v>
      </c>
      <c r="H13005" s="1" t="s">
        <v>362183</v>
      </c>
      <c r="I13005" s="1" t="s">
        <v>357888</v>
      </c>
      <c r="J13005" s="1" t="s">
        <v>366588</v>
      </c>
      <c r="K13005" s="1" t="s">
        <v>136333</v>
      </c>
      <c r="L13005" s="1" t="s">
        <v>366985</v>
      </c>
      <c r="M13005" s="1" t="s">
        <v>73483</v>
      </c>
      <c r="N13005" s="1" t="s">
        <v>366986</v>
      </c>
      <c r="O13005" s="1" t="s">
        <v>47410</v>
      </c>
      <c r="P13005" s="1" t="s">
        <v>245571</v>
      </c>
      <c r="Q13005" s="1" t="s">
        <v>38622</v>
      </c>
      <c r="R13005" s="1" t="s">
        <v>366987</v>
      </c>
      <c r="S13005" s="1" t="s">
        <v>22824</v>
      </c>
      <c r="T13005" s="1" t="s">
        <v>178829</v>
      </c>
      <c r="U13005" s="1" t="s">
        <v>366988</v>
      </c>
      <c r="V13005" s="1" t="s">
        <v>366989</v>
      </c>
      <c r="W13005" s="1" t="s">
        <v>366990</v>
      </c>
      <c r="X13005" s="1" t="s">
        <v>366991</v>
      </c>
      <c r="Y13005" s="1" t="s">
        <v>366992</v>
      </c>
      <c r="Z13005" s="1" t="s">
        <v>366993</v>
      </c>
      <c r="AA13005" s="1" t="s">
        <v>366994</v>
      </c>
      <c r="AB13005" s="1" t="s">
        <v>366995</v>
      </c>
      <c r="AC13005" s="1" t="s">
        <v>366996</v>
      </c>
      <c r="AD13005" s="1" t="s">
        <v>366997</v>
      </c>
      <c r="AE13005" s="1" t="s">
        <v>366998</v>
      </c>
      <c r="AF13005" s="1" t="s">
        <v>366999</v>
      </c>
      <c r="AG13005" s="1" t="s">
        <v>367000</v>
      </c>
      <c r="AH13005" s="1" t="s">
        <v>302619</v>
      </c>
      <c r="AI13005" s="1" t="s">
        <v>367001</v>
      </c>
      <c r="AJ13005" s="1" t="s">
        <v>367002</v>
      </c>
      <c r="AK13005" s="1" t="s">
        <v>367003</v>
      </c>
      <c r="AL13005" s="1" t="s">
        <v>367004</v>
      </c>
      <c r="AM13005" s="1" t="s">
        <v>367005</v>
      </c>
      <c r="AN13005" s="1" t="s">
        <v>367006</v>
      </c>
      <c r="AO13005" s="1" t="s">
        <v>367007</v>
      </c>
      <c r="AP13005" s="1" t="s">
        <v>367008</v>
      </c>
      <c r="AQ13005" s="1" t="s">
        <v>367009</v>
      </c>
      <c r="AR13005" s="1" t="s">
        <v>198343</v>
      </c>
    </row>
    <row r="13006" spans="1:44" x14ac:dyDescent="0.3">
      <c r="A13006" s="1" t="s">
        <v>367010</v>
      </c>
      <c r="B13006" s="1" t="s">
        <v>367011</v>
      </c>
      <c r="C13006" s="1" t="s">
        <v>367012</v>
      </c>
      <c r="D13006" s="1" t="s">
        <v>367013</v>
      </c>
      <c r="E13006" s="1" t="s">
        <v>363226</v>
      </c>
      <c r="F13006" s="1" t="s">
        <v>367014</v>
      </c>
      <c r="G13006" s="1" t="s">
        <v>367015</v>
      </c>
      <c r="H13006" s="1" t="s">
        <v>367016</v>
      </c>
      <c r="I13006" s="1" t="s">
        <v>367017</v>
      </c>
      <c r="J13006" s="1" t="s">
        <v>358062</v>
      </c>
      <c r="K13006" s="1" t="s">
        <v>45233</v>
      </c>
      <c r="L13006" s="1" t="s">
        <v>367018</v>
      </c>
      <c r="M13006" s="1" t="s">
        <v>360052</v>
      </c>
      <c r="N13006" s="1" t="s">
        <v>358525</v>
      </c>
      <c r="O13006" s="1" t="s">
        <v>30326</v>
      </c>
      <c r="P13006" s="1" t="s">
        <v>365373</v>
      </c>
      <c r="Q13006" s="1" t="s">
        <v>367019</v>
      </c>
      <c r="R13006" s="1" t="s">
        <v>367020</v>
      </c>
      <c r="S13006" s="1" t="s">
        <v>31062</v>
      </c>
      <c r="T13006" s="1" t="s">
        <v>221529</v>
      </c>
      <c r="U13006" s="1" t="s">
        <v>106842</v>
      </c>
      <c r="V13006" s="1" t="s">
        <v>367021</v>
      </c>
      <c r="W13006" s="1" t="s">
        <v>367022</v>
      </c>
      <c r="X13006" s="1" t="s">
        <v>367023</v>
      </c>
      <c r="Y13006" s="1" t="s">
        <v>367024</v>
      </c>
      <c r="Z13006" s="1" t="s">
        <v>302438</v>
      </c>
      <c r="AA13006" s="1" t="s">
        <v>366748</v>
      </c>
      <c r="AB13006" s="1" t="s">
        <v>367025</v>
      </c>
      <c r="AC13006" s="1" t="s">
        <v>367026</v>
      </c>
      <c r="AD13006" s="1" t="s">
        <v>367027</v>
      </c>
      <c r="AE13006" s="1" t="s">
        <v>367028</v>
      </c>
      <c r="AF13006" s="1" t="s">
        <v>367029</v>
      </c>
      <c r="AG13006" s="1" t="s">
        <v>367030</v>
      </c>
      <c r="AH13006" s="1" t="s">
        <v>367031</v>
      </c>
      <c r="AI13006" s="1" t="s">
        <v>366754</v>
      </c>
      <c r="AJ13006" s="1" t="s">
        <v>364513</v>
      </c>
      <c r="AK13006" s="1" t="s">
        <v>367032</v>
      </c>
      <c r="AL13006" s="1" t="s">
        <v>367033</v>
      </c>
      <c r="AM13006" s="1" t="s">
        <v>367034</v>
      </c>
      <c r="AN13006" s="1" t="s">
        <v>367035</v>
      </c>
      <c r="AO13006" s="1" t="s">
        <v>367036</v>
      </c>
      <c r="AP13006" s="1" t="s">
        <v>367037</v>
      </c>
      <c r="AQ13006" s="1" t="s">
        <v>367038</v>
      </c>
      <c r="AR13006" s="1" t="s">
        <v>363876</v>
      </c>
    </row>
    <row r="13007" spans="1:44" x14ac:dyDescent="0.3">
      <c r="A13007" s="1" t="s">
        <v>367039</v>
      </c>
      <c r="B13007" s="1" t="s">
        <v>367040</v>
      </c>
      <c r="C13007" s="1" t="s">
        <v>145675</v>
      </c>
      <c r="D13007" s="1" t="s">
        <v>254164</v>
      </c>
      <c r="E13007" s="1" t="s">
        <v>367041</v>
      </c>
      <c r="F13007" s="1" t="s">
        <v>367042</v>
      </c>
      <c r="G13007" s="1" t="s">
        <v>28169</v>
      </c>
      <c r="H13007" s="1" t="s">
        <v>367043</v>
      </c>
      <c r="I13007" s="1" t="s">
        <v>367044</v>
      </c>
      <c r="J13007" s="1" t="s">
        <v>367045</v>
      </c>
      <c r="K13007" s="1" t="s">
        <v>34426</v>
      </c>
      <c r="L13007" s="1" t="s">
        <v>360732</v>
      </c>
      <c r="M13007" s="1" t="s">
        <v>367046</v>
      </c>
      <c r="N13007" s="1" t="s">
        <v>367047</v>
      </c>
      <c r="O13007" s="1" t="s">
        <v>36057</v>
      </c>
      <c r="P13007" s="1" t="s">
        <v>367048</v>
      </c>
      <c r="Q13007" s="1" t="s">
        <v>41565</v>
      </c>
      <c r="R13007" s="1" t="s">
        <v>367049</v>
      </c>
      <c r="S13007" s="1" t="s">
        <v>46290</v>
      </c>
      <c r="T13007" s="1" t="s">
        <v>367050</v>
      </c>
      <c r="U13007" s="1" t="s">
        <v>356666</v>
      </c>
      <c r="V13007" s="1" t="s">
        <v>367051</v>
      </c>
      <c r="W13007" s="1" t="s">
        <v>367052</v>
      </c>
      <c r="X13007" s="1" t="s">
        <v>367053</v>
      </c>
      <c r="Y13007" s="1" t="s">
        <v>367054</v>
      </c>
      <c r="Z13007" s="1" t="s">
        <v>301387</v>
      </c>
      <c r="AA13007" s="1" t="s">
        <v>367055</v>
      </c>
      <c r="AB13007" s="1" t="s">
        <v>367056</v>
      </c>
      <c r="AC13007" s="1" t="s">
        <v>367057</v>
      </c>
      <c r="AD13007" s="1" t="s">
        <v>366477</v>
      </c>
      <c r="AE13007" s="1" t="s">
        <v>367058</v>
      </c>
      <c r="AF13007" s="1" t="s">
        <v>367059</v>
      </c>
      <c r="AG13007" s="1" t="s">
        <v>367060</v>
      </c>
      <c r="AH13007" s="1" t="s">
        <v>364307</v>
      </c>
      <c r="AI13007" s="1" t="s">
        <v>367061</v>
      </c>
      <c r="AJ13007" s="1" t="s">
        <v>367062</v>
      </c>
      <c r="AK13007" s="1" t="s">
        <v>367063</v>
      </c>
      <c r="AL13007" s="1" t="s">
        <v>367064</v>
      </c>
      <c r="AM13007" s="1" t="s">
        <v>367065</v>
      </c>
      <c r="AN13007" s="1" t="s">
        <v>367066</v>
      </c>
      <c r="AO13007" s="1" t="s">
        <v>367067</v>
      </c>
      <c r="AP13007" s="1" t="s">
        <v>367068</v>
      </c>
      <c r="AQ13007" s="1" t="s">
        <v>367069</v>
      </c>
      <c r="AR13007" s="1" t="s">
        <v>367070</v>
      </c>
    </row>
    <row r="13008" spans="1:44" x14ac:dyDescent="0.3">
      <c r="A13008" s="1" t="s">
        <v>367071</v>
      </c>
      <c r="B13008" s="1" t="s">
        <v>367072</v>
      </c>
      <c r="C13008" s="1" t="s">
        <v>367073</v>
      </c>
      <c r="D13008" s="1" t="s">
        <v>155973</v>
      </c>
      <c r="E13008" s="1" t="s">
        <v>367074</v>
      </c>
      <c r="F13008" s="1" t="s">
        <v>367075</v>
      </c>
      <c r="G13008" s="1" t="s">
        <v>37888</v>
      </c>
      <c r="H13008" s="1" t="s">
        <v>367076</v>
      </c>
      <c r="I13008" s="1" t="s">
        <v>363329</v>
      </c>
      <c r="J13008" s="1" t="s">
        <v>367077</v>
      </c>
      <c r="K13008" s="1" t="s">
        <v>60349</v>
      </c>
      <c r="L13008" s="1" t="s">
        <v>362391</v>
      </c>
      <c r="M13008" s="1" t="s">
        <v>75601</v>
      </c>
      <c r="N13008" s="1" t="s">
        <v>367078</v>
      </c>
      <c r="O13008" s="1" t="s">
        <v>31747</v>
      </c>
      <c r="P13008" s="1" t="s">
        <v>367079</v>
      </c>
      <c r="Q13008" s="1" t="s">
        <v>23038</v>
      </c>
      <c r="R13008" s="1" t="s">
        <v>367080</v>
      </c>
      <c r="S13008" s="1" t="s">
        <v>264347</v>
      </c>
      <c r="T13008" s="1" t="s">
        <v>221282</v>
      </c>
      <c r="U13008" s="1" t="s">
        <v>367081</v>
      </c>
      <c r="V13008" s="1" t="s">
        <v>367082</v>
      </c>
      <c r="W13008" s="1" t="s">
        <v>367083</v>
      </c>
      <c r="X13008" s="1" t="s">
        <v>367084</v>
      </c>
      <c r="Y13008" s="1" t="s">
        <v>367085</v>
      </c>
      <c r="Z13008" s="1" t="s">
        <v>362407</v>
      </c>
      <c r="AA13008" s="1" t="s">
        <v>367086</v>
      </c>
      <c r="AB13008" s="1" t="s">
        <v>367087</v>
      </c>
      <c r="AC13008" s="1" t="s">
        <v>367088</v>
      </c>
      <c r="AD13008" s="1" t="s">
        <v>367089</v>
      </c>
      <c r="AE13008" s="1" t="s">
        <v>367090</v>
      </c>
      <c r="AF13008" s="1" t="s">
        <v>367091</v>
      </c>
      <c r="AG13008" s="1" t="s">
        <v>367092</v>
      </c>
      <c r="AH13008" s="1" t="s">
        <v>367093</v>
      </c>
      <c r="AI13008" s="1" t="s">
        <v>367094</v>
      </c>
      <c r="AJ13008" s="1" t="s">
        <v>367095</v>
      </c>
      <c r="AK13008" s="1" t="s">
        <v>367096</v>
      </c>
      <c r="AL13008" s="1" t="s">
        <v>367097</v>
      </c>
      <c r="AM13008" s="1" t="s">
        <v>367098</v>
      </c>
      <c r="AN13008" s="1" t="s">
        <v>367099</v>
      </c>
      <c r="AO13008" s="1" t="s">
        <v>367100</v>
      </c>
      <c r="AP13008" s="1" t="s">
        <v>138377</v>
      </c>
      <c r="AQ13008" s="1" t="s">
        <v>367101</v>
      </c>
      <c r="AR13008" s="1" t="s">
        <v>367102</v>
      </c>
    </row>
    <row r="13009" spans="1:44" x14ac:dyDescent="0.3">
      <c r="A13009" s="1" t="s">
        <v>367103</v>
      </c>
      <c r="B13009" s="1" t="s">
        <v>367104</v>
      </c>
      <c r="C13009" s="1" t="s">
        <v>106228</v>
      </c>
      <c r="D13009" s="1" t="s">
        <v>277494</v>
      </c>
      <c r="E13009" s="1" t="s">
        <v>367105</v>
      </c>
      <c r="F13009" s="1" t="s">
        <v>367106</v>
      </c>
      <c r="G13009" s="1" t="s">
        <v>27837</v>
      </c>
      <c r="H13009" s="1" t="s">
        <v>367107</v>
      </c>
      <c r="I13009" s="1" t="s">
        <v>367108</v>
      </c>
      <c r="J13009" s="1" t="s">
        <v>367109</v>
      </c>
      <c r="K13009" s="1" t="s">
        <v>39271</v>
      </c>
      <c r="L13009" s="1" t="s">
        <v>367110</v>
      </c>
      <c r="M13009" s="1" t="s">
        <v>367111</v>
      </c>
      <c r="N13009" s="1" t="s">
        <v>367112</v>
      </c>
      <c r="O13009" s="1" t="s">
        <v>23300</v>
      </c>
      <c r="P13009" s="1" t="s">
        <v>367113</v>
      </c>
      <c r="Q13009" s="1" t="s">
        <v>367114</v>
      </c>
      <c r="R13009" s="1" t="s">
        <v>367115</v>
      </c>
      <c r="S13009" s="1" t="s">
        <v>18294</v>
      </c>
      <c r="T13009" s="1" t="s">
        <v>367116</v>
      </c>
      <c r="U13009" s="1" t="s">
        <v>367117</v>
      </c>
      <c r="V13009" s="1" t="s">
        <v>367118</v>
      </c>
      <c r="W13009" s="1" t="s">
        <v>367119</v>
      </c>
      <c r="X13009" s="1" t="s">
        <v>367120</v>
      </c>
      <c r="Y13009" s="1" t="s">
        <v>367121</v>
      </c>
      <c r="Z13009" s="1" t="s">
        <v>367122</v>
      </c>
      <c r="AA13009" s="1" t="s">
        <v>367123</v>
      </c>
      <c r="AB13009" s="1" t="s">
        <v>367124</v>
      </c>
      <c r="AC13009" s="1" t="s">
        <v>367125</v>
      </c>
      <c r="AD13009" s="1" t="s">
        <v>367126</v>
      </c>
      <c r="AE13009" s="1" t="s">
        <v>367127</v>
      </c>
      <c r="AF13009" s="1" t="s">
        <v>329825</v>
      </c>
      <c r="AG13009" s="1" t="s">
        <v>367128</v>
      </c>
      <c r="AH13009" s="1" t="s">
        <v>365928</v>
      </c>
      <c r="AI13009" s="1" t="s">
        <v>367129</v>
      </c>
      <c r="AJ13009" s="1" t="s">
        <v>367130</v>
      </c>
      <c r="AK13009" s="1" t="s">
        <v>367131</v>
      </c>
      <c r="AL13009" s="1" t="s">
        <v>367132</v>
      </c>
      <c r="AM13009" s="1" t="s">
        <v>367133</v>
      </c>
      <c r="AN13009" s="1" t="s">
        <v>367134</v>
      </c>
      <c r="AO13009" s="1" t="s">
        <v>367135</v>
      </c>
      <c r="AP13009" s="1" t="s">
        <v>118802</v>
      </c>
      <c r="AQ13009" s="1" t="s">
        <v>367136</v>
      </c>
      <c r="AR13009" s="1" t="s">
        <v>367137</v>
      </c>
    </row>
    <row r="13010" spans="1:44" x14ac:dyDescent="0.3">
      <c r="A13010" s="1" t="s">
        <v>367138</v>
      </c>
      <c r="B13010" s="1" t="s">
        <v>367139</v>
      </c>
      <c r="C13010" s="1" t="s">
        <v>367140</v>
      </c>
      <c r="D13010" s="1" t="s">
        <v>367141</v>
      </c>
      <c r="E13010" s="1" t="s">
        <v>367142</v>
      </c>
      <c r="F13010" s="1" t="s">
        <v>367143</v>
      </c>
      <c r="G13010" s="1" t="s">
        <v>91177</v>
      </c>
      <c r="H13010" s="1" t="s">
        <v>367144</v>
      </c>
      <c r="I13010" s="1" t="s">
        <v>268347</v>
      </c>
      <c r="J13010" s="1" t="s">
        <v>367145</v>
      </c>
      <c r="K13010" s="1" t="s">
        <v>50147</v>
      </c>
      <c r="L13010" s="1" t="s">
        <v>367146</v>
      </c>
      <c r="M13010" s="1" t="s">
        <v>367147</v>
      </c>
      <c r="N13010" s="1" t="s">
        <v>367148</v>
      </c>
      <c r="O13010" s="1" t="s">
        <v>43409</v>
      </c>
      <c r="P13010" s="1" t="s">
        <v>367149</v>
      </c>
      <c r="Q13010" s="1" t="s">
        <v>24140</v>
      </c>
      <c r="R13010" s="1" t="s">
        <v>367150</v>
      </c>
      <c r="S13010" s="1" t="s">
        <v>22824</v>
      </c>
      <c r="T13010" s="1" t="s">
        <v>64643</v>
      </c>
      <c r="U13010" s="1" t="s">
        <v>367151</v>
      </c>
      <c r="V13010" s="1" t="s">
        <v>367152</v>
      </c>
      <c r="W13010" s="1" t="s">
        <v>367153</v>
      </c>
      <c r="X13010" s="1" t="s">
        <v>361922</v>
      </c>
      <c r="Y13010" s="1" t="s">
        <v>367154</v>
      </c>
      <c r="Z13010" s="1" t="s">
        <v>367155</v>
      </c>
      <c r="AA13010" s="1" t="s">
        <v>367156</v>
      </c>
      <c r="AB13010" s="1" t="s">
        <v>367157</v>
      </c>
      <c r="AC13010" s="1" t="s">
        <v>367158</v>
      </c>
      <c r="AD13010" s="1" t="s">
        <v>367159</v>
      </c>
      <c r="AE13010" s="1" t="s">
        <v>367160</v>
      </c>
      <c r="AF13010" s="1" t="s">
        <v>367161</v>
      </c>
      <c r="AG13010" s="1" t="s">
        <v>367162</v>
      </c>
      <c r="AH13010" s="1" t="s">
        <v>367163</v>
      </c>
      <c r="AI13010" s="1" t="s">
        <v>367164</v>
      </c>
      <c r="AJ13010" s="1" t="s">
        <v>367165</v>
      </c>
      <c r="AK13010" s="1" t="s">
        <v>367166</v>
      </c>
      <c r="AL13010" s="1" t="s">
        <v>364149</v>
      </c>
      <c r="AM13010" s="1" t="s">
        <v>367167</v>
      </c>
      <c r="AN13010" s="1" t="s">
        <v>367168</v>
      </c>
      <c r="AO13010" s="1" t="s">
        <v>367169</v>
      </c>
      <c r="AP13010" s="1" t="s">
        <v>113677</v>
      </c>
      <c r="AQ13010" s="1" t="s">
        <v>367170</v>
      </c>
      <c r="AR13010" s="1" t="s">
        <v>367171</v>
      </c>
    </row>
    <row r="13011" spans="1:44" x14ac:dyDescent="0.3">
      <c r="A13011" s="1" t="s">
        <v>367172</v>
      </c>
      <c r="B13011" s="1" t="s">
        <v>367173</v>
      </c>
      <c r="C13011" s="1" t="s">
        <v>367174</v>
      </c>
      <c r="D13011" s="1" t="s">
        <v>312742</v>
      </c>
      <c r="E13011" s="1" t="s">
        <v>367175</v>
      </c>
      <c r="F13011" s="1" t="s">
        <v>367176</v>
      </c>
      <c r="G13011" s="1" t="s">
        <v>72388</v>
      </c>
      <c r="H13011" s="1" t="s">
        <v>360952</v>
      </c>
      <c r="I13011" s="1" t="s">
        <v>367177</v>
      </c>
      <c r="J13011" s="1" t="s">
        <v>367178</v>
      </c>
      <c r="K13011" s="1" t="s">
        <v>217235</v>
      </c>
      <c r="L13011" s="1" t="s">
        <v>365275</v>
      </c>
      <c r="M13011" s="1" t="s">
        <v>367179</v>
      </c>
      <c r="N13011" s="1" t="s">
        <v>367180</v>
      </c>
      <c r="O13011" s="1" t="s">
        <v>23523</v>
      </c>
      <c r="P13011" s="1" t="s">
        <v>367181</v>
      </c>
      <c r="Q13011" s="1" t="s">
        <v>361604</v>
      </c>
      <c r="R13011" s="1" t="s">
        <v>363498</v>
      </c>
      <c r="S13011" s="1" t="s">
        <v>31320</v>
      </c>
      <c r="T13011" s="1" t="s">
        <v>118254</v>
      </c>
      <c r="U13011" s="1" t="s">
        <v>362928</v>
      </c>
      <c r="V13011" s="1" t="s">
        <v>367182</v>
      </c>
      <c r="W13011" s="1" t="s">
        <v>367183</v>
      </c>
      <c r="X13011" s="1" t="s">
        <v>367184</v>
      </c>
      <c r="Y13011" s="1" t="s">
        <v>367185</v>
      </c>
      <c r="Z13011" s="1" t="s">
        <v>303900</v>
      </c>
      <c r="AA13011" s="1" t="s">
        <v>367186</v>
      </c>
      <c r="AB13011" s="1" t="s">
        <v>367187</v>
      </c>
      <c r="AC13011" s="1" t="s">
        <v>367188</v>
      </c>
      <c r="AD13011" s="1" t="s">
        <v>367189</v>
      </c>
      <c r="AE13011" s="1" t="s">
        <v>367190</v>
      </c>
      <c r="AF13011" s="1" t="s">
        <v>367191</v>
      </c>
      <c r="AG13011" s="1" t="s">
        <v>222086</v>
      </c>
      <c r="AH13011" s="1" t="s">
        <v>301830</v>
      </c>
      <c r="AI13011" s="1" t="s">
        <v>367192</v>
      </c>
      <c r="AJ13011" s="1" t="s">
        <v>367193</v>
      </c>
      <c r="AK13011" s="1" t="s">
        <v>367194</v>
      </c>
      <c r="AL13011" s="1" t="s">
        <v>367195</v>
      </c>
      <c r="AM13011" s="1" t="s">
        <v>367196</v>
      </c>
      <c r="AN13011" s="1" t="s">
        <v>367197</v>
      </c>
      <c r="AO13011" s="1" t="s">
        <v>367198</v>
      </c>
      <c r="AP13011" s="1" t="s">
        <v>133328</v>
      </c>
      <c r="AQ13011" s="1" t="s">
        <v>367199</v>
      </c>
      <c r="AR13011" s="1" t="s">
        <v>367200</v>
      </c>
    </row>
    <row r="13012" spans="1:44" x14ac:dyDescent="0.3">
      <c r="A13012" s="1" t="s">
        <v>367201</v>
      </c>
      <c r="B13012" s="1" t="s">
        <v>367202</v>
      </c>
      <c r="C13012" s="1" t="s">
        <v>132769</v>
      </c>
      <c r="D13012" s="1" t="s">
        <v>367203</v>
      </c>
      <c r="E13012" s="1" t="s">
        <v>362316</v>
      </c>
      <c r="F13012" s="1" t="s">
        <v>367204</v>
      </c>
      <c r="G13012" s="1" t="s">
        <v>45113</v>
      </c>
      <c r="H13012" s="1" t="s">
        <v>357818</v>
      </c>
      <c r="I13012" s="1" t="s">
        <v>24033</v>
      </c>
      <c r="J13012" s="1" t="s">
        <v>367205</v>
      </c>
      <c r="K13012" s="1" t="s">
        <v>69418</v>
      </c>
      <c r="L13012" s="1" t="s">
        <v>367206</v>
      </c>
      <c r="M13012" s="1" t="s">
        <v>367207</v>
      </c>
      <c r="N13012" s="1" t="s">
        <v>367208</v>
      </c>
      <c r="O13012" s="1" t="s">
        <v>154727</v>
      </c>
      <c r="P13012" s="1" t="s">
        <v>356484</v>
      </c>
      <c r="Q13012" s="1" t="s">
        <v>367209</v>
      </c>
      <c r="R13012" s="1" t="s">
        <v>367210</v>
      </c>
      <c r="S13012" s="1" t="s">
        <v>73930</v>
      </c>
      <c r="T13012" s="1" t="s">
        <v>297931</v>
      </c>
      <c r="U13012" s="1" t="s">
        <v>367211</v>
      </c>
      <c r="V13012" s="1" t="s">
        <v>367212</v>
      </c>
      <c r="W13012" s="1" t="s">
        <v>367213</v>
      </c>
      <c r="X13012" s="1" t="s">
        <v>367214</v>
      </c>
      <c r="Y13012" s="1" t="s">
        <v>367215</v>
      </c>
      <c r="Z13012" s="1" t="s">
        <v>300769</v>
      </c>
      <c r="AA13012" s="1" t="s">
        <v>367216</v>
      </c>
      <c r="AB13012" s="1" t="s">
        <v>367217</v>
      </c>
      <c r="AC13012" s="1" t="s">
        <v>367218</v>
      </c>
      <c r="AD13012" s="1" t="s">
        <v>367219</v>
      </c>
      <c r="AE13012" s="1" t="s">
        <v>367220</v>
      </c>
      <c r="AF13012" s="1" t="s">
        <v>367221</v>
      </c>
      <c r="AG13012" s="1" t="s">
        <v>84189</v>
      </c>
      <c r="AH13012" s="1" t="s">
        <v>302463</v>
      </c>
      <c r="AI13012" s="1" t="s">
        <v>367222</v>
      </c>
      <c r="AJ13012" s="1" t="s">
        <v>367223</v>
      </c>
      <c r="AK13012" s="1" t="s">
        <v>367224</v>
      </c>
      <c r="AL13012" s="1" t="s">
        <v>367225</v>
      </c>
      <c r="AM13012" s="1" t="s">
        <v>367226</v>
      </c>
      <c r="AN13012" s="1" t="s">
        <v>367227</v>
      </c>
      <c r="AO13012" s="1" t="s">
        <v>362210</v>
      </c>
      <c r="AP13012" s="1" t="s">
        <v>367228</v>
      </c>
      <c r="AQ13012" s="1" t="s">
        <v>367229</v>
      </c>
      <c r="AR13012" s="1" t="s">
        <v>367230</v>
      </c>
    </row>
    <row r="13013" spans="1:44" x14ac:dyDescent="0.3">
      <c r="A13013" s="1" t="s">
        <v>367231</v>
      </c>
      <c r="B13013" s="1" t="s">
        <v>367232</v>
      </c>
      <c r="C13013" s="1" t="s">
        <v>276386</v>
      </c>
      <c r="D13013" s="1" t="s">
        <v>367233</v>
      </c>
      <c r="E13013" s="1" t="s">
        <v>367234</v>
      </c>
      <c r="F13013" s="1" t="s">
        <v>358693</v>
      </c>
      <c r="G13013" s="1" t="s">
        <v>31310</v>
      </c>
      <c r="H13013" s="1" t="s">
        <v>367235</v>
      </c>
      <c r="I13013" s="1" t="s">
        <v>367236</v>
      </c>
      <c r="J13013" s="1" t="s">
        <v>366094</v>
      </c>
      <c r="K13013" s="1" t="s">
        <v>95159</v>
      </c>
      <c r="L13013" s="1" t="s">
        <v>367237</v>
      </c>
      <c r="M13013" s="1" t="s">
        <v>75601</v>
      </c>
      <c r="N13013" s="1" t="s">
        <v>114406</v>
      </c>
      <c r="O13013" s="1" t="s">
        <v>22899</v>
      </c>
      <c r="P13013" s="1" t="s">
        <v>367238</v>
      </c>
      <c r="Q13013" s="1" t="s">
        <v>30181</v>
      </c>
      <c r="R13013" s="1" t="s">
        <v>367239</v>
      </c>
      <c r="S13013" s="1" t="s">
        <v>33987</v>
      </c>
      <c r="T13013" s="1" t="s">
        <v>288183</v>
      </c>
      <c r="U13013" s="1" t="s">
        <v>367240</v>
      </c>
      <c r="V13013" s="1" t="s">
        <v>367241</v>
      </c>
      <c r="W13013" s="1" t="s">
        <v>367242</v>
      </c>
      <c r="X13013" s="1" t="s">
        <v>367243</v>
      </c>
      <c r="Y13013" s="1" t="s">
        <v>367244</v>
      </c>
      <c r="Z13013" s="1" t="s">
        <v>362169</v>
      </c>
      <c r="AA13013" s="1" t="s">
        <v>367245</v>
      </c>
      <c r="AB13013" s="1" t="s">
        <v>367246</v>
      </c>
      <c r="AC13013" s="1" t="s">
        <v>367247</v>
      </c>
      <c r="AD13013" s="1" t="s">
        <v>367248</v>
      </c>
      <c r="AE13013" s="1" t="s">
        <v>367249</v>
      </c>
      <c r="AF13013" s="1" t="s">
        <v>367250</v>
      </c>
      <c r="AG13013" s="1" t="s">
        <v>367251</v>
      </c>
      <c r="AH13013" s="1" t="s">
        <v>362369</v>
      </c>
      <c r="AI13013" s="1" t="s">
        <v>367252</v>
      </c>
      <c r="AJ13013" s="1" t="s">
        <v>367253</v>
      </c>
      <c r="AK13013" s="1" t="s">
        <v>367254</v>
      </c>
      <c r="AL13013" s="1" t="s">
        <v>367255</v>
      </c>
      <c r="AM13013" s="1" t="s">
        <v>367256</v>
      </c>
      <c r="AN13013" s="1" t="s">
        <v>367257</v>
      </c>
      <c r="AO13013" s="1" t="s">
        <v>367258</v>
      </c>
      <c r="AP13013" s="1" t="s">
        <v>138030</v>
      </c>
      <c r="AQ13013" s="1" t="s">
        <v>367259</v>
      </c>
      <c r="AR13013" s="1" t="s">
        <v>367260</v>
      </c>
    </row>
    <row r="13014" spans="1:44" x14ac:dyDescent="0.3">
      <c r="A13014" s="1" t="s">
        <v>367261</v>
      </c>
      <c r="B13014" s="1" t="s">
        <v>367262</v>
      </c>
      <c r="C13014" s="1" t="s">
        <v>367263</v>
      </c>
      <c r="D13014" s="1" t="s">
        <v>367264</v>
      </c>
      <c r="E13014" s="1" t="s">
        <v>367265</v>
      </c>
      <c r="F13014" s="1" t="s">
        <v>367266</v>
      </c>
      <c r="G13014" s="1" t="s">
        <v>34691</v>
      </c>
      <c r="H13014" s="1" t="s">
        <v>367267</v>
      </c>
      <c r="I13014" s="1" t="s">
        <v>367268</v>
      </c>
      <c r="J13014" s="1" t="s">
        <v>367269</v>
      </c>
      <c r="K13014" s="1" t="s">
        <v>94345</v>
      </c>
      <c r="L13014" s="1" t="s">
        <v>288841</v>
      </c>
      <c r="M13014" s="1" t="s">
        <v>367270</v>
      </c>
      <c r="N13014" s="1" t="s">
        <v>277142</v>
      </c>
      <c r="O13014" s="1" t="s">
        <v>149041</v>
      </c>
      <c r="P13014" s="1" t="s">
        <v>367271</v>
      </c>
      <c r="Q13014" s="1" t="s">
        <v>367272</v>
      </c>
      <c r="R13014" s="1" t="s">
        <v>367273</v>
      </c>
      <c r="S13014" s="1" t="s">
        <v>25230</v>
      </c>
      <c r="T13014" s="1" t="s">
        <v>117066</v>
      </c>
      <c r="U13014" s="1" t="s">
        <v>367274</v>
      </c>
      <c r="V13014" s="1" t="s">
        <v>367275</v>
      </c>
      <c r="W13014" s="1" t="s">
        <v>367276</v>
      </c>
      <c r="X13014" s="1" t="s">
        <v>367277</v>
      </c>
      <c r="Y13014" s="1" t="s">
        <v>296942</v>
      </c>
      <c r="Z13014" s="1" t="s">
        <v>362263</v>
      </c>
      <c r="AA13014" s="1" t="s">
        <v>367278</v>
      </c>
      <c r="AB13014" s="1" t="s">
        <v>367279</v>
      </c>
      <c r="AC13014" s="1" t="s">
        <v>367280</v>
      </c>
      <c r="AD13014" s="1" t="s">
        <v>367281</v>
      </c>
      <c r="AE13014" s="1" t="s">
        <v>367282</v>
      </c>
      <c r="AF13014" s="1" t="s">
        <v>367283</v>
      </c>
      <c r="AG13014" s="1" t="s">
        <v>367284</v>
      </c>
      <c r="AH13014" s="1" t="s">
        <v>362271</v>
      </c>
      <c r="AI13014" s="1" t="s">
        <v>367285</v>
      </c>
      <c r="AJ13014" s="1" t="s">
        <v>367286</v>
      </c>
      <c r="AK13014" s="1" t="s">
        <v>367287</v>
      </c>
      <c r="AL13014" s="1" t="s">
        <v>367288</v>
      </c>
      <c r="AM13014" s="1" t="s">
        <v>367289</v>
      </c>
      <c r="AN13014" s="1" t="s">
        <v>367290</v>
      </c>
      <c r="AO13014" s="1" t="s">
        <v>367291</v>
      </c>
      <c r="AP13014" s="1" t="s">
        <v>132801</v>
      </c>
      <c r="AQ13014" s="1" t="s">
        <v>367292</v>
      </c>
      <c r="AR13014" s="1" t="s">
        <v>367293</v>
      </c>
    </row>
    <row r="13015" spans="1:44" x14ac:dyDescent="0.3">
      <c r="A13015" s="1" t="s">
        <v>367294</v>
      </c>
      <c r="B13015" s="1" t="s">
        <v>367295</v>
      </c>
      <c r="C13015" s="1" t="s">
        <v>60257</v>
      </c>
      <c r="D13015" s="1" t="s">
        <v>139572</v>
      </c>
      <c r="E13015" s="1" t="s">
        <v>367296</v>
      </c>
      <c r="F13015" s="1" t="s">
        <v>367297</v>
      </c>
      <c r="G13015" s="1" t="s">
        <v>42307</v>
      </c>
      <c r="H13015" s="1" t="s">
        <v>367298</v>
      </c>
      <c r="I13015" s="1" t="s">
        <v>311131</v>
      </c>
      <c r="J13015" s="1" t="s">
        <v>367299</v>
      </c>
      <c r="K13015" s="1" t="s">
        <v>137223</v>
      </c>
      <c r="L13015" s="1" t="s">
        <v>364754</v>
      </c>
      <c r="M13015" s="1" t="s">
        <v>367270</v>
      </c>
      <c r="N13015" s="1" t="s">
        <v>151040</v>
      </c>
      <c r="O13015" s="1" t="s">
        <v>96063</v>
      </c>
      <c r="P13015" s="1" t="s">
        <v>367300</v>
      </c>
      <c r="Q13015" s="1" t="s">
        <v>367272</v>
      </c>
      <c r="R13015" s="1" t="s">
        <v>367301</v>
      </c>
      <c r="S13015" s="1" t="s">
        <v>56993</v>
      </c>
      <c r="T13015" s="1" t="s">
        <v>178582</v>
      </c>
      <c r="U13015" s="1" t="s">
        <v>367274</v>
      </c>
      <c r="V13015" s="1" t="s">
        <v>367302</v>
      </c>
      <c r="W13015" s="1" t="s">
        <v>367303</v>
      </c>
      <c r="X13015" s="1" t="s">
        <v>367304</v>
      </c>
      <c r="Y13015" s="1" t="s">
        <v>367305</v>
      </c>
      <c r="Z13015" s="1" t="s">
        <v>367306</v>
      </c>
      <c r="AA13015" s="1" t="s">
        <v>367307</v>
      </c>
      <c r="AB13015" s="1" t="s">
        <v>367308</v>
      </c>
      <c r="AC13015" s="1" t="s">
        <v>367309</v>
      </c>
      <c r="AD13015" s="1" t="s">
        <v>367310</v>
      </c>
      <c r="AE13015" s="1" t="s">
        <v>367311</v>
      </c>
      <c r="AF13015" s="1" t="s">
        <v>367283</v>
      </c>
      <c r="AG13015" s="1" t="s">
        <v>367312</v>
      </c>
      <c r="AH13015" s="1" t="s">
        <v>303304</v>
      </c>
      <c r="AI13015" s="1" t="s">
        <v>367313</v>
      </c>
      <c r="AJ13015" s="1" t="s">
        <v>367286</v>
      </c>
      <c r="AK13015" s="1" t="s">
        <v>367314</v>
      </c>
      <c r="AL13015" s="1" t="s">
        <v>367315</v>
      </c>
      <c r="AM13015" s="1" t="s">
        <v>367316</v>
      </c>
      <c r="AN13015" s="1" t="s">
        <v>367290</v>
      </c>
      <c r="AO13015" s="1" t="s">
        <v>367317</v>
      </c>
      <c r="AP13015" s="1" t="s">
        <v>367318</v>
      </c>
      <c r="AQ13015" s="1" t="s">
        <v>367319</v>
      </c>
      <c r="AR13015" s="1" t="s">
        <v>367293</v>
      </c>
    </row>
    <row r="13016" spans="1:44" x14ac:dyDescent="0.3">
      <c r="A13016" s="1" t="s">
        <v>367320</v>
      </c>
      <c r="B13016" s="1" t="s">
        <v>367321</v>
      </c>
      <c r="C13016" s="1" t="s">
        <v>367322</v>
      </c>
      <c r="D13016" s="1" t="s">
        <v>297999</v>
      </c>
      <c r="E13016" s="1" t="s">
        <v>367323</v>
      </c>
      <c r="F13016" s="1" t="s">
        <v>367324</v>
      </c>
      <c r="G13016" s="1" t="s">
        <v>34386</v>
      </c>
      <c r="H13016" s="1" t="s">
        <v>367325</v>
      </c>
      <c r="I13016" s="1" t="s">
        <v>366555</v>
      </c>
      <c r="J13016" s="1" t="s">
        <v>367326</v>
      </c>
      <c r="K13016" s="1" t="s">
        <v>32920</v>
      </c>
      <c r="L13016" s="1" t="s">
        <v>367327</v>
      </c>
      <c r="M13016" s="1" t="s">
        <v>360631</v>
      </c>
      <c r="N13016" s="1" t="s">
        <v>367328</v>
      </c>
      <c r="O13016" s="1" t="s">
        <v>42061</v>
      </c>
      <c r="P13016" s="1" t="s">
        <v>353716</v>
      </c>
      <c r="Q13016" s="1" t="s">
        <v>57256</v>
      </c>
      <c r="R13016" s="1" t="s">
        <v>367329</v>
      </c>
      <c r="S13016" s="1" t="s">
        <v>31642</v>
      </c>
      <c r="T13016" s="1" t="s">
        <v>177948</v>
      </c>
      <c r="U13016" s="1" t="s">
        <v>367330</v>
      </c>
      <c r="V13016" s="1" t="s">
        <v>367331</v>
      </c>
      <c r="W13016" s="1" t="s">
        <v>367332</v>
      </c>
      <c r="X13016" s="1" t="s">
        <v>367333</v>
      </c>
      <c r="Y13016" s="1" t="s">
        <v>367334</v>
      </c>
      <c r="Z13016" s="1" t="s">
        <v>301394</v>
      </c>
      <c r="AA13016" s="1" t="s">
        <v>367335</v>
      </c>
      <c r="AB13016" s="1" t="s">
        <v>367336</v>
      </c>
      <c r="AC13016" s="1" t="s">
        <v>367337</v>
      </c>
      <c r="AD13016" s="1" t="s">
        <v>367338</v>
      </c>
      <c r="AE13016" s="1" t="s">
        <v>367339</v>
      </c>
      <c r="AF13016" s="1" t="s">
        <v>367340</v>
      </c>
      <c r="AG13016" s="1" t="s">
        <v>367341</v>
      </c>
      <c r="AH13016" s="1" t="s">
        <v>301091</v>
      </c>
      <c r="AI13016" s="1" t="s">
        <v>367342</v>
      </c>
      <c r="AJ13016" s="1" t="s">
        <v>367343</v>
      </c>
      <c r="AK13016" s="1" t="s">
        <v>367344</v>
      </c>
      <c r="AL13016" s="1" t="s">
        <v>367345</v>
      </c>
      <c r="AM13016" s="1" t="s">
        <v>367346</v>
      </c>
      <c r="AN13016" s="1" t="s">
        <v>367347</v>
      </c>
      <c r="AO13016" s="1" t="s">
        <v>367348</v>
      </c>
      <c r="AP13016" s="1" t="s">
        <v>367349</v>
      </c>
      <c r="AQ13016" s="1" t="s">
        <v>367350</v>
      </c>
      <c r="AR13016" s="1" t="s">
        <v>367351</v>
      </c>
    </row>
    <row r="13017" spans="1:44" x14ac:dyDescent="0.3">
      <c r="A13017" s="1" t="s">
        <v>367352</v>
      </c>
      <c r="B13017" s="1" t="s">
        <v>367353</v>
      </c>
      <c r="C13017" s="1" t="s">
        <v>172288</v>
      </c>
      <c r="D13017" s="1" t="s">
        <v>205343</v>
      </c>
      <c r="E13017" s="1" t="s">
        <v>367354</v>
      </c>
      <c r="F13017" s="1" t="s">
        <v>367355</v>
      </c>
      <c r="G13017" s="1" t="s">
        <v>43435</v>
      </c>
      <c r="H13017" s="1" t="s">
        <v>261080</v>
      </c>
      <c r="I13017" s="1" t="s">
        <v>367356</v>
      </c>
      <c r="J13017" s="1" t="s">
        <v>367357</v>
      </c>
      <c r="K13017" s="1" t="s">
        <v>150054</v>
      </c>
      <c r="L13017" s="1" t="s">
        <v>367358</v>
      </c>
      <c r="M13017" s="1" t="s">
        <v>367359</v>
      </c>
      <c r="N13017" s="1" t="s">
        <v>360360</v>
      </c>
      <c r="O13017" s="1" t="s">
        <v>37423</v>
      </c>
      <c r="P13017" s="1" t="s">
        <v>356768</v>
      </c>
      <c r="Q13017" s="1" t="s">
        <v>24860</v>
      </c>
      <c r="R13017" s="1" t="s">
        <v>367360</v>
      </c>
      <c r="S13017" s="1" t="s">
        <v>26597</v>
      </c>
      <c r="T13017" s="1" t="s">
        <v>186133</v>
      </c>
      <c r="U13017" s="1" t="s">
        <v>367361</v>
      </c>
      <c r="V13017" s="1" t="s">
        <v>367362</v>
      </c>
      <c r="W13017" s="1" t="s">
        <v>367363</v>
      </c>
      <c r="X13017" s="1" t="s">
        <v>367364</v>
      </c>
      <c r="Y13017" s="1" t="s">
        <v>367365</v>
      </c>
      <c r="Z13017" s="1" t="s">
        <v>301283</v>
      </c>
      <c r="AA13017" s="1" t="s">
        <v>367366</v>
      </c>
      <c r="AB13017" s="1" t="s">
        <v>367367</v>
      </c>
      <c r="AC13017" s="1" t="s">
        <v>367368</v>
      </c>
      <c r="AD13017" s="1" t="s">
        <v>367369</v>
      </c>
      <c r="AE13017" s="1" t="s">
        <v>367370</v>
      </c>
      <c r="AF13017" s="1" t="s">
        <v>367371</v>
      </c>
      <c r="AG13017" s="1" t="s">
        <v>365253</v>
      </c>
      <c r="AH13017" s="1" t="s">
        <v>363732</v>
      </c>
      <c r="AI13017" s="1" t="s">
        <v>367372</v>
      </c>
      <c r="AJ13017" s="1" t="s">
        <v>367373</v>
      </c>
      <c r="AK13017" s="1" t="s">
        <v>367374</v>
      </c>
      <c r="AL13017" s="1" t="s">
        <v>367375</v>
      </c>
      <c r="AM13017" s="1" t="s">
        <v>367376</v>
      </c>
      <c r="AN13017" s="1" t="s">
        <v>367377</v>
      </c>
      <c r="AO13017" s="1" t="s">
        <v>367378</v>
      </c>
      <c r="AP13017" s="1" t="s">
        <v>132186</v>
      </c>
      <c r="AQ13017" s="1" t="s">
        <v>367379</v>
      </c>
      <c r="AR13017" s="1" t="s">
        <v>367380</v>
      </c>
    </row>
    <row r="13018" spans="1:44" x14ac:dyDescent="0.3">
      <c r="A13018" s="1" t="s">
        <v>367381</v>
      </c>
      <c r="B13018" s="1" t="s">
        <v>367382</v>
      </c>
      <c r="C13018" s="1" t="s">
        <v>155781</v>
      </c>
      <c r="D13018" s="1" t="s">
        <v>83448</v>
      </c>
      <c r="E13018" s="1" t="s">
        <v>367383</v>
      </c>
      <c r="F13018" s="1" t="s">
        <v>367384</v>
      </c>
      <c r="G13018" s="1" t="s">
        <v>30973</v>
      </c>
      <c r="H13018" s="1" t="s">
        <v>219262</v>
      </c>
      <c r="I13018" s="1" t="s">
        <v>221687</v>
      </c>
      <c r="J13018" s="1" t="s">
        <v>367385</v>
      </c>
      <c r="K13018" s="1" t="s">
        <v>37359</v>
      </c>
      <c r="L13018" s="1" t="s">
        <v>367386</v>
      </c>
      <c r="M13018" s="1" t="s">
        <v>367387</v>
      </c>
      <c r="N13018" s="1" t="s">
        <v>367388</v>
      </c>
      <c r="O13018" s="1" t="s">
        <v>30659</v>
      </c>
      <c r="P13018" s="1" t="s">
        <v>367389</v>
      </c>
      <c r="Q13018" s="1" t="s">
        <v>367390</v>
      </c>
      <c r="R13018" s="1" t="s">
        <v>355375</v>
      </c>
      <c r="S13018" s="1" t="s">
        <v>45970</v>
      </c>
      <c r="T13018" s="1" t="s">
        <v>324839</v>
      </c>
      <c r="U13018" s="1" t="s">
        <v>102377</v>
      </c>
      <c r="V13018" s="1" t="s">
        <v>367391</v>
      </c>
      <c r="W13018" s="1" t="s">
        <v>367392</v>
      </c>
      <c r="X13018" s="1" t="s">
        <v>367393</v>
      </c>
      <c r="Y13018" s="1" t="s">
        <v>367394</v>
      </c>
      <c r="Z13018" s="1" t="s">
        <v>304075</v>
      </c>
      <c r="AA13018" s="1" t="s">
        <v>367395</v>
      </c>
      <c r="AB13018" s="1" t="s">
        <v>366716</v>
      </c>
      <c r="AC13018" s="1" t="s">
        <v>367396</v>
      </c>
      <c r="AD13018" s="1" t="s">
        <v>367397</v>
      </c>
      <c r="AE13018" s="1" t="s">
        <v>367398</v>
      </c>
      <c r="AF13018" s="1" t="s">
        <v>367399</v>
      </c>
      <c r="AG13018" s="1" t="s">
        <v>87922</v>
      </c>
      <c r="AH13018" s="1" t="s">
        <v>303513</v>
      </c>
      <c r="AI13018" s="1" t="s">
        <v>367400</v>
      </c>
      <c r="AJ13018" s="1" t="s">
        <v>367401</v>
      </c>
      <c r="AK13018" s="1" t="s">
        <v>367402</v>
      </c>
      <c r="AL13018" s="1" t="s">
        <v>367403</v>
      </c>
      <c r="AM13018" s="1" t="s">
        <v>367404</v>
      </c>
      <c r="AN13018" s="1" t="s">
        <v>367405</v>
      </c>
      <c r="AO13018" s="1" t="s">
        <v>367406</v>
      </c>
      <c r="AP13018" s="1" t="s">
        <v>363551</v>
      </c>
      <c r="AQ13018" s="1" t="s">
        <v>367407</v>
      </c>
      <c r="AR13018" s="1" t="s">
        <v>367408</v>
      </c>
    </row>
    <row r="13019" spans="1:44" x14ac:dyDescent="0.3">
      <c r="A13019" s="1" t="s">
        <v>367409</v>
      </c>
      <c r="B13019" s="1" t="s">
        <v>367410</v>
      </c>
      <c r="C13019" s="1" t="s">
        <v>367411</v>
      </c>
      <c r="D13019" s="1" t="s">
        <v>223742</v>
      </c>
      <c r="E13019" s="1" t="s">
        <v>367412</v>
      </c>
      <c r="F13019" s="1" t="s">
        <v>367413</v>
      </c>
      <c r="G13019" s="1" t="s">
        <v>48717</v>
      </c>
      <c r="H13019" s="1" t="s">
        <v>367414</v>
      </c>
      <c r="I13019" s="1" t="s">
        <v>247339</v>
      </c>
      <c r="J13019" s="1" t="s">
        <v>367415</v>
      </c>
      <c r="K13019" s="1" t="s">
        <v>94647</v>
      </c>
      <c r="L13019" s="1" t="s">
        <v>367416</v>
      </c>
      <c r="M13019" s="1" t="s">
        <v>367417</v>
      </c>
      <c r="N13019" s="1" t="s">
        <v>367418</v>
      </c>
      <c r="O13019" s="1" t="s">
        <v>51820</v>
      </c>
      <c r="P13019" s="1" t="s">
        <v>367419</v>
      </c>
      <c r="Q13019" s="1" t="s">
        <v>367420</v>
      </c>
      <c r="R13019" s="1" t="s">
        <v>367421</v>
      </c>
      <c r="S13019" s="1" t="s">
        <v>79019</v>
      </c>
      <c r="T13019" s="1" t="s">
        <v>367422</v>
      </c>
      <c r="U13019" s="1" t="s">
        <v>367423</v>
      </c>
      <c r="V13019" s="1" t="s">
        <v>367424</v>
      </c>
      <c r="W13019" s="1" t="s">
        <v>367425</v>
      </c>
      <c r="X13019" s="1" t="s">
        <v>367426</v>
      </c>
      <c r="Y13019" s="1" t="s">
        <v>367427</v>
      </c>
      <c r="Z13019" s="1" t="s">
        <v>301446</v>
      </c>
      <c r="AA13019" s="1" t="s">
        <v>367428</v>
      </c>
      <c r="AB13019" s="1" t="s">
        <v>367429</v>
      </c>
      <c r="AC13019" s="1" t="s">
        <v>367430</v>
      </c>
      <c r="AD13019" s="1" t="s">
        <v>367431</v>
      </c>
      <c r="AE13019" s="1" t="s">
        <v>367432</v>
      </c>
      <c r="AF13019" s="1" t="s">
        <v>367433</v>
      </c>
      <c r="AG13019" s="1" t="s">
        <v>367434</v>
      </c>
      <c r="AH13019" s="1" t="s">
        <v>365195</v>
      </c>
      <c r="AI13019" s="1" t="s">
        <v>367435</v>
      </c>
      <c r="AJ13019" s="1" t="s">
        <v>365197</v>
      </c>
      <c r="AK13019" s="1" t="s">
        <v>367436</v>
      </c>
      <c r="AL13019" s="1" t="s">
        <v>367437</v>
      </c>
      <c r="AM13019" s="1" t="s">
        <v>367438</v>
      </c>
      <c r="AN13019" s="1" t="s">
        <v>367439</v>
      </c>
      <c r="AO13019" s="1" t="s">
        <v>367440</v>
      </c>
      <c r="AP13019" s="1" t="s">
        <v>140433</v>
      </c>
      <c r="AQ13019" s="1" t="s">
        <v>367441</v>
      </c>
      <c r="AR13019" s="1" t="s">
        <v>367442</v>
      </c>
    </row>
    <row r="13020" spans="1:44" x14ac:dyDescent="0.3">
      <c r="A13020" s="1" t="s">
        <v>367443</v>
      </c>
      <c r="B13020" s="1" t="s">
        <v>367444</v>
      </c>
      <c r="C13020" s="1" t="s">
        <v>367445</v>
      </c>
      <c r="D13020" s="1" t="s">
        <v>195746</v>
      </c>
      <c r="E13020" s="1" t="s">
        <v>367446</v>
      </c>
      <c r="F13020" s="1" t="s">
        <v>367447</v>
      </c>
      <c r="G13020" s="1" t="s">
        <v>17886</v>
      </c>
      <c r="H13020" s="1" t="s">
        <v>361050</v>
      </c>
      <c r="I13020" s="1" t="s">
        <v>367448</v>
      </c>
      <c r="J13020" s="1" t="s">
        <v>367449</v>
      </c>
      <c r="K13020" s="1" t="s">
        <v>170777</v>
      </c>
      <c r="L13020" s="1" t="s">
        <v>367450</v>
      </c>
      <c r="M13020" s="1" t="s">
        <v>359125</v>
      </c>
      <c r="N13020" s="1" t="s">
        <v>304457</v>
      </c>
      <c r="O13020" s="1" t="s">
        <v>30622</v>
      </c>
      <c r="P13020" s="1" t="s">
        <v>367451</v>
      </c>
      <c r="Q13020" s="1" t="s">
        <v>143018</v>
      </c>
      <c r="R13020" s="1" t="s">
        <v>359197</v>
      </c>
      <c r="S13020" s="1" t="s">
        <v>348379</v>
      </c>
      <c r="T13020" s="1" t="s">
        <v>40359</v>
      </c>
      <c r="U13020" s="1" t="s">
        <v>123204</v>
      </c>
      <c r="V13020" s="1" t="s">
        <v>367452</v>
      </c>
      <c r="W13020" s="1" t="s">
        <v>367453</v>
      </c>
      <c r="X13020" s="1" t="s">
        <v>367454</v>
      </c>
      <c r="Y13020" s="1" t="s">
        <v>367455</v>
      </c>
      <c r="Z13020" s="1" t="s">
        <v>302289</v>
      </c>
      <c r="AA13020" s="1" t="s">
        <v>367456</v>
      </c>
      <c r="AB13020" s="1" t="s">
        <v>367457</v>
      </c>
      <c r="AC13020" s="1" t="s">
        <v>367458</v>
      </c>
      <c r="AD13020" s="1" t="s">
        <v>367459</v>
      </c>
      <c r="AE13020" s="1" t="s">
        <v>367460</v>
      </c>
      <c r="AF13020" s="1" t="s">
        <v>367461</v>
      </c>
      <c r="AG13020" s="1" t="s">
        <v>367462</v>
      </c>
      <c r="AH13020" s="1" t="s">
        <v>301493</v>
      </c>
      <c r="AI13020" s="1" t="s">
        <v>367463</v>
      </c>
      <c r="AJ13020" s="1" t="s">
        <v>367464</v>
      </c>
      <c r="AK13020" s="1" t="s">
        <v>367465</v>
      </c>
      <c r="AL13020" s="1" t="s">
        <v>367466</v>
      </c>
      <c r="AM13020" s="1" t="s">
        <v>367467</v>
      </c>
      <c r="AN13020" s="1" t="s">
        <v>367468</v>
      </c>
      <c r="AO13020" s="1" t="s">
        <v>367469</v>
      </c>
      <c r="AP13020" s="1" t="s">
        <v>367470</v>
      </c>
      <c r="AQ13020" s="1" t="s">
        <v>367471</v>
      </c>
      <c r="AR13020" s="1" t="s">
        <v>367472</v>
      </c>
    </row>
    <row r="13021" spans="1:44" x14ac:dyDescent="0.3">
      <c r="A13021" s="1" t="s">
        <v>367473</v>
      </c>
      <c r="B13021" s="1" t="s">
        <v>367474</v>
      </c>
      <c r="C13021" s="1" t="s">
        <v>102905</v>
      </c>
      <c r="D13021" s="1" t="s">
        <v>144493</v>
      </c>
      <c r="E13021" s="1" t="s">
        <v>367475</v>
      </c>
      <c r="F13021" s="1" t="s">
        <v>367476</v>
      </c>
      <c r="G13021" s="1" t="s">
        <v>39041</v>
      </c>
      <c r="H13021" s="1" t="s">
        <v>367477</v>
      </c>
      <c r="I13021" s="1" t="s">
        <v>367478</v>
      </c>
      <c r="J13021" s="1" t="s">
        <v>360592</v>
      </c>
      <c r="K13021" s="1" t="s">
        <v>48628</v>
      </c>
      <c r="L13021" s="1" t="s">
        <v>365631</v>
      </c>
      <c r="M13021" s="1" t="s">
        <v>363783</v>
      </c>
      <c r="N13021" s="1" t="s">
        <v>367479</v>
      </c>
      <c r="O13021" s="1" t="s">
        <v>113410</v>
      </c>
      <c r="P13021" s="1" t="s">
        <v>108376</v>
      </c>
      <c r="Q13021" s="1" t="s">
        <v>314757</v>
      </c>
      <c r="R13021" s="1" t="s">
        <v>360929</v>
      </c>
      <c r="S13021" s="1" t="s">
        <v>19403</v>
      </c>
      <c r="T13021" s="1" t="s">
        <v>367480</v>
      </c>
      <c r="U13021" s="1" t="s">
        <v>367481</v>
      </c>
      <c r="V13021" s="1" t="s">
        <v>367482</v>
      </c>
      <c r="W13021" s="1" t="s">
        <v>367483</v>
      </c>
      <c r="X13021" s="1" t="s">
        <v>367484</v>
      </c>
      <c r="Y13021" s="1" t="s">
        <v>367485</v>
      </c>
      <c r="Z13021" s="1" t="s">
        <v>367486</v>
      </c>
      <c r="AA13021" s="1" t="s">
        <v>367487</v>
      </c>
      <c r="AB13021" s="1" t="s">
        <v>367488</v>
      </c>
      <c r="AC13021" s="1" t="s">
        <v>367489</v>
      </c>
      <c r="AD13021" s="1" t="s">
        <v>367490</v>
      </c>
      <c r="AE13021" s="1" t="s">
        <v>367491</v>
      </c>
      <c r="AF13021" s="1" t="s">
        <v>367492</v>
      </c>
      <c r="AG13021" s="1" t="s">
        <v>367493</v>
      </c>
      <c r="AH13021" s="1" t="s">
        <v>304574</v>
      </c>
      <c r="AI13021" s="1" t="s">
        <v>367494</v>
      </c>
      <c r="AJ13021" s="1" t="s">
        <v>367495</v>
      </c>
      <c r="AK13021" s="1" t="s">
        <v>367496</v>
      </c>
      <c r="AL13021" s="1" t="s">
        <v>367497</v>
      </c>
      <c r="AM13021" s="1" t="s">
        <v>367498</v>
      </c>
      <c r="AN13021" s="1" t="s">
        <v>367499</v>
      </c>
      <c r="AO13021" s="1" t="s">
        <v>367500</v>
      </c>
      <c r="AP13021" s="1" t="s">
        <v>128791</v>
      </c>
      <c r="AQ13021" s="1" t="s">
        <v>367501</v>
      </c>
      <c r="AR13021" s="1" t="s">
        <v>367502</v>
      </c>
    </row>
    <row r="13022" spans="1:44" x14ac:dyDescent="0.3">
      <c r="A13022" s="1" t="s">
        <v>367503</v>
      </c>
      <c r="B13022" s="1" t="s">
        <v>367504</v>
      </c>
      <c r="C13022" s="1" t="s">
        <v>140650</v>
      </c>
      <c r="D13022" s="1" t="s">
        <v>223073</v>
      </c>
      <c r="E13022" s="1" t="s">
        <v>367505</v>
      </c>
      <c r="F13022" s="1" t="s">
        <v>367506</v>
      </c>
      <c r="G13022" s="1" t="s">
        <v>18238</v>
      </c>
      <c r="H13022" s="1" t="s">
        <v>367507</v>
      </c>
      <c r="I13022" s="1" t="s">
        <v>367508</v>
      </c>
      <c r="J13022" s="1" t="s">
        <v>367509</v>
      </c>
      <c r="K13022" s="1" t="s">
        <v>136281</v>
      </c>
      <c r="L13022" s="1" t="s">
        <v>367510</v>
      </c>
      <c r="M13022" s="1" t="s">
        <v>367511</v>
      </c>
      <c r="N13022" s="1" t="s">
        <v>367512</v>
      </c>
      <c r="O13022" s="1" t="s">
        <v>92655</v>
      </c>
      <c r="P13022" s="1" t="s">
        <v>367513</v>
      </c>
      <c r="Q13022" s="1" t="s">
        <v>367514</v>
      </c>
      <c r="R13022" s="1" t="s">
        <v>367515</v>
      </c>
      <c r="S13022" s="1" t="s">
        <v>23263</v>
      </c>
      <c r="T13022" s="1" t="s">
        <v>137821</v>
      </c>
      <c r="U13022" s="1" t="s">
        <v>365562</v>
      </c>
      <c r="V13022" s="1" t="s">
        <v>367516</v>
      </c>
      <c r="W13022" s="1" t="s">
        <v>367517</v>
      </c>
      <c r="X13022" s="1" t="s">
        <v>367518</v>
      </c>
      <c r="Y13022" s="1" t="s">
        <v>367519</v>
      </c>
      <c r="Z13022" s="1" t="s">
        <v>302991</v>
      </c>
      <c r="AA13022" s="1" t="s">
        <v>367520</v>
      </c>
      <c r="AB13022" s="1" t="s">
        <v>367521</v>
      </c>
      <c r="AC13022" s="1" t="s">
        <v>363864</v>
      </c>
      <c r="AD13022" s="1" t="s">
        <v>367522</v>
      </c>
      <c r="AE13022" s="1" t="s">
        <v>367523</v>
      </c>
      <c r="AF13022" s="1" t="s">
        <v>367524</v>
      </c>
      <c r="AG13022" s="1" t="s">
        <v>367525</v>
      </c>
      <c r="AH13022" s="1" t="s">
        <v>367526</v>
      </c>
      <c r="AI13022" s="1" t="s">
        <v>367527</v>
      </c>
      <c r="AJ13022" s="1" t="s">
        <v>215821</v>
      </c>
      <c r="AK13022" s="1" t="s">
        <v>367528</v>
      </c>
      <c r="AL13022" s="1" t="s">
        <v>367529</v>
      </c>
      <c r="AM13022" s="1" t="s">
        <v>367530</v>
      </c>
      <c r="AN13022" s="1" t="s">
        <v>367531</v>
      </c>
      <c r="AO13022" s="1" t="s">
        <v>367532</v>
      </c>
      <c r="AP13022" s="1" t="s">
        <v>129414</v>
      </c>
      <c r="AQ13022" s="1" t="s">
        <v>367533</v>
      </c>
      <c r="AR13022" s="1" t="s">
        <v>367534</v>
      </c>
    </row>
    <row r="13023" spans="1:44" x14ac:dyDescent="0.3">
      <c r="A13023" s="1" t="s">
        <v>367535</v>
      </c>
      <c r="B13023" s="1" t="s">
        <v>367536</v>
      </c>
      <c r="C13023" s="1" t="s">
        <v>278804</v>
      </c>
      <c r="D13023" s="1" t="s">
        <v>367537</v>
      </c>
      <c r="E13023" s="1" t="s">
        <v>367538</v>
      </c>
      <c r="F13023" s="1" t="s">
        <v>290017</v>
      </c>
      <c r="G13023" s="1" t="s">
        <v>28513</v>
      </c>
      <c r="H13023" s="1" t="s">
        <v>367539</v>
      </c>
      <c r="I13023" s="1" t="s">
        <v>182187</v>
      </c>
      <c r="J13023" s="1" t="s">
        <v>367540</v>
      </c>
      <c r="K13023" s="1" t="s">
        <v>146779</v>
      </c>
      <c r="L13023" s="1" t="s">
        <v>367541</v>
      </c>
      <c r="M13023" s="1" t="s">
        <v>367542</v>
      </c>
      <c r="N13023" s="1" t="s">
        <v>367543</v>
      </c>
      <c r="O13023" s="1" t="s">
        <v>34625</v>
      </c>
      <c r="P13023" s="1" t="s">
        <v>367544</v>
      </c>
      <c r="Q13023" s="1" t="s">
        <v>367545</v>
      </c>
      <c r="R13023" s="1" t="s">
        <v>367546</v>
      </c>
      <c r="S13023" s="1" t="s">
        <v>21426</v>
      </c>
      <c r="T13023" s="1" t="s">
        <v>138080</v>
      </c>
      <c r="U13023" s="1" t="s">
        <v>366223</v>
      </c>
      <c r="V13023" s="1" t="s">
        <v>367547</v>
      </c>
      <c r="W13023" s="1" t="s">
        <v>367548</v>
      </c>
      <c r="X13023" s="1" t="s">
        <v>367549</v>
      </c>
      <c r="Y13023" s="1" t="s">
        <v>367162</v>
      </c>
      <c r="Z13023" s="1" t="s">
        <v>301684</v>
      </c>
      <c r="AA13023" s="1" t="s">
        <v>367550</v>
      </c>
      <c r="AB13023" s="1" t="s">
        <v>367551</v>
      </c>
      <c r="AC13023" s="1" t="s">
        <v>367552</v>
      </c>
      <c r="AD13023" s="1" t="s">
        <v>367553</v>
      </c>
      <c r="AE13023" s="1" t="s">
        <v>367554</v>
      </c>
      <c r="AF13023" s="1" t="s">
        <v>367555</v>
      </c>
      <c r="AG13023" s="1" t="s">
        <v>367556</v>
      </c>
      <c r="AH13023" s="1" t="s">
        <v>365578</v>
      </c>
      <c r="AI13023" s="1" t="s">
        <v>367557</v>
      </c>
      <c r="AJ13023" s="1" t="s">
        <v>367558</v>
      </c>
      <c r="AK13023" s="1" t="s">
        <v>367559</v>
      </c>
      <c r="AL13023" s="1" t="s">
        <v>367560</v>
      </c>
      <c r="AM13023" s="1" t="s">
        <v>364278</v>
      </c>
      <c r="AN13023" s="1" t="s">
        <v>367561</v>
      </c>
      <c r="AO13023" s="1" t="s">
        <v>367562</v>
      </c>
      <c r="AP13023" s="1" t="s">
        <v>367563</v>
      </c>
      <c r="AQ13023" s="1" t="s">
        <v>367564</v>
      </c>
      <c r="AR13023" s="1" t="s">
        <v>367565</v>
      </c>
    </row>
    <row r="13024" spans="1:44" x14ac:dyDescent="0.3">
      <c r="A13024" s="1" t="s">
        <v>367566</v>
      </c>
      <c r="B13024" s="1" t="s">
        <v>367567</v>
      </c>
      <c r="C13024" s="1" t="s">
        <v>367568</v>
      </c>
      <c r="D13024" s="1" t="s">
        <v>367569</v>
      </c>
      <c r="E13024" s="1" t="s">
        <v>367570</v>
      </c>
      <c r="F13024" s="1" t="s">
        <v>367571</v>
      </c>
      <c r="G13024" s="1" t="s">
        <v>38828</v>
      </c>
      <c r="H13024" s="1" t="s">
        <v>356694</v>
      </c>
      <c r="I13024" s="1" t="s">
        <v>92158</v>
      </c>
      <c r="J13024" s="1" t="s">
        <v>359227</v>
      </c>
      <c r="K13024" s="1" t="s">
        <v>47169</v>
      </c>
      <c r="L13024" s="1" t="s">
        <v>367572</v>
      </c>
      <c r="M13024" s="1" t="s">
        <v>100081</v>
      </c>
      <c r="N13024" s="1" t="s">
        <v>228342</v>
      </c>
      <c r="O13024" s="1" t="s">
        <v>47299</v>
      </c>
      <c r="P13024" s="1" t="s">
        <v>367573</v>
      </c>
      <c r="Q13024" s="1" t="s">
        <v>367574</v>
      </c>
      <c r="R13024" s="1" t="s">
        <v>367575</v>
      </c>
      <c r="S13024" s="1" t="s">
        <v>19361</v>
      </c>
      <c r="T13024" s="1" t="s">
        <v>118138</v>
      </c>
      <c r="U13024" s="1" t="s">
        <v>367576</v>
      </c>
      <c r="V13024" s="1" t="s">
        <v>367577</v>
      </c>
      <c r="W13024" s="1" t="s">
        <v>367578</v>
      </c>
      <c r="X13024" s="1" t="s">
        <v>367579</v>
      </c>
      <c r="Y13024" s="1" t="s">
        <v>367580</v>
      </c>
      <c r="Z13024" s="1" t="s">
        <v>303532</v>
      </c>
      <c r="AA13024" s="1" t="s">
        <v>367581</v>
      </c>
      <c r="AB13024" s="1" t="s">
        <v>365189</v>
      </c>
      <c r="AC13024" s="1" t="s">
        <v>367582</v>
      </c>
      <c r="AD13024" s="1" t="s">
        <v>367583</v>
      </c>
      <c r="AE13024" s="1" t="s">
        <v>367584</v>
      </c>
      <c r="AF13024" s="1" t="s">
        <v>367585</v>
      </c>
      <c r="AG13024" s="1" t="s">
        <v>367586</v>
      </c>
      <c r="AH13024" s="1" t="s">
        <v>301837</v>
      </c>
      <c r="AI13024" s="1" t="s">
        <v>367587</v>
      </c>
      <c r="AJ13024" s="1" t="s">
        <v>367588</v>
      </c>
      <c r="AK13024" s="1" t="s">
        <v>367589</v>
      </c>
      <c r="AL13024" s="1" t="s">
        <v>367590</v>
      </c>
      <c r="AM13024" s="1" t="s">
        <v>367591</v>
      </c>
      <c r="AN13024" s="1" t="s">
        <v>367592</v>
      </c>
      <c r="AO13024" s="1" t="s">
        <v>367593</v>
      </c>
      <c r="AP13024" s="1" t="s">
        <v>367594</v>
      </c>
      <c r="AQ13024" s="1" t="s">
        <v>367595</v>
      </c>
      <c r="AR13024" s="1" t="s">
        <v>197705</v>
      </c>
    </row>
    <row r="13025" spans="1:44" x14ac:dyDescent="0.3">
      <c r="A13025" s="1" t="s">
        <v>367596</v>
      </c>
      <c r="B13025" s="1" t="s">
        <v>367597</v>
      </c>
      <c r="C13025" s="1" t="s">
        <v>363592</v>
      </c>
      <c r="D13025" s="1" t="s">
        <v>54259</v>
      </c>
      <c r="E13025" s="1" t="s">
        <v>367598</v>
      </c>
      <c r="F13025" s="1" t="s">
        <v>367599</v>
      </c>
      <c r="G13025" s="1" t="s">
        <v>71675</v>
      </c>
      <c r="H13025" s="1" t="s">
        <v>358857</v>
      </c>
      <c r="I13025" s="1" t="s">
        <v>367600</v>
      </c>
      <c r="J13025" s="1" t="s">
        <v>367601</v>
      </c>
      <c r="K13025" s="1" t="s">
        <v>88426</v>
      </c>
      <c r="L13025" s="1" t="s">
        <v>367602</v>
      </c>
      <c r="M13025" s="1" t="s">
        <v>367603</v>
      </c>
      <c r="N13025" s="1" t="s">
        <v>367604</v>
      </c>
      <c r="O13025" s="1" t="s">
        <v>19739</v>
      </c>
      <c r="P13025" s="1" t="s">
        <v>85840</v>
      </c>
      <c r="Q13025" s="1" t="s">
        <v>367605</v>
      </c>
      <c r="R13025" s="1" t="s">
        <v>367606</v>
      </c>
      <c r="S13025" s="1" t="s">
        <v>50872</v>
      </c>
      <c r="T13025" s="1" t="s">
        <v>81207</v>
      </c>
      <c r="U13025" s="1" t="s">
        <v>367607</v>
      </c>
      <c r="V13025" s="1" t="s">
        <v>367608</v>
      </c>
      <c r="W13025" s="1" t="s">
        <v>367609</v>
      </c>
      <c r="X13025" s="1" t="s">
        <v>367610</v>
      </c>
      <c r="Y13025" s="1" t="s">
        <v>367611</v>
      </c>
      <c r="Z13025" s="1" t="s">
        <v>301394</v>
      </c>
      <c r="AA13025" s="1" t="s">
        <v>367612</v>
      </c>
      <c r="AB13025" s="1" t="s">
        <v>367613</v>
      </c>
      <c r="AC13025" s="1" t="s">
        <v>367614</v>
      </c>
      <c r="AD13025" s="1" t="s">
        <v>367615</v>
      </c>
      <c r="AE13025" s="1" t="s">
        <v>367616</v>
      </c>
      <c r="AF13025" s="1" t="s">
        <v>367617</v>
      </c>
      <c r="AG13025" s="1" t="s">
        <v>367618</v>
      </c>
      <c r="AH13025" s="1" t="s">
        <v>362339</v>
      </c>
      <c r="AI13025" s="1" t="s">
        <v>367619</v>
      </c>
      <c r="AJ13025" s="1" t="s">
        <v>367620</v>
      </c>
      <c r="AK13025" s="1" t="s">
        <v>367621</v>
      </c>
      <c r="AL13025" s="1" t="s">
        <v>367622</v>
      </c>
      <c r="AM13025" s="1" t="s">
        <v>367623</v>
      </c>
      <c r="AN13025" s="1" t="s">
        <v>367624</v>
      </c>
      <c r="AO13025" s="1" t="s">
        <v>367625</v>
      </c>
      <c r="AP13025" s="1" t="s">
        <v>367626</v>
      </c>
      <c r="AQ13025" s="1" t="s">
        <v>367627</v>
      </c>
      <c r="AR13025" s="1" t="s">
        <v>367628</v>
      </c>
    </row>
    <row r="13026" spans="1:44" x14ac:dyDescent="0.3">
      <c r="A13026" s="1" t="s">
        <v>367629</v>
      </c>
      <c r="B13026" s="1" t="s">
        <v>367630</v>
      </c>
      <c r="C13026" s="1" t="s">
        <v>367631</v>
      </c>
      <c r="D13026" s="1" t="s">
        <v>367632</v>
      </c>
      <c r="E13026" s="1" t="s">
        <v>360358</v>
      </c>
      <c r="F13026" s="1" t="s">
        <v>367633</v>
      </c>
      <c r="G13026" s="1" t="s">
        <v>24520</v>
      </c>
      <c r="H13026" s="1" t="s">
        <v>337263</v>
      </c>
      <c r="I13026" s="1" t="s">
        <v>367634</v>
      </c>
      <c r="J13026" s="1" t="s">
        <v>367635</v>
      </c>
      <c r="K13026" s="1" t="s">
        <v>34086</v>
      </c>
      <c r="L13026" s="1" t="s">
        <v>367636</v>
      </c>
      <c r="M13026" s="1" t="s">
        <v>367637</v>
      </c>
      <c r="N13026" s="1" t="s">
        <v>151527</v>
      </c>
      <c r="O13026" s="1" t="s">
        <v>61017</v>
      </c>
      <c r="P13026" s="1" t="s">
        <v>367638</v>
      </c>
      <c r="Q13026" s="1" t="s">
        <v>367639</v>
      </c>
      <c r="R13026" s="1" t="s">
        <v>367640</v>
      </c>
      <c r="S13026" s="1" t="s">
        <v>48776</v>
      </c>
      <c r="T13026" s="1" t="s">
        <v>41731</v>
      </c>
      <c r="U13026" s="1" t="s">
        <v>367641</v>
      </c>
      <c r="V13026" s="1" t="s">
        <v>367642</v>
      </c>
      <c r="W13026" s="1" t="s">
        <v>367643</v>
      </c>
      <c r="X13026" s="1" t="s">
        <v>367644</v>
      </c>
      <c r="Y13026" s="1" t="s">
        <v>88839</v>
      </c>
      <c r="Z13026" s="1" t="s">
        <v>367645</v>
      </c>
      <c r="AA13026" s="1" t="s">
        <v>367646</v>
      </c>
      <c r="AB13026" s="1" t="s">
        <v>367647</v>
      </c>
      <c r="AC13026" s="1" t="s">
        <v>367648</v>
      </c>
      <c r="AD13026" s="1" t="s">
        <v>367649</v>
      </c>
      <c r="AE13026" s="1" t="s">
        <v>366233</v>
      </c>
      <c r="AF13026" s="1" t="s">
        <v>367650</v>
      </c>
      <c r="AG13026" s="1" t="s">
        <v>367651</v>
      </c>
      <c r="AH13026" s="1" t="s">
        <v>301421</v>
      </c>
      <c r="AI13026" s="1" t="s">
        <v>367652</v>
      </c>
      <c r="AJ13026" s="1" t="s">
        <v>367653</v>
      </c>
      <c r="AK13026" s="1" t="s">
        <v>367654</v>
      </c>
      <c r="AL13026" s="1" t="s">
        <v>367655</v>
      </c>
      <c r="AM13026" s="1" t="s">
        <v>367656</v>
      </c>
      <c r="AN13026" s="1" t="s">
        <v>367657</v>
      </c>
      <c r="AO13026" s="1" t="s">
        <v>367658</v>
      </c>
      <c r="AP13026" s="1" t="s">
        <v>121938</v>
      </c>
      <c r="AQ13026" s="1" t="s">
        <v>367659</v>
      </c>
      <c r="AR13026" s="1" t="s">
        <v>367660</v>
      </c>
    </row>
    <row r="13027" spans="1:44" x14ac:dyDescent="0.3">
      <c r="A13027" s="1" t="s">
        <v>367661</v>
      </c>
      <c r="B13027" s="1" t="s">
        <v>367662</v>
      </c>
      <c r="C13027" s="1" t="s">
        <v>311886</v>
      </c>
      <c r="D13027" s="1" t="s">
        <v>231074</v>
      </c>
      <c r="E13027" s="1" t="s">
        <v>367663</v>
      </c>
      <c r="F13027" s="1" t="s">
        <v>367664</v>
      </c>
      <c r="G13027" s="1" t="s">
        <v>106488</v>
      </c>
      <c r="H13027" s="1" t="s">
        <v>200346</v>
      </c>
      <c r="I13027" s="1" t="s">
        <v>367665</v>
      </c>
      <c r="J13027" s="1" t="s">
        <v>367666</v>
      </c>
      <c r="K13027" s="1" t="s">
        <v>36959</v>
      </c>
      <c r="L13027" s="1" t="s">
        <v>367667</v>
      </c>
      <c r="M13027" s="1" t="s">
        <v>367668</v>
      </c>
      <c r="N13027" s="1" t="s">
        <v>367669</v>
      </c>
      <c r="O13027" s="1" t="s">
        <v>23060</v>
      </c>
      <c r="P13027" s="1" t="s">
        <v>367670</v>
      </c>
      <c r="Q13027" s="1" t="s">
        <v>54334</v>
      </c>
      <c r="R13027" s="1" t="s">
        <v>367671</v>
      </c>
      <c r="S13027" s="1" t="s">
        <v>94421</v>
      </c>
      <c r="T13027" s="1" t="s">
        <v>25669</v>
      </c>
      <c r="U13027" s="1" t="s">
        <v>367672</v>
      </c>
      <c r="V13027" s="1" t="s">
        <v>367673</v>
      </c>
      <c r="W13027" s="1" t="s">
        <v>367674</v>
      </c>
      <c r="X13027" s="1" t="s">
        <v>367675</v>
      </c>
      <c r="Y13027" s="1" t="s">
        <v>367676</v>
      </c>
      <c r="Z13027" s="1" t="s">
        <v>367677</v>
      </c>
      <c r="AA13027" s="1" t="s">
        <v>367678</v>
      </c>
      <c r="AB13027" s="1" t="s">
        <v>367679</v>
      </c>
      <c r="AC13027" s="1" t="s">
        <v>367680</v>
      </c>
      <c r="AD13027" s="1" t="s">
        <v>367681</v>
      </c>
      <c r="AE13027" s="1" t="s">
        <v>367682</v>
      </c>
      <c r="AF13027" s="1" t="s">
        <v>367683</v>
      </c>
      <c r="AG13027" s="1" t="s">
        <v>367684</v>
      </c>
      <c r="AH13027" s="1" t="s">
        <v>367685</v>
      </c>
      <c r="AI13027" s="1" t="s">
        <v>367686</v>
      </c>
      <c r="AJ13027" s="1" t="s">
        <v>367687</v>
      </c>
      <c r="AK13027" s="1" t="s">
        <v>367688</v>
      </c>
      <c r="AL13027" s="1" t="s">
        <v>367689</v>
      </c>
      <c r="AM13027" s="1" t="s">
        <v>367690</v>
      </c>
      <c r="AN13027" s="1" t="s">
        <v>367691</v>
      </c>
      <c r="AO13027" s="1" t="s">
        <v>367692</v>
      </c>
      <c r="AP13027" s="1" t="s">
        <v>367693</v>
      </c>
      <c r="AQ13027" s="1" t="s">
        <v>367694</v>
      </c>
      <c r="AR13027" s="1" t="s">
        <v>197310</v>
      </c>
    </row>
    <row r="13028" spans="1:44" x14ac:dyDescent="0.3">
      <c r="A13028" s="1" t="s">
        <v>367695</v>
      </c>
      <c r="B13028" s="1" t="s">
        <v>367696</v>
      </c>
      <c r="C13028" s="1" t="s">
        <v>367697</v>
      </c>
      <c r="D13028" s="1" t="s">
        <v>367698</v>
      </c>
      <c r="E13028" s="1" t="s">
        <v>367699</v>
      </c>
      <c r="F13028" s="1" t="s">
        <v>367700</v>
      </c>
      <c r="G13028" s="1" t="s">
        <v>66476</v>
      </c>
      <c r="H13028" s="1" t="s">
        <v>367701</v>
      </c>
      <c r="I13028" s="1" t="s">
        <v>356625</v>
      </c>
      <c r="J13028" s="1" t="s">
        <v>367702</v>
      </c>
      <c r="K13028" s="1" t="s">
        <v>39788</v>
      </c>
      <c r="L13028" s="1" t="s">
        <v>363265</v>
      </c>
      <c r="M13028" s="1" t="s">
        <v>367703</v>
      </c>
      <c r="N13028" s="1" t="s">
        <v>366160</v>
      </c>
      <c r="O13028" s="1" t="s">
        <v>46422</v>
      </c>
      <c r="P13028" s="1" t="s">
        <v>367704</v>
      </c>
      <c r="Q13028" s="1" t="s">
        <v>44470</v>
      </c>
      <c r="R13028" s="1" t="s">
        <v>367705</v>
      </c>
      <c r="S13028" s="1" t="s">
        <v>33667</v>
      </c>
      <c r="T13028" s="1" t="s">
        <v>209739</v>
      </c>
      <c r="U13028" s="1" t="s">
        <v>367706</v>
      </c>
      <c r="V13028" s="1" t="s">
        <v>367707</v>
      </c>
      <c r="W13028" s="1" t="s">
        <v>367708</v>
      </c>
      <c r="X13028" s="1" t="s">
        <v>367709</v>
      </c>
      <c r="Y13028" s="1" t="s">
        <v>367710</v>
      </c>
      <c r="Z13028" s="1" t="s">
        <v>363988</v>
      </c>
      <c r="AA13028" s="1" t="s">
        <v>367711</v>
      </c>
      <c r="AB13028" s="1" t="s">
        <v>367712</v>
      </c>
      <c r="AC13028" s="1" t="s">
        <v>367713</v>
      </c>
      <c r="AD13028" s="1" t="s">
        <v>366139</v>
      </c>
      <c r="AE13028" s="1" t="s">
        <v>367714</v>
      </c>
      <c r="AF13028" s="1" t="s">
        <v>367715</v>
      </c>
      <c r="AG13028" s="1" t="s">
        <v>367716</v>
      </c>
      <c r="AH13028" s="1" t="s">
        <v>365473</v>
      </c>
      <c r="AI13028" s="1" t="s">
        <v>367717</v>
      </c>
      <c r="AJ13028" s="1" t="s">
        <v>211943</v>
      </c>
      <c r="AK13028" s="1" t="s">
        <v>367688</v>
      </c>
      <c r="AL13028" s="1" t="s">
        <v>367718</v>
      </c>
      <c r="AM13028" s="1" t="s">
        <v>367719</v>
      </c>
      <c r="AN13028" s="1" t="s">
        <v>367720</v>
      </c>
      <c r="AO13028" s="1" t="s">
        <v>367721</v>
      </c>
      <c r="AP13028" s="1" t="s">
        <v>137151</v>
      </c>
      <c r="AQ13028" s="1" t="s">
        <v>367722</v>
      </c>
      <c r="AR13028" s="1" t="s">
        <v>367723</v>
      </c>
    </row>
    <row r="13029" spans="1:44" x14ac:dyDescent="0.3">
      <c r="A13029" s="1" t="s">
        <v>367724</v>
      </c>
      <c r="B13029" s="1" t="s">
        <v>367725</v>
      </c>
      <c r="C13029" s="1" t="s">
        <v>232353</v>
      </c>
      <c r="D13029" s="1" t="s">
        <v>367726</v>
      </c>
      <c r="E13029" s="1" t="s">
        <v>367727</v>
      </c>
      <c r="F13029" s="1" t="s">
        <v>358096</v>
      </c>
      <c r="G13029" s="1" t="s">
        <v>53012</v>
      </c>
      <c r="H13029" s="1" t="s">
        <v>367728</v>
      </c>
      <c r="I13029" s="1" t="s">
        <v>367729</v>
      </c>
      <c r="J13029" s="1" t="s">
        <v>367730</v>
      </c>
      <c r="K13029" s="1" t="s">
        <v>43972</v>
      </c>
      <c r="L13029" s="1" t="s">
        <v>367731</v>
      </c>
      <c r="M13029" s="1" t="s">
        <v>367732</v>
      </c>
      <c r="N13029" s="1" t="s">
        <v>367733</v>
      </c>
      <c r="O13029" s="1" t="s">
        <v>82747</v>
      </c>
      <c r="P13029" s="1" t="s">
        <v>367734</v>
      </c>
      <c r="Q13029" s="1" t="s">
        <v>367735</v>
      </c>
      <c r="R13029" s="1" t="s">
        <v>356665</v>
      </c>
      <c r="S13029" s="1" t="s">
        <v>50537</v>
      </c>
      <c r="T13029" s="1" t="s">
        <v>280321</v>
      </c>
      <c r="U13029" s="1" t="s">
        <v>366649</v>
      </c>
      <c r="V13029" s="1" t="s">
        <v>367736</v>
      </c>
      <c r="W13029" s="1" t="s">
        <v>367737</v>
      </c>
      <c r="X13029" s="1" t="s">
        <v>367738</v>
      </c>
      <c r="Y13029" s="1" t="s">
        <v>367739</v>
      </c>
      <c r="Z13029" s="1" t="s">
        <v>302814</v>
      </c>
      <c r="AA13029" s="1" t="s">
        <v>367740</v>
      </c>
      <c r="AB13029" s="1" t="s">
        <v>367741</v>
      </c>
      <c r="AC13029" s="1" t="s">
        <v>367742</v>
      </c>
      <c r="AD13029" s="1" t="s">
        <v>367743</v>
      </c>
      <c r="AE13029" s="1" t="s">
        <v>367744</v>
      </c>
      <c r="AF13029" s="1" t="s">
        <v>367745</v>
      </c>
      <c r="AG13029" s="1" t="s">
        <v>367746</v>
      </c>
      <c r="AH13029" s="1" t="s">
        <v>301962</v>
      </c>
      <c r="AI13029" s="1" t="s">
        <v>367747</v>
      </c>
      <c r="AJ13029" s="1" t="s">
        <v>367748</v>
      </c>
      <c r="AK13029" s="1" t="s">
        <v>367749</v>
      </c>
      <c r="AL13029" s="1" t="s">
        <v>364182</v>
      </c>
      <c r="AM13029" s="1" t="s">
        <v>367750</v>
      </c>
      <c r="AN13029" s="1" t="s">
        <v>367751</v>
      </c>
      <c r="AO13029" s="1" t="s">
        <v>367752</v>
      </c>
      <c r="AP13029" s="1" t="s">
        <v>367753</v>
      </c>
      <c r="AQ13029" s="1" t="s">
        <v>367754</v>
      </c>
      <c r="AR13029" s="1" t="s">
        <v>251420</v>
      </c>
    </row>
    <row r="13030" spans="1:44" x14ac:dyDescent="0.3">
      <c r="A13030" s="1" t="s">
        <v>367755</v>
      </c>
      <c r="B13030" s="1" t="s">
        <v>367756</v>
      </c>
      <c r="C13030" s="1" t="s">
        <v>312135</v>
      </c>
      <c r="D13030" s="1" t="s">
        <v>57967</v>
      </c>
      <c r="E13030" s="1" t="s">
        <v>367757</v>
      </c>
      <c r="F13030" s="1" t="s">
        <v>367758</v>
      </c>
      <c r="G13030" s="1" t="s">
        <v>19180</v>
      </c>
      <c r="H13030" s="1" t="s">
        <v>367759</v>
      </c>
      <c r="I13030" s="1" t="s">
        <v>365368</v>
      </c>
      <c r="J13030" s="1" t="s">
        <v>367760</v>
      </c>
      <c r="K13030" s="1" t="s">
        <v>40821</v>
      </c>
      <c r="L13030" s="1" t="s">
        <v>367761</v>
      </c>
      <c r="M13030" s="1" t="s">
        <v>367732</v>
      </c>
      <c r="N13030" s="1" t="s">
        <v>355992</v>
      </c>
      <c r="O13030" s="1" t="s">
        <v>89896</v>
      </c>
      <c r="P13030" s="1" t="s">
        <v>367762</v>
      </c>
      <c r="Q13030" s="1" t="s">
        <v>367735</v>
      </c>
      <c r="R13030" s="1" t="s">
        <v>367763</v>
      </c>
      <c r="S13030" s="1" t="s">
        <v>25390</v>
      </c>
      <c r="T13030" s="1" t="s">
        <v>367764</v>
      </c>
      <c r="U13030" s="1" t="s">
        <v>366649</v>
      </c>
      <c r="V13030" s="1" t="s">
        <v>367765</v>
      </c>
      <c r="W13030" s="1" t="s">
        <v>367766</v>
      </c>
      <c r="X13030" s="1" t="s">
        <v>367767</v>
      </c>
      <c r="Y13030" s="1" t="s">
        <v>367768</v>
      </c>
      <c r="Z13030" s="1" t="s">
        <v>302123</v>
      </c>
      <c r="AA13030" s="1" t="s">
        <v>367769</v>
      </c>
      <c r="AB13030" s="1" t="s">
        <v>366292</v>
      </c>
      <c r="AC13030" s="1" t="s">
        <v>367770</v>
      </c>
      <c r="AD13030" s="1" t="s">
        <v>367771</v>
      </c>
      <c r="AE13030" s="1" t="s">
        <v>367772</v>
      </c>
      <c r="AF13030" s="1" t="s">
        <v>367745</v>
      </c>
      <c r="AG13030" s="1" t="s">
        <v>367773</v>
      </c>
      <c r="AH13030" s="1" t="s">
        <v>302356</v>
      </c>
      <c r="AI13030" s="1" t="s">
        <v>367774</v>
      </c>
      <c r="AJ13030" s="1" t="s">
        <v>367748</v>
      </c>
      <c r="AK13030" s="1" t="s">
        <v>367775</v>
      </c>
      <c r="AL13030" s="1" t="s">
        <v>367375</v>
      </c>
      <c r="AM13030" s="1" t="s">
        <v>367776</v>
      </c>
      <c r="AN13030" s="1" t="s">
        <v>367751</v>
      </c>
      <c r="AO13030" s="1" t="s">
        <v>367777</v>
      </c>
      <c r="AP13030" s="1" t="s">
        <v>137805</v>
      </c>
      <c r="AQ13030" s="1" t="s">
        <v>367778</v>
      </c>
      <c r="AR13030" s="1" t="s">
        <v>251420</v>
      </c>
    </row>
    <row r="13031" spans="1:44" x14ac:dyDescent="0.3">
      <c r="A13031" s="1" t="s">
        <v>367779</v>
      </c>
      <c r="B13031" s="1" t="s">
        <v>367780</v>
      </c>
      <c r="C13031" s="1" t="s">
        <v>367781</v>
      </c>
      <c r="D13031" s="1" t="s">
        <v>367782</v>
      </c>
      <c r="E13031" s="1" t="s">
        <v>367783</v>
      </c>
      <c r="F13031" s="1" t="s">
        <v>367784</v>
      </c>
      <c r="G13031" s="1" t="s">
        <v>367785</v>
      </c>
      <c r="H13031" s="1" t="s">
        <v>367786</v>
      </c>
      <c r="I13031" s="1" t="s">
        <v>367787</v>
      </c>
      <c r="J13031" s="1" t="s">
        <v>367788</v>
      </c>
      <c r="K13031" s="1" t="s">
        <v>46137</v>
      </c>
      <c r="L13031" s="1" t="s">
        <v>367789</v>
      </c>
      <c r="M13031" s="1" t="s">
        <v>120869</v>
      </c>
      <c r="N13031" s="1" t="s">
        <v>332190</v>
      </c>
      <c r="O13031" s="1" t="s">
        <v>367790</v>
      </c>
      <c r="P13031" s="1" t="s">
        <v>367791</v>
      </c>
      <c r="Q13031" s="1" t="s">
        <v>367792</v>
      </c>
      <c r="R13031" s="1" t="s">
        <v>367793</v>
      </c>
      <c r="S13031" s="1" t="s">
        <v>20081</v>
      </c>
      <c r="T13031" s="1" t="s">
        <v>367794</v>
      </c>
      <c r="U13031" s="1" t="s">
        <v>357756</v>
      </c>
      <c r="V13031" s="1" t="s">
        <v>367795</v>
      </c>
      <c r="W13031" s="1" t="s">
        <v>367796</v>
      </c>
      <c r="X13031" s="1" t="s">
        <v>367797</v>
      </c>
      <c r="Y13031" s="1" t="s">
        <v>367798</v>
      </c>
      <c r="Z13031" s="1" t="s">
        <v>301546</v>
      </c>
      <c r="AA13031" s="1" t="s">
        <v>367799</v>
      </c>
      <c r="AB13031" s="1" t="s">
        <v>367800</v>
      </c>
      <c r="AC13031" s="1" t="s">
        <v>367801</v>
      </c>
      <c r="AD13031" s="1" t="s">
        <v>367802</v>
      </c>
      <c r="AE13031" s="1" t="s">
        <v>367803</v>
      </c>
      <c r="AF13031" s="1" t="s">
        <v>367804</v>
      </c>
      <c r="AG13031" s="1" t="s">
        <v>367805</v>
      </c>
      <c r="AH13031" s="1" t="s">
        <v>367806</v>
      </c>
      <c r="AI13031" s="1" t="s">
        <v>367807</v>
      </c>
      <c r="AJ13031" s="1" t="s">
        <v>367808</v>
      </c>
      <c r="AK13031" s="1" t="s">
        <v>367809</v>
      </c>
      <c r="AL13031" s="1" t="s">
        <v>367810</v>
      </c>
      <c r="AM13031" s="1" t="s">
        <v>366636</v>
      </c>
      <c r="AN13031" s="1" t="s">
        <v>367811</v>
      </c>
      <c r="AO13031" s="1" t="s">
        <v>367812</v>
      </c>
      <c r="AP13031" s="1" t="s">
        <v>367813</v>
      </c>
      <c r="AQ13031" s="1" t="s">
        <v>367814</v>
      </c>
      <c r="AR13031" s="1" t="s">
        <v>367815</v>
      </c>
    </row>
    <row r="13032" spans="1:44" x14ac:dyDescent="0.3">
      <c r="A13032" s="1" t="s">
        <v>367816</v>
      </c>
      <c r="B13032" s="1" t="s">
        <v>367817</v>
      </c>
      <c r="C13032" s="1" t="s">
        <v>73345</v>
      </c>
      <c r="D13032" s="1" t="s">
        <v>306959</v>
      </c>
      <c r="E13032" s="1" t="s">
        <v>367818</v>
      </c>
      <c r="F13032" s="1" t="s">
        <v>367819</v>
      </c>
      <c r="G13032" s="1" t="s">
        <v>34457</v>
      </c>
      <c r="H13032" s="1" t="s">
        <v>367759</v>
      </c>
      <c r="I13032" s="1" t="s">
        <v>96009</v>
      </c>
      <c r="J13032" s="1" t="s">
        <v>356998</v>
      </c>
      <c r="K13032" s="1" t="s">
        <v>54220</v>
      </c>
      <c r="L13032" s="1" t="s">
        <v>367820</v>
      </c>
      <c r="M13032" s="1" t="s">
        <v>91645</v>
      </c>
      <c r="N13032" s="1" t="s">
        <v>367821</v>
      </c>
      <c r="O13032" s="1" t="s">
        <v>21667</v>
      </c>
      <c r="P13032" s="1" t="s">
        <v>271676</v>
      </c>
      <c r="Q13032" s="1" t="s">
        <v>35087</v>
      </c>
      <c r="R13032" s="1" t="s">
        <v>367822</v>
      </c>
      <c r="S13032" s="1" t="s">
        <v>27922</v>
      </c>
      <c r="T13032" s="1" t="s">
        <v>25669</v>
      </c>
      <c r="U13032" s="1" t="s">
        <v>299217</v>
      </c>
      <c r="V13032" s="1" t="s">
        <v>367823</v>
      </c>
      <c r="W13032" s="1" t="s">
        <v>367824</v>
      </c>
      <c r="X13032" s="1" t="s">
        <v>367825</v>
      </c>
      <c r="Y13032" s="1" t="s">
        <v>367826</v>
      </c>
      <c r="Z13032" s="1" t="s">
        <v>365928</v>
      </c>
      <c r="AA13032" s="1" t="s">
        <v>367827</v>
      </c>
      <c r="AB13032" s="1" t="s">
        <v>367828</v>
      </c>
      <c r="AC13032" s="1" t="s">
        <v>367829</v>
      </c>
      <c r="AD13032" s="1" t="s">
        <v>365574</v>
      </c>
      <c r="AE13032" s="1" t="s">
        <v>367830</v>
      </c>
      <c r="AF13032" s="1" t="s">
        <v>367831</v>
      </c>
      <c r="AG13032" s="1" t="s">
        <v>367832</v>
      </c>
      <c r="AH13032" s="1" t="s">
        <v>365836</v>
      </c>
      <c r="AI13032" s="1" t="s">
        <v>367833</v>
      </c>
      <c r="AJ13032" s="1" t="s">
        <v>367834</v>
      </c>
      <c r="AK13032" s="1" t="s">
        <v>367835</v>
      </c>
      <c r="AL13032" s="1" t="s">
        <v>367836</v>
      </c>
      <c r="AM13032" s="1" t="s">
        <v>367837</v>
      </c>
      <c r="AN13032" s="1" t="s">
        <v>367838</v>
      </c>
      <c r="AO13032" s="1" t="s">
        <v>367839</v>
      </c>
      <c r="AP13032" s="1" t="s">
        <v>121149</v>
      </c>
      <c r="AQ13032" s="1" t="s">
        <v>367840</v>
      </c>
      <c r="AR13032" s="1" t="s">
        <v>367841</v>
      </c>
    </row>
    <row r="13033" spans="1:44" x14ac:dyDescent="0.3">
      <c r="A13033" s="1" t="s">
        <v>367842</v>
      </c>
      <c r="B13033" s="1" t="s">
        <v>367843</v>
      </c>
      <c r="C13033" s="1" t="s">
        <v>110529</v>
      </c>
      <c r="D13033" s="1" t="s">
        <v>367844</v>
      </c>
      <c r="E13033" s="1" t="s">
        <v>367845</v>
      </c>
      <c r="F13033" s="1" t="s">
        <v>360831</v>
      </c>
      <c r="G13033" s="1" t="s">
        <v>53012</v>
      </c>
      <c r="H13033" s="1" t="s">
        <v>336795</v>
      </c>
      <c r="I13033" s="1" t="s">
        <v>367846</v>
      </c>
      <c r="J13033" s="1" t="s">
        <v>367847</v>
      </c>
      <c r="K13033" s="1" t="s">
        <v>30800</v>
      </c>
      <c r="L13033" s="1" t="s">
        <v>367848</v>
      </c>
      <c r="M13033" s="1" t="s">
        <v>83293</v>
      </c>
      <c r="N13033" s="1" t="s">
        <v>367849</v>
      </c>
      <c r="O13033" s="1" t="s">
        <v>24922</v>
      </c>
      <c r="P13033" s="1" t="s">
        <v>367850</v>
      </c>
      <c r="Q13033" s="1" t="s">
        <v>52413</v>
      </c>
      <c r="R13033" s="1" t="s">
        <v>367851</v>
      </c>
      <c r="S13033" s="1" t="s">
        <v>45834</v>
      </c>
      <c r="T13033" s="1" t="s">
        <v>289198</v>
      </c>
      <c r="U13033" s="1" t="s">
        <v>367852</v>
      </c>
      <c r="V13033" s="1" t="s">
        <v>366318</v>
      </c>
      <c r="W13033" s="1" t="s">
        <v>367853</v>
      </c>
      <c r="X13033" s="1" t="s">
        <v>367854</v>
      </c>
      <c r="Y13033" s="1" t="s">
        <v>367855</v>
      </c>
      <c r="Z13033" s="1" t="s">
        <v>367856</v>
      </c>
      <c r="AA13033" s="1" t="s">
        <v>367857</v>
      </c>
      <c r="AB13033" s="1" t="s">
        <v>363828</v>
      </c>
      <c r="AC13033" s="1" t="s">
        <v>367858</v>
      </c>
      <c r="AD13033" s="1" t="s">
        <v>367859</v>
      </c>
      <c r="AE13033" s="1" t="s">
        <v>367860</v>
      </c>
      <c r="AF13033" s="1" t="s">
        <v>367861</v>
      </c>
      <c r="AG13033" s="1" t="s">
        <v>367862</v>
      </c>
      <c r="AH13033" s="1" t="s">
        <v>363069</v>
      </c>
      <c r="AI13033" s="1" t="s">
        <v>367863</v>
      </c>
      <c r="AJ13033" s="1" t="s">
        <v>367864</v>
      </c>
      <c r="AK13033" s="1" t="s">
        <v>367865</v>
      </c>
      <c r="AL13033" s="1" t="s">
        <v>367866</v>
      </c>
      <c r="AM13033" s="1" t="s">
        <v>367867</v>
      </c>
      <c r="AN13033" s="1" t="s">
        <v>367868</v>
      </c>
      <c r="AO13033" s="1" t="s">
        <v>367869</v>
      </c>
      <c r="AP13033" s="1" t="s">
        <v>113701</v>
      </c>
      <c r="AQ13033" s="1" t="s">
        <v>367870</v>
      </c>
      <c r="AR13033" s="1" t="s">
        <v>367871</v>
      </c>
    </row>
    <row r="13034" spans="1:44" x14ac:dyDescent="0.3">
      <c r="A13034" s="1" t="s">
        <v>367872</v>
      </c>
      <c r="B13034" s="1" t="s">
        <v>367873</v>
      </c>
      <c r="C13034" s="1" t="s">
        <v>44961</v>
      </c>
      <c r="D13034" s="1" t="s">
        <v>281361</v>
      </c>
      <c r="E13034" s="1" t="s">
        <v>367874</v>
      </c>
      <c r="F13034" s="1" t="s">
        <v>367875</v>
      </c>
      <c r="G13034" s="1" t="s">
        <v>26395</v>
      </c>
      <c r="H13034" s="1" t="s">
        <v>367876</v>
      </c>
      <c r="I13034" s="1" t="s">
        <v>360765</v>
      </c>
      <c r="J13034" s="1" t="s">
        <v>367877</v>
      </c>
      <c r="K13034" s="1" t="s">
        <v>38832</v>
      </c>
      <c r="L13034" s="1" t="s">
        <v>367878</v>
      </c>
      <c r="M13034" s="1" t="s">
        <v>360668</v>
      </c>
      <c r="N13034" s="1" t="s">
        <v>367879</v>
      </c>
      <c r="O13034" s="1" t="s">
        <v>31783</v>
      </c>
      <c r="P13034" s="1" t="s">
        <v>365499</v>
      </c>
      <c r="Q13034" s="1" t="s">
        <v>360462</v>
      </c>
      <c r="R13034" s="1" t="s">
        <v>367880</v>
      </c>
      <c r="S13034" s="1" t="s">
        <v>20923</v>
      </c>
      <c r="T13034" s="1" t="s">
        <v>367881</v>
      </c>
      <c r="U13034" s="1" t="s">
        <v>367882</v>
      </c>
      <c r="V13034" s="1" t="s">
        <v>367883</v>
      </c>
      <c r="W13034" s="1" t="s">
        <v>367884</v>
      </c>
      <c r="X13034" s="1" t="s">
        <v>367885</v>
      </c>
      <c r="Y13034" s="1" t="s">
        <v>367886</v>
      </c>
      <c r="Z13034" s="1" t="s">
        <v>302619</v>
      </c>
      <c r="AA13034" s="1" t="s">
        <v>367887</v>
      </c>
      <c r="AB13034" s="1" t="s">
        <v>367888</v>
      </c>
      <c r="AC13034" s="1" t="s">
        <v>367889</v>
      </c>
      <c r="AD13034" s="1" t="s">
        <v>367890</v>
      </c>
      <c r="AE13034" s="1" t="s">
        <v>367891</v>
      </c>
      <c r="AF13034" s="1" t="s">
        <v>367892</v>
      </c>
      <c r="AG13034" s="1" t="s">
        <v>367893</v>
      </c>
      <c r="AH13034" s="1" t="s">
        <v>302713</v>
      </c>
      <c r="AI13034" s="1" t="s">
        <v>367894</v>
      </c>
      <c r="AJ13034" s="1" t="s">
        <v>364962</v>
      </c>
      <c r="AK13034" s="1" t="s">
        <v>367895</v>
      </c>
      <c r="AL13034" s="1" t="s">
        <v>367896</v>
      </c>
      <c r="AM13034" s="1" t="s">
        <v>367897</v>
      </c>
      <c r="AN13034" s="1" t="s">
        <v>367898</v>
      </c>
      <c r="AO13034" s="1" t="s">
        <v>367899</v>
      </c>
      <c r="AP13034" s="1" t="s">
        <v>366612</v>
      </c>
      <c r="AQ13034" s="1" t="s">
        <v>367900</v>
      </c>
      <c r="AR13034" s="1" t="s">
        <v>197167</v>
      </c>
    </row>
    <row r="13035" spans="1:44" x14ac:dyDescent="0.3">
      <c r="A13035" s="1" t="s">
        <v>367901</v>
      </c>
      <c r="B13035" s="1" t="s">
        <v>367902</v>
      </c>
      <c r="C13035" s="1" t="s">
        <v>367903</v>
      </c>
      <c r="D13035" s="1" t="s">
        <v>197034</v>
      </c>
      <c r="E13035" s="1" t="s">
        <v>367904</v>
      </c>
      <c r="F13035" s="1" t="s">
        <v>365789</v>
      </c>
      <c r="G13035" s="1" t="s">
        <v>33875</v>
      </c>
      <c r="H13035" s="1" t="s">
        <v>367905</v>
      </c>
      <c r="I13035" s="1" t="s">
        <v>367906</v>
      </c>
      <c r="J13035" s="1" t="s">
        <v>367907</v>
      </c>
      <c r="K13035" s="1" t="s">
        <v>70767</v>
      </c>
      <c r="L13035" s="1" t="s">
        <v>367908</v>
      </c>
      <c r="M13035" s="1" t="s">
        <v>367909</v>
      </c>
      <c r="N13035" s="1" t="s">
        <v>367910</v>
      </c>
      <c r="O13035" s="1" t="s">
        <v>52878</v>
      </c>
      <c r="P13035" s="1" t="s">
        <v>310980</v>
      </c>
      <c r="Q13035" s="1" t="s">
        <v>367911</v>
      </c>
      <c r="R13035" s="1" t="s">
        <v>367912</v>
      </c>
      <c r="S13035" s="1" t="s">
        <v>21340</v>
      </c>
      <c r="T13035" s="1" t="s">
        <v>365701</v>
      </c>
      <c r="U13035" s="1" t="s">
        <v>367913</v>
      </c>
      <c r="V13035" s="1" t="s">
        <v>367914</v>
      </c>
      <c r="W13035" s="1" t="s">
        <v>367915</v>
      </c>
      <c r="X13035" s="1" t="s">
        <v>367916</v>
      </c>
      <c r="Y13035" s="1" t="s">
        <v>367917</v>
      </c>
      <c r="Z13035" s="1" t="s">
        <v>300875</v>
      </c>
      <c r="AA13035" s="1" t="s">
        <v>367918</v>
      </c>
      <c r="AB13035" s="1" t="s">
        <v>366323</v>
      </c>
      <c r="AC13035" s="1" t="s">
        <v>367919</v>
      </c>
      <c r="AD13035" s="1" t="s">
        <v>367920</v>
      </c>
      <c r="AE13035" s="1" t="s">
        <v>367921</v>
      </c>
      <c r="AF13035" s="1" t="s">
        <v>367922</v>
      </c>
      <c r="AG13035" s="1" t="s">
        <v>367923</v>
      </c>
      <c r="AH13035" s="1" t="s">
        <v>367924</v>
      </c>
      <c r="AI13035" s="1" t="s">
        <v>367925</v>
      </c>
      <c r="AJ13035" s="1" t="s">
        <v>367926</v>
      </c>
      <c r="AK13035" s="1" t="s">
        <v>367927</v>
      </c>
      <c r="AL13035" s="1" t="s">
        <v>367928</v>
      </c>
      <c r="AM13035" s="1" t="s">
        <v>171770</v>
      </c>
      <c r="AN13035" s="1" t="s">
        <v>367929</v>
      </c>
      <c r="AO13035" s="1" t="s">
        <v>367930</v>
      </c>
      <c r="AP13035" s="1" t="s">
        <v>367931</v>
      </c>
      <c r="AQ13035" s="1" t="s">
        <v>367932</v>
      </c>
      <c r="AR13035" s="1" t="s">
        <v>198415</v>
      </c>
    </row>
    <row r="13036" spans="1:44" x14ac:dyDescent="0.3">
      <c r="A13036" s="1" t="s">
        <v>367933</v>
      </c>
      <c r="B13036" s="1" t="s">
        <v>367934</v>
      </c>
      <c r="C13036" s="1" t="s">
        <v>367935</v>
      </c>
      <c r="D13036" s="1" t="s">
        <v>302117</v>
      </c>
      <c r="E13036" s="1" t="s">
        <v>367936</v>
      </c>
      <c r="F13036" s="1" t="s">
        <v>367937</v>
      </c>
      <c r="G13036" s="1" t="s">
        <v>347730</v>
      </c>
      <c r="H13036" s="1" t="s">
        <v>367938</v>
      </c>
      <c r="I13036" s="1" t="s">
        <v>367939</v>
      </c>
      <c r="J13036" s="1" t="s">
        <v>367940</v>
      </c>
      <c r="K13036" s="1" t="s">
        <v>367941</v>
      </c>
      <c r="L13036" s="1" t="s">
        <v>367942</v>
      </c>
      <c r="M13036" s="1" t="s">
        <v>367943</v>
      </c>
      <c r="N13036" s="1" t="s">
        <v>316019</v>
      </c>
      <c r="O13036" s="1" t="s">
        <v>26091</v>
      </c>
      <c r="P13036" s="1" t="s">
        <v>367300</v>
      </c>
      <c r="Q13036" s="1" t="s">
        <v>144949</v>
      </c>
      <c r="R13036" s="1" t="s">
        <v>367944</v>
      </c>
      <c r="S13036" s="1" t="s">
        <v>94421</v>
      </c>
      <c r="T13036" s="1" t="s">
        <v>198733</v>
      </c>
      <c r="U13036" s="1" t="s">
        <v>120466</v>
      </c>
      <c r="V13036" s="1" t="s">
        <v>367945</v>
      </c>
      <c r="W13036" s="1" t="s">
        <v>367946</v>
      </c>
      <c r="X13036" s="1" t="s">
        <v>367947</v>
      </c>
      <c r="Y13036" s="1" t="s">
        <v>367948</v>
      </c>
      <c r="Z13036" s="1" t="s">
        <v>366171</v>
      </c>
      <c r="AA13036" s="1" t="s">
        <v>367949</v>
      </c>
      <c r="AB13036" s="1" t="s">
        <v>367950</v>
      </c>
      <c r="AC13036" s="1" t="s">
        <v>367951</v>
      </c>
      <c r="AD13036" s="1" t="s">
        <v>367952</v>
      </c>
      <c r="AE13036" s="1" t="s">
        <v>367953</v>
      </c>
      <c r="AF13036" s="1" t="s">
        <v>367954</v>
      </c>
      <c r="AG13036" s="1" t="s">
        <v>367955</v>
      </c>
      <c r="AH13036" s="1" t="s">
        <v>301043</v>
      </c>
      <c r="AI13036" s="1" t="s">
        <v>367646</v>
      </c>
      <c r="AJ13036" s="1" t="s">
        <v>367956</v>
      </c>
      <c r="AK13036" s="1" t="s">
        <v>367865</v>
      </c>
      <c r="AL13036" s="1" t="s">
        <v>367957</v>
      </c>
      <c r="AM13036" s="1" t="s">
        <v>367958</v>
      </c>
      <c r="AN13036" s="1" t="s">
        <v>367959</v>
      </c>
      <c r="AO13036" s="1" t="s">
        <v>367960</v>
      </c>
      <c r="AP13036" s="1" t="s">
        <v>366760</v>
      </c>
      <c r="AQ13036" s="1" t="s">
        <v>366761</v>
      </c>
      <c r="AR13036" s="1" t="s">
        <v>367961</v>
      </c>
    </row>
    <row r="13037" spans="1:44" x14ac:dyDescent="0.3">
      <c r="A13037" s="1" t="s">
        <v>367962</v>
      </c>
      <c r="B13037" s="1" t="s">
        <v>367963</v>
      </c>
      <c r="C13037" s="1" t="s">
        <v>367964</v>
      </c>
      <c r="D13037" s="1" t="s">
        <v>341171</v>
      </c>
      <c r="E13037" s="1" t="s">
        <v>367965</v>
      </c>
      <c r="F13037" s="1" t="s">
        <v>290648</v>
      </c>
      <c r="G13037" s="1" t="s">
        <v>20326</v>
      </c>
      <c r="H13037" s="1" t="s">
        <v>367966</v>
      </c>
      <c r="I13037" s="1" t="s">
        <v>111794</v>
      </c>
      <c r="J13037" s="1" t="s">
        <v>367967</v>
      </c>
      <c r="K13037" s="1" t="s">
        <v>122386</v>
      </c>
      <c r="L13037" s="1" t="s">
        <v>357647</v>
      </c>
      <c r="M13037" s="1" t="s">
        <v>367968</v>
      </c>
      <c r="N13037" s="1" t="s">
        <v>322497</v>
      </c>
      <c r="O13037" s="1" t="s">
        <v>20919</v>
      </c>
      <c r="P13037" s="1" t="s">
        <v>361847</v>
      </c>
      <c r="Q13037" s="1" t="s">
        <v>367969</v>
      </c>
      <c r="R13037" s="1" t="s">
        <v>367970</v>
      </c>
      <c r="S13037" s="1" t="s">
        <v>49737</v>
      </c>
      <c r="T13037" s="1" t="s">
        <v>44588</v>
      </c>
      <c r="U13037" s="1" t="s">
        <v>367971</v>
      </c>
      <c r="V13037" s="1" t="s">
        <v>367972</v>
      </c>
      <c r="W13037" s="1" t="s">
        <v>367973</v>
      </c>
      <c r="X13037" s="1" t="s">
        <v>367974</v>
      </c>
      <c r="Y13037" s="1" t="s">
        <v>367975</v>
      </c>
      <c r="Z13037" s="1" t="s">
        <v>367976</v>
      </c>
      <c r="AA13037" s="1" t="s">
        <v>367977</v>
      </c>
      <c r="AB13037" s="1" t="s">
        <v>367978</v>
      </c>
      <c r="AC13037" s="1" t="s">
        <v>367979</v>
      </c>
      <c r="AD13037" s="1" t="s">
        <v>367980</v>
      </c>
      <c r="AE13037" s="1" t="s">
        <v>367981</v>
      </c>
      <c r="AF13037" s="1" t="s">
        <v>367982</v>
      </c>
      <c r="AG13037" s="1" t="s">
        <v>367983</v>
      </c>
      <c r="AH13037" s="1" t="s">
        <v>302999</v>
      </c>
      <c r="AI13037" s="1" t="s">
        <v>367984</v>
      </c>
      <c r="AJ13037" s="1" t="s">
        <v>367985</v>
      </c>
      <c r="AK13037" s="1" t="s">
        <v>367986</v>
      </c>
      <c r="AL13037" s="1" t="s">
        <v>365391</v>
      </c>
      <c r="AM13037" s="1" t="s">
        <v>367987</v>
      </c>
      <c r="AN13037" s="1" t="s">
        <v>367988</v>
      </c>
      <c r="AO13037" s="1" t="s">
        <v>367989</v>
      </c>
      <c r="AP13037" s="1" t="s">
        <v>139214</v>
      </c>
      <c r="AQ13037" s="1" t="s">
        <v>367990</v>
      </c>
      <c r="AR13037" s="1" t="s">
        <v>367991</v>
      </c>
    </row>
    <row r="13038" spans="1:44" x14ac:dyDescent="0.3">
      <c r="A13038" s="1" t="s">
        <v>367992</v>
      </c>
      <c r="B13038" s="1" t="s">
        <v>367993</v>
      </c>
      <c r="C13038" s="1" t="s">
        <v>19492</v>
      </c>
      <c r="D13038" s="1" t="s">
        <v>367994</v>
      </c>
      <c r="E13038" s="1" t="s">
        <v>367995</v>
      </c>
      <c r="F13038" s="1" t="s">
        <v>367996</v>
      </c>
      <c r="G13038" s="1" t="s">
        <v>31272</v>
      </c>
      <c r="H13038" s="1" t="s">
        <v>367997</v>
      </c>
      <c r="I13038" s="1" t="s">
        <v>367998</v>
      </c>
      <c r="J13038" s="1" t="s">
        <v>367999</v>
      </c>
      <c r="K13038" s="1" t="s">
        <v>90509</v>
      </c>
      <c r="L13038" s="1" t="s">
        <v>368000</v>
      </c>
      <c r="M13038" s="1" t="s">
        <v>66066</v>
      </c>
      <c r="N13038" s="1" t="s">
        <v>211742</v>
      </c>
      <c r="O13038" s="1" t="s">
        <v>68775</v>
      </c>
      <c r="P13038" s="1" t="s">
        <v>368001</v>
      </c>
      <c r="Q13038" s="1" t="s">
        <v>326087</v>
      </c>
      <c r="R13038" s="1" t="s">
        <v>368002</v>
      </c>
      <c r="S13038" s="1" t="s">
        <v>31533</v>
      </c>
      <c r="T13038" s="1" t="s">
        <v>368003</v>
      </c>
      <c r="U13038" s="1" t="s">
        <v>368004</v>
      </c>
      <c r="V13038" s="1" t="s">
        <v>368005</v>
      </c>
      <c r="W13038" s="1" t="s">
        <v>368006</v>
      </c>
      <c r="X13038" s="1" t="s">
        <v>368007</v>
      </c>
      <c r="Y13038" s="1" t="s">
        <v>368008</v>
      </c>
      <c r="Z13038" s="1" t="s">
        <v>365578</v>
      </c>
      <c r="AA13038" s="1" t="s">
        <v>368009</v>
      </c>
      <c r="AB13038" s="1" t="s">
        <v>368010</v>
      </c>
      <c r="AC13038" s="1" t="s">
        <v>368011</v>
      </c>
      <c r="AD13038" s="1" t="s">
        <v>368012</v>
      </c>
      <c r="AE13038" s="1" t="s">
        <v>368013</v>
      </c>
      <c r="AF13038" s="1" t="s">
        <v>330606</v>
      </c>
      <c r="AG13038" s="1" t="s">
        <v>368014</v>
      </c>
      <c r="AH13038" s="1" t="s">
        <v>301526</v>
      </c>
      <c r="AI13038" s="1" t="s">
        <v>368015</v>
      </c>
      <c r="AJ13038" s="1" t="s">
        <v>368016</v>
      </c>
      <c r="AK13038" s="1" t="s">
        <v>368017</v>
      </c>
      <c r="AL13038" s="1" t="s">
        <v>368018</v>
      </c>
      <c r="AM13038" s="1" t="s">
        <v>368019</v>
      </c>
      <c r="AN13038" s="1" t="s">
        <v>368020</v>
      </c>
      <c r="AO13038" s="1" t="s">
        <v>368021</v>
      </c>
      <c r="AP13038" s="1" t="s">
        <v>119136</v>
      </c>
      <c r="AQ13038" s="1" t="s">
        <v>368022</v>
      </c>
      <c r="AR13038" s="1" t="s">
        <v>368023</v>
      </c>
    </row>
    <row r="13039" spans="1:44" x14ac:dyDescent="0.3">
      <c r="A13039" s="1" t="s">
        <v>368024</v>
      </c>
      <c r="B13039" s="1" t="s">
        <v>368025</v>
      </c>
      <c r="C13039" s="1" t="s">
        <v>368026</v>
      </c>
      <c r="D13039" s="1" t="s">
        <v>368027</v>
      </c>
      <c r="E13039" s="1" t="s">
        <v>368028</v>
      </c>
      <c r="F13039" s="1" t="s">
        <v>368029</v>
      </c>
      <c r="G13039" s="1" t="s">
        <v>103547</v>
      </c>
      <c r="H13039" s="1" t="s">
        <v>368030</v>
      </c>
      <c r="I13039" s="1" t="s">
        <v>368031</v>
      </c>
      <c r="J13039" s="1" t="s">
        <v>368032</v>
      </c>
      <c r="K13039" s="1" t="s">
        <v>309118</v>
      </c>
      <c r="L13039" s="1" t="s">
        <v>368033</v>
      </c>
      <c r="M13039" s="1" t="s">
        <v>368034</v>
      </c>
      <c r="N13039" s="1" t="s">
        <v>342921</v>
      </c>
      <c r="O13039" s="1" t="s">
        <v>78118</v>
      </c>
      <c r="P13039" s="1" t="s">
        <v>368035</v>
      </c>
      <c r="Q13039" s="1" t="s">
        <v>368036</v>
      </c>
      <c r="R13039" s="1" t="s">
        <v>368037</v>
      </c>
      <c r="S13039" s="1" t="s">
        <v>112050</v>
      </c>
      <c r="T13039" s="1" t="s">
        <v>142113</v>
      </c>
      <c r="U13039" s="1" t="s">
        <v>368038</v>
      </c>
      <c r="V13039" s="1" t="s">
        <v>368039</v>
      </c>
      <c r="W13039" s="1" t="s">
        <v>368040</v>
      </c>
      <c r="X13039" s="1" t="s">
        <v>368041</v>
      </c>
      <c r="Y13039" s="1" t="s">
        <v>368042</v>
      </c>
      <c r="Z13039" s="1" t="s">
        <v>302841</v>
      </c>
      <c r="AA13039" s="1" t="s">
        <v>368043</v>
      </c>
      <c r="AB13039" s="1" t="s">
        <v>368044</v>
      </c>
      <c r="AC13039" s="1" t="s">
        <v>368045</v>
      </c>
      <c r="AD13039" s="1" t="s">
        <v>368046</v>
      </c>
      <c r="AE13039" s="1" t="s">
        <v>368047</v>
      </c>
      <c r="AF13039" s="1" t="s">
        <v>368048</v>
      </c>
      <c r="AG13039" s="1" t="s">
        <v>368049</v>
      </c>
      <c r="AH13039" s="1" t="s">
        <v>368050</v>
      </c>
      <c r="AI13039" s="1" t="s">
        <v>368051</v>
      </c>
      <c r="AJ13039" s="1" t="s">
        <v>368052</v>
      </c>
      <c r="AK13039" s="1" t="s">
        <v>368053</v>
      </c>
      <c r="AL13039" s="1" t="s">
        <v>368054</v>
      </c>
      <c r="AM13039" s="1" t="s">
        <v>368055</v>
      </c>
      <c r="AN13039" s="1" t="s">
        <v>368056</v>
      </c>
      <c r="AO13039" s="1" t="s">
        <v>368057</v>
      </c>
      <c r="AP13039" s="1" t="s">
        <v>130104</v>
      </c>
      <c r="AQ13039" s="1" t="s">
        <v>368058</v>
      </c>
      <c r="AR13039" s="1" t="s">
        <v>368059</v>
      </c>
    </row>
    <row r="13040" spans="1:44" x14ac:dyDescent="0.3">
      <c r="A13040" s="1" t="s">
        <v>368060</v>
      </c>
      <c r="B13040" s="1" t="s">
        <v>368061</v>
      </c>
      <c r="C13040" s="1" t="s">
        <v>88527</v>
      </c>
      <c r="D13040" s="1" t="s">
        <v>368062</v>
      </c>
      <c r="E13040" s="1" t="s">
        <v>368063</v>
      </c>
      <c r="F13040" s="1" t="s">
        <v>368064</v>
      </c>
      <c r="G13040" s="1" t="s">
        <v>26705</v>
      </c>
      <c r="H13040" s="1" t="s">
        <v>219262</v>
      </c>
      <c r="I13040" s="1" t="s">
        <v>368065</v>
      </c>
      <c r="J13040" s="1" t="s">
        <v>368066</v>
      </c>
      <c r="K13040" s="1" t="s">
        <v>59718</v>
      </c>
      <c r="L13040" s="1" t="s">
        <v>365370</v>
      </c>
      <c r="M13040" s="1" t="s">
        <v>368067</v>
      </c>
      <c r="N13040" s="1" t="s">
        <v>368068</v>
      </c>
      <c r="O13040" s="1" t="s">
        <v>38541</v>
      </c>
      <c r="P13040" s="1" t="s">
        <v>368069</v>
      </c>
      <c r="Q13040" s="1" t="s">
        <v>37717</v>
      </c>
      <c r="R13040" s="1" t="s">
        <v>368070</v>
      </c>
      <c r="S13040" s="1" t="s">
        <v>38703</v>
      </c>
      <c r="T13040" s="1" t="s">
        <v>137868</v>
      </c>
      <c r="U13040" s="1" t="s">
        <v>368071</v>
      </c>
      <c r="V13040" s="1" t="s">
        <v>368072</v>
      </c>
      <c r="W13040" s="1" t="s">
        <v>368073</v>
      </c>
      <c r="X13040" s="1" t="s">
        <v>368074</v>
      </c>
      <c r="Y13040" s="1" t="s">
        <v>368075</v>
      </c>
      <c r="Z13040" s="1" t="s">
        <v>301735</v>
      </c>
      <c r="AA13040" s="1" t="s">
        <v>367581</v>
      </c>
      <c r="AB13040" s="1" t="s">
        <v>368076</v>
      </c>
      <c r="AC13040" s="1" t="s">
        <v>368077</v>
      </c>
      <c r="AD13040" s="1" t="s">
        <v>368078</v>
      </c>
      <c r="AE13040" s="1" t="s">
        <v>368079</v>
      </c>
      <c r="AF13040" s="1" t="s">
        <v>368080</v>
      </c>
      <c r="AG13040" s="1" t="s">
        <v>297382</v>
      </c>
      <c r="AH13040" s="1" t="s">
        <v>303558</v>
      </c>
      <c r="AI13040" s="1" t="s">
        <v>367587</v>
      </c>
      <c r="AJ13040" s="1" t="s">
        <v>368081</v>
      </c>
      <c r="AK13040" s="1" t="s">
        <v>368082</v>
      </c>
      <c r="AL13040" s="1" t="s">
        <v>363144</v>
      </c>
      <c r="AM13040" s="1" t="s">
        <v>365940</v>
      </c>
      <c r="AN13040" s="1" t="s">
        <v>368083</v>
      </c>
      <c r="AO13040" s="1" t="s">
        <v>368084</v>
      </c>
      <c r="AP13040" s="1" t="s">
        <v>136516</v>
      </c>
      <c r="AQ13040" s="1" t="s">
        <v>368085</v>
      </c>
      <c r="AR13040" s="1" t="s">
        <v>368086</v>
      </c>
    </row>
    <row r="13041" spans="1:44" x14ac:dyDescent="0.3">
      <c r="A13041" s="1" t="s">
        <v>368087</v>
      </c>
      <c r="B13041" s="1" t="s">
        <v>368088</v>
      </c>
      <c r="C13041" s="1" t="s">
        <v>368089</v>
      </c>
      <c r="D13041" s="1" t="s">
        <v>44185</v>
      </c>
      <c r="E13041" s="1" t="s">
        <v>368090</v>
      </c>
      <c r="F13041" s="1" t="s">
        <v>368091</v>
      </c>
      <c r="G13041" s="1" t="s">
        <v>28401</v>
      </c>
      <c r="H13041" s="1" t="s">
        <v>368092</v>
      </c>
      <c r="I13041" s="1" t="s">
        <v>176210</v>
      </c>
      <c r="J13041" s="1" t="s">
        <v>366679</v>
      </c>
      <c r="K13041" s="1" t="s">
        <v>129096</v>
      </c>
      <c r="L13041" s="1" t="s">
        <v>368093</v>
      </c>
      <c r="M13041" s="1" t="s">
        <v>289479</v>
      </c>
      <c r="N13041" s="1" t="s">
        <v>368094</v>
      </c>
      <c r="O13041" s="1" t="s">
        <v>41286</v>
      </c>
      <c r="P13041" s="1" t="s">
        <v>248159</v>
      </c>
      <c r="Q13041" s="1" t="s">
        <v>56559</v>
      </c>
      <c r="R13041" s="1" t="s">
        <v>368095</v>
      </c>
      <c r="S13041" s="1" t="s">
        <v>19235</v>
      </c>
      <c r="T13041" s="1" t="s">
        <v>26832</v>
      </c>
      <c r="U13041" s="1" t="s">
        <v>368096</v>
      </c>
      <c r="V13041" s="1" t="s">
        <v>368097</v>
      </c>
      <c r="W13041" s="1" t="s">
        <v>368098</v>
      </c>
      <c r="X13041" s="1" t="s">
        <v>368099</v>
      </c>
      <c r="Y13041" s="1" t="s">
        <v>368100</v>
      </c>
      <c r="Z13041" s="1" t="s">
        <v>364984</v>
      </c>
      <c r="AA13041" s="1" t="s">
        <v>368101</v>
      </c>
      <c r="AB13041" s="1" t="s">
        <v>368102</v>
      </c>
      <c r="AC13041" s="1" t="s">
        <v>368103</v>
      </c>
      <c r="AD13041" s="1" t="s">
        <v>368104</v>
      </c>
      <c r="AE13041" s="1" t="s">
        <v>368105</v>
      </c>
      <c r="AF13041" s="1" t="s">
        <v>368106</v>
      </c>
      <c r="AG13041" s="1" t="s">
        <v>368107</v>
      </c>
      <c r="AH13041" s="1" t="s">
        <v>364992</v>
      </c>
      <c r="AI13041" s="1" t="s">
        <v>368108</v>
      </c>
      <c r="AJ13041" s="1" t="s">
        <v>368109</v>
      </c>
      <c r="AK13041" s="1" t="s">
        <v>368110</v>
      </c>
      <c r="AL13041" s="1" t="s">
        <v>368111</v>
      </c>
      <c r="AM13041" s="1" t="s">
        <v>368112</v>
      </c>
      <c r="AN13041" s="1" t="s">
        <v>368113</v>
      </c>
      <c r="AO13041" s="1" t="s">
        <v>368114</v>
      </c>
      <c r="AP13041" s="1" t="s">
        <v>367228</v>
      </c>
      <c r="AQ13041" s="1" t="s">
        <v>368115</v>
      </c>
      <c r="AR13041" s="1" t="s">
        <v>368116</v>
      </c>
    </row>
    <row r="13042" spans="1:44" x14ac:dyDescent="0.3">
      <c r="A13042" s="1" t="s">
        <v>368117</v>
      </c>
      <c r="B13042" s="1" t="s">
        <v>368118</v>
      </c>
      <c r="C13042" s="1" t="s">
        <v>182213</v>
      </c>
      <c r="D13042" s="1" t="s">
        <v>57108</v>
      </c>
      <c r="E13042" s="1" t="s">
        <v>362217</v>
      </c>
      <c r="F13042" s="1" t="s">
        <v>368119</v>
      </c>
      <c r="G13042" s="1" t="s">
        <v>62540</v>
      </c>
      <c r="H13042" s="1" t="s">
        <v>368120</v>
      </c>
      <c r="I13042" s="1" t="s">
        <v>188394</v>
      </c>
      <c r="J13042" s="1" t="s">
        <v>360629</v>
      </c>
      <c r="K13042" s="1" t="s">
        <v>155135</v>
      </c>
      <c r="L13042" s="1" t="s">
        <v>354912</v>
      </c>
      <c r="M13042" s="1" t="s">
        <v>368121</v>
      </c>
      <c r="N13042" s="1" t="s">
        <v>368122</v>
      </c>
      <c r="O13042" s="1" t="s">
        <v>33030</v>
      </c>
      <c r="P13042" s="1" t="s">
        <v>368123</v>
      </c>
      <c r="Q13042" s="1" t="s">
        <v>368124</v>
      </c>
      <c r="R13042" s="1" t="s">
        <v>368125</v>
      </c>
      <c r="S13042" s="1" t="s">
        <v>101116</v>
      </c>
      <c r="T13042" s="1" t="s">
        <v>21341</v>
      </c>
      <c r="U13042" s="1" t="s">
        <v>368126</v>
      </c>
      <c r="V13042" s="1" t="s">
        <v>368127</v>
      </c>
      <c r="W13042" s="1" t="s">
        <v>368128</v>
      </c>
      <c r="X13042" s="1" t="s">
        <v>368129</v>
      </c>
      <c r="Y13042" s="1" t="s">
        <v>368130</v>
      </c>
      <c r="Z13042" s="1" t="s">
        <v>368131</v>
      </c>
      <c r="AA13042" s="1" t="s">
        <v>368132</v>
      </c>
      <c r="AB13042" s="1" t="s">
        <v>368133</v>
      </c>
      <c r="AC13042" s="1" t="s">
        <v>368134</v>
      </c>
      <c r="AD13042" s="1" t="s">
        <v>368135</v>
      </c>
      <c r="AE13042" s="1" t="s">
        <v>368136</v>
      </c>
      <c r="AF13042" s="1" t="s">
        <v>368137</v>
      </c>
      <c r="AG13042" s="1" t="s">
        <v>368138</v>
      </c>
      <c r="AH13042" s="1" t="s">
        <v>363061</v>
      </c>
      <c r="AI13042" s="1" t="s">
        <v>368139</v>
      </c>
      <c r="AJ13042" s="1" t="s">
        <v>368140</v>
      </c>
      <c r="AK13042" s="1" t="s">
        <v>368141</v>
      </c>
      <c r="AL13042" s="1" t="s">
        <v>363144</v>
      </c>
      <c r="AM13042" s="1" t="s">
        <v>368142</v>
      </c>
      <c r="AN13042" s="1" t="s">
        <v>368143</v>
      </c>
      <c r="AO13042" s="1" t="s">
        <v>368144</v>
      </c>
      <c r="AP13042" s="1" t="s">
        <v>84220</v>
      </c>
      <c r="AQ13042" s="1" t="s">
        <v>368145</v>
      </c>
      <c r="AR13042" s="1" t="s">
        <v>368146</v>
      </c>
    </row>
    <row r="13043" spans="1:44" x14ac:dyDescent="0.3">
      <c r="A13043" s="1" t="s">
        <v>368147</v>
      </c>
      <c r="B13043" s="1" t="s">
        <v>368148</v>
      </c>
      <c r="C13043" s="1" t="s">
        <v>130903</v>
      </c>
      <c r="D13043" s="1" t="s">
        <v>42942</v>
      </c>
      <c r="E13043" s="1" t="s">
        <v>367727</v>
      </c>
      <c r="F13043" s="1" t="s">
        <v>368149</v>
      </c>
      <c r="G13043" s="1" t="s">
        <v>149070</v>
      </c>
      <c r="H13043" s="1" t="s">
        <v>191840</v>
      </c>
      <c r="I13043" s="1" t="s">
        <v>368150</v>
      </c>
      <c r="J13043" s="1" t="s">
        <v>357987</v>
      </c>
      <c r="K13043" s="1" t="s">
        <v>212758</v>
      </c>
      <c r="L13043" s="1" t="s">
        <v>368151</v>
      </c>
      <c r="M13043" s="1" t="s">
        <v>100639</v>
      </c>
      <c r="N13043" s="1" t="s">
        <v>368152</v>
      </c>
      <c r="O13043" s="1" t="s">
        <v>41513</v>
      </c>
      <c r="P13043" s="1" t="s">
        <v>368153</v>
      </c>
      <c r="Q13043" s="1" t="s">
        <v>364361</v>
      </c>
      <c r="R13043" s="1" t="s">
        <v>289728</v>
      </c>
      <c r="S13043" s="1" t="s">
        <v>24370</v>
      </c>
      <c r="T13043" s="1" t="s">
        <v>77544</v>
      </c>
      <c r="U13043" s="1" t="s">
        <v>368154</v>
      </c>
      <c r="V13043" s="1" t="s">
        <v>368155</v>
      </c>
      <c r="W13043" s="1" t="s">
        <v>368156</v>
      </c>
      <c r="X13043" s="1" t="s">
        <v>368157</v>
      </c>
      <c r="Y13043" s="1" t="s">
        <v>368158</v>
      </c>
      <c r="Z13043" s="1" t="s">
        <v>368159</v>
      </c>
      <c r="AA13043" s="1" t="s">
        <v>368160</v>
      </c>
      <c r="AB13043" s="1" t="s">
        <v>368161</v>
      </c>
      <c r="AC13043" s="1" t="s">
        <v>368162</v>
      </c>
      <c r="AD13043" s="1" t="s">
        <v>368163</v>
      </c>
      <c r="AE13043" s="1" t="s">
        <v>368164</v>
      </c>
      <c r="AF13043" s="1" t="s">
        <v>368165</v>
      </c>
      <c r="AG13043" s="1" t="s">
        <v>368166</v>
      </c>
      <c r="AH13043" s="1" t="s">
        <v>368167</v>
      </c>
      <c r="AI13043" s="1" t="s">
        <v>368168</v>
      </c>
      <c r="AJ13043" s="1" t="s">
        <v>368169</v>
      </c>
      <c r="AK13043" s="1" t="s">
        <v>368170</v>
      </c>
      <c r="AL13043" s="1" t="s">
        <v>368171</v>
      </c>
      <c r="AM13043" s="1" t="s">
        <v>368172</v>
      </c>
      <c r="AN13043" s="1" t="s">
        <v>368173</v>
      </c>
      <c r="AO13043" s="1" t="s">
        <v>368174</v>
      </c>
      <c r="AP13043" s="1" t="s">
        <v>368175</v>
      </c>
      <c r="AQ13043" s="1" t="s">
        <v>368176</v>
      </c>
      <c r="AR13043" s="1" t="s">
        <v>368177</v>
      </c>
    </row>
    <row r="13044" spans="1:44" x14ac:dyDescent="0.3">
      <c r="A13044" s="1" t="s">
        <v>368178</v>
      </c>
      <c r="B13044" s="1" t="s">
        <v>368179</v>
      </c>
      <c r="C13044" s="1" t="s">
        <v>169310</v>
      </c>
      <c r="D13044" s="1" t="s">
        <v>368180</v>
      </c>
      <c r="E13044" s="1" t="s">
        <v>368181</v>
      </c>
      <c r="F13044" s="1" t="s">
        <v>368182</v>
      </c>
      <c r="G13044" s="1" t="s">
        <v>74731</v>
      </c>
      <c r="H13044" s="1" t="s">
        <v>359750</v>
      </c>
      <c r="I13044" s="1" t="s">
        <v>159085</v>
      </c>
      <c r="J13044" s="1" t="s">
        <v>368183</v>
      </c>
      <c r="K13044" s="1" t="s">
        <v>145884</v>
      </c>
      <c r="L13044" s="1" t="s">
        <v>368184</v>
      </c>
      <c r="M13044" s="1" t="s">
        <v>362322</v>
      </c>
      <c r="N13044" s="1" t="s">
        <v>368185</v>
      </c>
      <c r="O13044" s="1" t="s">
        <v>23337</v>
      </c>
      <c r="P13044" s="1" t="s">
        <v>357479</v>
      </c>
      <c r="Q13044" s="1" t="s">
        <v>368186</v>
      </c>
      <c r="R13044" s="1" t="s">
        <v>364789</v>
      </c>
      <c r="S13044" s="1" t="s">
        <v>57317</v>
      </c>
      <c r="T13044" s="1" t="s">
        <v>38741</v>
      </c>
      <c r="U13044" s="1" t="s">
        <v>368187</v>
      </c>
      <c r="V13044" s="1" t="s">
        <v>368188</v>
      </c>
      <c r="W13044" s="1" t="s">
        <v>368189</v>
      </c>
      <c r="X13044" s="1" t="s">
        <v>368190</v>
      </c>
      <c r="Y13044" s="1" t="s">
        <v>368191</v>
      </c>
      <c r="Z13044" s="1" t="s">
        <v>368192</v>
      </c>
      <c r="AA13044" s="1" t="s">
        <v>368193</v>
      </c>
      <c r="AB13044" s="1" t="s">
        <v>368194</v>
      </c>
      <c r="AC13044" s="1" t="s">
        <v>368195</v>
      </c>
      <c r="AD13044" s="1" t="s">
        <v>368196</v>
      </c>
      <c r="AE13044" s="1" t="s">
        <v>368197</v>
      </c>
      <c r="AF13044" s="1" t="s">
        <v>368198</v>
      </c>
      <c r="AG13044" s="1" t="s">
        <v>368199</v>
      </c>
      <c r="AH13044" s="1" t="s">
        <v>368200</v>
      </c>
      <c r="AI13044" s="1" t="s">
        <v>368201</v>
      </c>
      <c r="AJ13044" s="1" t="s">
        <v>215409</v>
      </c>
      <c r="AK13044" s="1" t="s">
        <v>368202</v>
      </c>
      <c r="AL13044" s="1" t="s">
        <v>368203</v>
      </c>
      <c r="AM13044" s="1" t="s">
        <v>368204</v>
      </c>
      <c r="AN13044" s="1" t="s">
        <v>354282</v>
      </c>
      <c r="AO13044" s="1" t="s">
        <v>368205</v>
      </c>
      <c r="AP13044" s="1" t="s">
        <v>125053</v>
      </c>
      <c r="AQ13044" s="1" t="s">
        <v>368206</v>
      </c>
      <c r="AR13044" s="1" t="s">
        <v>204854</v>
      </c>
    </row>
    <row r="13045" spans="1:44" x14ac:dyDescent="0.3">
      <c r="A13045" s="1" t="s">
        <v>368207</v>
      </c>
      <c r="B13045" s="1" t="s">
        <v>368208</v>
      </c>
      <c r="C13045" s="1" t="s">
        <v>368209</v>
      </c>
      <c r="D13045" s="1" t="s">
        <v>353567</v>
      </c>
      <c r="E13045" s="1" t="s">
        <v>368210</v>
      </c>
      <c r="F13045" s="1" t="s">
        <v>368211</v>
      </c>
      <c r="G13045" s="1" t="s">
        <v>116385</v>
      </c>
      <c r="H13045" s="1" t="s">
        <v>257411</v>
      </c>
      <c r="I13045" s="1" t="s">
        <v>368212</v>
      </c>
      <c r="J13045" s="1" t="s">
        <v>357034</v>
      </c>
      <c r="K13045" s="1" t="s">
        <v>26629</v>
      </c>
      <c r="L13045" s="1" t="s">
        <v>358294</v>
      </c>
      <c r="M13045" s="1" t="s">
        <v>362322</v>
      </c>
      <c r="N13045" s="1" t="s">
        <v>366986</v>
      </c>
      <c r="O13045" s="1" t="s">
        <v>348299</v>
      </c>
      <c r="P13045" s="1" t="s">
        <v>368213</v>
      </c>
      <c r="Q13045" s="1" t="s">
        <v>368186</v>
      </c>
      <c r="R13045" s="1" t="s">
        <v>368214</v>
      </c>
      <c r="S13045" s="1" t="s">
        <v>47073</v>
      </c>
      <c r="T13045" s="1" t="s">
        <v>127330</v>
      </c>
      <c r="U13045" s="1" t="s">
        <v>368187</v>
      </c>
      <c r="V13045" s="1" t="s">
        <v>368215</v>
      </c>
      <c r="W13045" s="1" t="s">
        <v>368216</v>
      </c>
      <c r="X13045" s="1" t="s">
        <v>368217</v>
      </c>
      <c r="Y13045" s="1" t="s">
        <v>368218</v>
      </c>
      <c r="Z13045" s="1" t="s">
        <v>368219</v>
      </c>
      <c r="AA13045" s="1" t="s">
        <v>368220</v>
      </c>
      <c r="AB13045" s="1" t="s">
        <v>368221</v>
      </c>
      <c r="AC13045" s="1" t="s">
        <v>368222</v>
      </c>
      <c r="AD13045" s="1" t="s">
        <v>368223</v>
      </c>
      <c r="AE13045" s="1" t="s">
        <v>368224</v>
      </c>
      <c r="AF13045" s="1" t="s">
        <v>368198</v>
      </c>
      <c r="AG13045" s="1" t="s">
        <v>368225</v>
      </c>
      <c r="AH13045" s="1" t="s">
        <v>368226</v>
      </c>
      <c r="AI13045" s="1" t="s">
        <v>368227</v>
      </c>
      <c r="AJ13045" s="1" t="s">
        <v>215409</v>
      </c>
      <c r="AK13045" s="1" t="s">
        <v>368228</v>
      </c>
      <c r="AL13045" s="1" t="s">
        <v>368229</v>
      </c>
      <c r="AM13045" s="1" t="s">
        <v>368230</v>
      </c>
      <c r="AN13045" s="1" t="s">
        <v>354282</v>
      </c>
      <c r="AO13045" s="1" t="s">
        <v>368231</v>
      </c>
      <c r="AP13045" s="1" t="s">
        <v>368232</v>
      </c>
      <c r="AQ13045" s="1" t="s">
        <v>368233</v>
      </c>
      <c r="AR13045" s="1" t="s">
        <v>204854</v>
      </c>
    </row>
    <row r="13046" spans="1:44" x14ac:dyDescent="0.3">
      <c r="A13046" s="1" t="s">
        <v>368234</v>
      </c>
      <c r="B13046" s="1" t="s">
        <v>368235</v>
      </c>
      <c r="C13046" s="1" t="s">
        <v>128648</v>
      </c>
      <c r="D13046" s="1" t="s">
        <v>368236</v>
      </c>
      <c r="E13046" s="1" t="s">
        <v>368237</v>
      </c>
      <c r="F13046" s="1" t="s">
        <v>368238</v>
      </c>
      <c r="G13046" s="1" t="s">
        <v>26395</v>
      </c>
      <c r="H13046" s="1" t="s">
        <v>368239</v>
      </c>
      <c r="I13046" s="1" t="s">
        <v>368240</v>
      </c>
      <c r="J13046" s="1" t="s">
        <v>362953</v>
      </c>
      <c r="K13046" s="1" t="s">
        <v>139343</v>
      </c>
      <c r="L13046" s="1" t="s">
        <v>368241</v>
      </c>
      <c r="M13046" s="1" t="s">
        <v>368242</v>
      </c>
      <c r="N13046" s="1" t="s">
        <v>368243</v>
      </c>
      <c r="O13046" s="1" t="s">
        <v>72773</v>
      </c>
      <c r="P13046" s="1" t="s">
        <v>368244</v>
      </c>
      <c r="Q13046" s="1" t="s">
        <v>223986</v>
      </c>
      <c r="R13046" s="1" t="s">
        <v>368245</v>
      </c>
      <c r="S13046" s="1" t="s">
        <v>230573</v>
      </c>
      <c r="T13046" s="1" t="s">
        <v>49586</v>
      </c>
      <c r="U13046" s="1" t="s">
        <v>367240</v>
      </c>
      <c r="V13046" s="1" t="s">
        <v>368246</v>
      </c>
      <c r="W13046" s="1" t="s">
        <v>368247</v>
      </c>
      <c r="X13046" s="1" t="s">
        <v>368248</v>
      </c>
      <c r="Y13046" s="1" t="s">
        <v>368249</v>
      </c>
      <c r="Z13046" s="1" t="s">
        <v>368250</v>
      </c>
      <c r="AA13046" s="1" t="s">
        <v>368251</v>
      </c>
      <c r="AB13046" s="1" t="s">
        <v>368252</v>
      </c>
      <c r="AC13046" s="1" t="s">
        <v>368253</v>
      </c>
      <c r="AD13046" s="1" t="s">
        <v>368254</v>
      </c>
      <c r="AE13046" s="1" t="s">
        <v>368255</v>
      </c>
      <c r="AF13046" s="1" t="s">
        <v>368256</v>
      </c>
      <c r="AG13046" s="1" t="s">
        <v>368257</v>
      </c>
      <c r="AH13046" s="1" t="s">
        <v>368258</v>
      </c>
      <c r="AI13046" s="1" t="s">
        <v>368259</v>
      </c>
      <c r="AJ13046" s="1" t="s">
        <v>368260</v>
      </c>
      <c r="AK13046" s="1" t="s">
        <v>368261</v>
      </c>
      <c r="AL13046" s="1" t="s">
        <v>368262</v>
      </c>
      <c r="AM13046" s="1" t="s">
        <v>368263</v>
      </c>
      <c r="AN13046" s="1" t="s">
        <v>368264</v>
      </c>
      <c r="AO13046" s="1" t="s">
        <v>368265</v>
      </c>
      <c r="AP13046" s="1" t="s">
        <v>368266</v>
      </c>
      <c r="AQ13046" s="1" t="s">
        <v>368267</v>
      </c>
      <c r="AR13046" s="1" t="s">
        <v>252000</v>
      </c>
    </row>
    <row r="13047" spans="1:44" x14ac:dyDescent="0.3">
      <c r="A13047" s="1" t="s">
        <v>368268</v>
      </c>
      <c r="B13047" s="1" t="s">
        <v>368269</v>
      </c>
      <c r="C13047" s="1" t="s">
        <v>368270</v>
      </c>
      <c r="D13047" s="1" t="s">
        <v>368271</v>
      </c>
      <c r="E13047" s="1" t="s">
        <v>368272</v>
      </c>
      <c r="F13047" s="1" t="s">
        <v>368273</v>
      </c>
      <c r="G13047" s="1" t="s">
        <v>22772</v>
      </c>
      <c r="H13047" s="1" t="s">
        <v>358625</v>
      </c>
      <c r="I13047" s="1" t="s">
        <v>143035</v>
      </c>
      <c r="J13047" s="1" t="s">
        <v>368274</v>
      </c>
      <c r="K13047" s="1" t="s">
        <v>173626</v>
      </c>
      <c r="L13047" s="1" t="s">
        <v>368275</v>
      </c>
      <c r="M13047" s="1" t="s">
        <v>368276</v>
      </c>
      <c r="N13047" s="1" t="s">
        <v>368277</v>
      </c>
      <c r="O13047" s="1" t="s">
        <v>23021</v>
      </c>
      <c r="P13047" s="1" t="s">
        <v>38222</v>
      </c>
      <c r="Q13047" s="1" t="s">
        <v>368278</v>
      </c>
      <c r="R13047" s="1" t="s">
        <v>368279</v>
      </c>
      <c r="S13047" s="1" t="s">
        <v>103639</v>
      </c>
      <c r="T13047" s="1" t="s">
        <v>298564</v>
      </c>
      <c r="U13047" s="1" t="s">
        <v>106131</v>
      </c>
      <c r="V13047" s="1" t="s">
        <v>368280</v>
      </c>
      <c r="W13047" s="1" t="s">
        <v>368281</v>
      </c>
      <c r="X13047" s="1" t="s">
        <v>368282</v>
      </c>
      <c r="Y13047" s="1" t="s">
        <v>368283</v>
      </c>
      <c r="Z13047" s="1" t="s">
        <v>368284</v>
      </c>
      <c r="AA13047" s="1" t="s">
        <v>368285</v>
      </c>
      <c r="AB13047" s="1" t="s">
        <v>368286</v>
      </c>
      <c r="AC13047" s="1" t="s">
        <v>368287</v>
      </c>
      <c r="AD13047" s="1" t="s">
        <v>368288</v>
      </c>
      <c r="AE13047" s="1" t="s">
        <v>368289</v>
      </c>
      <c r="AF13047" s="1" t="s">
        <v>368290</v>
      </c>
      <c r="AG13047" s="1" t="s">
        <v>368291</v>
      </c>
      <c r="AH13047" s="1" t="s">
        <v>368292</v>
      </c>
      <c r="AI13047" s="1" t="s">
        <v>368293</v>
      </c>
      <c r="AJ13047" s="1" t="s">
        <v>368294</v>
      </c>
      <c r="AK13047" s="1" t="s">
        <v>368295</v>
      </c>
      <c r="AL13047" s="1" t="s">
        <v>368296</v>
      </c>
      <c r="AM13047" s="1" t="s">
        <v>368297</v>
      </c>
      <c r="AN13047" s="1" t="s">
        <v>368298</v>
      </c>
      <c r="AO13047" s="1" t="s">
        <v>368299</v>
      </c>
      <c r="AP13047" s="1" t="s">
        <v>368300</v>
      </c>
      <c r="AQ13047" s="1" t="s">
        <v>368301</v>
      </c>
      <c r="AR13047" s="1" t="s">
        <v>368302</v>
      </c>
    </row>
    <row r="13048" spans="1:44" x14ac:dyDescent="0.3">
      <c r="A13048" s="1" t="s">
        <v>368303</v>
      </c>
      <c r="B13048" s="1" t="s">
        <v>368304</v>
      </c>
      <c r="C13048" s="1" t="s">
        <v>93756</v>
      </c>
      <c r="D13048" s="1" t="s">
        <v>154173</v>
      </c>
      <c r="E13048" s="1" t="s">
        <v>368305</v>
      </c>
      <c r="F13048" s="1" t="s">
        <v>368306</v>
      </c>
      <c r="G13048" s="1" t="s">
        <v>368307</v>
      </c>
      <c r="H13048" s="1" t="s">
        <v>323824</v>
      </c>
      <c r="I13048" s="1" t="s">
        <v>173455</v>
      </c>
      <c r="J13048" s="1" t="s">
        <v>368308</v>
      </c>
      <c r="K13048" s="1" t="s">
        <v>139033</v>
      </c>
      <c r="L13048" s="1" t="s">
        <v>368309</v>
      </c>
      <c r="M13048" s="1" t="s">
        <v>368310</v>
      </c>
      <c r="N13048" s="1" t="s">
        <v>368311</v>
      </c>
      <c r="O13048" s="1" t="s">
        <v>368312</v>
      </c>
      <c r="P13048" s="1" t="s">
        <v>368313</v>
      </c>
      <c r="Q13048" s="1" t="s">
        <v>28085</v>
      </c>
      <c r="R13048" s="1" t="s">
        <v>365047</v>
      </c>
      <c r="S13048" s="1" t="s">
        <v>45920</v>
      </c>
      <c r="T13048" s="1" t="s">
        <v>241209</v>
      </c>
      <c r="U13048" s="1" t="s">
        <v>104613</v>
      </c>
      <c r="V13048" s="1" t="s">
        <v>368314</v>
      </c>
      <c r="W13048" s="1" t="s">
        <v>368315</v>
      </c>
      <c r="X13048" s="1" t="s">
        <v>368316</v>
      </c>
      <c r="Y13048" s="1" t="s">
        <v>368317</v>
      </c>
      <c r="Z13048" s="1" t="s">
        <v>368318</v>
      </c>
      <c r="AA13048" s="1" t="s">
        <v>368319</v>
      </c>
      <c r="AB13048" s="1" t="s">
        <v>368320</v>
      </c>
      <c r="AC13048" s="1" t="s">
        <v>368321</v>
      </c>
      <c r="AD13048" s="1" t="s">
        <v>368322</v>
      </c>
      <c r="AE13048" s="1" t="s">
        <v>340099</v>
      </c>
      <c r="AF13048" s="1" t="s">
        <v>368323</v>
      </c>
      <c r="AG13048" s="1" t="s">
        <v>368324</v>
      </c>
      <c r="AH13048" s="1" t="s">
        <v>368325</v>
      </c>
      <c r="AI13048" s="1" t="s">
        <v>368326</v>
      </c>
      <c r="AJ13048" s="1" t="s">
        <v>219033</v>
      </c>
      <c r="AK13048" s="1" t="s">
        <v>368327</v>
      </c>
      <c r="AL13048" s="1" t="s">
        <v>368328</v>
      </c>
      <c r="AM13048" s="1" t="s">
        <v>368329</v>
      </c>
      <c r="AN13048" s="1" t="s">
        <v>368330</v>
      </c>
      <c r="AO13048" s="1" t="s">
        <v>368331</v>
      </c>
      <c r="AP13048" s="1" t="s">
        <v>368332</v>
      </c>
      <c r="AQ13048" s="1" t="s">
        <v>368333</v>
      </c>
      <c r="AR13048" s="1" t="s">
        <v>368334</v>
      </c>
    </row>
    <row r="13049" spans="1:44" x14ac:dyDescent="0.3">
      <c r="A13049" s="1" t="s">
        <v>368335</v>
      </c>
      <c r="B13049" s="1" t="s">
        <v>368336</v>
      </c>
      <c r="C13049" s="1" t="s">
        <v>368337</v>
      </c>
      <c r="D13049" s="1" t="s">
        <v>368338</v>
      </c>
      <c r="E13049" s="1" t="s">
        <v>368339</v>
      </c>
      <c r="F13049" s="1" t="s">
        <v>368340</v>
      </c>
      <c r="G13049" s="1" t="s">
        <v>57648</v>
      </c>
      <c r="H13049" s="1" t="s">
        <v>217618</v>
      </c>
      <c r="I13049" s="1" t="s">
        <v>356479</v>
      </c>
      <c r="J13049" s="1" t="s">
        <v>368341</v>
      </c>
      <c r="K13049" s="1" t="s">
        <v>36278</v>
      </c>
      <c r="L13049" s="1" t="s">
        <v>368342</v>
      </c>
      <c r="M13049" s="1" t="s">
        <v>368343</v>
      </c>
      <c r="N13049" s="1" t="s">
        <v>346056</v>
      </c>
      <c r="O13049" s="1" t="s">
        <v>44329</v>
      </c>
      <c r="P13049" s="1" t="s">
        <v>368344</v>
      </c>
      <c r="Q13049" s="1" t="s">
        <v>40136</v>
      </c>
      <c r="R13049" s="1" t="s">
        <v>368345</v>
      </c>
      <c r="S13049" s="1" t="s">
        <v>123051</v>
      </c>
      <c r="T13049" s="1" t="s">
        <v>194651</v>
      </c>
      <c r="U13049" s="1" t="s">
        <v>79156</v>
      </c>
      <c r="V13049" s="1" t="s">
        <v>368346</v>
      </c>
      <c r="W13049" s="1" t="s">
        <v>368347</v>
      </c>
      <c r="X13049" s="1" t="s">
        <v>368348</v>
      </c>
      <c r="Y13049" s="1" t="s">
        <v>368349</v>
      </c>
      <c r="Z13049" s="1" t="s">
        <v>368350</v>
      </c>
      <c r="AA13049" s="1" t="s">
        <v>368351</v>
      </c>
      <c r="AB13049" s="1" t="s">
        <v>364569</v>
      </c>
      <c r="AC13049" s="1" t="s">
        <v>368352</v>
      </c>
      <c r="AD13049" s="1" t="s">
        <v>368353</v>
      </c>
      <c r="AE13049" s="1" t="s">
        <v>368354</v>
      </c>
      <c r="AF13049" s="1" t="s">
        <v>368355</v>
      </c>
      <c r="AG13049" s="1" t="s">
        <v>368356</v>
      </c>
      <c r="AH13049" s="1" t="s">
        <v>368357</v>
      </c>
      <c r="AI13049" s="1" t="s">
        <v>368358</v>
      </c>
      <c r="AJ13049" s="1" t="s">
        <v>301396</v>
      </c>
      <c r="AK13049" s="1" t="s">
        <v>368359</v>
      </c>
      <c r="AL13049" s="1" t="s">
        <v>368360</v>
      </c>
      <c r="AM13049" s="1" t="s">
        <v>368361</v>
      </c>
      <c r="AN13049" s="1" t="s">
        <v>368362</v>
      </c>
      <c r="AO13049" s="1" t="s">
        <v>368363</v>
      </c>
      <c r="AP13049" s="1" t="s">
        <v>368364</v>
      </c>
      <c r="AQ13049" s="1" t="s">
        <v>368365</v>
      </c>
      <c r="AR13049" s="1" t="s">
        <v>356340</v>
      </c>
    </row>
    <row r="13050" spans="1:44" x14ac:dyDescent="0.3">
      <c r="A13050" s="1" t="s">
        <v>368366</v>
      </c>
      <c r="B13050" s="1" t="s">
        <v>368367</v>
      </c>
      <c r="C13050" s="1" t="s">
        <v>368368</v>
      </c>
      <c r="D13050" s="1" t="s">
        <v>26524</v>
      </c>
      <c r="E13050" s="1" t="s">
        <v>368369</v>
      </c>
      <c r="F13050" s="1" t="s">
        <v>368370</v>
      </c>
      <c r="G13050" s="1" t="s">
        <v>31880</v>
      </c>
      <c r="H13050" s="1" t="s">
        <v>241446</v>
      </c>
      <c r="I13050" s="1" t="s">
        <v>368371</v>
      </c>
      <c r="J13050" s="1" t="s">
        <v>368372</v>
      </c>
      <c r="K13050" s="1" t="s">
        <v>122501</v>
      </c>
      <c r="L13050" s="1" t="s">
        <v>368373</v>
      </c>
      <c r="M13050" s="1" t="s">
        <v>368374</v>
      </c>
      <c r="N13050" s="1" t="s">
        <v>368375</v>
      </c>
      <c r="O13050" s="1" t="s">
        <v>38541</v>
      </c>
      <c r="P13050" s="1" t="s">
        <v>368376</v>
      </c>
      <c r="Q13050" s="1" t="s">
        <v>368377</v>
      </c>
      <c r="R13050" s="1" t="s">
        <v>368378</v>
      </c>
      <c r="S13050" s="1" t="s">
        <v>32743</v>
      </c>
      <c r="T13050" s="1" t="s">
        <v>130146</v>
      </c>
      <c r="U13050" s="1" t="s">
        <v>90811</v>
      </c>
      <c r="V13050" s="1" t="s">
        <v>368379</v>
      </c>
      <c r="W13050" s="1" t="s">
        <v>368380</v>
      </c>
      <c r="X13050" s="1" t="s">
        <v>368381</v>
      </c>
      <c r="Y13050" s="1" t="s">
        <v>368382</v>
      </c>
      <c r="Z13050" s="1" t="s">
        <v>368383</v>
      </c>
      <c r="AA13050" s="1" t="s">
        <v>368384</v>
      </c>
      <c r="AB13050" s="1" t="s">
        <v>368385</v>
      </c>
      <c r="AC13050" s="1" t="s">
        <v>368386</v>
      </c>
      <c r="AD13050" s="1" t="s">
        <v>368387</v>
      </c>
      <c r="AE13050" s="1" t="s">
        <v>368388</v>
      </c>
      <c r="AF13050" s="1" t="s">
        <v>368389</v>
      </c>
      <c r="AG13050" s="1" t="s">
        <v>368390</v>
      </c>
      <c r="AH13050" s="1" t="s">
        <v>368391</v>
      </c>
      <c r="AI13050" s="1" t="s">
        <v>368392</v>
      </c>
      <c r="AJ13050" s="1" t="s">
        <v>368393</v>
      </c>
      <c r="AK13050" s="1" t="s">
        <v>368394</v>
      </c>
      <c r="AL13050" s="1" t="s">
        <v>368395</v>
      </c>
      <c r="AM13050" s="1" t="s">
        <v>368396</v>
      </c>
      <c r="AN13050" s="1" t="s">
        <v>368397</v>
      </c>
      <c r="AO13050" s="1" t="s">
        <v>368398</v>
      </c>
      <c r="AP13050" s="1" t="s">
        <v>368399</v>
      </c>
      <c r="AQ13050" s="1" t="s">
        <v>368400</v>
      </c>
      <c r="AR13050" s="1" t="s">
        <v>195740</v>
      </c>
    </row>
    <row r="13051" spans="1:44" x14ac:dyDescent="0.3">
      <c r="A13051" s="1" t="s">
        <v>368401</v>
      </c>
      <c r="B13051" s="1" t="s">
        <v>368402</v>
      </c>
      <c r="C13051" s="1" t="s">
        <v>77246</v>
      </c>
      <c r="D13051" s="1" t="s">
        <v>316384</v>
      </c>
      <c r="E13051" s="1" t="s">
        <v>368403</v>
      </c>
      <c r="F13051" s="1" t="s">
        <v>368404</v>
      </c>
      <c r="G13051" s="1" t="s">
        <v>39041</v>
      </c>
      <c r="H13051" s="1" t="s">
        <v>368405</v>
      </c>
      <c r="I13051" s="1" t="s">
        <v>368406</v>
      </c>
      <c r="J13051" s="1" t="s">
        <v>368407</v>
      </c>
      <c r="K13051" s="1" t="s">
        <v>20451</v>
      </c>
      <c r="L13051" s="1" t="s">
        <v>368408</v>
      </c>
      <c r="M13051" s="1" t="s">
        <v>368409</v>
      </c>
      <c r="N13051" s="1" t="s">
        <v>363688</v>
      </c>
      <c r="O13051" s="1" t="s">
        <v>17768</v>
      </c>
      <c r="P13051" s="1" t="s">
        <v>368410</v>
      </c>
      <c r="Q13051" s="1" t="s">
        <v>368411</v>
      </c>
      <c r="R13051" s="1" t="s">
        <v>368412</v>
      </c>
      <c r="S13051" s="1" t="s">
        <v>113582</v>
      </c>
      <c r="T13051" s="1" t="s">
        <v>82283</v>
      </c>
      <c r="U13051" s="1" t="s">
        <v>368413</v>
      </c>
      <c r="V13051" s="1" t="s">
        <v>368414</v>
      </c>
      <c r="W13051" s="1" t="s">
        <v>368415</v>
      </c>
      <c r="X13051" s="1" t="s">
        <v>368416</v>
      </c>
      <c r="Y13051" s="1" t="s">
        <v>368417</v>
      </c>
      <c r="Z13051" s="1" t="s">
        <v>368418</v>
      </c>
      <c r="AA13051" s="1" t="s">
        <v>368419</v>
      </c>
      <c r="AB13051" s="1" t="s">
        <v>368420</v>
      </c>
      <c r="AC13051" s="1" t="s">
        <v>368421</v>
      </c>
      <c r="AD13051" s="1" t="s">
        <v>368422</v>
      </c>
      <c r="AE13051" s="1" t="s">
        <v>368423</v>
      </c>
      <c r="AF13051" s="1" t="s">
        <v>368424</v>
      </c>
      <c r="AG13051" s="1" t="s">
        <v>368425</v>
      </c>
      <c r="AH13051" s="1" t="s">
        <v>368426</v>
      </c>
      <c r="AI13051" s="1" t="s">
        <v>368427</v>
      </c>
      <c r="AJ13051" s="1" t="s">
        <v>368428</v>
      </c>
      <c r="AK13051" s="1" t="s">
        <v>368429</v>
      </c>
      <c r="AL13051" s="1" t="s">
        <v>368430</v>
      </c>
      <c r="AM13051" s="1" t="s">
        <v>368431</v>
      </c>
      <c r="AN13051" s="1" t="s">
        <v>368432</v>
      </c>
      <c r="AO13051" s="1" t="s">
        <v>368433</v>
      </c>
      <c r="AP13051" s="1" t="s">
        <v>124678</v>
      </c>
      <c r="AQ13051" s="1" t="s">
        <v>368434</v>
      </c>
      <c r="AR13051" s="1" t="s">
        <v>368435</v>
      </c>
    </row>
    <row r="13052" spans="1:44" x14ac:dyDescent="0.3">
      <c r="A13052" s="1" t="s">
        <v>368436</v>
      </c>
      <c r="B13052" s="1" t="s">
        <v>368437</v>
      </c>
      <c r="C13052" s="1" t="s">
        <v>163575</v>
      </c>
      <c r="D13052" s="1" t="s">
        <v>205021</v>
      </c>
      <c r="E13052" s="1" t="s">
        <v>368438</v>
      </c>
      <c r="F13052" s="1" t="s">
        <v>368439</v>
      </c>
      <c r="G13052" s="1" t="s">
        <v>43559</v>
      </c>
      <c r="H13052" s="1" t="s">
        <v>363969</v>
      </c>
      <c r="I13052" s="1" t="s">
        <v>65623</v>
      </c>
      <c r="J13052" s="1" t="s">
        <v>368440</v>
      </c>
      <c r="K13052" s="1" t="s">
        <v>25154</v>
      </c>
      <c r="L13052" s="1" t="s">
        <v>360527</v>
      </c>
      <c r="M13052" s="1" t="s">
        <v>368441</v>
      </c>
      <c r="N13052" s="1" t="s">
        <v>368442</v>
      </c>
      <c r="O13052" s="1" t="s">
        <v>368443</v>
      </c>
      <c r="P13052" s="1" t="s">
        <v>368444</v>
      </c>
      <c r="Q13052" s="1" t="s">
        <v>368445</v>
      </c>
      <c r="R13052" s="1" t="s">
        <v>366987</v>
      </c>
      <c r="S13052" s="1" t="s">
        <v>90242</v>
      </c>
      <c r="T13052" s="1" t="s">
        <v>36562</v>
      </c>
      <c r="U13052" s="1" t="s">
        <v>121319</v>
      </c>
      <c r="V13052" s="1" t="s">
        <v>368446</v>
      </c>
      <c r="W13052" s="1" t="s">
        <v>368447</v>
      </c>
      <c r="X13052" s="1" t="s">
        <v>368448</v>
      </c>
      <c r="Y13052" s="1" t="s">
        <v>368449</v>
      </c>
      <c r="Z13052" s="1" t="s">
        <v>368450</v>
      </c>
      <c r="AA13052" s="1" t="s">
        <v>368451</v>
      </c>
      <c r="AB13052" s="1" t="s">
        <v>368452</v>
      </c>
      <c r="AC13052" s="1" t="s">
        <v>368453</v>
      </c>
      <c r="AD13052" s="1" t="s">
        <v>368454</v>
      </c>
      <c r="AE13052" s="1" t="s">
        <v>368455</v>
      </c>
      <c r="AF13052" s="1" t="s">
        <v>368456</v>
      </c>
      <c r="AG13052" s="1" t="s">
        <v>368457</v>
      </c>
      <c r="AH13052" s="1" t="s">
        <v>368458</v>
      </c>
      <c r="AI13052" s="1" t="s">
        <v>368459</v>
      </c>
      <c r="AJ13052" s="1" t="s">
        <v>368460</v>
      </c>
      <c r="AK13052" s="1" t="s">
        <v>368461</v>
      </c>
      <c r="AL13052" s="1" t="s">
        <v>368462</v>
      </c>
      <c r="AM13052" s="1" t="s">
        <v>368463</v>
      </c>
      <c r="AN13052" s="1" t="s">
        <v>368464</v>
      </c>
      <c r="AO13052" s="1" t="s">
        <v>368465</v>
      </c>
      <c r="AP13052" s="1" t="s">
        <v>368466</v>
      </c>
      <c r="AQ13052" s="1" t="s">
        <v>368467</v>
      </c>
      <c r="AR13052" s="1" t="s">
        <v>368468</v>
      </c>
    </row>
    <row r="13053" spans="1:44" x14ac:dyDescent="0.3">
      <c r="A13053" s="1" t="s">
        <v>368469</v>
      </c>
      <c r="B13053" s="1" t="s">
        <v>368470</v>
      </c>
      <c r="C13053" s="1" t="s">
        <v>88269</v>
      </c>
      <c r="D13053" s="1" t="s">
        <v>368471</v>
      </c>
      <c r="E13053" s="1" t="s">
        <v>368472</v>
      </c>
      <c r="F13053" s="1" t="s">
        <v>368473</v>
      </c>
      <c r="G13053" s="1" t="s">
        <v>30356</v>
      </c>
      <c r="H13053" s="1" t="s">
        <v>368474</v>
      </c>
      <c r="I13053" s="1" t="s">
        <v>368475</v>
      </c>
      <c r="J13053" s="1" t="s">
        <v>368476</v>
      </c>
      <c r="K13053" s="1" t="s">
        <v>98334</v>
      </c>
      <c r="L13053" s="1" t="s">
        <v>368477</v>
      </c>
      <c r="M13053" s="1" t="s">
        <v>368478</v>
      </c>
      <c r="N13053" s="1" t="s">
        <v>368479</v>
      </c>
      <c r="O13053" s="1" t="s">
        <v>52626</v>
      </c>
      <c r="P13053" s="1" t="s">
        <v>368480</v>
      </c>
      <c r="Q13053" s="1" t="s">
        <v>41812</v>
      </c>
      <c r="R13053" s="1" t="s">
        <v>367049</v>
      </c>
      <c r="S13053" s="1" t="s">
        <v>22862</v>
      </c>
      <c r="T13053" s="1" t="s">
        <v>368481</v>
      </c>
      <c r="U13053" s="1" t="s">
        <v>368482</v>
      </c>
      <c r="V13053" s="1" t="s">
        <v>368483</v>
      </c>
      <c r="W13053" s="1" t="s">
        <v>368484</v>
      </c>
      <c r="X13053" s="1" t="s">
        <v>368485</v>
      </c>
      <c r="Y13053" s="1" t="s">
        <v>368486</v>
      </c>
      <c r="Z13053" s="1" t="s">
        <v>368487</v>
      </c>
      <c r="AA13053" s="1" t="s">
        <v>368488</v>
      </c>
      <c r="AB13053" s="1" t="s">
        <v>368489</v>
      </c>
      <c r="AC13053" s="1" t="s">
        <v>368490</v>
      </c>
      <c r="AD13053" s="1" t="s">
        <v>368491</v>
      </c>
      <c r="AE13053" s="1" t="s">
        <v>368492</v>
      </c>
      <c r="AF13053" s="1" t="s">
        <v>368493</v>
      </c>
      <c r="AG13053" s="1" t="s">
        <v>368494</v>
      </c>
      <c r="AH13053" s="1" t="s">
        <v>368495</v>
      </c>
      <c r="AI13053" s="1" t="s">
        <v>368496</v>
      </c>
      <c r="AJ13053" s="1" t="s">
        <v>368497</v>
      </c>
      <c r="AK13053" s="1" t="s">
        <v>368498</v>
      </c>
      <c r="AL13053" s="1" t="s">
        <v>368499</v>
      </c>
      <c r="AM13053" s="1" t="s">
        <v>368500</v>
      </c>
      <c r="AN13053" s="1" t="s">
        <v>368501</v>
      </c>
      <c r="AO13053" s="1" t="s">
        <v>368502</v>
      </c>
      <c r="AP13053" s="1" t="s">
        <v>368503</v>
      </c>
      <c r="AQ13053" s="1" t="s">
        <v>368504</v>
      </c>
      <c r="AR13053" s="1" t="s">
        <v>368505</v>
      </c>
    </row>
    <row r="13054" spans="1:44" x14ac:dyDescent="0.3">
      <c r="A13054" s="1" t="s">
        <v>368506</v>
      </c>
      <c r="B13054" s="1" t="s">
        <v>368507</v>
      </c>
      <c r="C13054" s="1" t="s">
        <v>368508</v>
      </c>
      <c r="D13054" s="1" t="s">
        <v>54665</v>
      </c>
      <c r="E13054" s="1" t="s">
        <v>368509</v>
      </c>
      <c r="F13054" s="1" t="s">
        <v>368510</v>
      </c>
      <c r="G13054" s="1" t="s">
        <v>34046</v>
      </c>
      <c r="H13054" s="1" t="s">
        <v>151036</v>
      </c>
      <c r="I13054" s="1" t="s">
        <v>143035</v>
      </c>
      <c r="J13054" s="1" t="s">
        <v>364528</v>
      </c>
      <c r="K13054" s="1" t="s">
        <v>18022</v>
      </c>
      <c r="L13054" s="1" t="s">
        <v>368511</v>
      </c>
      <c r="M13054" s="1" t="s">
        <v>368512</v>
      </c>
      <c r="N13054" s="1" t="s">
        <v>368513</v>
      </c>
      <c r="O13054" s="1" t="s">
        <v>58039</v>
      </c>
      <c r="P13054" s="1" t="s">
        <v>289688</v>
      </c>
      <c r="Q13054" s="1" t="s">
        <v>368514</v>
      </c>
      <c r="R13054" s="1" t="s">
        <v>368515</v>
      </c>
      <c r="S13054" s="1" t="s">
        <v>179252</v>
      </c>
      <c r="T13054" s="1" t="s">
        <v>128228</v>
      </c>
      <c r="U13054" s="1" t="s">
        <v>91525</v>
      </c>
      <c r="V13054" s="1" t="s">
        <v>368516</v>
      </c>
      <c r="W13054" s="1" t="s">
        <v>368517</v>
      </c>
      <c r="X13054" s="1" t="s">
        <v>368518</v>
      </c>
      <c r="Y13054" s="1" t="s">
        <v>368519</v>
      </c>
      <c r="Z13054" s="1" t="s">
        <v>368520</v>
      </c>
      <c r="AA13054" s="1" t="s">
        <v>368521</v>
      </c>
      <c r="AB13054" s="1" t="s">
        <v>368522</v>
      </c>
      <c r="AC13054" s="1" t="s">
        <v>368523</v>
      </c>
      <c r="AD13054" s="1" t="s">
        <v>368524</v>
      </c>
      <c r="AE13054" s="1" t="s">
        <v>368525</v>
      </c>
      <c r="AF13054" s="1" t="s">
        <v>368526</v>
      </c>
      <c r="AG13054" s="1" t="s">
        <v>243491</v>
      </c>
      <c r="AH13054" s="1" t="s">
        <v>368527</v>
      </c>
      <c r="AI13054" s="1" t="s">
        <v>368528</v>
      </c>
      <c r="AJ13054" s="1" t="s">
        <v>368529</v>
      </c>
      <c r="AK13054" s="1" t="s">
        <v>368530</v>
      </c>
      <c r="AL13054" s="1" t="s">
        <v>368531</v>
      </c>
      <c r="AM13054" s="1" t="s">
        <v>368532</v>
      </c>
      <c r="AN13054" s="1" t="s">
        <v>368533</v>
      </c>
      <c r="AO13054" s="1" t="s">
        <v>368534</v>
      </c>
      <c r="AP13054" s="1" t="s">
        <v>368535</v>
      </c>
      <c r="AQ13054" s="1" t="s">
        <v>368536</v>
      </c>
      <c r="AR13054" s="1" t="s">
        <v>368537</v>
      </c>
    </row>
    <row r="13055" spans="1:44" x14ac:dyDescent="0.3">
      <c r="A13055" s="1" t="s">
        <v>368538</v>
      </c>
      <c r="B13055" s="1" t="s">
        <v>368539</v>
      </c>
      <c r="C13055" s="1" t="s">
        <v>109475</v>
      </c>
      <c r="D13055" s="1" t="s">
        <v>368540</v>
      </c>
      <c r="E13055" s="1" t="s">
        <v>368541</v>
      </c>
      <c r="F13055" s="1" t="s">
        <v>368542</v>
      </c>
      <c r="G13055" s="1" t="s">
        <v>50197</v>
      </c>
      <c r="H13055" s="1" t="s">
        <v>368543</v>
      </c>
      <c r="I13055" s="1" t="s">
        <v>368544</v>
      </c>
      <c r="J13055" s="1" t="s">
        <v>367326</v>
      </c>
      <c r="K13055" s="1" t="s">
        <v>20245</v>
      </c>
      <c r="L13055" s="1" t="s">
        <v>368545</v>
      </c>
      <c r="M13055" s="1" t="s">
        <v>358596</v>
      </c>
      <c r="N13055" s="1" t="s">
        <v>368546</v>
      </c>
      <c r="O13055" s="1" t="s">
        <v>368547</v>
      </c>
      <c r="P13055" s="1" t="s">
        <v>368548</v>
      </c>
      <c r="Q13055" s="1" t="s">
        <v>368549</v>
      </c>
      <c r="R13055" s="1" t="s">
        <v>368550</v>
      </c>
      <c r="S13055" s="1" t="s">
        <v>33594</v>
      </c>
      <c r="T13055" s="1" t="s">
        <v>174285</v>
      </c>
      <c r="U13055" s="1" t="s">
        <v>141488</v>
      </c>
      <c r="V13055" s="1" t="s">
        <v>368551</v>
      </c>
      <c r="W13055" s="1" t="s">
        <v>368552</v>
      </c>
      <c r="X13055" s="1" t="s">
        <v>368553</v>
      </c>
      <c r="Y13055" s="1" t="s">
        <v>368554</v>
      </c>
      <c r="Z13055" s="1" t="s">
        <v>368555</v>
      </c>
      <c r="AA13055" s="1" t="s">
        <v>368556</v>
      </c>
      <c r="AB13055" s="1" t="s">
        <v>368557</v>
      </c>
      <c r="AC13055" s="1" t="s">
        <v>368558</v>
      </c>
      <c r="AD13055" s="1" t="s">
        <v>368559</v>
      </c>
      <c r="AE13055" s="1" t="s">
        <v>368560</v>
      </c>
      <c r="AF13055" s="1" t="s">
        <v>368561</v>
      </c>
      <c r="AG13055" s="1" t="s">
        <v>368562</v>
      </c>
      <c r="AH13055" s="1" t="s">
        <v>368563</v>
      </c>
      <c r="AI13055" s="1" t="s">
        <v>368564</v>
      </c>
      <c r="AJ13055" s="1" t="s">
        <v>368565</v>
      </c>
      <c r="AK13055" s="1" t="s">
        <v>368566</v>
      </c>
      <c r="AL13055" s="1" t="s">
        <v>368567</v>
      </c>
      <c r="AM13055" s="1" t="s">
        <v>368568</v>
      </c>
      <c r="AN13055" s="1" t="s">
        <v>368569</v>
      </c>
      <c r="AO13055" s="1" t="s">
        <v>368570</v>
      </c>
      <c r="AP13055" s="1" t="s">
        <v>368571</v>
      </c>
      <c r="AQ13055" s="1" t="s">
        <v>368572</v>
      </c>
      <c r="AR13055" s="1" t="s">
        <v>368573</v>
      </c>
    </row>
    <row r="13056" spans="1:44" x14ac:dyDescent="0.3">
      <c r="A13056" s="1" t="s">
        <v>368574</v>
      </c>
      <c r="B13056" s="1" t="s">
        <v>368575</v>
      </c>
      <c r="C13056" s="1" t="s">
        <v>58446</v>
      </c>
      <c r="D13056" s="1" t="s">
        <v>368576</v>
      </c>
      <c r="E13056" s="1" t="s">
        <v>368577</v>
      </c>
      <c r="F13056" s="1" t="s">
        <v>368578</v>
      </c>
      <c r="G13056" s="1" t="s">
        <v>74463</v>
      </c>
      <c r="H13056" s="1" t="s">
        <v>337332</v>
      </c>
      <c r="I13056" s="1" t="s">
        <v>141074</v>
      </c>
      <c r="J13056" s="1" t="s">
        <v>368579</v>
      </c>
      <c r="K13056" s="1" t="s">
        <v>248125</v>
      </c>
      <c r="L13056" s="1" t="s">
        <v>368580</v>
      </c>
      <c r="M13056" s="1" t="s">
        <v>368581</v>
      </c>
      <c r="N13056" s="1" t="s">
        <v>368582</v>
      </c>
      <c r="O13056" s="1" t="s">
        <v>93437</v>
      </c>
      <c r="P13056" s="1" t="s">
        <v>368583</v>
      </c>
      <c r="Q13056" s="1" t="s">
        <v>123552</v>
      </c>
      <c r="R13056" s="1" t="s">
        <v>368584</v>
      </c>
      <c r="S13056" s="1" t="s">
        <v>38703</v>
      </c>
      <c r="T13056" s="1" t="s">
        <v>147577</v>
      </c>
      <c r="U13056" s="1" t="s">
        <v>101807</v>
      </c>
      <c r="V13056" s="1" t="s">
        <v>368585</v>
      </c>
      <c r="W13056" s="1" t="s">
        <v>368586</v>
      </c>
      <c r="X13056" s="1" t="s">
        <v>368587</v>
      </c>
      <c r="Y13056" s="1" t="s">
        <v>368588</v>
      </c>
      <c r="Z13056" s="1" t="s">
        <v>368589</v>
      </c>
      <c r="AA13056" s="1" t="s">
        <v>368590</v>
      </c>
      <c r="AB13056" s="1" t="s">
        <v>368591</v>
      </c>
      <c r="AC13056" s="1" t="s">
        <v>368592</v>
      </c>
      <c r="AD13056" s="1" t="s">
        <v>368593</v>
      </c>
      <c r="AE13056" s="1" t="s">
        <v>368594</v>
      </c>
      <c r="AF13056" s="1" t="s">
        <v>368595</v>
      </c>
      <c r="AG13056" s="1" t="s">
        <v>368596</v>
      </c>
      <c r="AH13056" s="1" t="s">
        <v>368597</v>
      </c>
      <c r="AI13056" s="1" t="s">
        <v>368598</v>
      </c>
      <c r="AJ13056" s="1" t="s">
        <v>368599</v>
      </c>
      <c r="AK13056" s="1" t="s">
        <v>368600</v>
      </c>
      <c r="AL13056" s="1" t="s">
        <v>368601</v>
      </c>
      <c r="AM13056" s="1" t="s">
        <v>368602</v>
      </c>
      <c r="AN13056" s="1" t="s">
        <v>368603</v>
      </c>
      <c r="AO13056" s="1" t="s">
        <v>368604</v>
      </c>
      <c r="AP13056" s="1" t="s">
        <v>368605</v>
      </c>
      <c r="AQ13056" s="1" t="s">
        <v>368606</v>
      </c>
      <c r="AR13056" s="1" t="s">
        <v>368607</v>
      </c>
    </row>
    <row r="13057" spans="1:44" x14ac:dyDescent="0.3">
      <c r="A13057" s="1" t="s">
        <v>368608</v>
      </c>
      <c r="B13057" s="1" t="s">
        <v>368609</v>
      </c>
      <c r="C13057" s="1" t="s">
        <v>356021</v>
      </c>
      <c r="D13057" s="1" t="s">
        <v>368610</v>
      </c>
      <c r="E13057" s="1" t="s">
        <v>368611</v>
      </c>
      <c r="F13057" s="1" t="s">
        <v>368612</v>
      </c>
      <c r="G13057" s="1" t="s">
        <v>79685</v>
      </c>
      <c r="H13057" s="1" t="s">
        <v>368613</v>
      </c>
      <c r="I13057" s="1" t="s">
        <v>31737</v>
      </c>
      <c r="J13057" s="1" t="s">
        <v>368614</v>
      </c>
      <c r="K13057" s="1" t="s">
        <v>59638</v>
      </c>
      <c r="L13057" s="1" t="s">
        <v>368615</v>
      </c>
      <c r="M13057" s="1" t="s">
        <v>368616</v>
      </c>
      <c r="N13057" s="1" t="s">
        <v>347307</v>
      </c>
      <c r="O13057" s="1" t="s">
        <v>30659</v>
      </c>
      <c r="P13057" s="1" t="s">
        <v>359393</v>
      </c>
      <c r="Q13057" s="1" t="s">
        <v>60589</v>
      </c>
      <c r="R13057" s="1" t="s">
        <v>364462</v>
      </c>
      <c r="S13057" s="1" t="s">
        <v>32492</v>
      </c>
      <c r="T13057" s="1" t="s">
        <v>19107</v>
      </c>
      <c r="U13057" s="1" t="s">
        <v>191877</v>
      </c>
      <c r="V13057" s="1" t="s">
        <v>368617</v>
      </c>
      <c r="W13057" s="1" t="s">
        <v>368618</v>
      </c>
      <c r="X13057" s="1" t="s">
        <v>368619</v>
      </c>
      <c r="Y13057" s="1" t="s">
        <v>368620</v>
      </c>
      <c r="Z13057" s="1" t="s">
        <v>368621</v>
      </c>
      <c r="AA13057" s="1" t="s">
        <v>368622</v>
      </c>
      <c r="AB13057" s="1" t="s">
        <v>368623</v>
      </c>
      <c r="AC13057" s="1" t="s">
        <v>368624</v>
      </c>
      <c r="AD13057" s="1" t="s">
        <v>368625</v>
      </c>
      <c r="AE13057" s="1" t="s">
        <v>368626</v>
      </c>
      <c r="AF13057" s="1" t="s">
        <v>368627</v>
      </c>
      <c r="AG13057" s="1" t="s">
        <v>368628</v>
      </c>
      <c r="AH13057" s="1" t="s">
        <v>368629</v>
      </c>
      <c r="AI13057" s="1" t="s">
        <v>368630</v>
      </c>
      <c r="AJ13057" s="1" t="s">
        <v>368631</v>
      </c>
      <c r="AK13057" s="1" t="s">
        <v>368632</v>
      </c>
      <c r="AL13057" s="1" t="s">
        <v>368633</v>
      </c>
      <c r="AM13057" s="1" t="s">
        <v>368634</v>
      </c>
      <c r="AN13057" s="1" t="s">
        <v>368635</v>
      </c>
      <c r="AO13057" s="1" t="s">
        <v>368636</v>
      </c>
      <c r="AP13057" s="1" t="s">
        <v>368637</v>
      </c>
      <c r="AQ13057" s="1" t="s">
        <v>368638</v>
      </c>
      <c r="AR13057" s="1" t="s">
        <v>368639</v>
      </c>
    </row>
    <row r="13058" spans="1:44" x14ac:dyDescent="0.3">
      <c r="A13058" s="1" t="s">
        <v>368640</v>
      </c>
      <c r="B13058" s="1" t="s">
        <v>368641</v>
      </c>
      <c r="C13058" s="1" t="s">
        <v>353179</v>
      </c>
      <c r="D13058" s="1" t="s">
        <v>258851</v>
      </c>
      <c r="E13058" s="1" t="s">
        <v>368642</v>
      </c>
      <c r="F13058" s="1" t="s">
        <v>355222</v>
      </c>
      <c r="G13058" s="1" t="s">
        <v>37577</v>
      </c>
      <c r="H13058" s="1" t="s">
        <v>338798</v>
      </c>
      <c r="I13058" s="1" t="s">
        <v>48332</v>
      </c>
      <c r="J13058" s="1" t="s">
        <v>368643</v>
      </c>
      <c r="K13058" s="1" t="s">
        <v>40384</v>
      </c>
      <c r="L13058" s="1" t="s">
        <v>368644</v>
      </c>
      <c r="M13058" s="1" t="s">
        <v>368645</v>
      </c>
      <c r="N13058" s="1" t="s">
        <v>361336</v>
      </c>
      <c r="O13058" s="1" t="s">
        <v>23021</v>
      </c>
      <c r="P13058" s="1" t="s">
        <v>245571</v>
      </c>
      <c r="Q13058" s="1" t="s">
        <v>368646</v>
      </c>
      <c r="R13058" s="1" t="s">
        <v>368647</v>
      </c>
      <c r="S13058" s="1" t="s">
        <v>65254</v>
      </c>
      <c r="T13058" s="1" t="s">
        <v>26832</v>
      </c>
      <c r="U13058" s="1" t="s">
        <v>368648</v>
      </c>
      <c r="V13058" s="1" t="s">
        <v>368649</v>
      </c>
      <c r="W13058" s="1" t="s">
        <v>368650</v>
      </c>
      <c r="X13058" s="1" t="s">
        <v>368651</v>
      </c>
      <c r="Y13058" s="1" t="s">
        <v>368652</v>
      </c>
      <c r="Z13058" s="1" t="s">
        <v>368653</v>
      </c>
      <c r="AA13058" s="1" t="s">
        <v>368654</v>
      </c>
      <c r="AB13058" s="1" t="s">
        <v>368655</v>
      </c>
      <c r="AC13058" s="1" t="s">
        <v>368656</v>
      </c>
      <c r="AD13058" s="1" t="s">
        <v>368657</v>
      </c>
      <c r="AE13058" s="1" t="s">
        <v>368658</v>
      </c>
      <c r="AF13058" s="1" t="s">
        <v>368659</v>
      </c>
      <c r="AG13058" s="1" t="s">
        <v>368660</v>
      </c>
      <c r="AH13058" s="1" t="s">
        <v>368661</v>
      </c>
      <c r="AI13058" s="1" t="s">
        <v>368662</v>
      </c>
      <c r="AJ13058" s="1" t="s">
        <v>368663</v>
      </c>
      <c r="AK13058" s="1" t="s">
        <v>368664</v>
      </c>
      <c r="AL13058" s="1" t="s">
        <v>368665</v>
      </c>
      <c r="AM13058" s="1" t="s">
        <v>368666</v>
      </c>
      <c r="AN13058" s="1" t="s">
        <v>368667</v>
      </c>
      <c r="AO13058" s="1" t="s">
        <v>368668</v>
      </c>
      <c r="AP13058" s="1" t="s">
        <v>368669</v>
      </c>
      <c r="AQ13058" s="1" t="s">
        <v>368233</v>
      </c>
      <c r="AR13058" s="1" t="s">
        <v>368670</v>
      </c>
    </row>
    <row r="13059" spans="1:44" x14ac:dyDescent="0.3">
      <c r="A13059" s="1" t="s">
        <v>368671</v>
      </c>
      <c r="B13059" s="1" t="s">
        <v>368672</v>
      </c>
      <c r="C13059" s="1" t="s">
        <v>368673</v>
      </c>
      <c r="D13059" s="1" t="s">
        <v>67858</v>
      </c>
      <c r="E13059" s="1" t="s">
        <v>368674</v>
      </c>
      <c r="F13059" s="1" t="s">
        <v>368675</v>
      </c>
      <c r="G13059" s="1" t="s">
        <v>103213</v>
      </c>
      <c r="H13059" s="1" t="s">
        <v>368676</v>
      </c>
      <c r="I13059" s="1" t="s">
        <v>124175</v>
      </c>
      <c r="J13059" s="1" t="s">
        <v>368677</v>
      </c>
      <c r="K13059" s="1" t="s">
        <v>61831</v>
      </c>
      <c r="L13059" s="1" t="s">
        <v>368678</v>
      </c>
      <c r="M13059" s="1" t="s">
        <v>121874</v>
      </c>
      <c r="N13059" s="1" t="s">
        <v>368679</v>
      </c>
      <c r="O13059" s="1" t="s">
        <v>95493</v>
      </c>
      <c r="P13059" s="1" t="s">
        <v>368680</v>
      </c>
      <c r="Q13059" s="1" t="s">
        <v>368681</v>
      </c>
      <c r="R13059" s="1" t="s">
        <v>368682</v>
      </c>
      <c r="S13059" s="1" t="s">
        <v>21960</v>
      </c>
      <c r="T13059" s="1" t="s">
        <v>368683</v>
      </c>
      <c r="U13059" s="1" t="s">
        <v>368684</v>
      </c>
      <c r="V13059" s="1" t="s">
        <v>368685</v>
      </c>
      <c r="W13059" s="1" t="s">
        <v>368686</v>
      </c>
      <c r="X13059" s="1" t="s">
        <v>368687</v>
      </c>
      <c r="Y13059" s="1" t="s">
        <v>368688</v>
      </c>
      <c r="Z13059" s="1" t="s">
        <v>368689</v>
      </c>
      <c r="AA13059" s="1" t="s">
        <v>368690</v>
      </c>
      <c r="AB13059" s="1" t="s">
        <v>368691</v>
      </c>
      <c r="AC13059" s="1" t="s">
        <v>368692</v>
      </c>
      <c r="AD13059" s="1" t="s">
        <v>368693</v>
      </c>
      <c r="AE13059" s="1" t="s">
        <v>368694</v>
      </c>
      <c r="AF13059" s="1" t="s">
        <v>368695</v>
      </c>
      <c r="AG13059" s="1" t="s">
        <v>368696</v>
      </c>
      <c r="AH13059" s="1" t="s">
        <v>368697</v>
      </c>
      <c r="AI13059" s="1" t="s">
        <v>368698</v>
      </c>
      <c r="AJ13059" s="1" t="s">
        <v>368699</v>
      </c>
      <c r="AK13059" s="1" t="s">
        <v>368700</v>
      </c>
      <c r="AL13059" s="1" t="s">
        <v>368701</v>
      </c>
      <c r="AM13059" s="1" t="s">
        <v>368702</v>
      </c>
      <c r="AN13059" s="1" t="s">
        <v>351934</v>
      </c>
      <c r="AO13059" s="1" t="s">
        <v>368703</v>
      </c>
      <c r="AP13059" s="1" t="s">
        <v>368704</v>
      </c>
      <c r="AQ13059" s="1" t="s">
        <v>368705</v>
      </c>
      <c r="AR13059" s="1" t="s">
        <v>368706</v>
      </c>
    </row>
    <row r="13060" spans="1:44" x14ac:dyDescent="0.3">
      <c r="A13060" s="1" t="s">
        <v>368707</v>
      </c>
      <c r="B13060" s="1" t="s">
        <v>368708</v>
      </c>
      <c r="C13060" s="1" t="s">
        <v>297044</v>
      </c>
      <c r="D13060" s="1" t="s">
        <v>368709</v>
      </c>
      <c r="E13060" s="1" t="s">
        <v>368710</v>
      </c>
      <c r="F13060" s="1" t="s">
        <v>357131</v>
      </c>
      <c r="G13060" s="1" t="s">
        <v>45462</v>
      </c>
      <c r="H13060" s="1" t="s">
        <v>290457</v>
      </c>
      <c r="I13060" s="1" t="s">
        <v>183256</v>
      </c>
      <c r="J13060" s="1" t="s">
        <v>366094</v>
      </c>
      <c r="K13060" s="1" t="s">
        <v>368711</v>
      </c>
      <c r="L13060" s="1" t="s">
        <v>362686</v>
      </c>
      <c r="M13060" s="1" t="s">
        <v>121874</v>
      </c>
      <c r="N13060" s="1" t="s">
        <v>307835</v>
      </c>
      <c r="O13060" s="1" t="s">
        <v>20538</v>
      </c>
      <c r="P13060" s="1" t="s">
        <v>368712</v>
      </c>
      <c r="Q13060" s="1" t="s">
        <v>368681</v>
      </c>
      <c r="R13060" s="1" t="s">
        <v>368713</v>
      </c>
      <c r="S13060" s="1" t="s">
        <v>31927</v>
      </c>
      <c r="T13060" s="1" t="s">
        <v>33924</v>
      </c>
      <c r="U13060" s="1" t="s">
        <v>368684</v>
      </c>
      <c r="V13060" s="1" t="s">
        <v>368714</v>
      </c>
      <c r="W13060" s="1" t="s">
        <v>368715</v>
      </c>
      <c r="X13060" s="1" t="s">
        <v>368716</v>
      </c>
      <c r="Y13060" s="1" t="s">
        <v>368717</v>
      </c>
      <c r="Z13060" s="1" t="s">
        <v>368718</v>
      </c>
      <c r="AA13060" s="1" t="s">
        <v>368326</v>
      </c>
      <c r="AB13060" s="1" t="s">
        <v>368719</v>
      </c>
      <c r="AC13060" s="1" t="s">
        <v>368720</v>
      </c>
      <c r="AD13060" s="1" t="s">
        <v>368721</v>
      </c>
      <c r="AE13060" s="1" t="s">
        <v>368722</v>
      </c>
      <c r="AF13060" s="1" t="s">
        <v>368695</v>
      </c>
      <c r="AG13060" s="1" t="s">
        <v>368723</v>
      </c>
      <c r="AH13060" s="1" t="s">
        <v>368724</v>
      </c>
      <c r="AI13060" s="1" t="s">
        <v>368725</v>
      </c>
      <c r="AJ13060" s="1" t="s">
        <v>368699</v>
      </c>
      <c r="AK13060" s="1" t="s">
        <v>368726</v>
      </c>
      <c r="AL13060" s="1" t="s">
        <v>368727</v>
      </c>
      <c r="AM13060" s="1" t="s">
        <v>368728</v>
      </c>
      <c r="AN13060" s="1" t="s">
        <v>351934</v>
      </c>
      <c r="AO13060" s="1" t="s">
        <v>368729</v>
      </c>
      <c r="AP13060" s="1" t="s">
        <v>368730</v>
      </c>
      <c r="AQ13060" s="1" t="s">
        <v>368731</v>
      </c>
      <c r="AR13060" s="1" t="s">
        <v>368706</v>
      </c>
    </row>
    <row r="13061" spans="1:44" x14ac:dyDescent="0.3">
      <c r="A13061" s="1" t="s">
        <v>368732</v>
      </c>
      <c r="B13061" s="1" t="s">
        <v>368733</v>
      </c>
      <c r="C13061" s="1" t="s">
        <v>368734</v>
      </c>
      <c r="D13061" s="1" t="s">
        <v>169519</v>
      </c>
      <c r="E13061" s="1" t="s">
        <v>355918</v>
      </c>
      <c r="F13061" s="1" t="s">
        <v>368735</v>
      </c>
      <c r="G13061" s="1" t="s">
        <v>29534</v>
      </c>
      <c r="H13061" s="1" t="s">
        <v>368736</v>
      </c>
      <c r="I13061" s="1" t="s">
        <v>363592</v>
      </c>
      <c r="J13061" s="1" t="s">
        <v>365463</v>
      </c>
      <c r="K13061" s="1" t="s">
        <v>36278</v>
      </c>
      <c r="L13061" s="1" t="s">
        <v>368737</v>
      </c>
      <c r="M13061" s="1" t="s">
        <v>368738</v>
      </c>
      <c r="N13061" s="1" t="s">
        <v>114406</v>
      </c>
      <c r="O13061" s="1" t="s">
        <v>47014</v>
      </c>
      <c r="P13061" s="1" t="s">
        <v>368739</v>
      </c>
      <c r="Q13061" s="1" t="s">
        <v>51672</v>
      </c>
      <c r="R13061" s="1" t="s">
        <v>368740</v>
      </c>
      <c r="S13061" s="1" t="s">
        <v>48018</v>
      </c>
      <c r="T13061" s="1" t="s">
        <v>368741</v>
      </c>
      <c r="U13061" s="1" t="s">
        <v>107342</v>
      </c>
      <c r="V13061" s="1" t="s">
        <v>368742</v>
      </c>
      <c r="W13061" s="1" t="s">
        <v>368743</v>
      </c>
      <c r="X13061" s="1" t="s">
        <v>368744</v>
      </c>
      <c r="Y13061" s="1" t="s">
        <v>368745</v>
      </c>
      <c r="Z13061" s="1" t="s">
        <v>368746</v>
      </c>
      <c r="AA13061" s="1" t="s">
        <v>368747</v>
      </c>
      <c r="AB13061" s="1" t="s">
        <v>368748</v>
      </c>
      <c r="AC13061" s="1" t="s">
        <v>368749</v>
      </c>
      <c r="AD13061" s="1" t="s">
        <v>368750</v>
      </c>
      <c r="AE13061" s="1" t="s">
        <v>368751</v>
      </c>
      <c r="AF13061" s="1" t="s">
        <v>368752</v>
      </c>
      <c r="AG13061" s="1" t="s">
        <v>368753</v>
      </c>
      <c r="AH13061" s="1" t="s">
        <v>368754</v>
      </c>
      <c r="AI13061" s="1" t="s">
        <v>368755</v>
      </c>
      <c r="AJ13061" s="1" t="s">
        <v>214980</v>
      </c>
      <c r="AK13061" s="1" t="s">
        <v>368756</v>
      </c>
      <c r="AL13061" s="1" t="s">
        <v>368757</v>
      </c>
      <c r="AM13061" s="1" t="s">
        <v>368758</v>
      </c>
      <c r="AN13061" s="1" t="s">
        <v>368759</v>
      </c>
      <c r="AO13061" s="1" t="s">
        <v>368760</v>
      </c>
      <c r="AP13061" s="1" t="s">
        <v>368761</v>
      </c>
      <c r="AQ13061" s="1" t="s">
        <v>368762</v>
      </c>
      <c r="AR13061" s="1" t="s">
        <v>368763</v>
      </c>
    </row>
    <row r="13062" spans="1:44" x14ac:dyDescent="0.3">
      <c r="A13062" s="1" t="s">
        <v>368764</v>
      </c>
      <c r="B13062" s="1" t="s">
        <v>368765</v>
      </c>
      <c r="C13062" s="1" t="s">
        <v>368766</v>
      </c>
      <c r="D13062" s="1" t="s">
        <v>368767</v>
      </c>
      <c r="E13062" s="1" t="s">
        <v>368768</v>
      </c>
      <c r="F13062" s="1" t="s">
        <v>368769</v>
      </c>
      <c r="G13062" s="1" t="s">
        <v>69848</v>
      </c>
      <c r="H13062" s="1" t="s">
        <v>368770</v>
      </c>
      <c r="I13062" s="1" t="s">
        <v>107317</v>
      </c>
      <c r="J13062" s="1" t="s">
        <v>360832</v>
      </c>
      <c r="K13062" s="1" t="s">
        <v>65075</v>
      </c>
      <c r="L13062" s="1" t="s">
        <v>368771</v>
      </c>
      <c r="M13062" s="1" t="s">
        <v>368772</v>
      </c>
      <c r="N13062" s="1" t="s">
        <v>192295</v>
      </c>
      <c r="O13062" s="1" t="s">
        <v>18026</v>
      </c>
      <c r="P13062" s="1" t="s">
        <v>368773</v>
      </c>
      <c r="Q13062" s="1" t="s">
        <v>368774</v>
      </c>
      <c r="R13062" s="1" t="s">
        <v>368775</v>
      </c>
      <c r="S13062" s="1" t="s">
        <v>40974</v>
      </c>
      <c r="T13062" s="1" t="s">
        <v>368776</v>
      </c>
      <c r="U13062" s="1" t="s">
        <v>368777</v>
      </c>
      <c r="V13062" s="1" t="s">
        <v>368778</v>
      </c>
      <c r="W13062" s="1" t="s">
        <v>368779</v>
      </c>
      <c r="X13062" s="1" t="s">
        <v>368780</v>
      </c>
      <c r="Y13062" s="1" t="s">
        <v>368781</v>
      </c>
      <c r="Z13062" s="1" t="s">
        <v>368782</v>
      </c>
      <c r="AA13062" s="1" t="s">
        <v>368783</v>
      </c>
      <c r="AB13062" s="1" t="s">
        <v>368784</v>
      </c>
      <c r="AC13062" s="1" t="s">
        <v>368785</v>
      </c>
      <c r="AD13062" s="1" t="s">
        <v>368786</v>
      </c>
      <c r="AE13062" s="1" t="s">
        <v>368787</v>
      </c>
      <c r="AF13062" s="1" t="s">
        <v>335352</v>
      </c>
      <c r="AG13062" s="1" t="s">
        <v>368788</v>
      </c>
      <c r="AH13062" s="1" t="s">
        <v>368789</v>
      </c>
      <c r="AI13062" s="1" t="s">
        <v>368790</v>
      </c>
      <c r="AJ13062" s="1" t="s">
        <v>368791</v>
      </c>
      <c r="AK13062" s="1" t="s">
        <v>368792</v>
      </c>
      <c r="AL13062" s="1" t="s">
        <v>368793</v>
      </c>
      <c r="AM13062" s="1" t="s">
        <v>368794</v>
      </c>
      <c r="AN13062" s="1" t="s">
        <v>368795</v>
      </c>
      <c r="AO13062" s="1" t="s">
        <v>368796</v>
      </c>
      <c r="AP13062" s="1" t="s">
        <v>98206</v>
      </c>
      <c r="AQ13062" s="1" t="s">
        <v>368797</v>
      </c>
      <c r="AR13062" s="1" t="s">
        <v>368798</v>
      </c>
    </row>
    <row r="13063" spans="1:44" x14ac:dyDescent="0.3">
      <c r="A13063" s="1" t="s">
        <v>368799</v>
      </c>
      <c r="B13063" s="1" t="s">
        <v>368800</v>
      </c>
      <c r="C13063" s="1" t="s">
        <v>20199</v>
      </c>
      <c r="D13063" s="1" t="s">
        <v>302860</v>
      </c>
      <c r="E13063" s="1" t="s">
        <v>368801</v>
      </c>
      <c r="F13063" s="1" t="s">
        <v>368802</v>
      </c>
      <c r="G13063" s="1" t="s">
        <v>55168</v>
      </c>
      <c r="H13063" s="1" t="s">
        <v>368803</v>
      </c>
      <c r="I13063" s="1" t="s">
        <v>57954</v>
      </c>
      <c r="J13063" s="1" t="s">
        <v>360629</v>
      </c>
      <c r="K13063" s="1" t="s">
        <v>28769</v>
      </c>
      <c r="L13063" s="1" t="s">
        <v>368804</v>
      </c>
      <c r="M13063" s="1" t="s">
        <v>368805</v>
      </c>
      <c r="N13063" s="1" t="s">
        <v>368806</v>
      </c>
      <c r="O13063" s="1" t="s">
        <v>25118</v>
      </c>
      <c r="P13063" s="1" t="s">
        <v>368807</v>
      </c>
      <c r="Q13063" s="1" t="s">
        <v>53336</v>
      </c>
      <c r="R13063" s="1" t="s">
        <v>368808</v>
      </c>
      <c r="S13063" s="1" t="s">
        <v>21340</v>
      </c>
      <c r="T13063" s="1" t="s">
        <v>368809</v>
      </c>
      <c r="U13063" s="1" t="s">
        <v>368810</v>
      </c>
      <c r="V13063" s="1" t="s">
        <v>368811</v>
      </c>
      <c r="W13063" s="1" t="s">
        <v>368812</v>
      </c>
      <c r="X13063" s="1" t="s">
        <v>368813</v>
      </c>
      <c r="Y13063" s="1" t="s">
        <v>368814</v>
      </c>
      <c r="Z13063" s="1" t="s">
        <v>368815</v>
      </c>
      <c r="AA13063" s="1" t="s">
        <v>368816</v>
      </c>
      <c r="AB13063" s="1" t="s">
        <v>368817</v>
      </c>
      <c r="AC13063" s="1" t="s">
        <v>368818</v>
      </c>
      <c r="AD13063" s="1" t="s">
        <v>368819</v>
      </c>
      <c r="AE13063" s="1" t="s">
        <v>368820</v>
      </c>
      <c r="AF13063" s="1" t="s">
        <v>192486</v>
      </c>
      <c r="AG13063" s="1" t="s">
        <v>368821</v>
      </c>
      <c r="AH13063" s="1" t="s">
        <v>368822</v>
      </c>
      <c r="AI13063" s="1" t="s">
        <v>368823</v>
      </c>
      <c r="AJ13063" s="1" t="s">
        <v>368824</v>
      </c>
      <c r="AK13063" s="1" t="s">
        <v>368825</v>
      </c>
      <c r="AL13063" s="1" t="s">
        <v>368826</v>
      </c>
      <c r="AM13063" s="1" t="s">
        <v>368827</v>
      </c>
      <c r="AN13063" s="1" t="s">
        <v>368828</v>
      </c>
      <c r="AO13063" s="1" t="s">
        <v>368829</v>
      </c>
      <c r="AP13063" s="1" t="s">
        <v>368830</v>
      </c>
      <c r="AQ13063" s="1" t="s">
        <v>368831</v>
      </c>
      <c r="AR13063" s="1" t="s">
        <v>350761</v>
      </c>
    </row>
    <row r="13064" spans="1:44" x14ac:dyDescent="0.3">
      <c r="A13064" s="1" t="s">
        <v>368832</v>
      </c>
      <c r="B13064" s="1" t="s">
        <v>368833</v>
      </c>
      <c r="C13064" s="1" t="s">
        <v>51704</v>
      </c>
      <c r="D13064" s="1" t="s">
        <v>144748</v>
      </c>
      <c r="E13064" s="1" t="s">
        <v>368834</v>
      </c>
      <c r="F13064" s="1" t="s">
        <v>368835</v>
      </c>
      <c r="G13064" s="1" t="s">
        <v>43250</v>
      </c>
      <c r="H13064" s="1" t="s">
        <v>368836</v>
      </c>
      <c r="I13064" s="1" t="s">
        <v>368837</v>
      </c>
      <c r="J13064" s="1" t="s">
        <v>368838</v>
      </c>
      <c r="K13064" s="1" t="s">
        <v>42675</v>
      </c>
      <c r="L13064" s="1" t="s">
        <v>368839</v>
      </c>
      <c r="M13064" s="1" t="s">
        <v>368840</v>
      </c>
      <c r="N13064" s="1" t="s">
        <v>155550</v>
      </c>
      <c r="O13064" s="1" t="s">
        <v>28409</v>
      </c>
      <c r="P13064" s="1" t="s">
        <v>368841</v>
      </c>
      <c r="Q13064" s="1" t="s">
        <v>18997</v>
      </c>
      <c r="R13064" s="1" t="s">
        <v>368842</v>
      </c>
      <c r="S13064" s="1" t="s">
        <v>22620</v>
      </c>
      <c r="T13064" s="1" t="s">
        <v>368843</v>
      </c>
      <c r="U13064" s="1" t="s">
        <v>97525</v>
      </c>
      <c r="V13064" s="1" t="s">
        <v>368844</v>
      </c>
      <c r="W13064" s="1" t="s">
        <v>368845</v>
      </c>
      <c r="X13064" s="1" t="s">
        <v>368846</v>
      </c>
      <c r="Y13064" s="1" t="s">
        <v>368847</v>
      </c>
      <c r="Z13064" s="1" t="s">
        <v>368848</v>
      </c>
      <c r="AA13064" s="1" t="s">
        <v>368849</v>
      </c>
      <c r="AB13064" s="1" t="s">
        <v>368850</v>
      </c>
      <c r="AC13064" s="1" t="s">
        <v>368851</v>
      </c>
      <c r="AD13064" s="1" t="s">
        <v>368852</v>
      </c>
      <c r="AE13064" s="1" t="s">
        <v>340047</v>
      </c>
      <c r="AF13064" s="1" t="s">
        <v>368853</v>
      </c>
      <c r="AG13064" s="1" t="s">
        <v>368854</v>
      </c>
      <c r="AH13064" s="1" t="s">
        <v>368855</v>
      </c>
      <c r="AI13064" s="1" t="s">
        <v>368856</v>
      </c>
      <c r="AJ13064" s="1" t="s">
        <v>368857</v>
      </c>
      <c r="AK13064" s="1" t="s">
        <v>368858</v>
      </c>
      <c r="AL13064" s="1" t="s">
        <v>368859</v>
      </c>
      <c r="AM13064" s="1" t="s">
        <v>368860</v>
      </c>
      <c r="AN13064" s="1" t="s">
        <v>368861</v>
      </c>
      <c r="AO13064" s="1" t="s">
        <v>368862</v>
      </c>
      <c r="AP13064" s="1" t="s">
        <v>368863</v>
      </c>
      <c r="AQ13064" s="1" t="s">
        <v>368864</v>
      </c>
      <c r="AR13064" s="1" t="s">
        <v>368865</v>
      </c>
    </row>
    <row r="13065" spans="1:44" x14ac:dyDescent="0.3">
      <c r="A13065" s="1" t="s">
        <v>368866</v>
      </c>
      <c r="B13065" s="1" t="s">
        <v>368867</v>
      </c>
      <c r="C13065" s="1" t="s">
        <v>160172</v>
      </c>
      <c r="D13065" s="1" t="s">
        <v>368868</v>
      </c>
      <c r="E13065" s="1" t="s">
        <v>368869</v>
      </c>
      <c r="F13065" s="1" t="s">
        <v>358096</v>
      </c>
      <c r="G13065" s="1" t="s">
        <v>51530</v>
      </c>
      <c r="H13065" s="1" t="s">
        <v>368870</v>
      </c>
      <c r="I13065" s="1" t="s">
        <v>368871</v>
      </c>
      <c r="J13065" s="1" t="s">
        <v>368872</v>
      </c>
      <c r="K13065" s="1" t="s">
        <v>148101</v>
      </c>
      <c r="L13065" s="1" t="s">
        <v>368873</v>
      </c>
      <c r="M13065" s="1" t="s">
        <v>99910</v>
      </c>
      <c r="N13065" s="1" t="s">
        <v>243672</v>
      </c>
      <c r="O13065" s="1" t="s">
        <v>47299</v>
      </c>
      <c r="P13065" s="1" t="s">
        <v>368874</v>
      </c>
      <c r="Q13065" s="1" t="s">
        <v>51299</v>
      </c>
      <c r="R13065" s="1" t="s">
        <v>368875</v>
      </c>
      <c r="S13065" s="1" t="s">
        <v>27849</v>
      </c>
      <c r="T13065" s="1" t="s">
        <v>146317</v>
      </c>
      <c r="U13065" s="1" t="s">
        <v>368876</v>
      </c>
      <c r="V13065" s="1" t="s">
        <v>368877</v>
      </c>
      <c r="W13065" s="1" t="s">
        <v>368878</v>
      </c>
      <c r="X13065" s="1" t="s">
        <v>368879</v>
      </c>
      <c r="Y13065" s="1" t="s">
        <v>246707</v>
      </c>
      <c r="Z13065" s="1" t="s">
        <v>368880</v>
      </c>
      <c r="AA13065" s="1" t="s">
        <v>368881</v>
      </c>
      <c r="AB13065" s="1" t="s">
        <v>368882</v>
      </c>
      <c r="AC13065" s="1" t="s">
        <v>368883</v>
      </c>
      <c r="AD13065" s="1" t="s">
        <v>368884</v>
      </c>
      <c r="AE13065" s="1" t="s">
        <v>368885</v>
      </c>
      <c r="AF13065" s="1" t="s">
        <v>368886</v>
      </c>
      <c r="AG13065" s="1" t="s">
        <v>368887</v>
      </c>
      <c r="AH13065" s="1" t="s">
        <v>368888</v>
      </c>
      <c r="AI13065" s="1" t="s">
        <v>368889</v>
      </c>
      <c r="AJ13065" s="1" t="s">
        <v>368890</v>
      </c>
      <c r="AK13065" s="1" t="s">
        <v>368891</v>
      </c>
      <c r="AL13065" s="1" t="s">
        <v>368892</v>
      </c>
      <c r="AM13065" s="1" t="s">
        <v>368893</v>
      </c>
      <c r="AN13065" s="1" t="s">
        <v>368894</v>
      </c>
      <c r="AO13065" s="1" t="s">
        <v>368895</v>
      </c>
      <c r="AP13065" s="1" t="s">
        <v>368896</v>
      </c>
      <c r="AQ13065" s="1" t="s">
        <v>368897</v>
      </c>
      <c r="AR13065" s="1" t="s">
        <v>368898</v>
      </c>
    </row>
    <row r="13066" spans="1:44" x14ac:dyDescent="0.3">
      <c r="A13066" s="1" t="s">
        <v>368899</v>
      </c>
      <c r="B13066" s="1" t="s">
        <v>368900</v>
      </c>
      <c r="C13066" s="1" t="s">
        <v>38318</v>
      </c>
      <c r="D13066" s="1" t="s">
        <v>254088</v>
      </c>
      <c r="E13066" s="1" t="s">
        <v>368901</v>
      </c>
      <c r="F13066" s="1" t="s">
        <v>368902</v>
      </c>
      <c r="G13066" s="1" t="s">
        <v>19180</v>
      </c>
      <c r="H13066" s="1" t="s">
        <v>368903</v>
      </c>
      <c r="I13066" s="1" t="s">
        <v>368904</v>
      </c>
      <c r="J13066" s="1" t="s">
        <v>355050</v>
      </c>
      <c r="K13066" s="1" t="s">
        <v>133422</v>
      </c>
      <c r="L13066" s="1" t="s">
        <v>368905</v>
      </c>
      <c r="M13066" s="1" t="s">
        <v>368906</v>
      </c>
      <c r="N13066" s="1" t="s">
        <v>368907</v>
      </c>
      <c r="O13066" s="1" t="s">
        <v>21252</v>
      </c>
      <c r="P13066" s="1" t="s">
        <v>368908</v>
      </c>
      <c r="Q13066" s="1" t="s">
        <v>249234</v>
      </c>
      <c r="R13066" s="1" t="s">
        <v>368909</v>
      </c>
      <c r="S13066" s="1" t="s">
        <v>88001</v>
      </c>
      <c r="T13066" s="1" t="s">
        <v>253542</v>
      </c>
      <c r="U13066" s="1" t="s">
        <v>368910</v>
      </c>
      <c r="V13066" s="1" t="s">
        <v>368911</v>
      </c>
      <c r="W13066" s="1" t="s">
        <v>368912</v>
      </c>
      <c r="X13066" s="1" t="s">
        <v>368913</v>
      </c>
      <c r="Y13066" s="1" t="s">
        <v>368914</v>
      </c>
      <c r="Z13066" s="1" t="s">
        <v>368915</v>
      </c>
      <c r="AA13066" s="1" t="s">
        <v>368916</v>
      </c>
      <c r="AB13066" s="1" t="s">
        <v>368917</v>
      </c>
      <c r="AC13066" s="1" t="s">
        <v>368918</v>
      </c>
      <c r="AD13066" s="1" t="s">
        <v>368919</v>
      </c>
      <c r="AE13066" s="1" t="s">
        <v>368920</v>
      </c>
      <c r="AF13066" s="1" t="s">
        <v>368921</v>
      </c>
      <c r="AG13066" s="1" t="s">
        <v>368922</v>
      </c>
      <c r="AH13066" s="1" t="s">
        <v>368923</v>
      </c>
      <c r="AI13066" s="1" t="s">
        <v>368924</v>
      </c>
      <c r="AJ13066" s="1" t="s">
        <v>368925</v>
      </c>
      <c r="AK13066" s="1" t="s">
        <v>368926</v>
      </c>
      <c r="AL13066" s="1" t="s">
        <v>368927</v>
      </c>
      <c r="AM13066" s="1" t="s">
        <v>368928</v>
      </c>
      <c r="AN13066" s="1" t="s">
        <v>368929</v>
      </c>
      <c r="AO13066" s="1" t="s">
        <v>368930</v>
      </c>
      <c r="AP13066" s="1" t="s">
        <v>368931</v>
      </c>
      <c r="AQ13066" s="1" t="s">
        <v>368932</v>
      </c>
      <c r="AR13066" s="1" t="s">
        <v>368933</v>
      </c>
    </row>
    <row r="13067" spans="1:44" x14ac:dyDescent="0.3">
      <c r="A13067" s="1" t="s">
        <v>368934</v>
      </c>
      <c r="B13067" s="1" t="s">
        <v>368935</v>
      </c>
      <c r="C13067" s="1" t="s">
        <v>131101</v>
      </c>
      <c r="D13067" s="1" t="s">
        <v>368936</v>
      </c>
      <c r="E13067" s="1" t="s">
        <v>368937</v>
      </c>
      <c r="F13067" s="1" t="s">
        <v>368938</v>
      </c>
      <c r="G13067" s="1" t="s">
        <v>23478</v>
      </c>
      <c r="H13067" s="1" t="s">
        <v>362253</v>
      </c>
      <c r="I13067" s="1" t="s">
        <v>368939</v>
      </c>
      <c r="J13067" s="1" t="s">
        <v>368940</v>
      </c>
      <c r="K13067" s="1" t="s">
        <v>97623</v>
      </c>
      <c r="L13067" s="1" t="s">
        <v>368941</v>
      </c>
      <c r="M13067" s="1" t="s">
        <v>368942</v>
      </c>
      <c r="N13067" s="1" t="s">
        <v>368943</v>
      </c>
      <c r="O13067" s="1" t="s">
        <v>59829</v>
      </c>
      <c r="P13067" s="1" t="s">
        <v>357930</v>
      </c>
      <c r="Q13067" s="1" t="s">
        <v>174567</v>
      </c>
      <c r="R13067" s="1" t="s">
        <v>366375</v>
      </c>
      <c r="S13067" s="1" t="s">
        <v>20583</v>
      </c>
      <c r="T13067" s="1" t="s">
        <v>243061</v>
      </c>
      <c r="U13067" s="1" t="s">
        <v>362587</v>
      </c>
      <c r="V13067" s="1" t="s">
        <v>368944</v>
      </c>
      <c r="W13067" s="1" t="s">
        <v>368945</v>
      </c>
      <c r="X13067" s="1" t="s">
        <v>368946</v>
      </c>
      <c r="Y13067" s="1" t="s">
        <v>368947</v>
      </c>
      <c r="Z13067" s="1" t="s">
        <v>368948</v>
      </c>
      <c r="AA13067" s="1" t="s">
        <v>368949</v>
      </c>
      <c r="AB13067" s="1" t="s">
        <v>368950</v>
      </c>
      <c r="AC13067" s="1" t="s">
        <v>368951</v>
      </c>
      <c r="AD13067" s="1" t="s">
        <v>368952</v>
      </c>
      <c r="AE13067" s="1" t="s">
        <v>368953</v>
      </c>
      <c r="AF13067" s="1" t="s">
        <v>368954</v>
      </c>
      <c r="AG13067" s="1" t="s">
        <v>368955</v>
      </c>
      <c r="AH13067" s="1" t="s">
        <v>368956</v>
      </c>
      <c r="AI13067" s="1" t="s">
        <v>368957</v>
      </c>
      <c r="AJ13067" s="1" t="s">
        <v>368958</v>
      </c>
      <c r="AK13067" s="1" t="s">
        <v>368959</v>
      </c>
      <c r="AL13067" s="1" t="s">
        <v>368960</v>
      </c>
      <c r="AM13067" s="1" t="s">
        <v>368961</v>
      </c>
      <c r="AN13067" s="1" t="s">
        <v>368962</v>
      </c>
      <c r="AO13067" s="1" t="s">
        <v>368963</v>
      </c>
      <c r="AP13067" s="1" t="s">
        <v>102627</v>
      </c>
      <c r="AQ13067" s="1" t="s">
        <v>368964</v>
      </c>
      <c r="AR13067" s="1" t="s">
        <v>368965</v>
      </c>
    </row>
    <row r="13068" spans="1:44" x14ac:dyDescent="0.3">
      <c r="A13068" s="1" t="s">
        <v>368966</v>
      </c>
      <c r="B13068" s="1" t="s">
        <v>368967</v>
      </c>
      <c r="C13068" s="1" t="s">
        <v>368968</v>
      </c>
      <c r="D13068" s="1" t="s">
        <v>368969</v>
      </c>
      <c r="E13068" s="1" t="s">
        <v>368970</v>
      </c>
      <c r="F13068" s="1" t="s">
        <v>368971</v>
      </c>
      <c r="G13068" s="1" t="s">
        <v>52598</v>
      </c>
      <c r="H13068" s="1" t="s">
        <v>368972</v>
      </c>
      <c r="I13068" s="1" t="s">
        <v>259078</v>
      </c>
      <c r="J13068" s="1" t="s">
        <v>368973</v>
      </c>
      <c r="K13068" s="1" t="s">
        <v>61016</v>
      </c>
      <c r="L13068" s="1" t="s">
        <v>368974</v>
      </c>
      <c r="M13068" s="1" t="s">
        <v>296351</v>
      </c>
      <c r="N13068" s="1" t="s">
        <v>368975</v>
      </c>
      <c r="O13068" s="1" t="s">
        <v>97761</v>
      </c>
      <c r="P13068" s="1" t="s">
        <v>362925</v>
      </c>
      <c r="Q13068" s="1" t="s">
        <v>368976</v>
      </c>
      <c r="R13068" s="1" t="s">
        <v>368977</v>
      </c>
      <c r="S13068" s="1" t="s">
        <v>45182</v>
      </c>
      <c r="T13068" s="1" t="s">
        <v>62835</v>
      </c>
      <c r="U13068" s="1" t="s">
        <v>94582</v>
      </c>
      <c r="V13068" s="1" t="s">
        <v>368978</v>
      </c>
      <c r="W13068" s="1" t="s">
        <v>368979</v>
      </c>
      <c r="X13068" s="1" t="s">
        <v>368980</v>
      </c>
      <c r="Y13068" s="1" t="s">
        <v>368981</v>
      </c>
      <c r="Z13068" s="1" t="s">
        <v>368982</v>
      </c>
      <c r="AA13068" s="1" t="s">
        <v>368983</v>
      </c>
      <c r="AB13068" s="1" t="s">
        <v>368984</v>
      </c>
      <c r="AC13068" s="1" t="s">
        <v>368985</v>
      </c>
      <c r="AD13068" s="1" t="s">
        <v>368986</v>
      </c>
      <c r="AE13068" s="1" t="s">
        <v>368987</v>
      </c>
      <c r="AF13068" s="1" t="s">
        <v>368988</v>
      </c>
      <c r="AG13068" s="1" t="s">
        <v>368989</v>
      </c>
      <c r="AH13068" s="1" t="s">
        <v>368990</v>
      </c>
      <c r="AI13068" s="1" t="s">
        <v>368991</v>
      </c>
      <c r="AJ13068" s="1" t="s">
        <v>368992</v>
      </c>
      <c r="AK13068" s="1" t="s">
        <v>368993</v>
      </c>
      <c r="AL13068" s="1" t="s">
        <v>368994</v>
      </c>
      <c r="AM13068" s="1" t="s">
        <v>368995</v>
      </c>
      <c r="AN13068" s="1" t="s">
        <v>368996</v>
      </c>
      <c r="AO13068" s="1" t="s">
        <v>368997</v>
      </c>
      <c r="AP13068" s="1" t="s">
        <v>368998</v>
      </c>
      <c r="AQ13068" s="1" t="s">
        <v>368999</v>
      </c>
      <c r="AR13068" s="1" t="s">
        <v>369000</v>
      </c>
    </row>
    <row r="13069" spans="1:44" x14ac:dyDescent="0.3">
      <c r="A13069" s="1" t="s">
        <v>369001</v>
      </c>
      <c r="B13069" s="1" t="s">
        <v>369002</v>
      </c>
      <c r="C13069" s="1" t="s">
        <v>125039</v>
      </c>
      <c r="D13069" s="1" t="s">
        <v>369003</v>
      </c>
      <c r="E13069" s="1" t="s">
        <v>369004</v>
      </c>
      <c r="F13069" s="1" t="s">
        <v>369005</v>
      </c>
      <c r="G13069" s="1" t="s">
        <v>34618</v>
      </c>
      <c r="H13069" s="1" t="s">
        <v>365888</v>
      </c>
      <c r="I13069" s="1" t="s">
        <v>369006</v>
      </c>
      <c r="J13069" s="1" t="s">
        <v>369007</v>
      </c>
      <c r="K13069" s="1" t="s">
        <v>315046</v>
      </c>
      <c r="L13069" s="1" t="s">
        <v>369008</v>
      </c>
      <c r="M13069" s="1" t="s">
        <v>369009</v>
      </c>
      <c r="N13069" s="1" t="s">
        <v>369010</v>
      </c>
      <c r="O13069" s="1" t="s">
        <v>213095</v>
      </c>
      <c r="P13069" s="1" t="s">
        <v>364100</v>
      </c>
      <c r="Q13069" s="1" t="s">
        <v>41653</v>
      </c>
      <c r="R13069" s="1" t="s">
        <v>369011</v>
      </c>
      <c r="S13069" s="1" t="s">
        <v>46484</v>
      </c>
      <c r="T13069" s="1" t="s">
        <v>369012</v>
      </c>
      <c r="U13069" s="1" t="s">
        <v>369013</v>
      </c>
      <c r="V13069" s="1" t="s">
        <v>369014</v>
      </c>
      <c r="W13069" s="1" t="s">
        <v>369015</v>
      </c>
      <c r="X13069" s="1" t="s">
        <v>369016</v>
      </c>
      <c r="Y13069" s="1" t="s">
        <v>369017</v>
      </c>
      <c r="Z13069" s="1" t="s">
        <v>369018</v>
      </c>
      <c r="AA13069" s="1" t="s">
        <v>369019</v>
      </c>
      <c r="AB13069" s="1" t="s">
        <v>369020</v>
      </c>
      <c r="AC13069" s="1" t="s">
        <v>369021</v>
      </c>
      <c r="AD13069" s="1" t="s">
        <v>369022</v>
      </c>
      <c r="AE13069" s="1" t="s">
        <v>369023</v>
      </c>
      <c r="AF13069" s="1" t="s">
        <v>369024</v>
      </c>
      <c r="AG13069" s="1" t="s">
        <v>369025</v>
      </c>
      <c r="AH13069" s="1" t="s">
        <v>369026</v>
      </c>
      <c r="AI13069" s="1" t="s">
        <v>369027</v>
      </c>
      <c r="AJ13069" s="1" t="s">
        <v>369028</v>
      </c>
      <c r="AK13069" s="1" t="s">
        <v>369029</v>
      </c>
      <c r="AL13069" s="1" t="s">
        <v>369030</v>
      </c>
      <c r="AM13069" s="1" t="s">
        <v>369031</v>
      </c>
      <c r="AN13069" s="1" t="s">
        <v>369032</v>
      </c>
      <c r="AO13069" s="1" t="s">
        <v>369033</v>
      </c>
      <c r="AP13069" s="1" t="s">
        <v>369034</v>
      </c>
      <c r="AQ13069" s="1" t="s">
        <v>369035</v>
      </c>
      <c r="AR13069" s="1" t="s">
        <v>369036</v>
      </c>
    </row>
    <row r="13070" spans="1:44" x14ac:dyDescent="0.3">
      <c r="A13070" s="1" t="s">
        <v>369037</v>
      </c>
      <c r="B13070" s="1" t="s">
        <v>369038</v>
      </c>
      <c r="C13070" s="1" t="s">
        <v>19347</v>
      </c>
      <c r="D13070" s="1" t="s">
        <v>182054</v>
      </c>
      <c r="E13070" s="1" t="s">
        <v>369039</v>
      </c>
      <c r="F13070" s="1" t="s">
        <v>369040</v>
      </c>
      <c r="G13070" s="1" t="s">
        <v>143609</v>
      </c>
      <c r="H13070" s="1" t="s">
        <v>364161</v>
      </c>
      <c r="I13070" s="1" t="s">
        <v>369041</v>
      </c>
      <c r="J13070" s="1" t="s">
        <v>357819</v>
      </c>
      <c r="K13070" s="1" t="s">
        <v>25303</v>
      </c>
      <c r="L13070" s="1" t="s">
        <v>369042</v>
      </c>
      <c r="M13070" s="1" t="s">
        <v>369043</v>
      </c>
      <c r="N13070" s="1" t="s">
        <v>362077</v>
      </c>
      <c r="O13070" s="1" t="s">
        <v>117130</v>
      </c>
      <c r="P13070" s="1" t="s">
        <v>369044</v>
      </c>
      <c r="Q13070" s="1" t="s">
        <v>92561</v>
      </c>
      <c r="R13070" s="1" t="s">
        <v>357824</v>
      </c>
      <c r="S13070" s="1" t="s">
        <v>38777</v>
      </c>
      <c r="T13070" s="1" t="s">
        <v>367422</v>
      </c>
      <c r="U13070" s="1" t="s">
        <v>365567</v>
      </c>
      <c r="V13070" s="1" t="s">
        <v>369045</v>
      </c>
      <c r="W13070" s="1" t="s">
        <v>369046</v>
      </c>
      <c r="X13070" s="1" t="s">
        <v>369047</v>
      </c>
      <c r="Y13070" s="1" t="s">
        <v>369048</v>
      </c>
      <c r="Z13070" s="1" t="s">
        <v>369049</v>
      </c>
      <c r="AA13070" s="1" t="s">
        <v>369050</v>
      </c>
      <c r="AB13070" s="1" t="s">
        <v>369051</v>
      </c>
      <c r="AC13070" s="1" t="s">
        <v>369052</v>
      </c>
      <c r="AD13070" s="1" t="s">
        <v>369053</v>
      </c>
      <c r="AE13070" s="1" t="s">
        <v>369054</v>
      </c>
      <c r="AF13070" s="1" t="s">
        <v>363607</v>
      </c>
      <c r="AG13070" s="1" t="s">
        <v>369055</v>
      </c>
      <c r="AH13070" s="1" t="s">
        <v>369056</v>
      </c>
      <c r="AI13070" s="1" t="s">
        <v>369057</v>
      </c>
      <c r="AJ13070" s="1" t="s">
        <v>369058</v>
      </c>
      <c r="AK13070" s="1" t="s">
        <v>369059</v>
      </c>
      <c r="AL13070" s="1" t="s">
        <v>369060</v>
      </c>
      <c r="AM13070" s="1" t="s">
        <v>369061</v>
      </c>
      <c r="AN13070" s="1" t="s">
        <v>369062</v>
      </c>
      <c r="AO13070" s="1" t="s">
        <v>369063</v>
      </c>
      <c r="AP13070" s="1" t="s">
        <v>369064</v>
      </c>
      <c r="AQ13070" s="1" t="s">
        <v>369065</v>
      </c>
      <c r="AR13070" s="1" t="s">
        <v>369066</v>
      </c>
    </row>
    <row r="13071" spans="1:44" x14ac:dyDescent="0.3">
      <c r="A13071" s="1" t="s">
        <v>369067</v>
      </c>
      <c r="B13071" s="1" t="s">
        <v>369068</v>
      </c>
      <c r="C13071" s="1" t="s">
        <v>369069</v>
      </c>
      <c r="D13071" s="1" t="s">
        <v>325430</v>
      </c>
      <c r="E13071" s="1" t="s">
        <v>369070</v>
      </c>
      <c r="F13071" s="1" t="s">
        <v>369071</v>
      </c>
      <c r="G13071" s="1" t="s">
        <v>228883</v>
      </c>
      <c r="H13071" s="1" t="s">
        <v>369072</v>
      </c>
      <c r="I13071" s="1" t="s">
        <v>178096</v>
      </c>
      <c r="J13071" s="1" t="s">
        <v>369073</v>
      </c>
      <c r="K13071" s="1" t="s">
        <v>140450</v>
      </c>
      <c r="L13071" s="1" t="s">
        <v>369074</v>
      </c>
      <c r="M13071" s="1" t="s">
        <v>369075</v>
      </c>
      <c r="N13071" s="1" t="s">
        <v>369076</v>
      </c>
      <c r="O13071" s="1" t="s">
        <v>369077</v>
      </c>
      <c r="P13071" s="1" t="s">
        <v>369078</v>
      </c>
      <c r="Q13071" s="1" t="s">
        <v>369079</v>
      </c>
      <c r="R13071" s="1" t="s">
        <v>369080</v>
      </c>
      <c r="S13071" s="1" t="s">
        <v>54859</v>
      </c>
      <c r="T13071" s="1" t="s">
        <v>369081</v>
      </c>
      <c r="U13071" s="1" t="s">
        <v>369082</v>
      </c>
      <c r="V13071" s="1" t="s">
        <v>369083</v>
      </c>
      <c r="W13071" s="1" t="s">
        <v>369084</v>
      </c>
      <c r="X13071" s="1" t="s">
        <v>369085</v>
      </c>
      <c r="Y13071" s="1" t="s">
        <v>369086</v>
      </c>
      <c r="Z13071" s="1" t="s">
        <v>369087</v>
      </c>
      <c r="AA13071" s="1" t="s">
        <v>369088</v>
      </c>
      <c r="AB13071" s="1" t="s">
        <v>369089</v>
      </c>
      <c r="AC13071" s="1" t="s">
        <v>369090</v>
      </c>
      <c r="AD13071" s="1" t="s">
        <v>369091</v>
      </c>
      <c r="AE13071" s="1" t="s">
        <v>369092</v>
      </c>
      <c r="AF13071" s="1" t="s">
        <v>366877</v>
      </c>
      <c r="AG13071" s="1" t="s">
        <v>369093</v>
      </c>
      <c r="AH13071" s="1" t="s">
        <v>369094</v>
      </c>
      <c r="AI13071" s="1" t="s">
        <v>369095</v>
      </c>
      <c r="AJ13071" s="1" t="s">
        <v>369096</v>
      </c>
      <c r="AK13071" s="1" t="s">
        <v>369097</v>
      </c>
      <c r="AL13071" s="1" t="s">
        <v>369098</v>
      </c>
      <c r="AM13071" s="1" t="s">
        <v>369099</v>
      </c>
      <c r="AN13071" s="1" t="s">
        <v>369100</v>
      </c>
      <c r="AO13071" s="1" t="s">
        <v>369101</v>
      </c>
      <c r="AP13071" s="1" t="s">
        <v>369102</v>
      </c>
      <c r="AQ13071" s="1" t="s">
        <v>369103</v>
      </c>
      <c r="AR13071" s="1" t="s">
        <v>369104</v>
      </c>
    </row>
    <row r="13072" spans="1:44" x14ac:dyDescent="0.3">
      <c r="A13072" s="1" t="s">
        <v>369105</v>
      </c>
      <c r="B13072" s="1" t="s">
        <v>369106</v>
      </c>
      <c r="C13072" s="1" t="s">
        <v>369107</v>
      </c>
      <c r="D13072" s="1" t="s">
        <v>369108</v>
      </c>
      <c r="E13072" s="1" t="s">
        <v>369109</v>
      </c>
      <c r="F13072" s="1" t="s">
        <v>369110</v>
      </c>
      <c r="G13072" s="1" t="s">
        <v>22158</v>
      </c>
      <c r="H13072" s="1" t="s">
        <v>360493</v>
      </c>
      <c r="I13072" s="1" t="s">
        <v>369111</v>
      </c>
      <c r="J13072" s="1" t="s">
        <v>369112</v>
      </c>
      <c r="K13072" s="1" t="s">
        <v>27212</v>
      </c>
      <c r="L13072" s="1" t="s">
        <v>369113</v>
      </c>
      <c r="M13072" s="1" t="s">
        <v>369114</v>
      </c>
      <c r="N13072" s="1" t="s">
        <v>369115</v>
      </c>
      <c r="O13072" s="1" t="s">
        <v>52101</v>
      </c>
      <c r="P13072" s="1" t="s">
        <v>369116</v>
      </c>
      <c r="Q13072" s="1" t="s">
        <v>369117</v>
      </c>
      <c r="R13072" s="1" t="s">
        <v>369118</v>
      </c>
      <c r="S13072" s="1" t="s">
        <v>55465</v>
      </c>
      <c r="T13072" s="1" t="s">
        <v>304899</v>
      </c>
      <c r="U13072" s="1" t="s">
        <v>369119</v>
      </c>
      <c r="V13072" s="1" t="s">
        <v>369120</v>
      </c>
      <c r="W13072" s="1" t="s">
        <v>369121</v>
      </c>
      <c r="X13072" s="1" t="s">
        <v>369122</v>
      </c>
      <c r="Y13072" s="1" t="s">
        <v>369123</v>
      </c>
      <c r="Z13072" s="1" t="s">
        <v>369124</v>
      </c>
      <c r="AA13072" s="1" t="s">
        <v>369125</v>
      </c>
      <c r="AB13072" s="1" t="s">
        <v>369126</v>
      </c>
      <c r="AC13072" s="1" t="s">
        <v>369127</v>
      </c>
      <c r="AD13072" s="1" t="s">
        <v>369128</v>
      </c>
      <c r="AE13072" s="1" t="s">
        <v>369129</v>
      </c>
      <c r="AF13072" s="1" t="s">
        <v>369130</v>
      </c>
      <c r="AG13072" s="1" t="s">
        <v>369131</v>
      </c>
      <c r="AH13072" s="1" t="s">
        <v>369132</v>
      </c>
      <c r="AI13072" s="1" t="s">
        <v>369133</v>
      </c>
      <c r="AJ13072" s="1" t="s">
        <v>369134</v>
      </c>
      <c r="AK13072" s="1" t="s">
        <v>369135</v>
      </c>
      <c r="AL13072" s="1" t="s">
        <v>369136</v>
      </c>
      <c r="AM13072" s="1" t="s">
        <v>369137</v>
      </c>
      <c r="AN13072" s="1" t="s">
        <v>369138</v>
      </c>
      <c r="AO13072" s="1" t="s">
        <v>369139</v>
      </c>
      <c r="AP13072" s="1" t="s">
        <v>93913</v>
      </c>
      <c r="AQ13072" s="1" t="s">
        <v>369140</v>
      </c>
      <c r="AR13072" s="1" t="s">
        <v>369141</v>
      </c>
    </row>
    <row r="13073" spans="1:44" x14ac:dyDescent="0.3">
      <c r="A13073" s="1" t="s">
        <v>369142</v>
      </c>
      <c r="B13073" s="1" t="s">
        <v>369143</v>
      </c>
      <c r="C13073" s="1" t="s">
        <v>130517</v>
      </c>
      <c r="D13073" s="1" t="s">
        <v>143988</v>
      </c>
      <c r="E13073" s="1" t="s">
        <v>369144</v>
      </c>
      <c r="F13073" s="1" t="s">
        <v>369145</v>
      </c>
      <c r="G13073" s="1" t="s">
        <v>94874</v>
      </c>
      <c r="H13073" s="1" t="s">
        <v>369146</v>
      </c>
      <c r="I13073" s="1" t="s">
        <v>365695</v>
      </c>
      <c r="J13073" s="1" t="s">
        <v>369147</v>
      </c>
      <c r="K13073" s="1" t="s">
        <v>19902</v>
      </c>
      <c r="L13073" s="1" t="s">
        <v>369148</v>
      </c>
      <c r="M13073" s="1" t="s">
        <v>369149</v>
      </c>
      <c r="N13073" s="1" t="s">
        <v>369150</v>
      </c>
      <c r="O13073" s="1" t="s">
        <v>55464</v>
      </c>
      <c r="P13073" s="1" t="s">
        <v>369151</v>
      </c>
      <c r="Q13073" s="1" t="s">
        <v>369152</v>
      </c>
      <c r="R13073" s="1" t="s">
        <v>369153</v>
      </c>
      <c r="S13073" s="1" t="s">
        <v>18294</v>
      </c>
      <c r="T13073" s="1" t="s">
        <v>294686</v>
      </c>
      <c r="U13073" s="1" t="s">
        <v>234541</v>
      </c>
      <c r="V13073" s="1" t="s">
        <v>369154</v>
      </c>
      <c r="W13073" s="1" t="s">
        <v>369155</v>
      </c>
      <c r="X13073" s="1" t="s">
        <v>369156</v>
      </c>
      <c r="Y13073" s="1" t="s">
        <v>369157</v>
      </c>
      <c r="Z13073" s="1" t="s">
        <v>369158</v>
      </c>
      <c r="AA13073" s="1" t="s">
        <v>369159</v>
      </c>
      <c r="AB13073" s="1" t="s">
        <v>369160</v>
      </c>
      <c r="AC13073" s="1" t="s">
        <v>369161</v>
      </c>
      <c r="AD13073" s="1" t="s">
        <v>369162</v>
      </c>
      <c r="AE13073" s="1" t="s">
        <v>369163</v>
      </c>
      <c r="AF13073" s="1" t="s">
        <v>369164</v>
      </c>
      <c r="AG13073" s="1" t="s">
        <v>369165</v>
      </c>
      <c r="AH13073" s="1" t="s">
        <v>368219</v>
      </c>
      <c r="AI13073" s="1" t="s">
        <v>369166</v>
      </c>
      <c r="AJ13073" s="1" t="s">
        <v>369167</v>
      </c>
      <c r="AK13073" s="1" t="s">
        <v>369168</v>
      </c>
      <c r="AL13073" s="1" t="s">
        <v>369169</v>
      </c>
      <c r="AM13073" s="1" t="s">
        <v>369170</v>
      </c>
      <c r="AN13073" s="1" t="s">
        <v>369171</v>
      </c>
      <c r="AO13073" s="1" t="s">
        <v>369172</v>
      </c>
      <c r="AP13073" s="1" t="s">
        <v>369173</v>
      </c>
      <c r="AQ13073" s="1" t="s">
        <v>369174</v>
      </c>
      <c r="AR13073" s="1" t="s">
        <v>369175</v>
      </c>
    </row>
    <row r="13074" spans="1:44" x14ac:dyDescent="0.3">
      <c r="A13074" s="1" t="s">
        <v>369176</v>
      </c>
      <c r="B13074" s="1" t="s">
        <v>369177</v>
      </c>
      <c r="C13074" s="1" t="s">
        <v>369178</v>
      </c>
      <c r="D13074" s="1" t="s">
        <v>369179</v>
      </c>
      <c r="E13074" s="1" t="s">
        <v>361497</v>
      </c>
      <c r="F13074" s="1" t="s">
        <v>369180</v>
      </c>
      <c r="G13074" s="1" t="s">
        <v>17842</v>
      </c>
      <c r="H13074" s="1" t="s">
        <v>357509</v>
      </c>
      <c r="I13074" s="1" t="s">
        <v>369181</v>
      </c>
      <c r="J13074" s="1" t="s">
        <v>363016</v>
      </c>
      <c r="K13074" s="1" t="s">
        <v>106295</v>
      </c>
      <c r="L13074" s="1" t="s">
        <v>369182</v>
      </c>
      <c r="M13074" s="1" t="s">
        <v>369183</v>
      </c>
      <c r="N13074" s="1" t="s">
        <v>203811</v>
      </c>
      <c r="O13074" s="1" t="s">
        <v>53729</v>
      </c>
      <c r="P13074" s="1" t="s">
        <v>369184</v>
      </c>
      <c r="Q13074" s="1" t="s">
        <v>142667</v>
      </c>
      <c r="R13074" s="1" t="s">
        <v>369185</v>
      </c>
      <c r="S13074" s="1" t="s">
        <v>65991</v>
      </c>
      <c r="T13074" s="1" t="s">
        <v>337606</v>
      </c>
      <c r="U13074" s="1" t="s">
        <v>98769</v>
      </c>
      <c r="V13074" s="1" t="s">
        <v>369186</v>
      </c>
      <c r="W13074" s="1" t="s">
        <v>369187</v>
      </c>
      <c r="X13074" s="1" t="s">
        <v>369188</v>
      </c>
      <c r="Y13074" s="1" t="s">
        <v>369189</v>
      </c>
      <c r="Z13074" s="1" t="s">
        <v>368754</v>
      </c>
      <c r="AA13074" s="1" t="s">
        <v>369190</v>
      </c>
      <c r="AB13074" s="1" t="s">
        <v>369191</v>
      </c>
      <c r="AC13074" s="1" t="s">
        <v>369192</v>
      </c>
      <c r="AD13074" s="1" t="s">
        <v>369193</v>
      </c>
      <c r="AE13074" s="1" t="s">
        <v>369194</v>
      </c>
      <c r="AF13074" s="1" t="s">
        <v>369195</v>
      </c>
      <c r="AG13074" s="1" t="s">
        <v>369196</v>
      </c>
      <c r="AH13074" s="1" t="s">
        <v>369197</v>
      </c>
      <c r="AI13074" s="1" t="s">
        <v>369198</v>
      </c>
      <c r="AJ13074" s="1" t="s">
        <v>369199</v>
      </c>
      <c r="AK13074" s="1" t="s">
        <v>369200</v>
      </c>
      <c r="AL13074" s="1" t="s">
        <v>369201</v>
      </c>
      <c r="AM13074" s="1" t="s">
        <v>369202</v>
      </c>
      <c r="AN13074" s="1" t="s">
        <v>369203</v>
      </c>
      <c r="AO13074" s="1" t="s">
        <v>369204</v>
      </c>
      <c r="AP13074" s="1" t="s">
        <v>369205</v>
      </c>
      <c r="AQ13074" s="1" t="s">
        <v>369206</v>
      </c>
      <c r="AR13074" s="1" t="s">
        <v>369207</v>
      </c>
    </row>
    <row r="13075" spans="1:44" x14ac:dyDescent="0.3">
      <c r="A13075" s="1" t="s">
        <v>369208</v>
      </c>
      <c r="B13075" s="1" t="s">
        <v>369209</v>
      </c>
      <c r="C13075" s="1" t="s">
        <v>93208</v>
      </c>
      <c r="D13075" s="1" t="s">
        <v>369210</v>
      </c>
      <c r="E13075" s="1" t="s">
        <v>369211</v>
      </c>
      <c r="F13075" s="1" t="s">
        <v>369212</v>
      </c>
      <c r="G13075" s="1" t="s">
        <v>20954</v>
      </c>
      <c r="H13075" s="1" t="s">
        <v>362147</v>
      </c>
      <c r="I13075" s="1" t="s">
        <v>110901</v>
      </c>
      <c r="J13075" s="1" t="s">
        <v>369213</v>
      </c>
      <c r="K13075" s="1" t="s">
        <v>104201</v>
      </c>
      <c r="L13075" s="1" t="s">
        <v>369214</v>
      </c>
      <c r="M13075" s="1" t="s">
        <v>369183</v>
      </c>
      <c r="N13075" s="1" t="s">
        <v>369215</v>
      </c>
      <c r="O13075" s="1" t="s">
        <v>33848</v>
      </c>
      <c r="P13075" s="1" t="s">
        <v>362688</v>
      </c>
      <c r="Q13075" s="1" t="s">
        <v>142667</v>
      </c>
      <c r="R13075" s="1" t="s">
        <v>369216</v>
      </c>
      <c r="S13075" s="1" t="s">
        <v>60771</v>
      </c>
      <c r="T13075" s="1" t="s">
        <v>116865</v>
      </c>
      <c r="U13075" s="1" t="s">
        <v>98769</v>
      </c>
      <c r="V13075" s="1" t="s">
        <v>369217</v>
      </c>
      <c r="W13075" s="1" t="s">
        <v>369218</v>
      </c>
      <c r="X13075" s="1" t="s">
        <v>369219</v>
      </c>
      <c r="Y13075" s="1" t="s">
        <v>369220</v>
      </c>
      <c r="Z13075" s="1" t="s">
        <v>368450</v>
      </c>
      <c r="AA13075" s="1" t="s">
        <v>369221</v>
      </c>
      <c r="AB13075" s="1" t="s">
        <v>369222</v>
      </c>
      <c r="AC13075" s="1" t="s">
        <v>369223</v>
      </c>
      <c r="AD13075" s="1" t="s">
        <v>369224</v>
      </c>
      <c r="AE13075" s="1" t="s">
        <v>369225</v>
      </c>
      <c r="AF13075" s="1" t="s">
        <v>369195</v>
      </c>
      <c r="AG13075" s="1" t="s">
        <v>369226</v>
      </c>
      <c r="AH13075" s="1" t="s">
        <v>368458</v>
      </c>
      <c r="AI13075" s="1" t="s">
        <v>369227</v>
      </c>
      <c r="AJ13075" s="1" t="s">
        <v>369199</v>
      </c>
      <c r="AK13075" s="1" t="s">
        <v>369228</v>
      </c>
      <c r="AL13075" s="1" t="s">
        <v>369229</v>
      </c>
      <c r="AM13075" s="1" t="s">
        <v>369230</v>
      </c>
      <c r="AN13075" s="1" t="s">
        <v>369203</v>
      </c>
      <c r="AO13075" s="1" t="s">
        <v>369231</v>
      </c>
      <c r="AP13075" s="1" t="s">
        <v>369232</v>
      </c>
      <c r="AQ13075" s="1" t="s">
        <v>369233</v>
      </c>
      <c r="AR13075" s="1" t="s">
        <v>369207</v>
      </c>
    </row>
    <row r="13076" spans="1:44" x14ac:dyDescent="0.3">
      <c r="A13076" s="1" t="s">
        <v>369234</v>
      </c>
      <c r="B13076" s="1" t="s">
        <v>369235</v>
      </c>
      <c r="C13076" s="1" t="s">
        <v>112757</v>
      </c>
      <c r="D13076" s="1" t="s">
        <v>369236</v>
      </c>
      <c r="E13076" s="1" t="s">
        <v>369237</v>
      </c>
      <c r="F13076" s="1" t="s">
        <v>369238</v>
      </c>
      <c r="G13076" s="1" t="s">
        <v>83336</v>
      </c>
      <c r="H13076" s="1" t="s">
        <v>369239</v>
      </c>
      <c r="I13076" s="1" t="s">
        <v>369240</v>
      </c>
      <c r="J13076" s="1" t="s">
        <v>369241</v>
      </c>
      <c r="K13076" s="1" t="s">
        <v>67458</v>
      </c>
      <c r="L13076" s="1" t="s">
        <v>369242</v>
      </c>
      <c r="M13076" s="1" t="s">
        <v>362152</v>
      </c>
      <c r="N13076" s="1" t="s">
        <v>369243</v>
      </c>
      <c r="O13076" s="1" t="s">
        <v>52079</v>
      </c>
      <c r="P13076" s="1" t="s">
        <v>369244</v>
      </c>
      <c r="Q13076" s="1" t="s">
        <v>369245</v>
      </c>
      <c r="R13076" s="1" t="s">
        <v>365182</v>
      </c>
      <c r="S13076" s="1" t="s">
        <v>42473</v>
      </c>
      <c r="T13076" s="1" t="s">
        <v>303585</v>
      </c>
      <c r="U13076" s="1" t="s">
        <v>369246</v>
      </c>
      <c r="V13076" s="1" t="s">
        <v>369247</v>
      </c>
      <c r="W13076" s="1" t="s">
        <v>369248</v>
      </c>
      <c r="X13076" s="1" t="s">
        <v>369249</v>
      </c>
      <c r="Y13076" s="1" t="s">
        <v>369250</v>
      </c>
      <c r="Z13076" s="1" t="s">
        <v>369251</v>
      </c>
      <c r="AA13076" s="1" t="s">
        <v>369252</v>
      </c>
      <c r="AB13076" s="1" t="s">
        <v>369253</v>
      </c>
      <c r="AC13076" s="1" t="s">
        <v>369254</v>
      </c>
      <c r="AD13076" s="1" t="s">
        <v>369255</v>
      </c>
      <c r="AE13076" s="1" t="s">
        <v>369256</v>
      </c>
      <c r="AF13076" s="1" t="s">
        <v>362804</v>
      </c>
      <c r="AG13076" s="1" t="s">
        <v>369257</v>
      </c>
      <c r="AH13076" s="1" t="s">
        <v>369158</v>
      </c>
      <c r="AI13076" s="1" t="s">
        <v>369258</v>
      </c>
      <c r="AJ13076" s="1" t="s">
        <v>369259</v>
      </c>
      <c r="AK13076" s="1" t="s">
        <v>369260</v>
      </c>
      <c r="AL13076" s="1" t="s">
        <v>369261</v>
      </c>
      <c r="AM13076" s="1" t="s">
        <v>369262</v>
      </c>
      <c r="AN13076" s="1" t="s">
        <v>369263</v>
      </c>
      <c r="AO13076" s="1" t="s">
        <v>369264</v>
      </c>
      <c r="AP13076" s="1" t="s">
        <v>369265</v>
      </c>
      <c r="AQ13076" s="1" t="s">
        <v>369266</v>
      </c>
      <c r="AR13076" s="1" t="s">
        <v>369267</v>
      </c>
    </row>
    <row r="13077" spans="1:44" x14ac:dyDescent="0.3">
      <c r="A13077" s="1" t="s">
        <v>369268</v>
      </c>
      <c r="B13077" s="1" t="s">
        <v>369269</v>
      </c>
      <c r="C13077" s="1" t="s">
        <v>369270</v>
      </c>
      <c r="D13077" s="1" t="s">
        <v>91884</v>
      </c>
      <c r="E13077" s="1" t="s">
        <v>369271</v>
      </c>
      <c r="F13077" s="1" t="s">
        <v>359590</v>
      </c>
      <c r="G13077" s="1" t="s">
        <v>92851</v>
      </c>
      <c r="H13077" s="1" t="s">
        <v>358793</v>
      </c>
      <c r="I13077" s="1" t="s">
        <v>144663</v>
      </c>
      <c r="J13077" s="1" t="s">
        <v>369272</v>
      </c>
      <c r="K13077" s="1" t="s">
        <v>167261</v>
      </c>
      <c r="L13077" s="1" t="s">
        <v>369273</v>
      </c>
      <c r="M13077" s="1" t="s">
        <v>369274</v>
      </c>
      <c r="N13077" s="1" t="s">
        <v>369275</v>
      </c>
      <c r="O13077" s="1" t="s">
        <v>48750</v>
      </c>
      <c r="P13077" s="1" t="s">
        <v>366129</v>
      </c>
      <c r="Q13077" s="1" t="s">
        <v>24472</v>
      </c>
      <c r="R13077" s="1" t="s">
        <v>357038</v>
      </c>
      <c r="S13077" s="1" t="s">
        <v>27260</v>
      </c>
      <c r="T13077" s="1" t="s">
        <v>369276</v>
      </c>
      <c r="U13077" s="1" t="s">
        <v>369277</v>
      </c>
      <c r="V13077" s="1" t="s">
        <v>369278</v>
      </c>
      <c r="W13077" s="1" t="s">
        <v>369279</v>
      </c>
      <c r="X13077" s="1" t="s">
        <v>369280</v>
      </c>
      <c r="Y13077" s="1" t="s">
        <v>369281</v>
      </c>
      <c r="Z13077" s="1" t="s">
        <v>369282</v>
      </c>
      <c r="AA13077" s="1" t="s">
        <v>369283</v>
      </c>
      <c r="AB13077" s="1" t="s">
        <v>369284</v>
      </c>
      <c r="AC13077" s="1" t="s">
        <v>369285</v>
      </c>
      <c r="AD13077" s="1" t="s">
        <v>321322</v>
      </c>
      <c r="AE13077" s="1" t="s">
        <v>369286</v>
      </c>
      <c r="AF13077" s="1" t="s">
        <v>369287</v>
      </c>
      <c r="AG13077" s="1" t="s">
        <v>369288</v>
      </c>
      <c r="AH13077" s="1" t="s">
        <v>368450</v>
      </c>
      <c r="AI13077" s="1" t="s">
        <v>369289</v>
      </c>
      <c r="AJ13077" s="1" t="s">
        <v>369290</v>
      </c>
      <c r="AK13077" s="1" t="s">
        <v>369291</v>
      </c>
      <c r="AL13077" s="1" t="s">
        <v>369292</v>
      </c>
      <c r="AM13077" s="1" t="s">
        <v>369293</v>
      </c>
      <c r="AN13077" s="1" t="s">
        <v>369294</v>
      </c>
      <c r="AO13077" s="1" t="s">
        <v>369295</v>
      </c>
      <c r="AP13077" s="1" t="s">
        <v>369296</v>
      </c>
      <c r="AQ13077" s="1" t="s">
        <v>369297</v>
      </c>
      <c r="AR13077" s="1" t="s">
        <v>369298</v>
      </c>
    </row>
    <row r="13078" spans="1:44" x14ac:dyDescent="0.3">
      <c r="A13078" s="1" t="s">
        <v>369299</v>
      </c>
      <c r="B13078" s="1" t="s">
        <v>369300</v>
      </c>
      <c r="C13078" s="1" t="s">
        <v>239801</v>
      </c>
      <c r="D13078" s="1" t="s">
        <v>369301</v>
      </c>
      <c r="E13078" s="1" t="s">
        <v>369302</v>
      </c>
      <c r="F13078" s="1" t="s">
        <v>369303</v>
      </c>
      <c r="G13078" s="1" t="s">
        <v>66476</v>
      </c>
      <c r="H13078" s="1" t="s">
        <v>358493</v>
      </c>
      <c r="I13078" s="1" t="s">
        <v>363121</v>
      </c>
      <c r="J13078" s="1" t="s">
        <v>369304</v>
      </c>
      <c r="K13078" s="1" t="s">
        <v>112498</v>
      </c>
      <c r="L13078" s="1" t="s">
        <v>359894</v>
      </c>
      <c r="M13078" s="1" t="s">
        <v>107031</v>
      </c>
      <c r="N13078" s="1" t="s">
        <v>156027</v>
      </c>
      <c r="O13078" s="1" t="s">
        <v>17850</v>
      </c>
      <c r="P13078" s="1" t="s">
        <v>369305</v>
      </c>
      <c r="Q13078" s="1" t="s">
        <v>369306</v>
      </c>
      <c r="R13078" s="1" t="s">
        <v>361096</v>
      </c>
      <c r="S13078" s="1" t="s">
        <v>78430</v>
      </c>
      <c r="T13078" s="1" t="s">
        <v>52106</v>
      </c>
      <c r="U13078" s="1" t="s">
        <v>369307</v>
      </c>
      <c r="V13078" s="1" t="s">
        <v>369308</v>
      </c>
      <c r="W13078" s="1" t="s">
        <v>369309</v>
      </c>
      <c r="X13078" s="1" t="s">
        <v>369310</v>
      </c>
      <c r="Y13078" s="1" t="s">
        <v>369311</v>
      </c>
      <c r="Z13078" s="1" t="s">
        <v>369312</v>
      </c>
      <c r="AA13078" s="1" t="s">
        <v>369313</v>
      </c>
      <c r="AB13078" s="1" t="s">
        <v>369314</v>
      </c>
      <c r="AC13078" s="1" t="s">
        <v>369315</v>
      </c>
      <c r="AD13078" s="1" t="s">
        <v>369316</v>
      </c>
      <c r="AE13078" s="1" t="s">
        <v>369317</v>
      </c>
      <c r="AF13078" s="1" t="s">
        <v>369318</v>
      </c>
      <c r="AG13078" s="1" t="s">
        <v>369319</v>
      </c>
      <c r="AH13078" s="1" t="s">
        <v>369320</v>
      </c>
      <c r="AI13078" s="1" t="s">
        <v>369321</v>
      </c>
      <c r="AJ13078" s="1" t="s">
        <v>369322</v>
      </c>
      <c r="AK13078" s="1" t="s">
        <v>369323</v>
      </c>
      <c r="AL13078" s="1" t="s">
        <v>369324</v>
      </c>
      <c r="AM13078" s="1" t="s">
        <v>369325</v>
      </c>
      <c r="AN13078" s="1" t="s">
        <v>369326</v>
      </c>
      <c r="AO13078" s="1" t="s">
        <v>369327</v>
      </c>
      <c r="AP13078" s="1" t="s">
        <v>369328</v>
      </c>
      <c r="AQ13078" s="1" t="s">
        <v>369329</v>
      </c>
      <c r="AR13078" s="1" t="s">
        <v>369330</v>
      </c>
    </row>
    <row r="13079" spans="1:44" x14ac:dyDescent="0.3">
      <c r="A13079" s="1" t="s">
        <v>369331</v>
      </c>
      <c r="B13079" s="1" t="s">
        <v>369332</v>
      </c>
      <c r="C13079" s="1" t="s">
        <v>369333</v>
      </c>
      <c r="D13079" s="1" t="s">
        <v>369334</v>
      </c>
      <c r="E13079" s="1" t="s">
        <v>368369</v>
      </c>
      <c r="F13079" s="1" t="s">
        <v>369335</v>
      </c>
      <c r="G13079" s="1" t="s">
        <v>53795</v>
      </c>
      <c r="H13079" s="1" t="s">
        <v>369336</v>
      </c>
      <c r="I13079" s="1" t="s">
        <v>369337</v>
      </c>
      <c r="J13079" s="1" t="s">
        <v>369338</v>
      </c>
      <c r="K13079" s="1" t="s">
        <v>186005</v>
      </c>
      <c r="L13079" s="1" t="s">
        <v>369339</v>
      </c>
      <c r="M13079" s="1" t="s">
        <v>365532</v>
      </c>
      <c r="N13079" s="1" t="s">
        <v>369340</v>
      </c>
      <c r="O13079" s="1" t="s">
        <v>45208</v>
      </c>
      <c r="P13079" s="1" t="s">
        <v>350112</v>
      </c>
      <c r="Q13079" s="1" t="s">
        <v>341255</v>
      </c>
      <c r="R13079" s="1" t="s">
        <v>369341</v>
      </c>
      <c r="S13079" s="1" t="s">
        <v>26295</v>
      </c>
      <c r="T13079" s="1" t="s">
        <v>41731</v>
      </c>
      <c r="U13079" s="1" t="s">
        <v>369342</v>
      </c>
      <c r="V13079" s="1" t="s">
        <v>369343</v>
      </c>
      <c r="W13079" s="1" t="s">
        <v>369344</v>
      </c>
      <c r="X13079" s="1" t="s">
        <v>369345</v>
      </c>
      <c r="Y13079" s="1" t="s">
        <v>369346</v>
      </c>
      <c r="Z13079" s="1" t="s">
        <v>369347</v>
      </c>
      <c r="AA13079" s="1" t="s">
        <v>369348</v>
      </c>
      <c r="AB13079" s="1" t="s">
        <v>369349</v>
      </c>
      <c r="AC13079" s="1" t="s">
        <v>369350</v>
      </c>
      <c r="AD13079" s="1" t="s">
        <v>369351</v>
      </c>
      <c r="AE13079" s="1" t="s">
        <v>369352</v>
      </c>
      <c r="AF13079" s="1" t="s">
        <v>369353</v>
      </c>
      <c r="AG13079" s="1" t="s">
        <v>369354</v>
      </c>
      <c r="AH13079" s="1" t="s">
        <v>369355</v>
      </c>
      <c r="AI13079" s="1" t="s">
        <v>369356</v>
      </c>
      <c r="AJ13079" s="1" t="s">
        <v>369357</v>
      </c>
      <c r="AK13079" s="1" t="s">
        <v>369358</v>
      </c>
      <c r="AL13079" s="1" t="s">
        <v>369359</v>
      </c>
      <c r="AM13079" s="1" t="s">
        <v>369360</v>
      </c>
      <c r="AN13079" s="1" t="s">
        <v>369361</v>
      </c>
      <c r="AO13079" s="1" t="s">
        <v>369362</v>
      </c>
      <c r="AP13079" s="1" t="s">
        <v>369363</v>
      </c>
      <c r="AQ13079" s="1" t="s">
        <v>369364</v>
      </c>
      <c r="AR13079" s="1" t="s">
        <v>369365</v>
      </c>
    </row>
    <row r="13080" spans="1:44" x14ac:dyDescent="0.3">
      <c r="A13080" s="1" t="s">
        <v>369366</v>
      </c>
      <c r="B13080" s="1" t="s">
        <v>369367</v>
      </c>
      <c r="C13080" s="1" t="s">
        <v>150670</v>
      </c>
      <c r="D13080" s="1" t="s">
        <v>369368</v>
      </c>
      <c r="E13080" s="1" t="s">
        <v>369369</v>
      </c>
      <c r="F13080" s="1" t="s">
        <v>369370</v>
      </c>
      <c r="G13080" s="1" t="s">
        <v>37544</v>
      </c>
      <c r="H13080" s="1" t="s">
        <v>369371</v>
      </c>
      <c r="I13080" s="1" t="s">
        <v>369372</v>
      </c>
      <c r="J13080" s="1" t="s">
        <v>369373</v>
      </c>
      <c r="K13080" s="1" t="s">
        <v>40281</v>
      </c>
      <c r="L13080" s="1" t="s">
        <v>367572</v>
      </c>
      <c r="M13080" s="1" t="s">
        <v>369374</v>
      </c>
      <c r="N13080" s="1" t="s">
        <v>369375</v>
      </c>
      <c r="O13080" s="1" t="s">
        <v>118307</v>
      </c>
      <c r="P13080" s="1" t="s">
        <v>357857</v>
      </c>
      <c r="Q13080" s="1" t="s">
        <v>42631</v>
      </c>
      <c r="R13080" s="1" t="s">
        <v>369376</v>
      </c>
      <c r="S13080" s="1" t="s">
        <v>30299</v>
      </c>
      <c r="T13080" s="1" t="s">
        <v>90449</v>
      </c>
      <c r="U13080" s="1" t="s">
        <v>211179</v>
      </c>
      <c r="V13080" s="1" t="s">
        <v>369377</v>
      </c>
      <c r="W13080" s="1" t="s">
        <v>369378</v>
      </c>
      <c r="X13080" s="1" t="s">
        <v>369379</v>
      </c>
      <c r="Y13080" s="1" t="s">
        <v>369380</v>
      </c>
      <c r="Z13080" s="1" t="s">
        <v>368219</v>
      </c>
      <c r="AA13080" s="1" t="s">
        <v>369381</v>
      </c>
      <c r="AB13080" s="1" t="s">
        <v>369382</v>
      </c>
      <c r="AC13080" s="1" t="s">
        <v>369383</v>
      </c>
      <c r="AD13080" s="1" t="s">
        <v>369384</v>
      </c>
      <c r="AE13080" s="1" t="s">
        <v>369385</v>
      </c>
      <c r="AF13080" s="1" t="s">
        <v>369386</v>
      </c>
      <c r="AG13080" s="1" t="s">
        <v>369387</v>
      </c>
      <c r="AH13080" s="1" t="s">
        <v>369388</v>
      </c>
      <c r="AI13080" s="1" t="s">
        <v>369389</v>
      </c>
      <c r="AJ13080" s="1" t="s">
        <v>196826</v>
      </c>
      <c r="AK13080" s="1" t="s">
        <v>369390</v>
      </c>
      <c r="AL13080" s="1" t="s">
        <v>369391</v>
      </c>
      <c r="AM13080" s="1" t="s">
        <v>369392</v>
      </c>
      <c r="AN13080" s="1" t="s">
        <v>369393</v>
      </c>
      <c r="AO13080" s="1" t="s">
        <v>369394</v>
      </c>
      <c r="AP13080" s="1" t="s">
        <v>368637</v>
      </c>
      <c r="AQ13080" s="1" t="s">
        <v>369395</v>
      </c>
      <c r="AR13080" s="1" t="s">
        <v>369396</v>
      </c>
    </row>
    <row r="13081" spans="1:44" x14ac:dyDescent="0.3">
      <c r="A13081" s="1" t="s">
        <v>369397</v>
      </c>
      <c r="B13081" s="1" t="s">
        <v>369398</v>
      </c>
      <c r="C13081" s="1" t="s">
        <v>346535</v>
      </c>
      <c r="D13081" s="1" t="s">
        <v>369399</v>
      </c>
      <c r="E13081" s="1" t="s">
        <v>369400</v>
      </c>
      <c r="F13081" s="1" t="s">
        <v>369401</v>
      </c>
      <c r="G13081" s="1" t="s">
        <v>33977</v>
      </c>
      <c r="H13081" s="1" t="s">
        <v>363911</v>
      </c>
      <c r="I13081" s="1" t="s">
        <v>369402</v>
      </c>
      <c r="J13081" s="1" t="s">
        <v>369403</v>
      </c>
      <c r="K13081" s="1" t="s">
        <v>122067</v>
      </c>
      <c r="L13081" s="1" t="s">
        <v>356627</v>
      </c>
      <c r="M13081" s="1" t="s">
        <v>369404</v>
      </c>
      <c r="N13081" s="1" t="s">
        <v>363433</v>
      </c>
      <c r="O13081" s="1" t="s">
        <v>44329</v>
      </c>
      <c r="P13081" s="1" t="s">
        <v>369405</v>
      </c>
      <c r="Q13081" s="1" t="s">
        <v>249235</v>
      </c>
      <c r="R13081" s="1" t="s">
        <v>368515</v>
      </c>
      <c r="S13081" s="1" t="s">
        <v>29321</v>
      </c>
      <c r="T13081" s="1" t="s">
        <v>182988</v>
      </c>
      <c r="U13081" s="1" t="s">
        <v>369406</v>
      </c>
      <c r="V13081" s="1" t="s">
        <v>369407</v>
      </c>
      <c r="W13081" s="1" t="s">
        <v>369408</v>
      </c>
      <c r="X13081" s="1" t="s">
        <v>369409</v>
      </c>
      <c r="Y13081" s="1" t="s">
        <v>369410</v>
      </c>
      <c r="Z13081" s="1" t="s">
        <v>368495</v>
      </c>
      <c r="AA13081" s="1" t="s">
        <v>369411</v>
      </c>
      <c r="AB13081" s="1" t="s">
        <v>369412</v>
      </c>
      <c r="AC13081" s="1" t="s">
        <v>369413</v>
      </c>
      <c r="AD13081" s="1" t="s">
        <v>369414</v>
      </c>
      <c r="AE13081" s="1" t="s">
        <v>369415</v>
      </c>
      <c r="AF13081" s="1" t="s">
        <v>369416</v>
      </c>
      <c r="AG13081" s="1" t="s">
        <v>369417</v>
      </c>
      <c r="AH13081" s="1" t="s">
        <v>369418</v>
      </c>
      <c r="AI13081" s="1" t="s">
        <v>369419</v>
      </c>
      <c r="AJ13081" s="1" t="s">
        <v>262715</v>
      </c>
      <c r="AK13081" s="1" t="s">
        <v>369420</v>
      </c>
      <c r="AL13081" s="1" t="s">
        <v>369421</v>
      </c>
      <c r="AM13081" s="1" t="s">
        <v>369422</v>
      </c>
      <c r="AN13081" s="1" t="s">
        <v>369423</v>
      </c>
      <c r="AO13081" s="1" t="s">
        <v>369424</v>
      </c>
      <c r="AP13081" s="1" t="s">
        <v>369425</v>
      </c>
      <c r="AQ13081" s="1" t="s">
        <v>369426</v>
      </c>
      <c r="AR13081" s="1" t="s">
        <v>195947</v>
      </c>
    </row>
    <row r="13082" spans="1:44" x14ac:dyDescent="0.3">
      <c r="A13082" s="1" t="s">
        <v>369427</v>
      </c>
      <c r="B13082" s="1" t="s">
        <v>369428</v>
      </c>
      <c r="C13082" s="1" t="s">
        <v>369429</v>
      </c>
      <c r="D13082" s="1" t="s">
        <v>127550</v>
      </c>
      <c r="E13082" s="1" t="s">
        <v>369430</v>
      </c>
      <c r="F13082" s="1" t="s">
        <v>369431</v>
      </c>
      <c r="G13082" s="1" t="s">
        <v>39329</v>
      </c>
      <c r="H13082" s="1" t="s">
        <v>364004</v>
      </c>
      <c r="I13082" s="1" t="s">
        <v>369432</v>
      </c>
      <c r="J13082" s="1" t="s">
        <v>369433</v>
      </c>
      <c r="K13082" s="1" t="s">
        <v>37420</v>
      </c>
      <c r="L13082" s="1" t="s">
        <v>359361</v>
      </c>
      <c r="M13082" s="1" t="s">
        <v>369434</v>
      </c>
      <c r="N13082" s="1" t="s">
        <v>369435</v>
      </c>
      <c r="O13082" s="1" t="s">
        <v>30260</v>
      </c>
      <c r="P13082" s="1" t="s">
        <v>369436</v>
      </c>
      <c r="Q13082" s="1" t="s">
        <v>320629</v>
      </c>
      <c r="R13082" s="1" t="s">
        <v>369437</v>
      </c>
      <c r="S13082" s="1" t="s">
        <v>134340</v>
      </c>
      <c r="T13082" s="1" t="s">
        <v>193183</v>
      </c>
      <c r="U13082" s="1" t="s">
        <v>362553</v>
      </c>
      <c r="V13082" s="1" t="s">
        <v>369438</v>
      </c>
      <c r="W13082" s="1" t="s">
        <v>369439</v>
      </c>
      <c r="X13082" s="1" t="s">
        <v>369440</v>
      </c>
      <c r="Y13082" s="1" t="s">
        <v>369441</v>
      </c>
      <c r="Z13082" s="1" t="s">
        <v>369442</v>
      </c>
      <c r="AA13082" s="1" t="s">
        <v>369443</v>
      </c>
      <c r="AB13082" s="1" t="s">
        <v>369444</v>
      </c>
      <c r="AC13082" s="1" t="s">
        <v>369445</v>
      </c>
      <c r="AD13082" s="1" t="s">
        <v>369446</v>
      </c>
      <c r="AE13082" s="1" t="s">
        <v>369447</v>
      </c>
      <c r="AF13082" s="1" t="s">
        <v>369448</v>
      </c>
      <c r="AG13082" s="1" t="s">
        <v>369449</v>
      </c>
      <c r="AH13082" s="1" t="s">
        <v>369450</v>
      </c>
      <c r="AI13082" s="1" t="s">
        <v>369451</v>
      </c>
      <c r="AJ13082" s="1" t="s">
        <v>369452</v>
      </c>
      <c r="AK13082" s="1" t="s">
        <v>369453</v>
      </c>
      <c r="AL13082" s="1" t="s">
        <v>369454</v>
      </c>
      <c r="AM13082" s="1" t="s">
        <v>369455</v>
      </c>
      <c r="AN13082" s="1" t="s">
        <v>369456</v>
      </c>
      <c r="AO13082" s="1" t="s">
        <v>357401</v>
      </c>
      <c r="AP13082" s="1" t="s">
        <v>368332</v>
      </c>
      <c r="AQ13082" s="1" t="s">
        <v>369457</v>
      </c>
      <c r="AR13082" s="1" t="s">
        <v>369458</v>
      </c>
    </row>
    <row r="13083" spans="1:44" x14ac:dyDescent="0.3">
      <c r="A13083" s="1" t="s">
        <v>369459</v>
      </c>
      <c r="B13083" s="1" t="s">
        <v>369460</v>
      </c>
      <c r="C13083" s="1" t="s">
        <v>369461</v>
      </c>
      <c r="D13083" s="1" t="s">
        <v>327879</v>
      </c>
      <c r="E13083" s="1" t="s">
        <v>369462</v>
      </c>
      <c r="F13083" s="1" t="s">
        <v>369463</v>
      </c>
      <c r="G13083" s="1" t="s">
        <v>99158</v>
      </c>
      <c r="H13083" s="1" t="s">
        <v>369464</v>
      </c>
      <c r="I13083" s="1" t="s">
        <v>369465</v>
      </c>
      <c r="J13083" s="1" t="s">
        <v>369466</v>
      </c>
      <c r="K13083" s="1" t="s">
        <v>192373</v>
      </c>
      <c r="L13083" s="1" t="s">
        <v>369467</v>
      </c>
      <c r="M13083" s="1" t="s">
        <v>369468</v>
      </c>
      <c r="N13083" s="1" t="s">
        <v>369469</v>
      </c>
      <c r="O13083" s="1" t="s">
        <v>369470</v>
      </c>
      <c r="P13083" s="1" t="s">
        <v>369471</v>
      </c>
      <c r="Q13083" s="1" t="s">
        <v>144739</v>
      </c>
      <c r="R13083" s="1" t="s">
        <v>369472</v>
      </c>
      <c r="S13083" s="1" t="s">
        <v>59049</v>
      </c>
      <c r="T13083" s="1" t="s">
        <v>20375</v>
      </c>
      <c r="U13083" s="1" t="s">
        <v>107363</v>
      </c>
      <c r="V13083" s="1" t="s">
        <v>369473</v>
      </c>
      <c r="W13083" s="1" t="s">
        <v>369474</v>
      </c>
      <c r="X13083" s="1" t="s">
        <v>369475</v>
      </c>
      <c r="Y13083" s="1" t="s">
        <v>369476</v>
      </c>
      <c r="Z13083" s="1" t="s">
        <v>369477</v>
      </c>
      <c r="AA13083" s="1" t="s">
        <v>369478</v>
      </c>
      <c r="AB13083" s="1" t="s">
        <v>369479</v>
      </c>
      <c r="AC13083" s="1" t="s">
        <v>369480</v>
      </c>
      <c r="AD13083" s="1" t="s">
        <v>369481</v>
      </c>
      <c r="AE13083" s="1" t="s">
        <v>369482</v>
      </c>
      <c r="AF13083" s="1" t="s">
        <v>369483</v>
      </c>
      <c r="AG13083" s="1" t="s">
        <v>369484</v>
      </c>
      <c r="AH13083" s="1" t="s">
        <v>369485</v>
      </c>
      <c r="AI13083" s="1" t="s">
        <v>369486</v>
      </c>
      <c r="AJ13083" s="1" t="s">
        <v>369487</v>
      </c>
      <c r="AK13083" s="1" t="s">
        <v>369488</v>
      </c>
      <c r="AL13083" s="1" t="s">
        <v>369489</v>
      </c>
      <c r="AM13083" s="1" t="s">
        <v>369490</v>
      </c>
      <c r="AN13083" s="1" t="s">
        <v>369491</v>
      </c>
      <c r="AO13083" s="1" t="s">
        <v>369492</v>
      </c>
      <c r="AP13083" s="1" t="s">
        <v>369493</v>
      </c>
      <c r="AQ13083" s="1" t="s">
        <v>369494</v>
      </c>
      <c r="AR13083" s="1" t="s">
        <v>369495</v>
      </c>
    </row>
    <row r="13084" spans="1:44" x14ac:dyDescent="0.3">
      <c r="A13084" s="1" t="s">
        <v>369496</v>
      </c>
      <c r="B13084" s="1" t="s">
        <v>369497</v>
      </c>
      <c r="C13084" s="1" t="s">
        <v>107844</v>
      </c>
      <c r="D13084" s="1" t="s">
        <v>276338</v>
      </c>
      <c r="E13084" s="1" t="s">
        <v>369498</v>
      </c>
      <c r="F13084" s="1" t="s">
        <v>369499</v>
      </c>
      <c r="G13084" s="1" t="s">
        <v>30973</v>
      </c>
      <c r="H13084" s="1" t="s">
        <v>290177</v>
      </c>
      <c r="I13084" s="1" t="s">
        <v>225829</v>
      </c>
      <c r="J13084" s="1" t="s">
        <v>369500</v>
      </c>
      <c r="K13084" s="1" t="s">
        <v>51002</v>
      </c>
      <c r="L13084" s="1" t="s">
        <v>365275</v>
      </c>
      <c r="M13084" s="1" t="s">
        <v>369501</v>
      </c>
      <c r="N13084" s="1" t="s">
        <v>71996</v>
      </c>
      <c r="O13084" s="1" t="s">
        <v>55493</v>
      </c>
      <c r="P13084" s="1" t="s">
        <v>369502</v>
      </c>
      <c r="Q13084" s="1" t="s">
        <v>369152</v>
      </c>
      <c r="R13084" s="1" t="s">
        <v>369503</v>
      </c>
      <c r="S13084" s="1" t="s">
        <v>46082</v>
      </c>
      <c r="T13084" s="1" t="s">
        <v>52058</v>
      </c>
      <c r="U13084" s="1" t="s">
        <v>369504</v>
      </c>
      <c r="V13084" s="1" t="s">
        <v>369505</v>
      </c>
      <c r="W13084" s="1" t="s">
        <v>369506</v>
      </c>
      <c r="X13084" s="1" t="s">
        <v>369507</v>
      </c>
      <c r="Y13084" s="1" t="s">
        <v>369508</v>
      </c>
      <c r="Z13084" s="1" t="s">
        <v>369509</v>
      </c>
      <c r="AA13084" s="1" t="s">
        <v>369510</v>
      </c>
      <c r="AB13084" s="1" t="s">
        <v>369511</v>
      </c>
      <c r="AC13084" s="1" t="s">
        <v>369512</v>
      </c>
      <c r="AD13084" s="1" t="s">
        <v>369513</v>
      </c>
      <c r="AE13084" s="1" t="s">
        <v>369514</v>
      </c>
      <c r="AF13084" s="1" t="s">
        <v>369515</v>
      </c>
      <c r="AG13084" s="1" t="s">
        <v>369516</v>
      </c>
      <c r="AH13084" s="1" t="s">
        <v>369517</v>
      </c>
      <c r="AI13084" s="1" t="s">
        <v>369518</v>
      </c>
      <c r="AJ13084" s="1" t="s">
        <v>369519</v>
      </c>
      <c r="AK13084" s="1" t="s">
        <v>369520</v>
      </c>
      <c r="AL13084" s="1" t="s">
        <v>369521</v>
      </c>
      <c r="AM13084" s="1" t="s">
        <v>368361</v>
      </c>
      <c r="AN13084" s="1" t="s">
        <v>352754</v>
      </c>
      <c r="AO13084" s="1" t="s">
        <v>369522</v>
      </c>
      <c r="AP13084" s="1" t="s">
        <v>369523</v>
      </c>
      <c r="AQ13084" s="1" t="s">
        <v>369524</v>
      </c>
      <c r="AR13084" s="1" t="s">
        <v>369525</v>
      </c>
    </row>
    <row r="13085" spans="1:44" x14ac:dyDescent="0.3">
      <c r="A13085" s="1" t="s">
        <v>369526</v>
      </c>
      <c r="B13085" s="1" t="s">
        <v>369527</v>
      </c>
      <c r="C13085" s="1" t="s">
        <v>346959</v>
      </c>
      <c r="D13085" s="1" t="s">
        <v>18103</v>
      </c>
      <c r="E13085" s="1" t="s">
        <v>369528</v>
      </c>
      <c r="F13085" s="1" t="s">
        <v>359749</v>
      </c>
      <c r="G13085" s="1" t="s">
        <v>25926</v>
      </c>
      <c r="H13085" s="1" t="s">
        <v>104523</v>
      </c>
      <c r="I13085" s="1" t="s">
        <v>369529</v>
      </c>
      <c r="J13085" s="1" t="s">
        <v>369530</v>
      </c>
      <c r="K13085" s="1" t="s">
        <v>355405</v>
      </c>
      <c r="L13085" s="1" t="s">
        <v>356312</v>
      </c>
      <c r="M13085" s="1" t="s">
        <v>77359</v>
      </c>
      <c r="N13085" s="1" t="s">
        <v>369531</v>
      </c>
      <c r="O13085" s="1" t="s">
        <v>110170</v>
      </c>
      <c r="P13085" s="1" t="s">
        <v>369532</v>
      </c>
      <c r="Q13085" s="1" t="s">
        <v>369533</v>
      </c>
      <c r="R13085" s="1" t="s">
        <v>369534</v>
      </c>
      <c r="S13085" s="1" t="s">
        <v>50872</v>
      </c>
      <c r="T13085" s="1" t="s">
        <v>37900</v>
      </c>
      <c r="U13085" s="1" t="s">
        <v>369535</v>
      </c>
      <c r="V13085" s="1" t="s">
        <v>369536</v>
      </c>
      <c r="W13085" s="1" t="s">
        <v>369537</v>
      </c>
      <c r="X13085" s="1" t="s">
        <v>369538</v>
      </c>
      <c r="Y13085" s="1" t="s">
        <v>369539</v>
      </c>
      <c r="Z13085" s="1" t="s">
        <v>369540</v>
      </c>
      <c r="AA13085" s="1" t="s">
        <v>369541</v>
      </c>
      <c r="AB13085" s="1" t="s">
        <v>369542</v>
      </c>
      <c r="AC13085" s="1" t="s">
        <v>369543</v>
      </c>
      <c r="AD13085" s="1" t="s">
        <v>369544</v>
      </c>
      <c r="AE13085" s="1" t="s">
        <v>369545</v>
      </c>
      <c r="AF13085" s="1" t="s">
        <v>369546</v>
      </c>
      <c r="AG13085" s="1" t="s">
        <v>369547</v>
      </c>
      <c r="AH13085" s="1" t="s">
        <v>368226</v>
      </c>
      <c r="AI13085" s="1" t="s">
        <v>369548</v>
      </c>
      <c r="AJ13085" s="1" t="s">
        <v>369549</v>
      </c>
      <c r="AK13085" s="1" t="s">
        <v>369550</v>
      </c>
      <c r="AL13085" s="1" t="s">
        <v>369551</v>
      </c>
      <c r="AM13085" s="1" t="s">
        <v>369552</v>
      </c>
      <c r="AN13085" s="1" t="s">
        <v>369553</v>
      </c>
      <c r="AO13085" s="1" t="s">
        <v>369554</v>
      </c>
      <c r="AP13085" s="1" t="s">
        <v>369555</v>
      </c>
      <c r="AQ13085" s="1" t="s">
        <v>369556</v>
      </c>
      <c r="AR13085" s="1" t="s">
        <v>369557</v>
      </c>
    </row>
    <row r="13086" spans="1:44" x14ac:dyDescent="0.3">
      <c r="A13086" s="1" t="s">
        <v>369558</v>
      </c>
      <c r="B13086" s="1" t="s">
        <v>369559</v>
      </c>
      <c r="C13086" s="1" t="s">
        <v>158157</v>
      </c>
      <c r="D13086" s="1" t="s">
        <v>266836</v>
      </c>
      <c r="E13086" s="1" t="s">
        <v>364254</v>
      </c>
      <c r="F13086" s="1" t="s">
        <v>369560</v>
      </c>
      <c r="G13086" s="1" t="s">
        <v>30937</v>
      </c>
      <c r="H13086" s="1" t="s">
        <v>360952</v>
      </c>
      <c r="I13086" s="1" t="s">
        <v>369561</v>
      </c>
      <c r="J13086" s="1" t="s">
        <v>359752</v>
      </c>
      <c r="K13086" s="1" t="s">
        <v>59638</v>
      </c>
      <c r="L13086" s="1" t="s">
        <v>369562</v>
      </c>
      <c r="M13086" s="1" t="s">
        <v>369563</v>
      </c>
      <c r="N13086" s="1" t="s">
        <v>369564</v>
      </c>
      <c r="O13086" s="1" t="s">
        <v>39464</v>
      </c>
      <c r="P13086" s="1" t="s">
        <v>367181</v>
      </c>
      <c r="Q13086" s="1" t="s">
        <v>50242</v>
      </c>
      <c r="R13086" s="1" t="s">
        <v>354917</v>
      </c>
      <c r="S13086" s="1" t="s">
        <v>38962</v>
      </c>
      <c r="T13086" s="1" t="s">
        <v>169103</v>
      </c>
      <c r="U13086" s="1" t="s">
        <v>369565</v>
      </c>
      <c r="V13086" s="1" t="s">
        <v>369566</v>
      </c>
      <c r="W13086" s="1" t="s">
        <v>369567</v>
      </c>
      <c r="X13086" s="1" t="s">
        <v>369568</v>
      </c>
      <c r="Y13086" s="1" t="s">
        <v>369569</v>
      </c>
      <c r="Z13086" s="1" t="s">
        <v>369570</v>
      </c>
      <c r="AA13086" s="1" t="s">
        <v>369571</v>
      </c>
      <c r="AB13086" s="1" t="s">
        <v>369572</v>
      </c>
      <c r="AC13086" s="1" t="s">
        <v>369573</v>
      </c>
      <c r="AD13086" s="1" t="s">
        <v>369574</v>
      </c>
      <c r="AE13086" s="1" t="s">
        <v>369575</v>
      </c>
      <c r="AF13086" s="1" t="s">
        <v>369576</v>
      </c>
      <c r="AG13086" s="1" t="s">
        <v>369577</v>
      </c>
      <c r="AH13086" s="1" t="s">
        <v>369578</v>
      </c>
      <c r="AI13086" s="1" t="s">
        <v>369579</v>
      </c>
      <c r="AJ13086" s="1" t="s">
        <v>369580</v>
      </c>
      <c r="AK13086" s="1" t="s">
        <v>369581</v>
      </c>
      <c r="AL13086" s="1" t="s">
        <v>369582</v>
      </c>
      <c r="AM13086" s="1" t="s">
        <v>369583</v>
      </c>
      <c r="AN13086" s="1" t="s">
        <v>369584</v>
      </c>
      <c r="AO13086" s="1" t="s">
        <v>369585</v>
      </c>
      <c r="AP13086" s="1" t="s">
        <v>128294</v>
      </c>
      <c r="AQ13086" s="1" t="s">
        <v>369586</v>
      </c>
      <c r="AR13086" s="1" t="s">
        <v>369587</v>
      </c>
    </row>
    <row r="13087" spans="1:44" x14ac:dyDescent="0.3">
      <c r="A13087" s="1" t="s">
        <v>369588</v>
      </c>
      <c r="B13087" s="1" t="s">
        <v>369589</v>
      </c>
      <c r="C13087" s="1" t="s">
        <v>192276</v>
      </c>
      <c r="D13087" s="1" t="s">
        <v>95265</v>
      </c>
      <c r="E13087" s="1" t="s">
        <v>369590</v>
      </c>
      <c r="F13087" s="1" t="s">
        <v>369591</v>
      </c>
      <c r="G13087" s="1" t="s">
        <v>202332</v>
      </c>
      <c r="H13087" s="1" t="s">
        <v>213037</v>
      </c>
      <c r="I13087" s="1" t="s">
        <v>369592</v>
      </c>
      <c r="J13087" s="1" t="s">
        <v>369593</v>
      </c>
      <c r="K13087" s="1" t="s">
        <v>35690</v>
      </c>
      <c r="L13087" s="1" t="s">
        <v>369594</v>
      </c>
      <c r="M13087" s="1" t="s">
        <v>369595</v>
      </c>
      <c r="N13087" s="1" t="s">
        <v>369596</v>
      </c>
      <c r="O13087" s="1" t="s">
        <v>47728</v>
      </c>
      <c r="P13087" s="1" t="s">
        <v>355228</v>
      </c>
      <c r="Q13087" s="1" t="s">
        <v>369597</v>
      </c>
      <c r="R13087" s="1" t="s">
        <v>369598</v>
      </c>
      <c r="S13087" s="1" t="s">
        <v>34732</v>
      </c>
      <c r="T13087" s="1" t="s">
        <v>182988</v>
      </c>
      <c r="U13087" s="1" t="s">
        <v>369599</v>
      </c>
      <c r="V13087" s="1" t="s">
        <v>369600</v>
      </c>
      <c r="W13087" s="1" t="s">
        <v>369601</v>
      </c>
      <c r="X13087" s="1" t="s">
        <v>369602</v>
      </c>
      <c r="Y13087" s="1" t="s">
        <v>369603</v>
      </c>
      <c r="Z13087" s="1" t="s">
        <v>369604</v>
      </c>
      <c r="AA13087" s="1" t="s">
        <v>369605</v>
      </c>
      <c r="AB13087" s="1" t="s">
        <v>364986</v>
      </c>
      <c r="AC13087" s="1" t="s">
        <v>369606</v>
      </c>
      <c r="AD13087" s="1" t="s">
        <v>369607</v>
      </c>
      <c r="AE13087" s="1" t="s">
        <v>369608</v>
      </c>
      <c r="AF13087" s="1" t="s">
        <v>369609</v>
      </c>
      <c r="AG13087" s="1" t="s">
        <v>369610</v>
      </c>
      <c r="AH13087" s="1" t="s">
        <v>369611</v>
      </c>
      <c r="AI13087" s="1" t="s">
        <v>369612</v>
      </c>
      <c r="AJ13087" s="1" t="s">
        <v>369613</v>
      </c>
      <c r="AK13087" s="1" t="s">
        <v>369614</v>
      </c>
      <c r="AL13087" s="1" t="s">
        <v>369615</v>
      </c>
      <c r="AM13087" s="1" t="s">
        <v>369616</v>
      </c>
      <c r="AN13087" s="1" t="s">
        <v>369617</v>
      </c>
      <c r="AO13087" s="1" t="s">
        <v>369618</v>
      </c>
      <c r="AP13087" s="1" t="s">
        <v>369619</v>
      </c>
      <c r="AQ13087" s="1" t="s">
        <v>369620</v>
      </c>
      <c r="AR13087" s="1" t="s">
        <v>369621</v>
      </c>
    </row>
    <row r="13088" spans="1:44" x14ac:dyDescent="0.3">
      <c r="A13088" s="1" t="s">
        <v>369622</v>
      </c>
      <c r="B13088" s="1" t="s">
        <v>369623</v>
      </c>
      <c r="C13088" s="1" t="s">
        <v>369624</v>
      </c>
      <c r="D13088" s="1" t="s">
        <v>369625</v>
      </c>
      <c r="E13088" s="1" t="s">
        <v>369626</v>
      </c>
      <c r="F13088" s="1" t="s">
        <v>369627</v>
      </c>
      <c r="G13088" s="1" t="s">
        <v>123295</v>
      </c>
      <c r="H13088" s="1" t="s">
        <v>369628</v>
      </c>
      <c r="I13088" s="1" t="s">
        <v>93175</v>
      </c>
      <c r="J13088" s="1" t="s">
        <v>365212</v>
      </c>
      <c r="K13088" s="1" t="s">
        <v>28662</v>
      </c>
      <c r="L13088" s="1" t="s">
        <v>369629</v>
      </c>
      <c r="M13088" s="1" t="s">
        <v>77298</v>
      </c>
      <c r="N13088" s="1" t="s">
        <v>99953</v>
      </c>
      <c r="O13088" s="1" t="s">
        <v>52826</v>
      </c>
      <c r="P13088" s="1" t="s">
        <v>369630</v>
      </c>
      <c r="Q13088" s="1" t="s">
        <v>369631</v>
      </c>
      <c r="R13088" s="1" t="s">
        <v>357754</v>
      </c>
      <c r="S13088" s="1" t="s">
        <v>60771</v>
      </c>
      <c r="T13088" s="1" t="s">
        <v>369632</v>
      </c>
      <c r="U13088" s="1" t="s">
        <v>369633</v>
      </c>
      <c r="V13088" s="1" t="s">
        <v>369634</v>
      </c>
      <c r="W13088" s="1" t="s">
        <v>369635</v>
      </c>
      <c r="X13088" s="1" t="s">
        <v>369636</v>
      </c>
      <c r="Y13088" s="1" t="s">
        <v>369637</v>
      </c>
      <c r="Z13088" s="1" t="s">
        <v>369638</v>
      </c>
      <c r="AA13088" s="1" t="s">
        <v>369639</v>
      </c>
      <c r="AB13088" s="1" t="s">
        <v>369640</v>
      </c>
      <c r="AC13088" s="1" t="s">
        <v>369641</v>
      </c>
      <c r="AD13088" s="1" t="s">
        <v>369642</v>
      </c>
      <c r="AE13088" s="1" t="s">
        <v>329482</v>
      </c>
      <c r="AF13088" s="1" t="s">
        <v>369643</v>
      </c>
      <c r="AG13088" s="1" t="s">
        <v>369644</v>
      </c>
      <c r="AH13088" s="1" t="s">
        <v>369312</v>
      </c>
      <c r="AI13088" s="1" t="s">
        <v>369645</v>
      </c>
      <c r="AJ13088" s="1" t="s">
        <v>369646</v>
      </c>
      <c r="AK13088" s="1" t="s">
        <v>369647</v>
      </c>
      <c r="AL13088" s="1" t="s">
        <v>369648</v>
      </c>
      <c r="AM13088" s="1" t="s">
        <v>369649</v>
      </c>
      <c r="AN13088" s="1" t="s">
        <v>369650</v>
      </c>
      <c r="AO13088" s="1" t="s">
        <v>369651</v>
      </c>
      <c r="AP13088" s="1" t="s">
        <v>369652</v>
      </c>
      <c r="AQ13088" s="1" t="s">
        <v>369653</v>
      </c>
      <c r="AR13088" s="1" t="s">
        <v>369654</v>
      </c>
    </row>
    <row r="13089" spans="1:44" x14ac:dyDescent="0.3">
      <c r="A13089" s="1" t="s">
        <v>369655</v>
      </c>
      <c r="B13089" s="1" t="s">
        <v>369656</v>
      </c>
      <c r="C13089" s="1" t="s">
        <v>369657</v>
      </c>
      <c r="D13089" s="1" t="s">
        <v>369658</v>
      </c>
      <c r="E13089" s="1" t="s">
        <v>369659</v>
      </c>
      <c r="F13089" s="1" t="s">
        <v>368029</v>
      </c>
      <c r="G13089" s="1" t="s">
        <v>20447</v>
      </c>
      <c r="H13089" s="1" t="s">
        <v>369660</v>
      </c>
      <c r="I13089" s="1" t="s">
        <v>369661</v>
      </c>
      <c r="J13089" s="1" t="s">
        <v>369662</v>
      </c>
      <c r="K13089" s="1" t="s">
        <v>176212</v>
      </c>
      <c r="L13089" s="1" t="s">
        <v>369663</v>
      </c>
      <c r="M13089" s="1" t="s">
        <v>295426</v>
      </c>
      <c r="N13089" s="1" t="s">
        <v>346268</v>
      </c>
      <c r="O13089" s="1" t="s">
        <v>69383</v>
      </c>
      <c r="P13089" s="1" t="s">
        <v>369664</v>
      </c>
      <c r="Q13089" s="1" t="s">
        <v>369665</v>
      </c>
      <c r="R13089" s="1" t="s">
        <v>369666</v>
      </c>
      <c r="S13089" s="1" t="s">
        <v>249696</v>
      </c>
      <c r="T13089" s="1" t="s">
        <v>97993</v>
      </c>
      <c r="U13089" s="1" t="s">
        <v>104274</v>
      </c>
      <c r="V13089" s="1" t="s">
        <v>369667</v>
      </c>
      <c r="W13089" s="1" t="s">
        <v>369668</v>
      </c>
      <c r="X13089" s="1" t="s">
        <v>369669</v>
      </c>
      <c r="Y13089" s="1" t="s">
        <v>369670</v>
      </c>
      <c r="Z13089" s="1" t="s">
        <v>369671</v>
      </c>
      <c r="AA13089" s="1" t="s">
        <v>369672</v>
      </c>
      <c r="AB13089" s="1" t="s">
        <v>369673</v>
      </c>
      <c r="AC13089" s="1" t="s">
        <v>369674</v>
      </c>
      <c r="AD13089" s="1" t="s">
        <v>369675</v>
      </c>
      <c r="AE13089" s="1" t="s">
        <v>369676</v>
      </c>
      <c r="AF13089" s="1" t="s">
        <v>369677</v>
      </c>
      <c r="AG13089" s="1" t="s">
        <v>369678</v>
      </c>
      <c r="AH13089" s="1" t="s">
        <v>369679</v>
      </c>
      <c r="AI13089" s="1" t="s">
        <v>369680</v>
      </c>
      <c r="AJ13089" s="1" t="s">
        <v>364710</v>
      </c>
      <c r="AK13089" s="1" t="s">
        <v>369681</v>
      </c>
      <c r="AL13089" s="1" t="s">
        <v>369682</v>
      </c>
      <c r="AM13089" s="1" t="s">
        <v>369683</v>
      </c>
      <c r="AN13089" s="1" t="s">
        <v>369684</v>
      </c>
      <c r="AO13089" s="1" t="s">
        <v>369685</v>
      </c>
      <c r="AP13089" s="1" t="s">
        <v>85885</v>
      </c>
      <c r="AQ13089" s="1" t="s">
        <v>369686</v>
      </c>
      <c r="AR13089" s="1" t="s">
        <v>369687</v>
      </c>
    </row>
    <row r="13090" spans="1:44" x14ac:dyDescent="0.3">
      <c r="A13090" s="1" t="s">
        <v>369688</v>
      </c>
      <c r="B13090" s="1" t="s">
        <v>369689</v>
      </c>
      <c r="C13090" s="1" t="s">
        <v>369690</v>
      </c>
      <c r="D13090" s="1" t="s">
        <v>140780</v>
      </c>
      <c r="E13090" s="1" t="s">
        <v>369691</v>
      </c>
      <c r="F13090" s="1" t="s">
        <v>369692</v>
      </c>
      <c r="G13090" s="1" t="s">
        <v>19180</v>
      </c>
      <c r="H13090" s="1" t="s">
        <v>360862</v>
      </c>
      <c r="I13090" s="1" t="s">
        <v>369693</v>
      </c>
      <c r="J13090" s="1" t="s">
        <v>359592</v>
      </c>
      <c r="K13090" s="1" t="s">
        <v>273596</v>
      </c>
      <c r="L13090" s="1" t="s">
        <v>369694</v>
      </c>
      <c r="M13090" s="1" t="s">
        <v>295426</v>
      </c>
      <c r="N13090" s="1" t="s">
        <v>369695</v>
      </c>
      <c r="O13090" s="1" t="s">
        <v>369696</v>
      </c>
      <c r="P13090" s="1" t="s">
        <v>367271</v>
      </c>
      <c r="Q13090" s="1" t="s">
        <v>369665</v>
      </c>
      <c r="R13090" s="1" t="s">
        <v>369697</v>
      </c>
      <c r="S13090" s="1" t="s">
        <v>45970</v>
      </c>
      <c r="T13090" s="1" t="s">
        <v>142511</v>
      </c>
      <c r="U13090" s="1" t="s">
        <v>104274</v>
      </c>
      <c r="V13090" s="1" t="s">
        <v>369698</v>
      </c>
      <c r="W13090" s="1" t="s">
        <v>369699</v>
      </c>
      <c r="X13090" s="1" t="s">
        <v>369700</v>
      </c>
      <c r="Y13090" s="1" t="s">
        <v>369701</v>
      </c>
      <c r="Z13090" s="1" t="s">
        <v>369702</v>
      </c>
      <c r="AA13090" s="1" t="s">
        <v>369703</v>
      </c>
      <c r="AB13090" s="1" t="s">
        <v>369704</v>
      </c>
      <c r="AC13090" s="1" t="s">
        <v>369705</v>
      </c>
      <c r="AD13090" s="1" t="s">
        <v>369706</v>
      </c>
      <c r="AE13090" s="1" t="s">
        <v>369707</v>
      </c>
      <c r="AF13090" s="1" t="s">
        <v>369677</v>
      </c>
      <c r="AG13090" s="1" t="s">
        <v>369708</v>
      </c>
      <c r="AH13090" s="1" t="s">
        <v>369709</v>
      </c>
      <c r="AI13090" s="1" t="s">
        <v>369710</v>
      </c>
      <c r="AJ13090" s="1" t="s">
        <v>364710</v>
      </c>
      <c r="AK13090" s="1" t="s">
        <v>369711</v>
      </c>
      <c r="AL13090" s="1" t="s">
        <v>369712</v>
      </c>
      <c r="AM13090" s="1" t="s">
        <v>369713</v>
      </c>
      <c r="AN13090" s="1" t="s">
        <v>369684</v>
      </c>
      <c r="AO13090" s="1" t="s">
        <v>369714</v>
      </c>
      <c r="AP13090" s="1" t="s">
        <v>369715</v>
      </c>
      <c r="AQ13090" s="1" t="s">
        <v>369716</v>
      </c>
      <c r="AR13090" s="1" t="s">
        <v>369687</v>
      </c>
    </row>
    <row r="13091" spans="1:44" x14ac:dyDescent="0.3">
      <c r="A13091" s="1" t="s">
        <v>369717</v>
      </c>
      <c r="B13091" s="1" t="s">
        <v>369718</v>
      </c>
      <c r="C13091" s="1" t="s">
        <v>143829</v>
      </c>
      <c r="D13091" s="1" t="s">
        <v>253081</v>
      </c>
      <c r="E13091" s="1" t="s">
        <v>369719</v>
      </c>
      <c r="F13091" s="1" t="s">
        <v>369720</v>
      </c>
      <c r="G13091" s="1" t="s">
        <v>369721</v>
      </c>
      <c r="H13091" s="1" t="s">
        <v>337113</v>
      </c>
      <c r="I13091" s="1" t="s">
        <v>311030</v>
      </c>
      <c r="J13091" s="1" t="s">
        <v>369722</v>
      </c>
      <c r="K13091" s="1" t="s">
        <v>29273</v>
      </c>
      <c r="L13091" s="1" t="s">
        <v>369723</v>
      </c>
      <c r="M13091" s="1" t="s">
        <v>369724</v>
      </c>
      <c r="N13091" s="1" t="s">
        <v>369725</v>
      </c>
      <c r="O13091" s="1" t="s">
        <v>369726</v>
      </c>
      <c r="P13091" s="1" t="s">
        <v>161626</v>
      </c>
      <c r="Q13091" s="1" t="s">
        <v>52522</v>
      </c>
      <c r="R13091" s="1" t="s">
        <v>369727</v>
      </c>
      <c r="S13091" s="1" t="s">
        <v>44828</v>
      </c>
      <c r="T13091" s="1" t="s">
        <v>369728</v>
      </c>
      <c r="U13091" s="1" t="s">
        <v>355442</v>
      </c>
      <c r="V13091" s="1" t="s">
        <v>369729</v>
      </c>
      <c r="W13091" s="1" t="s">
        <v>369730</v>
      </c>
      <c r="X13091" s="1" t="s">
        <v>369731</v>
      </c>
      <c r="Y13091" s="1" t="s">
        <v>369732</v>
      </c>
      <c r="Z13091" s="1" t="s">
        <v>369733</v>
      </c>
      <c r="AA13091" s="1" t="s">
        <v>369734</v>
      </c>
      <c r="AB13091" s="1" t="s">
        <v>369735</v>
      </c>
      <c r="AC13091" s="1" t="s">
        <v>369736</v>
      </c>
      <c r="AD13091" s="1" t="s">
        <v>368721</v>
      </c>
      <c r="AE13091" s="1" t="s">
        <v>369737</v>
      </c>
      <c r="AF13091" s="1" t="s">
        <v>369738</v>
      </c>
      <c r="AG13091" s="1" t="s">
        <v>369739</v>
      </c>
      <c r="AH13091" s="1" t="s">
        <v>369740</v>
      </c>
      <c r="AI13091" s="1" t="s">
        <v>369741</v>
      </c>
      <c r="AJ13091" s="1" t="s">
        <v>369742</v>
      </c>
      <c r="AK13091" s="1" t="s">
        <v>369743</v>
      </c>
      <c r="AL13091" s="1" t="s">
        <v>369744</v>
      </c>
      <c r="AM13091" s="1" t="s">
        <v>369745</v>
      </c>
      <c r="AN13091" s="1" t="s">
        <v>369746</v>
      </c>
      <c r="AO13091" s="1" t="s">
        <v>369747</v>
      </c>
      <c r="AP13091" s="1" t="s">
        <v>369748</v>
      </c>
      <c r="AQ13091" s="1" t="s">
        <v>369749</v>
      </c>
      <c r="AR13091" s="1" t="s">
        <v>369750</v>
      </c>
    </row>
    <row r="13092" spans="1:44" x14ac:dyDescent="0.3">
      <c r="A13092" s="1" t="s">
        <v>369751</v>
      </c>
      <c r="B13092" s="1" t="s">
        <v>369752</v>
      </c>
      <c r="C13092" s="1" t="s">
        <v>194340</v>
      </c>
      <c r="D13092" s="1" t="s">
        <v>204590</v>
      </c>
      <c r="E13092" s="1" t="s">
        <v>366616</v>
      </c>
      <c r="F13092" s="1" t="s">
        <v>369753</v>
      </c>
      <c r="G13092" s="1" t="s">
        <v>369754</v>
      </c>
      <c r="H13092" s="1" t="s">
        <v>334868</v>
      </c>
      <c r="I13092" s="1" t="s">
        <v>348848</v>
      </c>
      <c r="J13092" s="1" t="s">
        <v>369755</v>
      </c>
      <c r="K13092" s="1" t="s">
        <v>296275</v>
      </c>
      <c r="L13092" s="1" t="s">
        <v>369756</v>
      </c>
      <c r="M13092" s="1" t="s">
        <v>369757</v>
      </c>
      <c r="N13092" s="1" t="s">
        <v>369758</v>
      </c>
      <c r="O13092" s="1" t="s">
        <v>369759</v>
      </c>
      <c r="P13092" s="1" t="s">
        <v>65252</v>
      </c>
      <c r="Q13092" s="1" t="s">
        <v>44023</v>
      </c>
      <c r="R13092" s="1" t="s">
        <v>369760</v>
      </c>
      <c r="S13092" s="1" t="s">
        <v>21043</v>
      </c>
      <c r="T13092" s="1" t="s">
        <v>60452</v>
      </c>
      <c r="U13092" s="1" t="s">
        <v>369761</v>
      </c>
      <c r="V13092" s="1" t="s">
        <v>369762</v>
      </c>
      <c r="W13092" s="1" t="s">
        <v>369763</v>
      </c>
      <c r="X13092" s="1" t="s">
        <v>369764</v>
      </c>
      <c r="Y13092" s="1" t="s">
        <v>369765</v>
      </c>
      <c r="Z13092" s="1" t="s">
        <v>369766</v>
      </c>
      <c r="AA13092" s="1" t="s">
        <v>369767</v>
      </c>
      <c r="AB13092" s="1" t="s">
        <v>369640</v>
      </c>
      <c r="AC13092" s="1" t="s">
        <v>369768</v>
      </c>
      <c r="AD13092" s="1" t="s">
        <v>321376</v>
      </c>
      <c r="AE13092" s="1" t="s">
        <v>369769</v>
      </c>
      <c r="AF13092" s="1" t="s">
        <v>369770</v>
      </c>
      <c r="AG13092" s="1" t="s">
        <v>369771</v>
      </c>
      <c r="AH13092" s="1" t="s">
        <v>369772</v>
      </c>
      <c r="AI13092" s="1" t="s">
        <v>369773</v>
      </c>
      <c r="AJ13092" s="1" t="s">
        <v>369774</v>
      </c>
      <c r="AK13092" s="1" t="s">
        <v>369775</v>
      </c>
      <c r="AL13092" s="1" t="s">
        <v>369776</v>
      </c>
      <c r="AM13092" s="1" t="s">
        <v>369777</v>
      </c>
      <c r="AN13092" s="1" t="s">
        <v>369778</v>
      </c>
      <c r="AO13092" s="1" t="s">
        <v>369779</v>
      </c>
      <c r="AP13092" s="1" t="s">
        <v>92503</v>
      </c>
      <c r="AQ13092" s="1" t="s">
        <v>369780</v>
      </c>
      <c r="AR13092" s="1" t="s">
        <v>369781</v>
      </c>
    </row>
    <row r="13093" spans="1:44" x14ac:dyDescent="0.3">
      <c r="A13093" s="1" t="s">
        <v>369782</v>
      </c>
      <c r="B13093" s="1" t="s">
        <v>369783</v>
      </c>
      <c r="C13093" s="1" t="s">
        <v>369784</v>
      </c>
      <c r="D13093" s="1" t="s">
        <v>369785</v>
      </c>
      <c r="E13093" s="1" t="s">
        <v>369786</v>
      </c>
      <c r="F13093" s="1" t="s">
        <v>369787</v>
      </c>
      <c r="G13093" s="1" t="s">
        <v>49317</v>
      </c>
      <c r="H13093" s="1" t="s">
        <v>369788</v>
      </c>
      <c r="I13093" s="1" t="s">
        <v>369789</v>
      </c>
      <c r="J13093" s="1" t="s">
        <v>359159</v>
      </c>
      <c r="K13093" s="1" t="s">
        <v>369790</v>
      </c>
      <c r="L13093" s="1" t="s">
        <v>367110</v>
      </c>
      <c r="M13093" s="1" t="s">
        <v>369791</v>
      </c>
      <c r="N13093" s="1" t="s">
        <v>71996</v>
      </c>
      <c r="O13093" s="1" t="s">
        <v>229925</v>
      </c>
      <c r="P13093" s="1" t="s">
        <v>369792</v>
      </c>
      <c r="Q13093" s="1" t="s">
        <v>32803</v>
      </c>
      <c r="R13093" s="1" t="s">
        <v>369793</v>
      </c>
      <c r="S13093" s="1" t="s">
        <v>35827</v>
      </c>
      <c r="T13093" s="1" t="s">
        <v>75119</v>
      </c>
      <c r="U13093" s="1" t="s">
        <v>104005</v>
      </c>
      <c r="V13093" s="1" t="s">
        <v>369794</v>
      </c>
      <c r="W13093" s="1" t="s">
        <v>369795</v>
      </c>
      <c r="X13093" s="1" t="s">
        <v>369796</v>
      </c>
      <c r="Y13093" s="1" t="s">
        <v>369797</v>
      </c>
      <c r="Z13093" s="1" t="s">
        <v>369132</v>
      </c>
      <c r="AA13093" s="1" t="s">
        <v>369798</v>
      </c>
      <c r="AB13093" s="1" t="s">
        <v>369799</v>
      </c>
      <c r="AC13093" s="1" t="s">
        <v>369800</v>
      </c>
      <c r="AD13093" s="1" t="s">
        <v>369801</v>
      </c>
      <c r="AE13093" s="1" t="s">
        <v>369802</v>
      </c>
      <c r="AF13093" s="1" t="s">
        <v>329875</v>
      </c>
      <c r="AG13093" s="1" t="s">
        <v>369803</v>
      </c>
      <c r="AH13093" s="1" t="s">
        <v>369477</v>
      </c>
      <c r="AI13093" s="1" t="s">
        <v>369804</v>
      </c>
      <c r="AJ13093" s="1" t="s">
        <v>369805</v>
      </c>
      <c r="AK13093" s="1" t="s">
        <v>369806</v>
      </c>
      <c r="AL13093" s="1" t="s">
        <v>369807</v>
      </c>
      <c r="AM13093" s="1" t="s">
        <v>369808</v>
      </c>
      <c r="AN13093" s="1" t="s">
        <v>369809</v>
      </c>
      <c r="AO13093" s="1" t="s">
        <v>369810</v>
      </c>
      <c r="AP13093" s="1" t="s">
        <v>369811</v>
      </c>
      <c r="AQ13093" s="1" t="s">
        <v>369812</v>
      </c>
      <c r="AR13093" s="1" t="s">
        <v>365236</v>
      </c>
    </row>
    <row r="13094" spans="1:44" x14ac:dyDescent="0.3">
      <c r="A13094" s="1" t="s">
        <v>369813</v>
      </c>
      <c r="B13094" s="1" t="s">
        <v>369814</v>
      </c>
      <c r="C13094" s="1" t="s">
        <v>369815</v>
      </c>
      <c r="D13094" s="1" t="s">
        <v>369816</v>
      </c>
      <c r="E13094" s="1" t="s">
        <v>369817</v>
      </c>
      <c r="F13094" s="1" t="s">
        <v>369818</v>
      </c>
      <c r="G13094" s="1" t="s">
        <v>80519</v>
      </c>
      <c r="H13094" s="1" t="s">
        <v>369628</v>
      </c>
      <c r="I13094" s="1" t="s">
        <v>369819</v>
      </c>
      <c r="J13094" s="1" t="s">
        <v>367540</v>
      </c>
      <c r="K13094" s="1" t="s">
        <v>46047</v>
      </c>
      <c r="L13094" s="1" t="s">
        <v>361090</v>
      </c>
      <c r="M13094" s="1" t="s">
        <v>111063</v>
      </c>
      <c r="N13094" s="1" t="s">
        <v>369820</v>
      </c>
      <c r="O13094" s="1" t="s">
        <v>369821</v>
      </c>
      <c r="P13094" s="1" t="s">
        <v>369822</v>
      </c>
      <c r="Q13094" s="1" t="s">
        <v>38018</v>
      </c>
      <c r="R13094" s="1" t="s">
        <v>369823</v>
      </c>
      <c r="S13094" s="1" t="s">
        <v>18549</v>
      </c>
      <c r="T13094" s="1" t="s">
        <v>369824</v>
      </c>
      <c r="U13094" s="1" t="s">
        <v>369825</v>
      </c>
      <c r="V13094" s="1" t="s">
        <v>369826</v>
      </c>
      <c r="W13094" s="1" t="s">
        <v>369827</v>
      </c>
      <c r="X13094" s="1" t="s">
        <v>369828</v>
      </c>
      <c r="Y13094" s="1" t="s">
        <v>369829</v>
      </c>
      <c r="Z13094" s="1" t="s">
        <v>369830</v>
      </c>
      <c r="AA13094" s="1" t="s">
        <v>369831</v>
      </c>
      <c r="AB13094" s="1" t="s">
        <v>369832</v>
      </c>
      <c r="AC13094" s="1" t="s">
        <v>369833</v>
      </c>
      <c r="AD13094" s="1" t="s">
        <v>369834</v>
      </c>
      <c r="AE13094" s="1" t="s">
        <v>369835</v>
      </c>
      <c r="AF13094" s="1" t="s">
        <v>369836</v>
      </c>
      <c r="AG13094" s="1" t="s">
        <v>369837</v>
      </c>
      <c r="AH13094" s="1" t="s">
        <v>369838</v>
      </c>
      <c r="AI13094" s="1" t="s">
        <v>369839</v>
      </c>
      <c r="AJ13094" s="1" t="s">
        <v>369840</v>
      </c>
      <c r="AK13094" s="1" t="s">
        <v>369841</v>
      </c>
      <c r="AL13094" s="1" t="s">
        <v>369842</v>
      </c>
      <c r="AM13094" s="1" t="s">
        <v>369843</v>
      </c>
      <c r="AN13094" s="1" t="s">
        <v>369844</v>
      </c>
      <c r="AO13094" s="1" t="s">
        <v>369845</v>
      </c>
      <c r="AP13094" s="1" t="s">
        <v>369846</v>
      </c>
      <c r="AQ13094" s="1" t="s">
        <v>369847</v>
      </c>
      <c r="AR13094" s="1" t="s">
        <v>369848</v>
      </c>
    </row>
    <row r="13095" spans="1:44" x14ac:dyDescent="0.3">
      <c r="A13095" s="1" t="s">
        <v>369849</v>
      </c>
      <c r="B13095" s="1" t="s">
        <v>369850</v>
      </c>
      <c r="C13095" s="1" t="s">
        <v>87921</v>
      </c>
      <c r="D13095" s="1" t="s">
        <v>369851</v>
      </c>
      <c r="E13095" s="1" t="s">
        <v>369852</v>
      </c>
      <c r="F13095" s="1" t="s">
        <v>369853</v>
      </c>
      <c r="G13095" s="1" t="s">
        <v>38352</v>
      </c>
      <c r="H13095" s="1" t="s">
        <v>369854</v>
      </c>
      <c r="I13095" s="1" t="s">
        <v>61097</v>
      </c>
      <c r="J13095" s="1" t="s">
        <v>369855</v>
      </c>
      <c r="K13095" s="1" t="s">
        <v>36854</v>
      </c>
      <c r="L13095" s="1" t="s">
        <v>369856</v>
      </c>
      <c r="M13095" s="1" t="s">
        <v>369857</v>
      </c>
      <c r="N13095" s="1" t="s">
        <v>369858</v>
      </c>
      <c r="O13095" s="1" t="s">
        <v>51032</v>
      </c>
      <c r="P13095" s="1" t="s">
        <v>156029</v>
      </c>
      <c r="Q13095" s="1" t="s">
        <v>369859</v>
      </c>
      <c r="R13095" s="1" t="s">
        <v>369860</v>
      </c>
      <c r="S13095" s="1" t="s">
        <v>369861</v>
      </c>
      <c r="T13095" s="1" t="s">
        <v>19107</v>
      </c>
      <c r="U13095" s="1" t="s">
        <v>369862</v>
      </c>
      <c r="V13095" s="1" t="s">
        <v>369863</v>
      </c>
      <c r="W13095" s="1" t="s">
        <v>369864</v>
      </c>
      <c r="X13095" s="1" t="s">
        <v>369865</v>
      </c>
      <c r="Y13095" s="1" t="s">
        <v>369866</v>
      </c>
      <c r="Z13095" s="1" t="s">
        <v>369320</v>
      </c>
      <c r="AA13095" s="1" t="s">
        <v>369867</v>
      </c>
      <c r="AB13095" s="1" t="s">
        <v>369868</v>
      </c>
      <c r="AC13095" s="1" t="s">
        <v>369869</v>
      </c>
      <c r="AD13095" s="1" t="s">
        <v>369870</v>
      </c>
      <c r="AE13095" s="1" t="s">
        <v>369871</v>
      </c>
      <c r="AF13095" s="1" t="s">
        <v>369872</v>
      </c>
      <c r="AG13095" s="1" t="s">
        <v>369873</v>
      </c>
      <c r="AH13095" s="1" t="s">
        <v>369874</v>
      </c>
      <c r="AI13095" s="1" t="s">
        <v>369875</v>
      </c>
      <c r="AJ13095" s="1" t="s">
        <v>369876</v>
      </c>
      <c r="AK13095" s="1" t="s">
        <v>369877</v>
      </c>
      <c r="AL13095" s="1" t="s">
        <v>369878</v>
      </c>
      <c r="AM13095" s="1" t="s">
        <v>369879</v>
      </c>
      <c r="AN13095" s="1" t="s">
        <v>369880</v>
      </c>
      <c r="AO13095" s="1" t="s">
        <v>369881</v>
      </c>
      <c r="AP13095" s="1" t="s">
        <v>369882</v>
      </c>
      <c r="AQ13095" s="1" t="s">
        <v>369883</v>
      </c>
      <c r="AR13095" s="1" t="s">
        <v>369884</v>
      </c>
    </row>
    <row r="13096" spans="1:44" x14ac:dyDescent="0.3">
      <c r="A13096" s="1" t="s">
        <v>369885</v>
      </c>
      <c r="B13096" s="1" t="s">
        <v>369886</v>
      </c>
      <c r="C13096" s="1" t="s">
        <v>166092</v>
      </c>
      <c r="D13096" s="1" t="s">
        <v>116716</v>
      </c>
      <c r="E13096" s="1" t="s">
        <v>369887</v>
      </c>
      <c r="F13096" s="1" t="s">
        <v>365913</v>
      </c>
      <c r="G13096" s="1" t="s">
        <v>37960</v>
      </c>
      <c r="H13096" s="1" t="s">
        <v>355298</v>
      </c>
      <c r="I13096" s="1" t="s">
        <v>363360</v>
      </c>
      <c r="J13096" s="1" t="s">
        <v>368183</v>
      </c>
      <c r="K13096" s="1" t="s">
        <v>369888</v>
      </c>
      <c r="L13096" s="1" t="s">
        <v>369889</v>
      </c>
      <c r="M13096" s="1" t="s">
        <v>218061</v>
      </c>
      <c r="N13096" s="1" t="s">
        <v>369890</v>
      </c>
      <c r="O13096" s="1" t="s">
        <v>21624</v>
      </c>
      <c r="P13096" s="1" t="s">
        <v>123332</v>
      </c>
      <c r="Q13096" s="1" t="s">
        <v>46159</v>
      </c>
      <c r="R13096" s="1" t="s">
        <v>369891</v>
      </c>
      <c r="S13096" s="1" t="s">
        <v>41160</v>
      </c>
      <c r="T13096" s="1" t="s">
        <v>167157</v>
      </c>
      <c r="U13096" s="1" t="s">
        <v>369892</v>
      </c>
      <c r="V13096" s="1" t="s">
        <v>369893</v>
      </c>
      <c r="W13096" s="1" t="s">
        <v>369894</v>
      </c>
      <c r="X13096" s="1" t="s">
        <v>369895</v>
      </c>
      <c r="Y13096" s="1" t="s">
        <v>369896</v>
      </c>
      <c r="Z13096" s="1" t="s">
        <v>369897</v>
      </c>
      <c r="AA13096" s="1" t="s">
        <v>369898</v>
      </c>
      <c r="AB13096" s="1" t="s">
        <v>369899</v>
      </c>
      <c r="AC13096" s="1" t="s">
        <v>369900</v>
      </c>
      <c r="AD13096" s="1" t="s">
        <v>369901</v>
      </c>
      <c r="AE13096" s="1" t="s">
        <v>369902</v>
      </c>
      <c r="AF13096" s="1" t="s">
        <v>369903</v>
      </c>
      <c r="AG13096" s="1" t="s">
        <v>369904</v>
      </c>
      <c r="AH13096" s="1" t="s">
        <v>369905</v>
      </c>
      <c r="AI13096" s="1" t="s">
        <v>369906</v>
      </c>
      <c r="AJ13096" s="1" t="s">
        <v>369907</v>
      </c>
      <c r="AK13096" s="1" t="s">
        <v>369908</v>
      </c>
      <c r="AL13096" s="1" t="s">
        <v>369909</v>
      </c>
      <c r="AM13096" s="1" t="s">
        <v>369910</v>
      </c>
      <c r="AN13096" s="1" t="s">
        <v>369911</v>
      </c>
      <c r="AO13096" s="1" t="s">
        <v>369063</v>
      </c>
      <c r="AP13096" s="1" t="s">
        <v>369912</v>
      </c>
      <c r="AQ13096" s="1" t="s">
        <v>369913</v>
      </c>
      <c r="AR13096" s="1" t="s">
        <v>369914</v>
      </c>
    </row>
    <row r="13097" spans="1:44" x14ac:dyDescent="0.3">
      <c r="A13097" s="1" t="s">
        <v>369915</v>
      </c>
      <c r="B13097" s="1" t="s">
        <v>369916</v>
      </c>
      <c r="C13097" s="1" t="s">
        <v>369917</v>
      </c>
      <c r="D13097" s="1" t="s">
        <v>369918</v>
      </c>
      <c r="E13097" s="1" t="s">
        <v>369919</v>
      </c>
      <c r="F13097" s="1" t="s">
        <v>365401</v>
      </c>
      <c r="G13097" s="1" t="s">
        <v>33449</v>
      </c>
      <c r="H13097" s="1" t="s">
        <v>369920</v>
      </c>
      <c r="I13097" s="1" t="s">
        <v>369921</v>
      </c>
      <c r="J13097" s="1" t="s">
        <v>369922</v>
      </c>
      <c r="K13097" s="1" t="s">
        <v>369923</v>
      </c>
      <c r="L13097" s="1" t="s">
        <v>369924</v>
      </c>
      <c r="M13097" s="1" t="s">
        <v>369925</v>
      </c>
      <c r="N13097" s="1" t="s">
        <v>360118</v>
      </c>
      <c r="O13097" s="1" t="s">
        <v>55147</v>
      </c>
      <c r="P13097" s="1" t="s">
        <v>357443</v>
      </c>
      <c r="Q13097" s="1" t="s">
        <v>369926</v>
      </c>
      <c r="R13097" s="1" t="s">
        <v>369927</v>
      </c>
      <c r="S13097" s="1" t="s">
        <v>96093</v>
      </c>
      <c r="T13097" s="1" t="s">
        <v>52935</v>
      </c>
      <c r="U13097" s="1" t="s">
        <v>369928</v>
      </c>
      <c r="V13097" s="1" t="s">
        <v>369929</v>
      </c>
      <c r="W13097" s="1" t="s">
        <v>369930</v>
      </c>
      <c r="X13097" s="1" t="s">
        <v>369931</v>
      </c>
      <c r="Y13097" s="1" t="s">
        <v>369932</v>
      </c>
      <c r="Z13097" s="1" t="s">
        <v>369933</v>
      </c>
      <c r="AA13097" s="1" t="s">
        <v>369934</v>
      </c>
      <c r="AB13097" s="1" t="s">
        <v>369935</v>
      </c>
      <c r="AC13097" s="1" t="s">
        <v>369936</v>
      </c>
      <c r="AD13097" s="1" t="s">
        <v>369937</v>
      </c>
      <c r="AE13097" s="1" t="s">
        <v>343385</v>
      </c>
      <c r="AF13097" s="1" t="s">
        <v>369938</v>
      </c>
      <c r="AG13097" s="1" t="s">
        <v>369939</v>
      </c>
      <c r="AH13097" s="1" t="s">
        <v>369940</v>
      </c>
      <c r="AI13097" s="1" t="s">
        <v>369941</v>
      </c>
      <c r="AJ13097" s="1" t="s">
        <v>369942</v>
      </c>
      <c r="AK13097" s="1" t="s">
        <v>369943</v>
      </c>
      <c r="AL13097" s="1" t="s">
        <v>369944</v>
      </c>
      <c r="AM13097" s="1" t="s">
        <v>369945</v>
      </c>
      <c r="AN13097" s="1" t="s">
        <v>369946</v>
      </c>
      <c r="AO13097" s="1" t="s">
        <v>369947</v>
      </c>
      <c r="AP13097" s="1" t="s">
        <v>369948</v>
      </c>
      <c r="AQ13097" s="1" t="s">
        <v>369949</v>
      </c>
      <c r="AR13097" s="1" t="s">
        <v>369950</v>
      </c>
    </row>
    <row r="13098" spans="1:44" x14ac:dyDescent="0.3">
      <c r="A13098" s="1" t="s">
        <v>369951</v>
      </c>
      <c r="B13098" s="1" t="s">
        <v>369952</v>
      </c>
      <c r="C13098" s="1" t="s">
        <v>17669</v>
      </c>
      <c r="D13098" s="1" t="s">
        <v>17669</v>
      </c>
      <c r="E13098" s="1" t="s">
        <v>17669</v>
      </c>
      <c r="F13098" s="1" t="s">
        <v>17669</v>
      </c>
      <c r="G13098" s="1" t="s">
        <v>17669</v>
      </c>
      <c r="H13098" s="1" t="s">
        <v>17669</v>
      </c>
      <c r="I13098" s="1" t="s">
        <v>17669</v>
      </c>
      <c r="J13098" s="1" t="s">
        <v>17669</v>
      </c>
      <c r="K13098" s="1" t="s">
        <v>17669</v>
      </c>
      <c r="L13098" s="1" t="s">
        <v>17669</v>
      </c>
      <c r="M13098" s="1" t="s">
        <v>17669</v>
      </c>
      <c r="N13098" s="1" t="s">
        <v>17669</v>
      </c>
      <c r="O13098" s="1" t="s">
        <v>17669</v>
      </c>
      <c r="P13098" s="1" t="s">
        <v>17669</v>
      </c>
      <c r="Q13098" s="1" t="s">
        <v>17669</v>
      </c>
      <c r="R13098" s="1" t="s">
        <v>17669</v>
      </c>
      <c r="S13098" s="1" t="s">
        <v>17669</v>
      </c>
      <c r="T13098" s="1" t="s">
        <v>17669</v>
      </c>
      <c r="U13098" s="1" t="s">
        <v>17669</v>
      </c>
      <c r="V13098" s="1" t="s">
        <v>17669</v>
      </c>
      <c r="W13098" s="1" t="s">
        <v>17669</v>
      </c>
      <c r="X13098" s="1" t="s">
        <v>17669</v>
      </c>
      <c r="Y13098" s="1" t="s">
        <v>17669</v>
      </c>
      <c r="Z13098" s="1" t="s">
        <v>17669</v>
      </c>
      <c r="AA13098" s="1" t="s">
        <v>17669</v>
      </c>
      <c r="AB13098" s="1" t="s">
        <v>17669</v>
      </c>
      <c r="AC13098" s="1" t="s">
        <v>17669</v>
      </c>
      <c r="AD13098" s="1" t="s">
        <v>17669</v>
      </c>
      <c r="AE13098" s="1" t="s">
        <v>17669</v>
      </c>
      <c r="AF13098" s="1" t="s">
        <v>17669</v>
      </c>
      <c r="AG13098" s="1" t="s">
        <v>17669</v>
      </c>
      <c r="AH13098" s="1" t="s">
        <v>17669</v>
      </c>
      <c r="AI13098" s="1" t="s">
        <v>17669</v>
      </c>
      <c r="AJ13098" s="1" t="s">
        <v>17669</v>
      </c>
      <c r="AK13098" s="1" t="s">
        <v>17669</v>
      </c>
      <c r="AL13098" s="1" t="s">
        <v>17669</v>
      </c>
      <c r="AM13098" s="1" t="s">
        <v>17669</v>
      </c>
      <c r="AN13098" s="1" t="s">
        <v>17669</v>
      </c>
      <c r="AO13098" s="1" t="s">
        <v>17669</v>
      </c>
      <c r="AP13098" s="1" t="s">
        <v>17669</v>
      </c>
      <c r="AQ13098" s="1" t="s">
        <v>17669</v>
      </c>
      <c r="AR13098" s="1" t="s">
        <v>17669</v>
      </c>
    </row>
    <row r="13099" spans="1:44" x14ac:dyDescent="0.3">
      <c r="A13099" s="1" t="s">
        <v>369953</v>
      </c>
      <c r="B13099" s="1" t="s">
        <v>369954</v>
      </c>
      <c r="C13099" s="1" t="s">
        <v>369955</v>
      </c>
      <c r="D13099" s="1" t="s">
        <v>369956</v>
      </c>
      <c r="E13099" s="1" t="s">
        <v>369957</v>
      </c>
      <c r="F13099" s="1" t="s">
        <v>365913</v>
      </c>
      <c r="G13099" s="1" t="s">
        <v>44259</v>
      </c>
      <c r="H13099" s="1" t="s">
        <v>362578</v>
      </c>
      <c r="I13099" s="1" t="s">
        <v>294022</v>
      </c>
      <c r="J13099" s="1" t="s">
        <v>369958</v>
      </c>
      <c r="K13099" s="1" t="s">
        <v>62865</v>
      </c>
      <c r="L13099" s="1" t="s">
        <v>369959</v>
      </c>
      <c r="M13099" s="1" t="s">
        <v>369960</v>
      </c>
      <c r="N13099" s="1" t="s">
        <v>367910</v>
      </c>
      <c r="O13099" s="1" t="s">
        <v>58112</v>
      </c>
      <c r="P13099" s="1" t="s">
        <v>369961</v>
      </c>
      <c r="Q13099" s="1" t="s">
        <v>55047</v>
      </c>
      <c r="R13099" s="1" t="s">
        <v>354712</v>
      </c>
      <c r="S13099" s="1" t="s">
        <v>35892</v>
      </c>
      <c r="T13099" s="1" t="s">
        <v>216854</v>
      </c>
      <c r="U13099" s="1" t="s">
        <v>81153</v>
      </c>
      <c r="V13099" s="1" t="s">
        <v>369962</v>
      </c>
      <c r="W13099" s="1" t="s">
        <v>369963</v>
      </c>
      <c r="X13099" s="1" t="s">
        <v>369964</v>
      </c>
      <c r="Y13099" s="1" t="s">
        <v>369965</v>
      </c>
      <c r="Z13099" s="1" t="s">
        <v>369966</v>
      </c>
      <c r="AA13099" s="1" t="s">
        <v>369967</v>
      </c>
      <c r="AB13099" s="1" t="s">
        <v>369968</v>
      </c>
      <c r="AC13099" s="1" t="s">
        <v>369969</v>
      </c>
      <c r="AD13099" s="1" t="s">
        <v>369970</v>
      </c>
      <c r="AE13099" s="1" t="s">
        <v>369971</v>
      </c>
      <c r="AF13099" s="1" t="s">
        <v>369770</v>
      </c>
      <c r="AG13099" s="1" t="s">
        <v>369972</v>
      </c>
      <c r="AH13099" s="1" t="s">
        <v>369973</v>
      </c>
      <c r="AI13099" s="1" t="s">
        <v>369974</v>
      </c>
      <c r="AJ13099" s="1" t="s">
        <v>369975</v>
      </c>
      <c r="AK13099" s="1" t="s">
        <v>369976</v>
      </c>
      <c r="AL13099" s="1" t="s">
        <v>369977</v>
      </c>
      <c r="AM13099" s="1" t="s">
        <v>369978</v>
      </c>
      <c r="AN13099" s="1" t="s">
        <v>369979</v>
      </c>
      <c r="AO13099" s="1" t="s">
        <v>369980</v>
      </c>
      <c r="AP13099" s="1" t="s">
        <v>369981</v>
      </c>
      <c r="AQ13099" s="1" t="s">
        <v>309147</v>
      </c>
      <c r="AR13099" s="1" t="s">
        <v>364970</v>
      </c>
    </row>
    <row r="13100" spans="1:44" x14ac:dyDescent="0.3">
      <c r="A13100" s="1" t="s">
        <v>369982</v>
      </c>
      <c r="B13100" s="1" t="s">
        <v>369983</v>
      </c>
      <c r="C13100" s="1" t="s">
        <v>72829</v>
      </c>
      <c r="D13100" s="1" t="s">
        <v>369984</v>
      </c>
      <c r="E13100" s="1" t="s">
        <v>369985</v>
      </c>
      <c r="F13100" s="1" t="s">
        <v>369986</v>
      </c>
      <c r="G13100" s="1" t="s">
        <v>36888</v>
      </c>
      <c r="H13100" s="1" t="s">
        <v>369854</v>
      </c>
      <c r="I13100" s="1" t="s">
        <v>369987</v>
      </c>
      <c r="J13100" s="1" t="s">
        <v>369988</v>
      </c>
      <c r="K13100" s="1" t="s">
        <v>125576</v>
      </c>
      <c r="L13100" s="1" t="s">
        <v>369989</v>
      </c>
      <c r="M13100" s="1" t="s">
        <v>369990</v>
      </c>
      <c r="N13100" s="1" t="s">
        <v>307626</v>
      </c>
      <c r="O13100" s="1" t="s">
        <v>35823</v>
      </c>
      <c r="P13100" s="1" t="s">
        <v>369991</v>
      </c>
      <c r="Q13100" s="1" t="s">
        <v>316284</v>
      </c>
      <c r="R13100" s="1" t="s">
        <v>369992</v>
      </c>
      <c r="S13100" s="1" t="s">
        <v>20753</v>
      </c>
      <c r="T13100" s="1" t="s">
        <v>20254</v>
      </c>
      <c r="U13100" s="1" t="s">
        <v>369993</v>
      </c>
      <c r="V13100" s="1" t="s">
        <v>369994</v>
      </c>
      <c r="W13100" s="1" t="s">
        <v>369995</v>
      </c>
      <c r="X13100" s="1" t="s">
        <v>369996</v>
      </c>
      <c r="Y13100" s="1" t="s">
        <v>369997</v>
      </c>
      <c r="Z13100" s="1" t="s">
        <v>368426</v>
      </c>
      <c r="AA13100" s="1" t="s">
        <v>369998</v>
      </c>
      <c r="AB13100" s="1" t="s">
        <v>369999</v>
      </c>
      <c r="AC13100" s="1" t="s">
        <v>370000</v>
      </c>
      <c r="AD13100" s="1" t="s">
        <v>370001</v>
      </c>
      <c r="AE13100" s="1" t="s">
        <v>370002</v>
      </c>
      <c r="AF13100" s="1" t="s">
        <v>331144</v>
      </c>
      <c r="AG13100" s="1" t="s">
        <v>370003</v>
      </c>
      <c r="AH13100" s="1" t="s">
        <v>370004</v>
      </c>
      <c r="AI13100" s="1" t="s">
        <v>370005</v>
      </c>
      <c r="AJ13100" s="1" t="s">
        <v>370006</v>
      </c>
      <c r="AK13100" s="1" t="s">
        <v>370007</v>
      </c>
      <c r="AL13100" s="1" t="s">
        <v>370008</v>
      </c>
      <c r="AM13100" s="1" t="s">
        <v>370009</v>
      </c>
      <c r="AN13100" s="1" t="s">
        <v>370010</v>
      </c>
      <c r="AO13100" s="1" t="s">
        <v>370011</v>
      </c>
      <c r="AP13100" s="1" t="s">
        <v>369811</v>
      </c>
      <c r="AQ13100" s="1" t="s">
        <v>370012</v>
      </c>
      <c r="AR13100" s="1" t="s">
        <v>370013</v>
      </c>
    </row>
    <row r="13101" spans="1:44" x14ac:dyDescent="0.3">
      <c r="A13101" s="1" t="s">
        <v>370014</v>
      </c>
      <c r="B13101" s="1" t="s">
        <v>370015</v>
      </c>
      <c r="C13101" s="1" t="s">
        <v>370016</v>
      </c>
      <c r="D13101" s="1" t="s">
        <v>311589</v>
      </c>
      <c r="E13101" s="1" t="s">
        <v>370017</v>
      </c>
      <c r="F13101" s="1" t="s">
        <v>370018</v>
      </c>
      <c r="G13101" s="1" t="s">
        <v>33024</v>
      </c>
      <c r="H13101" s="1" t="s">
        <v>365760</v>
      </c>
      <c r="I13101" s="1" t="s">
        <v>156814</v>
      </c>
      <c r="J13101" s="1" t="s">
        <v>362074</v>
      </c>
      <c r="K13101" s="1" t="s">
        <v>33586</v>
      </c>
      <c r="L13101" s="1" t="s">
        <v>370019</v>
      </c>
      <c r="M13101" s="1" t="s">
        <v>370020</v>
      </c>
      <c r="N13101" s="1" t="s">
        <v>370021</v>
      </c>
      <c r="O13101" s="1" t="s">
        <v>43594</v>
      </c>
      <c r="P13101" s="1" t="s">
        <v>367544</v>
      </c>
      <c r="Q13101" s="1" t="s">
        <v>145763</v>
      </c>
      <c r="R13101" s="1" t="s">
        <v>370022</v>
      </c>
      <c r="S13101" s="1" t="s">
        <v>21086</v>
      </c>
      <c r="T13101" s="1" t="s">
        <v>160058</v>
      </c>
      <c r="U13101" s="1" t="s">
        <v>370023</v>
      </c>
      <c r="V13101" s="1" t="s">
        <v>370024</v>
      </c>
      <c r="W13101" s="1" t="s">
        <v>370025</v>
      </c>
      <c r="X13101" s="1" t="s">
        <v>370026</v>
      </c>
      <c r="Y13101" s="1" t="s">
        <v>370027</v>
      </c>
      <c r="Z13101" s="1" t="s">
        <v>370028</v>
      </c>
      <c r="AA13101" s="1" t="s">
        <v>370029</v>
      </c>
      <c r="AB13101" s="1" t="s">
        <v>370030</v>
      </c>
      <c r="AC13101" s="1" t="s">
        <v>370031</v>
      </c>
      <c r="AD13101" s="1" t="s">
        <v>370032</v>
      </c>
      <c r="AE13101" s="1" t="s">
        <v>370033</v>
      </c>
      <c r="AF13101" s="1" t="s">
        <v>370034</v>
      </c>
      <c r="AG13101" s="1" t="s">
        <v>370035</v>
      </c>
      <c r="AH13101" s="1" t="s">
        <v>370036</v>
      </c>
      <c r="AI13101" s="1" t="s">
        <v>370037</v>
      </c>
      <c r="AJ13101" s="1" t="s">
        <v>301495</v>
      </c>
      <c r="AK13101" s="1" t="s">
        <v>370038</v>
      </c>
      <c r="AL13101" s="1" t="s">
        <v>370039</v>
      </c>
      <c r="AM13101" s="1" t="s">
        <v>370040</v>
      </c>
      <c r="AN13101" s="1" t="s">
        <v>370041</v>
      </c>
      <c r="AO13101" s="1" t="s">
        <v>370042</v>
      </c>
      <c r="AP13101" s="1" t="s">
        <v>370043</v>
      </c>
      <c r="AQ13101" s="1" t="s">
        <v>370044</v>
      </c>
      <c r="AR13101" s="1" t="s">
        <v>204152</v>
      </c>
    </row>
    <row r="13102" spans="1:44" x14ac:dyDescent="0.3">
      <c r="A13102" s="1" t="s">
        <v>370045</v>
      </c>
      <c r="B13102" s="1" t="s">
        <v>370046</v>
      </c>
      <c r="C13102" s="1" t="s">
        <v>370047</v>
      </c>
      <c r="D13102" s="1" t="s">
        <v>184719</v>
      </c>
      <c r="E13102" s="1" t="s">
        <v>370048</v>
      </c>
      <c r="F13102" s="1" t="s">
        <v>290054</v>
      </c>
      <c r="G13102" s="1" t="s">
        <v>56883</v>
      </c>
      <c r="H13102" s="1" t="s">
        <v>72834</v>
      </c>
      <c r="I13102" s="1" t="s">
        <v>356658</v>
      </c>
      <c r="J13102" s="1" t="s">
        <v>370049</v>
      </c>
      <c r="K13102" s="1" t="s">
        <v>346862</v>
      </c>
      <c r="L13102" s="1" t="s">
        <v>370050</v>
      </c>
      <c r="M13102" s="1" t="s">
        <v>370051</v>
      </c>
      <c r="N13102" s="1" t="s">
        <v>370052</v>
      </c>
      <c r="O13102" s="1" t="s">
        <v>42281</v>
      </c>
      <c r="P13102" s="1" t="s">
        <v>370053</v>
      </c>
      <c r="Q13102" s="1" t="s">
        <v>34408</v>
      </c>
      <c r="R13102" s="1" t="s">
        <v>370054</v>
      </c>
      <c r="S13102" s="1" t="s">
        <v>79267</v>
      </c>
      <c r="T13102" s="1" t="s">
        <v>196258</v>
      </c>
      <c r="U13102" s="1" t="s">
        <v>104834</v>
      </c>
      <c r="V13102" s="1" t="s">
        <v>370055</v>
      </c>
      <c r="W13102" s="1" t="s">
        <v>370056</v>
      </c>
      <c r="X13102" s="1" t="s">
        <v>370057</v>
      </c>
      <c r="Y13102" s="1" t="s">
        <v>370058</v>
      </c>
      <c r="Z13102" s="1" t="s">
        <v>370059</v>
      </c>
      <c r="AA13102" s="1" t="s">
        <v>370060</v>
      </c>
      <c r="AB13102" s="1" t="s">
        <v>370061</v>
      </c>
      <c r="AC13102" s="1" t="s">
        <v>370062</v>
      </c>
      <c r="AD13102" s="1" t="s">
        <v>370063</v>
      </c>
      <c r="AE13102" s="1" t="s">
        <v>370064</v>
      </c>
      <c r="AF13102" s="1" t="s">
        <v>370065</v>
      </c>
      <c r="AG13102" s="1" t="s">
        <v>370066</v>
      </c>
      <c r="AH13102" s="1" t="s">
        <v>370067</v>
      </c>
      <c r="AI13102" s="1" t="s">
        <v>370068</v>
      </c>
      <c r="AJ13102" s="1" t="s">
        <v>302693</v>
      </c>
      <c r="AK13102" s="1" t="s">
        <v>370069</v>
      </c>
      <c r="AL13102" s="1" t="s">
        <v>370070</v>
      </c>
      <c r="AM13102" s="1" t="s">
        <v>370071</v>
      </c>
      <c r="AN13102" s="1" t="s">
        <v>370072</v>
      </c>
      <c r="AO13102" s="1" t="s">
        <v>370073</v>
      </c>
      <c r="AP13102" s="1" t="s">
        <v>370074</v>
      </c>
      <c r="AQ13102" s="1" t="s">
        <v>370075</v>
      </c>
      <c r="AR13102" s="1" t="s">
        <v>370076</v>
      </c>
    </row>
    <row r="13103" spans="1:44" x14ac:dyDescent="0.3">
      <c r="A13103" s="1" t="s">
        <v>370077</v>
      </c>
      <c r="B13103" s="1" t="s">
        <v>370078</v>
      </c>
      <c r="C13103" s="1" t="s">
        <v>330737</v>
      </c>
      <c r="D13103" s="1" t="s">
        <v>370079</v>
      </c>
      <c r="E13103" s="1" t="s">
        <v>370080</v>
      </c>
      <c r="F13103" s="1" t="s">
        <v>370081</v>
      </c>
      <c r="G13103" s="1" t="s">
        <v>25459</v>
      </c>
      <c r="H13103" s="1" t="s">
        <v>211085</v>
      </c>
      <c r="I13103" s="1" t="s">
        <v>164906</v>
      </c>
      <c r="J13103" s="1" t="s">
        <v>370082</v>
      </c>
      <c r="K13103" s="1" t="s">
        <v>128336</v>
      </c>
      <c r="L13103" s="1" t="s">
        <v>370083</v>
      </c>
      <c r="M13103" s="1" t="s">
        <v>361091</v>
      </c>
      <c r="N13103" s="1" t="s">
        <v>370084</v>
      </c>
      <c r="O13103" s="1" t="s">
        <v>46540</v>
      </c>
      <c r="P13103" s="1" t="s">
        <v>361299</v>
      </c>
      <c r="Q13103" s="1" t="s">
        <v>370085</v>
      </c>
      <c r="R13103" s="1" t="s">
        <v>370086</v>
      </c>
      <c r="S13103" s="1" t="s">
        <v>64713</v>
      </c>
      <c r="T13103" s="1" t="s">
        <v>125882</v>
      </c>
      <c r="U13103" s="1" t="s">
        <v>360465</v>
      </c>
      <c r="V13103" s="1" t="s">
        <v>370087</v>
      </c>
      <c r="W13103" s="1" t="s">
        <v>370088</v>
      </c>
      <c r="X13103" s="1" t="s">
        <v>370089</v>
      </c>
      <c r="Y13103" s="1" t="s">
        <v>370090</v>
      </c>
      <c r="Z13103" s="1" t="s">
        <v>370091</v>
      </c>
      <c r="AA13103" s="1" t="s">
        <v>370092</v>
      </c>
      <c r="AB13103" s="1" t="s">
        <v>370093</v>
      </c>
      <c r="AC13103" s="1" t="s">
        <v>370094</v>
      </c>
      <c r="AD13103" s="1" t="s">
        <v>370095</v>
      </c>
      <c r="AE13103" s="1" t="s">
        <v>370096</v>
      </c>
      <c r="AF13103" s="1" t="s">
        <v>370097</v>
      </c>
      <c r="AG13103" s="1" t="s">
        <v>370098</v>
      </c>
      <c r="AH13103" s="1" t="s">
        <v>368589</v>
      </c>
      <c r="AI13103" s="1" t="s">
        <v>370099</v>
      </c>
      <c r="AJ13103" s="1" t="s">
        <v>370100</v>
      </c>
      <c r="AK13103" s="1" t="s">
        <v>370101</v>
      </c>
      <c r="AL13103" s="1" t="s">
        <v>370102</v>
      </c>
      <c r="AM13103" s="1" t="s">
        <v>370103</v>
      </c>
      <c r="AN13103" s="1" t="s">
        <v>370104</v>
      </c>
      <c r="AO13103" s="1" t="s">
        <v>370105</v>
      </c>
      <c r="AP13103" s="1" t="s">
        <v>370106</v>
      </c>
      <c r="AQ13103" s="1" t="s">
        <v>370107</v>
      </c>
      <c r="AR13103" s="1" t="s">
        <v>370108</v>
      </c>
    </row>
    <row r="13104" spans="1:44" x14ac:dyDescent="0.3">
      <c r="A13104" s="1" t="s">
        <v>370109</v>
      </c>
      <c r="B13104" s="1" t="s">
        <v>370110</v>
      </c>
      <c r="C13104" s="1" t="s">
        <v>180631</v>
      </c>
      <c r="D13104" s="1" t="s">
        <v>142611</v>
      </c>
      <c r="E13104" s="1" t="s">
        <v>370111</v>
      </c>
      <c r="F13104" s="1" t="s">
        <v>370112</v>
      </c>
      <c r="G13104" s="1" t="s">
        <v>55680</v>
      </c>
      <c r="H13104" s="1" t="s">
        <v>370113</v>
      </c>
      <c r="I13104" s="1" t="s">
        <v>370114</v>
      </c>
      <c r="J13104" s="1" t="s">
        <v>360925</v>
      </c>
      <c r="K13104" s="1" t="s">
        <v>41888</v>
      </c>
      <c r="L13104" s="1" t="s">
        <v>355954</v>
      </c>
      <c r="M13104" s="1" t="s">
        <v>370115</v>
      </c>
      <c r="N13104" s="1" t="s">
        <v>48385</v>
      </c>
      <c r="O13104" s="1" t="s">
        <v>35953</v>
      </c>
      <c r="P13104" s="1" t="s">
        <v>370116</v>
      </c>
      <c r="Q13104" s="1" t="s">
        <v>370117</v>
      </c>
      <c r="R13104" s="1" t="s">
        <v>370118</v>
      </c>
      <c r="S13104" s="1" t="s">
        <v>36182</v>
      </c>
      <c r="T13104" s="1" t="s">
        <v>59907</v>
      </c>
      <c r="U13104" s="1" t="s">
        <v>234541</v>
      </c>
      <c r="V13104" s="1" t="s">
        <v>370119</v>
      </c>
      <c r="W13104" s="1" t="s">
        <v>370120</v>
      </c>
      <c r="X13104" s="1" t="s">
        <v>370121</v>
      </c>
      <c r="Y13104" s="1" t="s">
        <v>369250</v>
      </c>
      <c r="Z13104" s="1" t="s">
        <v>369679</v>
      </c>
      <c r="AA13104" s="1" t="s">
        <v>370122</v>
      </c>
      <c r="AB13104" s="1" t="s">
        <v>370123</v>
      </c>
      <c r="AC13104" s="1" t="s">
        <v>370124</v>
      </c>
      <c r="AD13104" s="1" t="s">
        <v>370125</v>
      </c>
      <c r="AE13104" s="1" t="s">
        <v>370126</v>
      </c>
      <c r="AF13104" s="1" t="s">
        <v>337645</v>
      </c>
      <c r="AG13104" s="1" t="s">
        <v>370127</v>
      </c>
      <c r="AH13104" s="1" t="s">
        <v>369509</v>
      </c>
      <c r="AI13104" s="1" t="s">
        <v>370128</v>
      </c>
      <c r="AJ13104" s="1" t="s">
        <v>370129</v>
      </c>
      <c r="AK13104" s="1" t="s">
        <v>370130</v>
      </c>
      <c r="AL13104" s="1" t="s">
        <v>370131</v>
      </c>
      <c r="AM13104" s="1" t="s">
        <v>370132</v>
      </c>
      <c r="AN13104" s="1" t="s">
        <v>370133</v>
      </c>
      <c r="AO13104" s="1" t="s">
        <v>370134</v>
      </c>
      <c r="AP13104" s="1" t="s">
        <v>370135</v>
      </c>
      <c r="AQ13104" s="1" t="s">
        <v>370136</v>
      </c>
      <c r="AR13104" s="1" t="s">
        <v>203791</v>
      </c>
    </row>
    <row r="13105" spans="1:44" x14ac:dyDescent="0.3">
      <c r="A13105" s="1" t="s">
        <v>370137</v>
      </c>
      <c r="B13105" s="1" t="s">
        <v>370138</v>
      </c>
      <c r="C13105" s="1" t="s">
        <v>370139</v>
      </c>
      <c r="D13105" s="1" t="s">
        <v>370140</v>
      </c>
      <c r="E13105" s="1" t="s">
        <v>370141</v>
      </c>
      <c r="F13105" s="1" t="s">
        <v>370142</v>
      </c>
      <c r="G13105" s="1" t="s">
        <v>370143</v>
      </c>
      <c r="H13105" s="1" t="s">
        <v>370144</v>
      </c>
      <c r="I13105" s="1" t="s">
        <v>176437</v>
      </c>
      <c r="J13105" s="1" t="s">
        <v>370145</v>
      </c>
      <c r="K13105" s="1" t="s">
        <v>91887</v>
      </c>
      <c r="L13105" s="1" t="s">
        <v>370146</v>
      </c>
      <c r="M13105" s="1" t="s">
        <v>370115</v>
      </c>
      <c r="N13105" s="1" t="s">
        <v>370147</v>
      </c>
      <c r="O13105" s="1" t="s">
        <v>370148</v>
      </c>
      <c r="P13105" s="1" t="s">
        <v>370149</v>
      </c>
      <c r="Q13105" s="1" t="s">
        <v>370117</v>
      </c>
      <c r="R13105" s="1" t="s">
        <v>370150</v>
      </c>
      <c r="S13105" s="1" t="s">
        <v>30329</v>
      </c>
      <c r="T13105" s="1" t="s">
        <v>370151</v>
      </c>
      <c r="U13105" s="1" t="s">
        <v>234541</v>
      </c>
      <c r="V13105" s="1" t="s">
        <v>370152</v>
      </c>
      <c r="W13105" s="1" t="s">
        <v>370153</v>
      </c>
      <c r="X13105" s="1" t="s">
        <v>370154</v>
      </c>
      <c r="Y13105" s="1" t="s">
        <v>370155</v>
      </c>
      <c r="Z13105" s="1" t="s">
        <v>370156</v>
      </c>
      <c r="AA13105" s="1" t="s">
        <v>370157</v>
      </c>
      <c r="AB13105" s="1" t="s">
        <v>370158</v>
      </c>
      <c r="AC13105" s="1" t="s">
        <v>370159</v>
      </c>
      <c r="AD13105" s="1" t="s">
        <v>370160</v>
      </c>
      <c r="AE13105" s="1" t="s">
        <v>370161</v>
      </c>
      <c r="AF13105" s="1" t="s">
        <v>337645</v>
      </c>
      <c r="AG13105" s="1" t="s">
        <v>370162</v>
      </c>
      <c r="AH13105" s="1" t="s">
        <v>370163</v>
      </c>
      <c r="AI13105" s="1" t="s">
        <v>370164</v>
      </c>
      <c r="AJ13105" s="1" t="s">
        <v>370129</v>
      </c>
      <c r="AK13105" s="1" t="s">
        <v>370165</v>
      </c>
      <c r="AL13105" s="1" t="s">
        <v>370166</v>
      </c>
      <c r="AM13105" s="1" t="s">
        <v>370167</v>
      </c>
      <c r="AN13105" s="1" t="s">
        <v>370133</v>
      </c>
      <c r="AO13105" s="1" t="s">
        <v>370168</v>
      </c>
      <c r="AP13105" s="1" t="s">
        <v>370169</v>
      </c>
      <c r="AQ13105" s="1" t="s">
        <v>370170</v>
      </c>
      <c r="AR13105" s="1" t="s">
        <v>203791</v>
      </c>
    </row>
    <row r="13106" spans="1:44" x14ac:dyDescent="0.3">
      <c r="A13106" s="1" t="s">
        <v>370171</v>
      </c>
      <c r="B13106" s="1" t="s">
        <v>370172</v>
      </c>
      <c r="C13106" s="1" t="s">
        <v>370173</v>
      </c>
      <c r="D13106" s="1" t="s">
        <v>370174</v>
      </c>
      <c r="E13106" s="1" t="s">
        <v>370175</v>
      </c>
      <c r="F13106" s="1" t="s">
        <v>370176</v>
      </c>
      <c r="G13106" s="1" t="s">
        <v>370177</v>
      </c>
      <c r="H13106" s="1" t="s">
        <v>362615</v>
      </c>
      <c r="I13106" s="1" t="s">
        <v>367998</v>
      </c>
      <c r="J13106" s="1" t="s">
        <v>370178</v>
      </c>
      <c r="K13106" s="1" t="s">
        <v>106776</v>
      </c>
      <c r="L13106" s="1" t="s">
        <v>370179</v>
      </c>
      <c r="M13106" s="1" t="s">
        <v>370180</v>
      </c>
      <c r="N13106" s="1" t="s">
        <v>370181</v>
      </c>
      <c r="O13106" s="1" t="s">
        <v>370182</v>
      </c>
      <c r="P13106" s="1" t="s">
        <v>364068</v>
      </c>
      <c r="Q13106" s="1" t="s">
        <v>290429</v>
      </c>
      <c r="R13106" s="1" t="s">
        <v>370183</v>
      </c>
      <c r="S13106" s="1" t="s">
        <v>47249</v>
      </c>
      <c r="T13106" s="1" t="s">
        <v>370184</v>
      </c>
      <c r="U13106" s="1" t="s">
        <v>370185</v>
      </c>
      <c r="V13106" s="1" t="s">
        <v>370186</v>
      </c>
      <c r="W13106" s="1" t="s">
        <v>370187</v>
      </c>
      <c r="X13106" s="1" t="s">
        <v>370188</v>
      </c>
      <c r="Y13106" s="1" t="s">
        <v>370189</v>
      </c>
      <c r="Z13106" s="1" t="s">
        <v>370190</v>
      </c>
      <c r="AA13106" s="1" t="s">
        <v>368991</v>
      </c>
      <c r="AB13106" s="1" t="s">
        <v>370191</v>
      </c>
      <c r="AC13106" s="1" t="s">
        <v>370192</v>
      </c>
      <c r="AD13106" s="1" t="s">
        <v>370193</v>
      </c>
      <c r="AE13106" s="1" t="s">
        <v>370194</v>
      </c>
      <c r="AF13106" s="1" t="s">
        <v>370195</v>
      </c>
      <c r="AG13106" s="1" t="s">
        <v>370196</v>
      </c>
      <c r="AH13106" s="1" t="s">
        <v>370197</v>
      </c>
      <c r="AI13106" s="1" t="s">
        <v>370198</v>
      </c>
      <c r="AJ13106" s="1" t="s">
        <v>370199</v>
      </c>
      <c r="AK13106" s="1" t="s">
        <v>370200</v>
      </c>
      <c r="AL13106" s="1" t="s">
        <v>370201</v>
      </c>
      <c r="AM13106" s="1" t="s">
        <v>369455</v>
      </c>
      <c r="AN13106" s="1" t="s">
        <v>370202</v>
      </c>
      <c r="AO13106" s="1" t="s">
        <v>370203</v>
      </c>
      <c r="AP13106" s="1" t="s">
        <v>94516</v>
      </c>
      <c r="AQ13106" s="1" t="s">
        <v>370204</v>
      </c>
      <c r="AR13106" s="1" t="s">
        <v>370205</v>
      </c>
    </row>
    <row r="13107" spans="1:44" x14ac:dyDescent="0.3">
      <c r="A13107" s="1" t="s">
        <v>370206</v>
      </c>
      <c r="B13107" s="1" t="s">
        <v>370207</v>
      </c>
      <c r="C13107" s="1" t="s">
        <v>175483</v>
      </c>
      <c r="D13107" s="1" t="s">
        <v>370208</v>
      </c>
      <c r="E13107" s="1" t="s">
        <v>370209</v>
      </c>
      <c r="F13107" s="1" t="s">
        <v>370210</v>
      </c>
      <c r="G13107" s="1" t="s">
        <v>27716</v>
      </c>
      <c r="H13107" s="1" t="s">
        <v>370211</v>
      </c>
      <c r="I13107" s="1" t="s">
        <v>369690</v>
      </c>
      <c r="J13107" s="1" t="s">
        <v>370212</v>
      </c>
      <c r="K13107" s="1" t="s">
        <v>44421</v>
      </c>
      <c r="L13107" s="1" t="s">
        <v>363265</v>
      </c>
      <c r="M13107" s="1" t="s">
        <v>370213</v>
      </c>
      <c r="N13107" s="1" t="s">
        <v>303582</v>
      </c>
      <c r="O13107" s="1" t="s">
        <v>40156</v>
      </c>
      <c r="P13107" s="1" t="s">
        <v>370214</v>
      </c>
      <c r="Q13107" s="1" t="s">
        <v>52465</v>
      </c>
      <c r="R13107" s="1" t="s">
        <v>370215</v>
      </c>
      <c r="S13107" s="1" t="s">
        <v>39121</v>
      </c>
      <c r="T13107" s="1" t="s">
        <v>49586</v>
      </c>
      <c r="U13107" s="1" t="s">
        <v>370216</v>
      </c>
      <c r="V13107" s="1" t="s">
        <v>370217</v>
      </c>
      <c r="W13107" s="1" t="s">
        <v>370218</v>
      </c>
      <c r="X13107" s="1" t="s">
        <v>370219</v>
      </c>
      <c r="Y13107" s="1" t="s">
        <v>370220</v>
      </c>
      <c r="Z13107" s="1" t="s">
        <v>369251</v>
      </c>
      <c r="AA13107" s="1" t="s">
        <v>370221</v>
      </c>
      <c r="AB13107" s="1" t="s">
        <v>370222</v>
      </c>
      <c r="AC13107" s="1" t="s">
        <v>370223</v>
      </c>
      <c r="AD13107" s="1" t="s">
        <v>370224</v>
      </c>
      <c r="AE13107" s="1" t="s">
        <v>370225</v>
      </c>
      <c r="AF13107" s="1" t="s">
        <v>370226</v>
      </c>
      <c r="AG13107" s="1" t="s">
        <v>370227</v>
      </c>
      <c r="AH13107" s="1" t="s">
        <v>369158</v>
      </c>
      <c r="AI13107" s="1" t="s">
        <v>370228</v>
      </c>
      <c r="AJ13107" s="1" t="s">
        <v>370229</v>
      </c>
      <c r="AK13107" s="1" t="s">
        <v>370230</v>
      </c>
      <c r="AL13107" s="1" t="s">
        <v>370231</v>
      </c>
      <c r="AM13107" s="1" t="s">
        <v>370232</v>
      </c>
      <c r="AN13107" s="1" t="s">
        <v>370233</v>
      </c>
      <c r="AO13107" s="1" t="s">
        <v>370234</v>
      </c>
      <c r="AP13107" s="1" t="s">
        <v>370235</v>
      </c>
      <c r="AQ13107" s="1" t="s">
        <v>370236</v>
      </c>
      <c r="AR13107" s="1" t="s">
        <v>370237</v>
      </c>
    </row>
    <row r="13108" spans="1:44" x14ac:dyDescent="0.3">
      <c r="A13108" s="1" t="s">
        <v>370238</v>
      </c>
      <c r="B13108" s="1" t="s">
        <v>370239</v>
      </c>
      <c r="C13108" s="1" t="s">
        <v>370240</v>
      </c>
      <c r="D13108" s="1" t="s">
        <v>314218</v>
      </c>
      <c r="E13108" s="1" t="s">
        <v>370241</v>
      </c>
      <c r="F13108" s="1" t="s">
        <v>370242</v>
      </c>
      <c r="G13108" s="1" t="s">
        <v>33733</v>
      </c>
      <c r="H13108" s="1" t="s">
        <v>334555</v>
      </c>
      <c r="I13108" s="1" t="s">
        <v>111037</v>
      </c>
      <c r="J13108" s="1" t="s">
        <v>370243</v>
      </c>
      <c r="K13108" s="1" t="s">
        <v>74920</v>
      </c>
      <c r="L13108" s="1" t="s">
        <v>370244</v>
      </c>
      <c r="M13108" s="1" t="s">
        <v>370245</v>
      </c>
      <c r="N13108" s="1" t="s">
        <v>247868</v>
      </c>
      <c r="O13108" s="1" t="s">
        <v>53958</v>
      </c>
      <c r="P13108" s="1" t="s">
        <v>72841</v>
      </c>
      <c r="Q13108" s="1" t="s">
        <v>23239</v>
      </c>
      <c r="R13108" s="1" t="s">
        <v>370246</v>
      </c>
      <c r="S13108" s="1" t="s">
        <v>123051</v>
      </c>
      <c r="T13108" s="1" t="s">
        <v>109781</v>
      </c>
      <c r="U13108" s="1" t="s">
        <v>370247</v>
      </c>
      <c r="V13108" s="1" t="s">
        <v>370248</v>
      </c>
      <c r="W13108" s="1" t="s">
        <v>370249</v>
      </c>
      <c r="X13108" s="1" t="s">
        <v>370250</v>
      </c>
      <c r="Y13108" s="1" t="s">
        <v>370251</v>
      </c>
      <c r="Z13108" s="1" t="s">
        <v>370252</v>
      </c>
      <c r="AA13108" s="1" t="s">
        <v>370253</v>
      </c>
      <c r="AB13108" s="1" t="s">
        <v>370254</v>
      </c>
      <c r="AC13108" s="1" t="s">
        <v>370255</v>
      </c>
      <c r="AD13108" s="1" t="s">
        <v>370256</v>
      </c>
      <c r="AE13108" s="1" t="s">
        <v>370257</v>
      </c>
      <c r="AF13108" s="1" t="s">
        <v>370258</v>
      </c>
      <c r="AG13108" s="1" t="s">
        <v>370259</v>
      </c>
      <c r="AH13108" s="1" t="s">
        <v>370028</v>
      </c>
      <c r="AI13108" s="1" t="s">
        <v>370260</v>
      </c>
      <c r="AJ13108" s="1" t="s">
        <v>370261</v>
      </c>
      <c r="AK13108" s="1" t="s">
        <v>370262</v>
      </c>
      <c r="AL13108" s="1" t="s">
        <v>370263</v>
      </c>
      <c r="AM13108" s="1" t="s">
        <v>370264</v>
      </c>
      <c r="AN13108" s="1" t="s">
        <v>370265</v>
      </c>
      <c r="AO13108" s="1" t="s">
        <v>370266</v>
      </c>
      <c r="AP13108" s="1" t="s">
        <v>370267</v>
      </c>
      <c r="AQ13108" s="1" t="s">
        <v>370268</v>
      </c>
      <c r="AR13108" s="1" t="s">
        <v>370269</v>
      </c>
    </row>
    <row r="13109" spans="1:44" x14ac:dyDescent="0.3">
      <c r="A13109" s="1" t="s">
        <v>370270</v>
      </c>
      <c r="B13109" s="1" t="s">
        <v>370271</v>
      </c>
      <c r="C13109" s="1" t="s">
        <v>43573</v>
      </c>
      <c r="D13109" s="1" t="s">
        <v>86538</v>
      </c>
      <c r="E13109" s="1" t="s">
        <v>370272</v>
      </c>
      <c r="F13109" s="1" t="s">
        <v>356379</v>
      </c>
      <c r="G13109" s="1" t="s">
        <v>21745</v>
      </c>
      <c r="H13109" s="1" t="s">
        <v>370273</v>
      </c>
      <c r="I13109" s="1" t="s">
        <v>370274</v>
      </c>
      <c r="J13109" s="1" t="s">
        <v>370275</v>
      </c>
      <c r="K13109" s="1" t="s">
        <v>177288</v>
      </c>
      <c r="L13109" s="1" t="s">
        <v>370276</v>
      </c>
      <c r="M13109" s="1" t="s">
        <v>370277</v>
      </c>
      <c r="N13109" s="1" t="s">
        <v>354914</v>
      </c>
      <c r="O13109" s="1" t="s">
        <v>155392</v>
      </c>
      <c r="P13109" s="1" t="s">
        <v>370278</v>
      </c>
      <c r="Q13109" s="1" t="s">
        <v>370279</v>
      </c>
      <c r="R13109" s="1" t="s">
        <v>370280</v>
      </c>
      <c r="S13109" s="1" t="s">
        <v>30125</v>
      </c>
      <c r="T13109" s="1" t="s">
        <v>355193</v>
      </c>
      <c r="U13109" s="1" t="s">
        <v>370281</v>
      </c>
      <c r="V13109" s="1" t="s">
        <v>370282</v>
      </c>
      <c r="W13109" s="1" t="s">
        <v>370283</v>
      </c>
      <c r="X13109" s="1" t="s">
        <v>370284</v>
      </c>
      <c r="Y13109" s="1" t="s">
        <v>370285</v>
      </c>
      <c r="Z13109" s="1" t="s">
        <v>370286</v>
      </c>
      <c r="AA13109" s="1" t="s">
        <v>370287</v>
      </c>
      <c r="AB13109" s="1" t="s">
        <v>370288</v>
      </c>
      <c r="AC13109" s="1" t="s">
        <v>370289</v>
      </c>
      <c r="AD13109" s="1" t="s">
        <v>370290</v>
      </c>
      <c r="AE13109" s="1" t="s">
        <v>370291</v>
      </c>
      <c r="AF13109" s="1" t="s">
        <v>349664</v>
      </c>
      <c r="AG13109" s="1" t="s">
        <v>370292</v>
      </c>
      <c r="AH13109" s="1" t="s">
        <v>370293</v>
      </c>
      <c r="AI13109" s="1" t="s">
        <v>370294</v>
      </c>
      <c r="AJ13109" s="1" t="s">
        <v>370295</v>
      </c>
      <c r="AK13109" s="1" t="s">
        <v>370296</v>
      </c>
      <c r="AL13109" s="1" t="s">
        <v>370297</v>
      </c>
      <c r="AM13109" s="1" t="s">
        <v>370298</v>
      </c>
      <c r="AN13109" s="1" t="s">
        <v>352776</v>
      </c>
      <c r="AO13109" s="1" t="s">
        <v>370299</v>
      </c>
      <c r="AP13109" s="1" t="s">
        <v>93389</v>
      </c>
      <c r="AQ13109" s="1" t="s">
        <v>370300</v>
      </c>
      <c r="AR13109" s="1" t="s">
        <v>208455</v>
      </c>
    </row>
    <row r="13110" spans="1:44" x14ac:dyDescent="0.3">
      <c r="A13110" s="1" t="s">
        <v>370301</v>
      </c>
      <c r="B13110" s="1" t="s">
        <v>370302</v>
      </c>
      <c r="C13110" s="1" t="s">
        <v>127337</v>
      </c>
      <c r="D13110" s="1" t="s">
        <v>179799</v>
      </c>
      <c r="E13110" s="1" t="s">
        <v>370303</v>
      </c>
      <c r="F13110" s="1" t="s">
        <v>370304</v>
      </c>
      <c r="G13110" s="1" t="s">
        <v>36019</v>
      </c>
      <c r="H13110" s="1" t="s">
        <v>370305</v>
      </c>
      <c r="I13110" s="1" t="s">
        <v>156814</v>
      </c>
      <c r="J13110" s="1" t="s">
        <v>365212</v>
      </c>
      <c r="K13110" s="1" t="s">
        <v>102589</v>
      </c>
      <c r="L13110" s="1" t="s">
        <v>370306</v>
      </c>
      <c r="M13110" s="1" t="s">
        <v>370307</v>
      </c>
      <c r="N13110" s="1" t="s">
        <v>370308</v>
      </c>
      <c r="O13110" s="1" t="s">
        <v>17982</v>
      </c>
      <c r="P13110" s="1" t="s">
        <v>370309</v>
      </c>
      <c r="Q13110" s="1" t="s">
        <v>231664</v>
      </c>
      <c r="R13110" s="1" t="s">
        <v>370310</v>
      </c>
      <c r="S13110" s="1" t="s">
        <v>22169</v>
      </c>
      <c r="T13110" s="1" t="s">
        <v>61610</v>
      </c>
      <c r="U13110" s="1" t="s">
        <v>238401</v>
      </c>
      <c r="V13110" s="1" t="s">
        <v>370311</v>
      </c>
      <c r="W13110" s="1" t="s">
        <v>370312</v>
      </c>
      <c r="X13110" s="1" t="s">
        <v>370313</v>
      </c>
      <c r="Y13110" s="1" t="s">
        <v>370314</v>
      </c>
      <c r="Z13110" s="1" t="s">
        <v>370315</v>
      </c>
      <c r="AA13110" s="1" t="s">
        <v>370316</v>
      </c>
      <c r="AB13110" s="1" t="s">
        <v>370317</v>
      </c>
      <c r="AC13110" s="1" t="s">
        <v>370318</v>
      </c>
      <c r="AD13110" s="1" t="s">
        <v>370319</v>
      </c>
      <c r="AE13110" s="1" t="s">
        <v>370320</v>
      </c>
      <c r="AF13110" s="1" t="s">
        <v>370321</v>
      </c>
      <c r="AG13110" s="1" t="s">
        <v>370322</v>
      </c>
      <c r="AH13110" s="1" t="s">
        <v>370323</v>
      </c>
      <c r="AI13110" s="1" t="s">
        <v>370324</v>
      </c>
      <c r="AJ13110" s="1" t="s">
        <v>370325</v>
      </c>
      <c r="AK13110" s="1" t="s">
        <v>370326</v>
      </c>
      <c r="AL13110" s="1" t="s">
        <v>370327</v>
      </c>
      <c r="AM13110" s="1" t="s">
        <v>370328</v>
      </c>
      <c r="AN13110" s="1" t="s">
        <v>370329</v>
      </c>
      <c r="AO13110" s="1" t="s">
        <v>370330</v>
      </c>
      <c r="AP13110" s="1" t="s">
        <v>88068</v>
      </c>
      <c r="AQ13110" s="1" t="s">
        <v>370331</v>
      </c>
      <c r="AR13110" s="1" t="s">
        <v>370332</v>
      </c>
    </row>
    <row r="13111" spans="1:44" x14ac:dyDescent="0.3">
      <c r="A13111" s="1" t="s">
        <v>370333</v>
      </c>
      <c r="B13111" s="1" t="s">
        <v>370334</v>
      </c>
      <c r="C13111" s="1" t="s">
        <v>370335</v>
      </c>
      <c r="D13111" s="1" t="s">
        <v>370336</v>
      </c>
      <c r="E13111" s="1" t="s">
        <v>370337</v>
      </c>
      <c r="F13111" s="1" t="s">
        <v>370338</v>
      </c>
      <c r="G13111" s="1" t="s">
        <v>35596</v>
      </c>
      <c r="H13111" s="1" t="s">
        <v>355048</v>
      </c>
      <c r="I13111" s="1" t="s">
        <v>370339</v>
      </c>
      <c r="J13111" s="1" t="s">
        <v>370340</v>
      </c>
      <c r="K13111" s="1" t="s">
        <v>108967</v>
      </c>
      <c r="L13111" s="1" t="s">
        <v>370341</v>
      </c>
      <c r="M13111" s="1" t="s">
        <v>370342</v>
      </c>
      <c r="N13111" s="1" t="s">
        <v>370343</v>
      </c>
      <c r="O13111" s="1" t="s">
        <v>41255</v>
      </c>
      <c r="P13111" s="1" t="s">
        <v>370344</v>
      </c>
      <c r="Q13111" s="1" t="s">
        <v>31304</v>
      </c>
      <c r="R13111" s="1" t="s">
        <v>370345</v>
      </c>
      <c r="S13111" s="1" t="s">
        <v>80344</v>
      </c>
      <c r="T13111" s="1" t="s">
        <v>264655</v>
      </c>
      <c r="U13111" s="1" t="s">
        <v>368876</v>
      </c>
      <c r="V13111" s="1" t="s">
        <v>370346</v>
      </c>
      <c r="W13111" s="1" t="s">
        <v>370347</v>
      </c>
      <c r="X13111" s="1" t="s">
        <v>370348</v>
      </c>
      <c r="Y13111" s="1" t="s">
        <v>370349</v>
      </c>
      <c r="Z13111" s="1" t="s">
        <v>370350</v>
      </c>
      <c r="AA13111" s="1" t="s">
        <v>370351</v>
      </c>
      <c r="AB13111" s="1" t="s">
        <v>370352</v>
      </c>
      <c r="AC13111" s="1" t="s">
        <v>370353</v>
      </c>
      <c r="AD13111" s="1" t="s">
        <v>370354</v>
      </c>
      <c r="AE13111" s="1" t="s">
        <v>370355</v>
      </c>
      <c r="AF13111" s="1" t="s">
        <v>370356</v>
      </c>
      <c r="AG13111" s="1" t="s">
        <v>370357</v>
      </c>
      <c r="AH13111" s="1" t="s">
        <v>370358</v>
      </c>
      <c r="AI13111" s="1" t="s">
        <v>370359</v>
      </c>
      <c r="AJ13111" s="1" t="s">
        <v>370360</v>
      </c>
      <c r="AK13111" s="1" t="s">
        <v>370361</v>
      </c>
      <c r="AL13111" s="1" t="s">
        <v>370362</v>
      </c>
      <c r="AM13111" s="1" t="s">
        <v>370363</v>
      </c>
      <c r="AN13111" s="1" t="s">
        <v>370364</v>
      </c>
      <c r="AO13111" s="1" t="s">
        <v>370365</v>
      </c>
      <c r="AP13111" s="1" t="s">
        <v>370366</v>
      </c>
      <c r="AQ13111" s="1" t="s">
        <v>370367</v>
      </c>
      <c r="AR13111" s="1" t="s">
        <v>370368</v>
      </c>
    </row>
    <row r="13112" spans="1:44" x14ac:dyDescent="0.3">
      <c r="A13112" s="1" t="s">
        <v>370369</v>
      </c>
      <c r="B13112" s="1" t="s">
        <v>370370</v>
      </c>
      <c r="C13112" s="1" t="s">
        <v>38046</v>
      </c>
      <c r="D13112" s="1" t="s">
        <v>370371</v>
      </c>
      <c r="E13112" s="1" t="s">
        <v>370372</v>
      </c>
      <c r="F13112" s="1" t="s">
        <v>370373</v>
      </c>
      <c r="G13112" s="1" t="s">
        <v>18282</v>
      </c>
      <c r="H13112" s="1" t="s">
        <v>359225</v>
      </c>
      <c r="I13112" s="1" t="s">
        <v>361051</v>
      </c>
      <c r="J13112" s="1" t="s">
        <v>370374</v>
      </c>
      <c r="K13112" s="1" t="s">
        <v>32626</v>
      </c>
      <c r="L13112" s="1" t="s">
        <v>370375</v>
      </c>
      <c r="M13112" s="1" t="s">
        <v>370376</v>
      </c>
      <c r="N13112" s="1" t="s">
        <v>327334</v>
      </c>
      <c r="O13112" s="1" t="s">
        <v>93099</v>
      </c>
      <c r="P13112" s="1" t="s">
        <v>370377</v>
      </c>
      <c r="Q13112" s="1" t="s">
        <v>370378</v>
      </c>
      <c r="R13112" s="1" t="s">
        <v>370379</v>
      </c>
      <c r="S13112" s="1" t="s">
        <v>21043</v>
      </c>
      <c r="T13112" s="1" t="s">
        <v>105782</v>
      </c>
      <c r="U13112" s="1" t="s">
        <v>370380</v>
      </c>
      <c r="V13112" s="1" t="s">
        <v>370381</v>
      </c>
      <c r="W13112" s="1" t="s">
        <v>370382</v>
      </c>
      <c r="X13112" s="1" t="s">
        <v>370383</v>
      </c>
      <c r="Y13112" s="1" t="s">
        <v>370384</v>
      </c>
      <c r="Z13112" s="1" t="s">
        <v>370385</v>
      </c>
      <c r="AA13112" s="1" t="s">
        <v>370386</v>
      </c>
      <c r="AB13112" s="1" t="s">
        <v>370387</v>
      </c>
      <c r="AC13112" s="1" t="s">
        <v>370388</v>
      </c>
      <c r="AD13112" s="1" t="s">
        <v>370389</v>
      </c>
      <c r="AE13112" s="1" t="s">
        <v>370390</v>
      </c>
      <c r="AF13112" s="1" t="s">
        <v>370391</v>
      </c>
      <c r="AG13112" s="1" t="s">
        <v>370392</v>
      </c>
      <c r="AH13112" s="1" t="s">
        <v>370393</v>
      </c>
      <c r="AI13112" s="1" t="s">
        <v>370394</v>
      </c>
      <c r="AJ13112" s="1" t="s">
        <v>370395</v>
      </c>
      <c r="AK13112" s="1" t="s">
        <v>370396</v>
      </c>
      <c r="AL13112" s="1" t="s">
        <v>370397</v>
      </c>
      <c r="AM13112" s="1" t="s">
        <v>370398</v>
      </c>
      <c r="AN13112" s="1" t="s">
        <v>370399</v>
      </c>
      <c r="AO13112" s="1" t="s">
        <v>370400</v>
      </c>
      <c r="AP13112" s="1" t="s">
        <v>125861</v>
      </c>
      <c r="AQ13112" s="1" t="s">
        <v>370401</v>
      </c>
      <c r="AR13112" s="1" t="s">
        <v>370402</v>
      </c>
    </row>
    <row r="13113" spans="1:44" x14ac:dyDescent="0.3">
      <c r="A13113" s="1" t="s">
        <v>370403</v>
      </c>
      <c r="B13113" s="1" t="s">
        <v>370404</v>
      </c>
      <c r="C13113" s="1" t="s">
        <v>57728</v>
      </c>
      <c r="D13113" s="1" t="s">
        <v>295884</v>
      </c>
      <c r="E13113" s="1" t="s">
        <v>370405</v>
      </c>
      <c r="F13113" s="1" t="s">
        <v>370406</v>
      </c>
      <c r="G13113" s="1" t="s">
        <v>76117</v>
      </c>
      <c r="H13113" s="1" t="s">
        <v>370407</v>
      </c>
      <c r="I13113" s="1" t="s">
        <v>370408</v>
      </c>
      <c r="J13113" s="1" t="s">
        <v>370409</v>
      </c>
      <c r="K13113" s="1" t="s">
        <v>32415</v>
      </c>
      <c r="L13113" s="1" t="s">
        <v>370410</v>
      </c>
      <c r="M13113" s="1" t="s">
        <v>144669</v>
      </c>
      <c r="N13113" s="1" t="s">
        <v>321822</v>
      </c>
      <c r="O13113" s="1" t="s">
        <v>101081</v>
      </c>
      <c r="P13113" s="1" t="s">
        <v>370411</v>
      </c>
      <c r="Q13113" s="1" t="s">
        <v>362011</v>
      </c>
      <c r="R13113" s="1" t="s">
        <v>370412</v>
      </c>
      <c r="S13113" s="1" t="s">
        <v>122502</v>
      </c>
      <c r="T13113" s="1" t="s">
        <v>364400</v>
      </c>
      <c r="U13113" s="1" t="s">
        <v>98183</v>
      </c>
      <c r="V13113" s="1" t="s">
        <v>370413</v>
      </c>
      <c r="W13113" s="1" t="s">
        <v>370414</v>
      </c>
      <c r="X13113" s="1" t="s">
        <v>370415</v>
      </c>
      <c r="Y13113" s="1" t="s">
        <v>370416</v>
      </c>
      <c r="Z13113" s="1" t="s">
        <v>370417</v>
      </c>
      <c r="AA13113" s="1" t="s">
        <v>370418</v>
      </c>
      <c r="AB13113" s="1" t="s">
        <v>370419</v>
      </c>
      <c r="AC13113" s="1" t="s">
        <v>370420</v>
      </c>
      <c r="AD13113" s="1" t="s">
        <v>370421</v>
      </c>
      <c r="AE13113" s="1" t="s">
        <v>369256</v>
      </c>
      <c r="AF13113" s="1" t="s">
        <v>370422</v>
      </c>
      <c r="AG13113" s="1" t="s">
        <v>370423</v>
      </c>
      <c r="AH13113" s="1" t="s">
        <v>370424</v>
      </c>
      <c r="AI13113" s="1" t="s">
        <v>370425</v>
      </c>
      <c r="AJ13113" s="1" t="s">
        <v>370426</v>
      </c>
      <c r="AK13113" s="1" t="s">
        <v>370427</v>
      </c>
      <c r="AL13113" s="1" t="s">
        <v>370428</v>
      </c>
      <c r="AM13113" s="1" t="s">
        <v>370429</v>
      </c>
      <c r="AN13113" s="1" t="s">
        <v>370430</v>
      </c>
      <c r="AO13113" s="1" t="s">
        <v>370431</v>
      </c>
      <c r="AP13113" s="1" t="s">
        <v>370432</v>
      </c>
      <c r="AQ13113" s="1" t="s">
        <v>370433</v>
      </c>
      <c r="AR13113" s="1" t="s">
        <v>370434</v>
      </c>
    </row>
    <row r="13114" spans="1:44" x14ac:dyDescent="0.3">
      <c r="A13114" s="1" t="s">
        <v>370435</v>
      </c>
      <c r="B13114" s="1" t="s">
        <v>370436</v>
      </c>
      <c r="C13114" s="1" t="s">
        <v>370437</v>
      </c>
      <c r="D13114" s="1" t="s">
        <v>85868</v>
      </c>
      <c r="E13114" s="1" t="s">
        <v>370438</v>
      </c>
      <c r="F13114" s="1" t="s">
        <v>361632</v>
      </c>
      <c r="G13114" s="1" t="s">
        <v>37888</v>
      </c>
      <c r="H13114" s="1" t="s">
        <v>370439</v>
      </c>
      <c r="I13114" s="1" t="s">
        <v>370440</v>
      </c>
      <c r="J13114" s="1" t="s">
        <v>370441</v>
      </c>
      <c r="K13114" s="1" t="s">
        <v>271751</v>
      </c>
      <c r="L13114" s="1" t="s">
        <v>370442</v>
      </c>
      <c r="M13114" s="1" t="s">
        <v>370443</v>
      </c>
      <c r="N13114" s="1" t="s">
        <v>186436</v>
      </c>
      <c r="O13114" s="1" t="s">
        <v>152971</v>
      </c>
      <c r="P13114" s="1" t="s">
        <v>370444</v>
      </c>
      <c r="Q13114" s="1" t="s">
        <v>367574</v>
      </c>
      <c r="R13114" s="1" t="s">
        <v>370445</v>
      </c>
      <c r="S13114" s="1" t="s">
        <v>52081</v>
      </c>
      <c r="T13114" s="1" t="s">
        <v>307313</v>
      </c>
      <c r="U13114" s="1" t="s">
        <v>370446</v>
      </c>
      <c r="V13114" s="1" t="s">
        <v>370447</v>
      </c>
      <c r="W13114" s="1" t="s">
        <v>370448</v>
      </c>
      <c r="X13114" s="1" t="s">
        <v>370449</v>
      </c>
      <c r="Y13114" s="1" t="s">
        <v>370450</v>
      </c>
      <c r="Z13114" s="1" t="s">
        <v>370451</v>
      </c>
      <c r="AA13114" s="1" t="s">
        <v>370452</v>
      </c>
      <c r="AB13114" s="1" t="s">
        <v>370453</v>
      </c>
      <c r="AC13114" s="1" t="s">
        <v>370454</v>
      </c>
      <c r="AD13114" s="1" t="s">
        <v>370455</v>
      </c>
      <c r="AE13114" s="1" t="s">
        <v>370456</v>
      </c>
      <c r="AF13114" s="1" t="s">
        <v>370457</v>
      </c>
      <c r="AG13114" s="1" t="s">
        <v>370458</v>
      </c>
      <c r="AH13114" s="1" t="s">
        <v>370459</v>
      </c>
      <c r="AI13114" s="1" t="s">
        <v>370460</v>
      </c>
      <c r="AJ13114" s="1" t="s">
        <v>370461</v>
      </c>
      <c r="AK13114" s="1" t="s">
        <v>370462</v>
      </c>
      <c r="AL13114" s="1" t="s">
        <v>370463</v>
      </c>
      <c r="AM13114" s="1" t="s">
        <v>370464</v>
      </c>
      <c r="AN13114" s="1" t="s">
        <v>370465</v>
      </c>
      <c r="AO13114" s="1" t="s">
        <v>370466</v>
      </c>
      <c r="AP13114" s="1" t="s">
        <v>370467</v>
      </c>
      <c r="AQ13114" s="1" t="s">
        <v>370468</v>
      </c>
      <c r="AR13114" s="1" t="s">
        <v>275858</v>
      </c>
    </row>
    <row r="13115" spans="1:44" x14ac:dyDescent="0.3">
      <c r="A13115" s="1" t="s">
        <v>370469</v>
      </c>
      <c r="B13115" s="1" t="s">
        <v>370470</v>
      </c>
      <c r="C13115" s="1" t="s">
        <v>288748</v>
      </c>
      <c r="D13115" s="1" t="s">
        <v>370471</v>
      </c>
      <c r="E13115" s="1" t="s">
        <v>370472</v>
      </c>
      <c r="F13115" s="1" t="s">
        <v>365789</v>
      </c>
      <c r="G13115" s="1" t="s">
        <v>64246</v>
      </c>
      <c r="H13115" s="1" t="s">
        <v>370473</v>
      </c>
      <c r="I13115" s="1" t="s">
        <v>95409</v>
      </c>
      <c r="J13115" s="1" t="s">
        <v>370474</v>
      </c>
      <c r="K13115" s="1" t="s">
        <v>144175</v>
      </c>
      <c r="L13115" s="1" t="s">
        <v>370475</v>
      </c>
      <c r="M13115" s="1" t="s">
        <v>370476</v>
      </c>
      <c r="N13115" s="1" t="s">
        <v>370477</v>
      </c>
      <c r="O13115" s="1" t="s">
        <v>111155</v>
      </c>
      <c r="P13115" s="1" t="s">
        <v>370478</v>
      </c>
      <c r="Q13115" s="1" t="s">
        <v>370479</v>
      </c>
      <c r="R13115" s="1" t="s">
        <v>370480</v>
      </c>
      <c r="S13115" s="1" t="s">
        <v>93321</v>
      </c>
      <c r="T13115" s="1" t="s">
        <v>196154</v>
      </c>
      <c r="U13115" s="1" t="s">
        <v>123288</v>
      </c>
      <c r="V13115" s="1" t="s">
        <v>370481</v>
      </c>
      <c r="W13115" s="1" t="s">
        <v>370482</v>
      </c>
      <c r="X13115" s="1" t="s">
        <v>370483</v>
      </c>
      <c r="Y13115" s="1" t="s">
        <v>370484</v>
      </c>
      <c r="Z13115" s="1" t="s">
        <v>370485</v>
      </c>
      <c r="AA13115" s="1" t="s">
        <v>370486</v>
      </c>
      <c r="AB13115" s="1" t="s">
        <v>370487</v>
      </c>
      <c r="AC13115" s="1" t="s">
        <v>370488</v>
      </c>
      <c r="AD13115" s="1" t="s">
        <v>370489</v>
      </c>
      <c r="AE13115" s="1" t="s">
        <v>370490</v>
      </c>
      <c r="AF13115" s="1" t="s">
        <v>370491</v>
      </c>
      <c r="AG13115" s="1" t="s">
        <v>370492</v>
      </c>
      <c r="AH13115" s="1" t="s">
        <v>370493</v>
      </c>
      <c r="AI13115" s="1" t="s">
        <v>370494</v>
      </c>
      <c r="AJ13115" s="1" t="s">
        <v>370495</v>
      </c>
      <c r="AK13115" s="1" t="s">
        <v>370496</v>
      </c>
      <c r="AL13115" s="1" t="s">
        <v>370497</v>
      </c>
      <c r="AM13115" s="1" t="s">
        <v>370498</v>
      </c>
      <c r="AN13115" s="1" t="s">
        <v>370499</v>
      </c>
      <c r="AO13115" s="1" t="s">
        <v>370500</v>
      </c>
      <c r="AP13115" s="1" t="s">
        <v>370501</v>
      </c>
      <c r="AQ13115" s="1" t="s">
        <v>370502</v>
      </c>
      <c r="AR13115" s="1" t="s">
        <v>196833</v>
      </c>
    </row>
    <row r="13116" spans="1:44" x14ac:dyDescent="0.3">
      <c r="A13116" s="1" t="s">
        <v>370503</v>
      </c>
      <c r="B13116" s="1" t="s">
        <v>370504</v>
      </c>
      <c r="C13116" s="1" t="s">
        <v>370505</v>
      </c>
      <c r="D13116" s="1" t="s">
        <v>302089</v>
      </c>
      <c r="E13116" s="1" t="s">
        <v>360950</v>
      </c>
      <c r="F13116" s="1" t="s">
        <v>370506</v>
      </c>
      <c r="G13116" s="1" t="s">
        <v>93267</v>
      </c>
      <c r="H13116" s="1" t="s">
        <v>370507</v>
      </c>
      <c r="I13116" s="1" t="s">
        <v>370508</v>
      </c>
      <c r="J13116" s="1" t="s">
        <v>368440</v>
      </c>
      <c r="K13116" s="1" t="s">
        <v>33388</v>
      </c>
      <c r="L13116" s="1" t="s">
        <v>370509</v>
      </c>
      <c r="M13116" s="1" t="s">
        <v>359229</v>
      </c>
      <c r="N13116" s="1" t="s">
        <v>370510</v>
      </c>
      <c r="O13116" s="1" t="s">
        <v>45292</v>
      </c>
      <c r="P13116" s="1" t="s">
        <v>360085</v>
      </c>
      <c r="Q13116" s="1" t="s">
        <v>37407</v>
      </c>
      <c r="R13116" s="1" t="s">
        <v>362689</v>
      </c>
      <c r="S13116" s="1" t="s">
        <v>17898</v>
      </c>
      <c r="T13116" s="1" t="s">
        <v>62973</v>
      </c>
      <c r="U13116" s="1" t="s">
        <v>370511</v>
      </c>
      <c r="V13116" s="1" t="s">
        <v>370512</v>
      </c>
      <c r="W13116" s="1" t="s">
        <v>370513</v>
      </c>
      <c r="X13116" s="1" t="s">
        <v>370514</v>
      </c>
      <c r="Y13116" s="1" t="s">
        <v>370515</v>
      </c>
      <c r="Z13116" s="1" t="s">
        <v>370516</v>
      </c>
      <c r="AA13116" s="1" t="s">
        <v>368622</v>
      </c>
      <c r="AB13116" s="1" t="s">
        <v>370517</v>
      </c>
      <c r="AC13116" s="1" t="s">
        <v>370518</v>
      </c>
      <c r="AD13116" s="1" t="s">
        <v>370519</v>
      </c>
      <c r="AE13116" s="1" t="s">
        <v>370520</v>
      </c>
      <c r="AF13116" s="1" t="s">
        <v>370521</v>
      </c>
      <c r="AG13116" s="1" t="s">
        <v>370522</v>
      </c>
      <c r="AH13116" s="1" t="s">
        <v>370523</v>
      </c>
      <c r="AI13116" s="1" t="s">
        <v>368630</v>
      </c>
      <c r="AJ13116" s="1" t="s">
        <v>370524</v>
      </c>
      <c r="AK13116" s="1" t="s">
        <v>370525</v>
      </c>
      <c r="AL13116" s="1" t="s">
        <v>370526</v>
      </c>
      <c r="AM13116" s="1" t="s">
        <v>370527</v>
      </c>
      <c r="AN13116" s="1" t="s">
        <v>370528</v>
      </c>
      <c r="AO13116" s="1" t="s">
        <v>370529</v>
      </c>
      <c r="AP13116" s="1" t="s">
        <v>88405</v>
      </c>
      <c r="AQ13116" s="1" t="s">
        <v>370530</v>
      </c>
      <c r="AR13116" s="1" t="s">
        <v>370531</v>
      </c>
    </row>
    <row r="13117" spans="1:44" x14ac:dyDescent="0.3">
      <c r="A13117" s="1" t="s">
        <v>370532</v>
      </c>
      <c r="B13117" s="1" t="s">
        <v>370533</v>
      </c>
      <c r="C13117" s="1" t="s">
        <v>370534</v>
      </c>
      <c r="D13117" s="1" t="s">
        <v>142170</v>
      </c>
      <c r="E13117" s="1" t="s">
        <v>370535</v>
      </c>
      <c r="F13117" s="1" t="s">
        <v>363048</v>
      </c>
      <c r="G13117" s="1" t="s">
        <v>52598</v>
      </c>
      <c r="H13117" s="1" t="s">
        <v>367938</v>
      </c>
      <c r="I13117" s="1" t="s">
        <v>370536</v>
      </c>
      <c r="J13117" s="1" t="s">
        <v>370537</v>
      </c>
      <c r="K13117" s="1" t="s">
        <v>136281</v>
      </c>
      <c r="L13117" s="1" t="s">
        <v>367820</v>
      </c>
      <c r="M13117" s="1" t="s">
        <v>370538</v>
      </c>
      <c r="N13117" s="1" t="s">
        <v>79813</v>
      </c>
      <c r="O13117" s="1" t="s">
        <v>85585</v>
      </c>
      <c r="P13117" s="1" t="s">
        <v>364561</v>
      </c>
      <c r="Q13117" s="1" t="s">
        <v>370539</v>
      </c>
      <c r="R13117" s="1" t="s">
        <v>354780</v>
      </c>
      <c r="S13117" s="1" t="s">
        <v>36121</v>
      </c>
      <c r="T13117" s="1" t="s">
        <v>40485</v>
      </c>
      <c r="U13117" s="1" t="s">
        <v>96967</v>
      </c>
      <c r="V13117" s="1" t="s">
        <v>370540</v>
      </c>
      <c r="W13117" s="1" t="s">
        <v>370541</v>
      </c>
      <c r="X13117" s="1" t="s">
        <v>370542</v>
      </c>
      <c r="Y13117" s="1" t="s">
        <v>370543</v>
      </c>
      <c r="Z13117" s="1" t="s">
        <v>370544</v>
      </c>
      <c r="AA13117" s="1" t="s">
        <v>370545</v>
      </c>
      <c r="AB13117" s="1" t="s">
        <v>370546</v>
      </c>
      <c r="AC13117" s="1" t="s">
        <v>370547</v>
      </c>
      <c r="AD13117" s="1" t="s">
        <v>370548</v>
      </c>
      <c r="AE13117" s="1" t="s">
        <v>370549</v>
      </c>
      <c r="AF13117" s="1" t="s">
        <v>370550</v>
      </c>
      <c r="AG13117" s="1" t="s">
        <v>370551</v>
      </c>
      <c r="AH13117" s="1" t="s">
        <v>370552</v>
      </c>
      <c r="AI13117" s="1" t="s">
        <v>370553</v>
      </c>
      <c r="AJ13117" s="1" t="s">
        <v>370554</v>
      </c>
      <c r="AK13117" s="1" t="s">
        <v>370555</v>
      </c>
      <c r="AL13117" s="1" t="s">
        <v>370497</v>
      </c>
      <c r="AM13117" s="1" t="s">
        <v>370556</v>
      </c>
      <c r="AN13117" s="1" t="s">
        <v>370557</v>
      </c>
      <c r="AO13117" s="1" t="s">
        <v>370558</v>
      </c>
      <c r="AP13117" s="1" t="s">
        <v>370559</v>
      </c>
      <c r="AQ13117" s="1" t="s">
        <v>370560</v>
      </c>
      <c r="AR13117" s="1" t="s">
        <v>370561</v>
      </c>
    </row>
    <row r="13118" spans="1:44" x14ac:dyDescent="0.3">
      <c r="A13118" s="1" t="s">
        <v>370562</v>
      </c>
      <c r="B13118" s="1" t="s">
        <v>370563</v>
      </c>
      <c r="C13118" s="1" t="s">
        <v>370564</v>
      </c>
      <c r="D13118" s="1" t="s">
        <v>190428</v>
      </c>
      <c r="E13118" s="1" t="s">
        <v>370565</v>
      </c>
      <c r="F13118" s="1" t="s">
        <v>354836</v>
      </c>
      <c r="G13118" s="1" t="s">
        <v>26859</v>
      </c>
      <c r="H13118" s="1" t="s">
        <v>370566</v>
      </c>
      <c r="I13118" s="1" t="s">
        <v>18707</v>
      </c>
      <c r="J13118" s="1" t="s">
        <v>370567</v>
      </c>
      <c r="K13118" s="1" t="s">
        <v>49707</v>
      </c>
      <c r="L13118" s="1" t="s">
        <v>370568</v>
      </c>
      <c r="M13118" s="1" t="s">
        <v>370569</v>
      </c>
      <c r="N13118" s="1" t="s">
        <v>173651</v>
      </c>
      <c r="O13118" s="1" t="s">
        <v>49368</v>
      </c>
      <c r="P13118" s="1" t="s">
        <v>370570</v>
      </c>
      <c r="Q13118" s="1" t="s">
        <v>49600</v>
      </c>
      <c r="R13118" s="1" t="s">
        <v>360929</v>
      </c>
      <c r="S13118" s="1" t="s">
        <v>45325</v>
      </c>
      <c r="T13118" s="1" t="s">
        <v>370571</v>
      </c>
      <c r="U13118" s="1" t="s">
        <v>370572</v>
      </c>
      <c r="V13118" s="1" t="s">
        <v>370573</v>
      </c>
      <c r="W13118" s="1" t="s">
        <v>370574</v>
      </c>
      <c r="X13118" s="1" t="s">
        <v>370575</v>
      </c>
      <c r="Y13118" s="1" t="s">
        <v>370576</v>
      </c>
      <c r="Z13118" s="1" t="s">
        <v>370577</v>
      </c>
      <c r="AA13118" s="1" t="s">
        <v>370578</v>
      </c>
      <c r="AB13118" s="1" t="s">
        <v>370579</v>
      </c>
      <c r="AC13118" s="1" t="s">
        <v>370580</v>
      </c>
      <c r="AD13118" s="1" t="s">
        <v>370581</v>
      </c>
      <c r="AE13118" s="1" t="s">
        <v>370582</v>
      </c>
      <c r="AF13118" s="1" t="s">
        <v>370583</v>
      </c>
      <c r="AG13118" s="1" t="s">
        <v>370584</v>
      </c>
      <c r="AH13118" s="1" t="s">
        <v>370585</v>
      </c>
      <c r="AI13118" s="1" t="s">
        <v>368319</v>
      </c>
      <c r="AJ13118" s="1" t="s">
        <v>370586</v>
      </c>
      <c r="AK13118" s="1" t="s">
        <v>370587</v>
      </c>
      <c r="AL13118" s="1" t="s">
        <v>370588</v>
      </c>
      <c r="AM13118" s="1" t="s">
        <v>370589</v>
      </c>
      <c r="AN13118" s="1" t="s">
        <v>370590</v>
      </c>
      <c r="AO13118" s="1" t="s">
        <v>370591</v>
      </c>
      <c r="AP13118" s="1" t="s">
        <v>370592</v>
      </c>
      <c r="AQ13118" s="1" t="s">
        <v>370593</v>
      </c>
      <c r="AR13118" s="1" t="s">
        <v>294816</v>
      </c>
    </row>
    <row r="13119" spans="1:44" x14ac:dyDescent="0.3">
      <c r="A13119" s="1" t="s">
        <v>370594</v>
      </c>
      <c r="B13119" s="1" t="s">
        <v>370595</v>
      </c>
      <c r="C13119" s="1" t="s">
        <v>317216</v>
      </c>
      <c r="D13119" s="1" t="s">
        <v>90819</v>
      </c>
      <c r="E13119" s="1" t="s">
        <v>370596</v>
      </c>
      <c r="F13119" s="1" t="s">
        <v>370597</v>
      </c>
      <c r="G13119" s="1" t="s">
        <v>42307</v>
      </c>
      <c r="H13119" s="1" t="s">
        <v>363621</v>
      </c>
      <c r="I13119" s="1" t="s">
        <v>370598</v>
      </c>
      <c r="J13119" s="1" t="s">
        <v>370599</v>
      </c>
      <c r="K13119" s="1" t="s">
        <v>74920</v>
      </c>
      <c r="L13119" s="1" t="s">
        <v>370600</v>
      </c>
      <c r="M13119" s="1" t="s">
        <v>370601</v>
      </c>
      <c r="N13119" s="1" t="s">
        <v>370602</v>
      </c>
      <c r="O13119" s="1" t="s">
        <v>113892</v>
      </c>
      <c r="P13119" s="1" t="s">
        <v>370603</v>
      </c>
      <c r="Q13119" s="1" t="s">
        <v>342626</v>
      </c>
      <c r="R13119" s="1" t="s">
        <v>370604</v>
      </c>
      <c r="S13119" s="1" t="s">
        <v>133631</v>
      </c>
      <c r="T13119" s="1" t="s">
        <v>370605</v>
      </c>
      <c r="U13119" s="1" t="s">
        <v>370606</v>
      </c>
      <c r="V13119" s="1" t="s">
        <v>370607</v>
      </c>
      <c r="W13119" s="1" t="s">
        <v>370608</v>
      </c>
      <c r="X13119" s="1" t="s">
        <v>370609</v>
      </c>
      <c r="Y13119" s="1" t="s">
        <v>370610</v>
      </c>
      <c r="Z13119" s="1" t="s">
        <v>370611</v>
      </c>
      <c r="AA13119" s="1" t="s">
        <v>370612</v>
      </c>
      <c r="AB13119" s="1" t="s">
        <v>370613</v>
      </c>
      <c r="AC13119" s="1" t="s">
        <v>370614</v>
      </c>
      <c r="AD13119" s="1" t="s">
        <v>370615</v>
      </c>
      <c r="AE13119" s="1" t="s">
        <v>370616</v>
      </c>
      <c r="AF13119" s="1" t="s">
        <v>370617</v>
      </c>
      <c r="AG13119" s="1" t="s">
        <v>370618</v>
      </c>
      <c r="AH13119" s="1" t="s">
        <v>370619</v>
      </c>
      <c r="AI13119" s="1" t="s">
        <v>370620</v>
      </c>
      <c r="AJ13119" s="1" t="s">
        <v>370621</v>
      </c>
      <c r="AK13119" s="1" t="s">
        <v>370622</v>
      </c>
      <c r="AL13119" s="1" t="s">
        <v>370623</v>
      </c>
      <c r="AM13119" s="1" t="s">
        <v>370624</v>
      </c>
      <c r="AN13119" s="1" t="s">
        <v>370625</v>
      </c>
      <c r="AO13119" s="1" t="s">
        <v>370626</v>
      </c>
      <c r="AP13119" s="1" t="s">
        <v>86145</v>
      </c>
      <c r="AQ13119" s="1" t="s">
        <v>370627</v>
      </c>
      <c r="AR13119" s="1" t="s">
        <v>370628</v>
      </c>
    </row>
    <row r="13120" spans="1:44" x14ac:dyDescent="0.3">
      <c r="A13120" s="1" t="s">
        <v>370629</v>
      </c>
      <c r="B13120" s="1" t="s">
        <v>370630</v>
      </c>
      <c r="C13120" s="1" t="s">
        <v>219674</v>
      </c>
      <c r="D13120" s="1" t="s">
        <v>370631</v>
      </c>
      <c r="E13120" s="1" t="s">
        <v>370632</v>
      </c>
      <c r="F13120" s="1" t="s">
        <v>370633</v>
      </c>
      <c r="G13120" s="1" t="s">
        <v>144619</v>
      </c>
      <c r="H13120" s="1" t="s">
        <v>370634</v>
      </c>
      <c r="I13120" s="1" t="s">
        <v>307334</v>
      </c>
      <c r="J13120" s="1" t="s">
        <v>370635</v>
      </c>
      <c r="K13120" s="1" t="s">
        <v>29354</v>
      </c>
      <c r="L13120" s="1" t="s">
        <v>370636</v>
      </c>
      <c r="M13120" s="1" t="s">
        <v>370601</v>
      </c>
      <c r="N13120" s="1" t="s">
        <v>156027</v>
      </c>
      <c r="O13120" s="1" t="s">
        <v>116780</v>
      </c>
      <c r="P13120" s="1" t="s">
        <v>370637</v>
      </c>
      <c r="Q13120" s="1" t="s">
        <v>342626</v>
      </c>
      <c r="R13120" s="1" t="s">
        <v>370638</v>
      </c>
      <c r="S13120" s="1" t="s">
        <v>22660</v>
      </c>
      <c r="T13120" s="1" t="s">
        <v>367764</v>
      </c>
      <c r="U13120" s="1" t="s">
        <v>370606</v>
      </c>
      <c r="V13120" s="1" t="s">
        <v>370639</v>
      </c>
      <c r="W13120" s="1" t="s">
        <v>370640</v>
      </c>
      <c r="X13120" s="1" t="s">
        <v>370641</v>
      </c>
      <c r="Y13120" s="1" t="s">
        <v>370642</v>
      </c>
      <c r="Z13120" s="1" t="s">
        <v>370643</v>
      </c>
      <c r="AA13120" s="1" t="s">
        <v>370644</v>
      </c>
      <c r="AB13120" s="1" t="s">
        <v>370645</v>
      </c>
      <c r="AC13120" s="1" t="s">
        <v>370646</v>
      </c>
      <c r="AD13120" s="1" t="s">
        <v>370647</v>
      </c>
      <c r="AE13120" s="1" t="s">
        <v>370648</v>
      </c>
      <c r="AF13120" s="1" t="s">
        <v>370617</v>
      </c>
      <c r="AG13120" s="1" t="s">
        <v>370649</v>
      </c>
      <c r="AH13120" s="1" t="s">
        <v>370650</v>
      </c>
      <c r="AI13120" s="1" t="s">
        <v>370651</v>
      </c>
      <c r="AJ13120" s="1" t="s">
        <v>370621</v>
      </c>
      <c r="AK13120" s="1" t="s">
        <v>370652</v>
      </c>
      <c r="AL13120" s="1" t="s">
        <v>369977</v>
      </c>
      <c r="AM13120" s="1" t="s">
        <v>370653</v>
      </c>
      <c r="AN13120" s="1" t="s">
        <v>370625</v>
      </c>
      <c r="AO13120" s="1" t="s">
        <v>370654</v>
      </c>
      <c r="AP13120" s="1" t="s">
        <v>104108</v>
      </c>
      <c r="AQ13120" s="1" t="s">
        <v>370655</v>
      </c>
      <c r="AR13120" s="1" t="s">
        <v>370628</v>
      </c>
    </row>
    <row r="13121" spans="1:44" x14ac:dyDescent="0.3">
      <c r="A13121" s="1" t="s">
        <v>370656</v>
      </c>
      <c r="B13121" s="1" t="s">
        <v>370657</v>
      </c>
      <c r="C13121" s="1" t="s">
        <v>219372</v>
      </c>
      <c r="D13121" s="1" t="s">
        <v>43340</v>
      </c>
      <c r="E13121" s="1" t="s">
        <v>370658</v>
      </c>
      <c r="F13121" s="1" t="s">
        <v>370659</v>
      </c>
      <c r="G13121" s="1" t="s">
        <v>42307</v>
      </c>
      <c r="H13121" s="1" t="s">
        <v>152883</v>
      </c>
      <c r="I13121" s="1" t="s">
        <v>179097</v>
      </c>
      <c r="J13121" s="1" t="s">
        <v>367109</v>
      </c>
      <c r="K13121" s="1" t="s">
        <v>24918</v>
      </c>
      <c r="L13121" s="1" t="s">
        <v>370660</v>
      </c>
      <c r="M13121" s="1" t="s">
        <v>100142</v>
      </c>
      <c r="N13121" s="1" t="s">
        <v>325226</v>
      </c>
      <c r="O13121" s="1" t="s">
        <v>186691</v>
      </c>
      <c r="P13121" s="1" t="s">
        <v>355156</v>
      </c>
      <c r="Q13121" s="1" t="s">
        <v>370661</v>
      </c>
      <c r="R13121" s="1" t="s">
        <v>370662</v>
      </c>
      <c r="S13121" s="1" t="s">
        <v>103925</v>
      </c>
      <c r="T13121" s="1" t="s">
        <v>23648</v>
      </c>
      <c r="U13121" s="1" t="s">
        <v>370663</v>
      </c>
      <c r="V13121" s="1" t="s">
        <v>370664</v>
      </c>
      <c r="W13121" s="1" t="s">
        <v>370665</v>
      </c>
      <c r="X13121" s="1" t="s">
        <v>370666</v>
      </c>
      <c r="Y13121" s="1" t="s">
        <v>370667</v>
      </c>
      <c r="Z13121" s="1" t="s">
        <v>370668</v>
      </c>
      <c r="AA13121" s="1" t="s">
        <v>370669</v>
      </c>
      <c r="AB13121" s="1" t="s">
        <v>370670</v>
      </c>
      <c r="AC13121" s="1" t="s">
        <v>370671</v>
      </c>
      <c r="AD13121" s="1" t="s">
        <v>370672</v>
      </c>
      <c r="AE13121" s="1" t="s">
        <v>370673</v>
      </c>
      <c r="AF13121" s="1" t="s">
        <v>370674</v>
      </c>
      <c r="AG13121" s="1" t="s">
        <v>370675</v>
      </c>
      <c r="AH13121" s="1" t="s">
        <v>370676</v>
      </c>
      <c r="AI13121" s="1" t="s">
        <v>370677</v>
      </c>
      <c r="AJ13121" s="1" t="s">
        <v>370678</v>
      </c>
      <c r="AK13121" s="1" t="s">
        <v>370679</v>
      </c>
      <c r="AL13121" s="1" t="s">
        <v>370680</v>
      </c>
      <c r="AM13121" s="1" t="s">
        <v>370681</v>
      </c>
      <c r="AN13121" s="1" t="s">
        <v>370682</v>
      </c>
      <c r="AO13121" s="1" t="s">
        <v>370683</v>
      </c>
      <c r="AP13121" s="1" t="s">
        <v>370684</v>
      </c>
      <c r="AQ13121" s="1" t="s">
        <v>370685</v>
      </c>
      <c r="AR13121" s="1" t="s">
        <v>370686</v>
      </c>
    </row>
    <row r="13122" spans="1:44" x14ac:dyDescent="0.3">
      <c r="A13122" s="1" t="s">
        <v>370687</v>
      </c>
      <c r="B13122" s="1" t="s">
        <v>370688</v>
      </c>
      <c r="C13122" s="1" t="s">
        <v>370689</v>
      </c>
      <c r="D13122" s="1" t="s">
        <v>73346</v>
      </c>
      <c r="E13122" s="1" t="s">
        <v>370690</v>
      </c>
      <c r="F13122" s="1" t="s">
        <v>361194</v>
      </c>
      <c r="G13122" s="1" t="s">
        <v>46564</v>
      </c>
      <c r="H13122" s="1" t="s">
        <v>355260</v>
      </c>
      <c r="I13122" s="1" t="s">
        <v>366767</v>
      </c>
      <c r="J13122" s="1" t="s">
        <v>370691</v>
      </c>
      <c r="K13122" s="1" t="s">
        <v>50764</v>
      </c>
      <c r="L13122" s="1" t="s">
        <v>367386</v>
      </c>
      <c r="M13122" s="1" t="s">
        <v>370692</v>
      </c>
      <c r="N13122" s="1" t="s">
        <v>325823</v>
      </c>
      <c r="O13122" s="1" t="s">
        <v>41944</v>
      </c>
      <c r="P13122" s="1" t="s">
        <v>370693</v>
      </c>
      <c r="Q13122" s="1" t="s">
        <v>36841</v>
      </c>
      <c r="R13122" s="1" t="s">
        <v>354780</v>
      </c>
      <c r="S13122" s="1" t="s">
        <v>28893</v>
      </c>
      <c r="T13122" s="1" t="s">
        <v>132635</v>
      </c>
      <c r="U13122" s="1" t="s">
        <v>104491</v>
      </c>
      <c r="V13122" s="1" t="s">
        <v>370694</v>
      </c>
      <c r="W13122" s="1" t="s">
        <v>370695</v>
      </c>
      <c r="X13122" s="1" t="s">
        <v>370696</v>
      </c>
      <c r="Y13122" s="1" t="s">
        <v>370697</v>
      </c>
      <c r="Z13122" s="1" t="s">
        <v>370698</v>
      </c>
      <c r="AA13122" s="1" t="s">
        <v>370699</v>
      </c>
      <c r="AB13122" s="1" t="s">
        <v>370700</v>
      </c>
      <c r="AC13122" s="1" t="s">
        <v>370701</v>
      </c>
      <c r="AD13122" s="1" t="s">
        <v>370702</v>
      </c>
      <c r="AE13122" s="1" t="s">
        <v>370703</v>
      </c>
      <c r="AF13122" s="1" t="s">
        <v>370704</v>
      </c>
      <c r="AG13122" s="1" t="s">
        <v>370705</v>
      </c>
      <c r="AH13122" s="1" t="s">
        <v>368555</v>
      </c>
      <c r="AI13122" s="1" t="s">
        <v>370706</v>
      </c>
      <c r="AJ13122" s="1" t="s">
        <v>203828</v>
      </c>
      <c r="AK13122" s="1" t="s">
        <v>370707</v>
      </c>
      <c r="AL13122" s="1" t="s">
        <v>370708</v>
      </c>
      <c r="AM13122" s="1" t="s">
        <v>370709</v>
      </c>
      <c r="AN13122" s="1" t="s">
        <v>370710</v>
      </c>
      <c r="AO13122" s="1" t="s">
        <v>370711</v>
      </c>
      <c r="AP13122" s="1" t="s">
        <v>370712</v>
      </c>
      <c r="AQ13122" s="1" t="s">
        <v>370713</v>
      </c>
      <c r="AR13122" s="1" t="s">
        <v>370714</v>
      </c>
    </row>
    <row r="13123" spans="1:44" x14ac:dyDescent="0.3">
      <c r="A13123" s="1" t="s">
        <v>370715</v>
      </c>
      <c r="B13123" s="1" t="s">
        <v>370716</v>
      </c>
      <c r="C13123" s="1" t="s">
        <v>370717</v>
      </c>
      <c r="D13123" s="1" t="s">
        <v>183584</v>
      </c>
      <c r="E13123" s="1" t="s">
        <v>370718</v>
      </c>
      <c r="F13123" s="1" t="s">
        <v>370719</v>
      </c>
      <c r="G13123" s="1" t="s">
        <v>80819</v>
      </c>
      <c r="H13123" s="1" t="s">
        <v>370720</v>
      </c>
      <c r="I13123" s="1" t="s">
        <v>370721</v>
      </c>
      <c r="J13123" s="1" t="s">
        <v>359787</v>
      </c>
      <c r="K13123" s="1" t="s">
        <v>48718</v>
      </c>
      <c r="L13123" s="1" t="s">
        <v>370722</v>
      </c>
      <c r="M13123" s="1" t="s">
        <v>370723</v>
      </c>
      <c r="N13123" s="1" t="s">
        <v>370724</v>
      </c>
      <c r="O13123" s="1" t="s">
        <v>36248</v>
      </c>
      <c r="P13123" s="1" t="s">
        <v>370725</v>
      </c>
      <c r="Q13123" s="1" t="s">
        <v>21184</v>
      </c>
      <c r="R13123" s="1" t="s">
        <v>359833</v>
      </c>
      <c r="S13123" s="1" t="s">
        <v>29175</v>
      </c>
      <c r="T13123" s="1" t="s">
        <v>370726</v>
      </c>
      <c r="U13123" s="1" t="s">
        <v>368684</v>
      </c>
      <c r="V13123" s="1" t="s">
        <v>370727</v>
      </c>
      <c r="W13123" s="1" t="s">
        <v>370728</v>
      </c>
      <c r="X13123" s="1" t="s">
        <v>370729</v>
      </c>
      <c r="Y13123" s="1" t="s">
        <v>370730</v>
      </c>
      <c r="Z13123" s="1" t="s">
        <v>370731</v>
      </c>
      <c r="AA13123" s="1" t="s">
        <v>370732</v>
      </c>
      <c r="AB13123" s="1" t="s">
        <v>370733</v>
      </c>
      <c r="AC13123" s="1" t="s">
        <v>370734</v>
      </c>
      <c r="AD13123" s="1" t="s">
        <v>370735</v>
      </c>
      <c r="AE13123" s="1" t="s">
        <v>370736</v>
      </c>
      <c r="AF13123" s="1" t="s">
        <v>370737</v>
      </c>
      <c r="AG13123" s="1" t="s">
        <v>370738</v>
      </c>
      <c r="AH13123" s="1" t="s">
        <v>370739</v>
      </c>
      <c r="AI13123" s="1" t="s">
        <v>370740</v>
      </c>
      <c r="AJ13123" s="1" t="s">
        <v>370741</v>
      </c>
      <c r="AK13123" s="1" t="s">
        <v>370742</v>
      </c>
      <c r="AL13123" s="1" t="s">
        <v>370743</v>
      </c>
      <c r="AM13123" s="1" t="s">
        <v>370744</v>
      </c>
      <c r="AN13123" s="1" t="s">
        <v>370745</v>
      </c>
      <c r="AO13123" s="1" t="s">
        <v>370746</v>
      </c>
      <c r="AP13123" s="1" t="s">
        <v>370747</v>
      </c>
      <c r="AQ13123" s="1" t="s">
        <v>370748</v>
      </c>
      <c r="AR13123" s="1" t="s">
        <v>370749</v>
      </c>
    </row>
    <row r="13124" spans="1:44" x14ac:dyDescent="0.3">
      <c r="A13124" s="1" t="s">
        <v>370750</v>
      </c>
      <c r="B13124" s="1" t="s">
        <v>370751</v>
      </c>
      <c r="C13124" s="1" t="s">
        <v>173428</v>
      </c>
      <c r="D13124" s="1" t="s">
        <v>370752</v>
      </c>
      <c r="E13124" s="1" t="s">
        <v>370753</v>
      </c>
      <c r="F13124" s="1" t="s">
        <v>363119</v>
      </c>
      <c r="G13124" s="1" t="s">
        <v>153777</v>
      </c>
      <c r="H13124" s="1" t="s">
        <v>356553</v>
      </c>
      <c r="I13124" s="1" t="s">
        <v>370754</v>
      </c>
      <c r="J13124" s="1" t="s">
        <v>365916</v>
      </c>
      <c r="K13124" s="1" t="s">
        <v>161064</v>
      </c>
      <c r="L13124" s="1" t="s">
        <v>368804</v>
      </c>
      <c r="M13124" s="1" t="s">
        <v>107198</v>
      </c>
      <c r="N13124" s="1" t="s">
        <v>370755</v>
      </c>
      <c r="O13124" s="1" t="s">
        <v>55147</v>
      </c>
      <c r="P13124" s="1" t="s">
        <v>361847</v>
      </c>
      <c r="Q13124" s="1" t="s">
        <v>370756</v>
      </c>
      <c r="R13124" s="1" t="s">
        <v>358263</v>
      </c>
      <c r="S13124" s="1" t="s">
        <v>27302</v>
      </c>
      <c r="T13124" s="1" t="s">
        <v>161468</v>
      </c>
      <c r="U13124" s="1" t="s">
        <v>370757</v>
      </c>
      <c r="V13124" s="1" t="s">
        <v>370758</v>
      </c>
      <c r="W13124" s="1" t="s">
        <v>370759</v>
      </c>
      <c r="X13124" s="1" t="s">
        <v>370760</v>
      </c>
      <c r="Y13124" s="1" t="s">
        <v>370761</v>
      </c>
      <c r="Z13124" s="1" t="s">
        <v>369973</v>
      </c>
      <c r="AA13124" s="1" t="s">
        <v>370762</v>
      </c>
      <c r="AB13124" s="1" t="s">
        <v>370158</v>
      </c>
      <c r="AC13124" s="1" t="s">
        <v>370763</v>
      </c>
      <c r="AD13124" s="1" t="s">
        <v>370764</v>
      </c>
      <c r="AE13124" s="1" t="s">
        <v>370765</v>
      </c>
      <c r="AF13124" s="1" t="s">
        <v>370766</v>
      </c>
      <c r="AG13124" s="1" t="s">
        <v>370767</v>
      </c>
      <c r="AH13124" s="1" t="s">
        <v>370768</v>
      </c>
      <c r="AI13124" s="1" t="s">
        <v>370769</v>
      </c>
      <c r="AJ13124" s="1" t="s">
        <v>369549</v>
      </c>
      <c r="AK13124" s="1" t="s">
        <v>370770</v>
      </c>
      <c r="AL13124" s="1" t="s">
        <v>369324</v>
      </c>
      <c r="AM13124" s="1" t="s">
        <v>370771</v>
      </c>
      <c r="AN13124" s="1" t="s">
        <v>370772</v>
      </c>
      <c r="AO13124" s="1" t="s">
        <v>370773</v>
      </c>
      <c r="AP13124" s="1" t="s">
        <v>370774</v>
      </c>
      <c r="AQ13124" s="1" t="s">
        <v>370775</v>
      </c>
      <c r="AR13124" s="1" t="s">
        <v>202739</v>
      </c>
    </row>
    <row r="13125" spans="1:44" x14ac:dyDescent="0.3">
      <c r="A13125" s="1" t="s">
        <v>370776</v>
      </c>
      <c r="B13125" s="1" t="s">
        <v>370777</v>
      </c>
      <c r="C13125" s="1" t="s">
        <v>219156</v>
      </c>
      <c r="D13125" s="1" t="s">
        <v>349114</v>
      </c>
      <c r="E13125" s="1" t="s">
        <v>370778</v>
      </c>
      <c r="F13125" s="1" t="s">
        <v>370779</v>
      </c>
      <c r="G13125" s="1" t="s">
        <v>240617</v>
      </c>
      <c r="H13125" s="1" t="s">
        <v>357710</v>
      </c>
      <c r="I13125" s="1" t="s">
        <v>31987</v>
      </c>
      <c r="J13125" s="1" t="s">
        <v>366022</v>
      </c>
      <c r="K13125" s="1" t="s">
        <v>173626</v>
      </c>
      <c r="L13125" s="1" t="s">
        <v>370780</v>
      </c>
      <c r="M13125" s="1" t="s">
        <v>57592</v>
      </c>
      <c r="N13125" s="1" t="s">
        <v>370781</v>
      </c>
      <c r="O13125" s="1" t="s">
        <v>32961</v>
      </c>
      <c r="P13125" s="1" t="s">
        <v>360053</v>
      </c>
      <c r="Q13125" s="1" t="s">
        <v>76917</v>
      </c>
      <c r="R13125" s="1" t="s">
        <v>370782</v>
      </c>
      <c r="S13125" s="1" t="s">
        <v>27649</v>
      </c>
      <c r="T13125" s="1" t="s">
        <v>118107</v>
      </c>
      <c r="U13125" s="1" t="s">
        <v>124365</v>
      </c>
      <c r="V13125" s="1" t="s">
        <v>370783</v>
      </c>
      <c r="W13125" s="1" t="s">
        <v>370784</v>
      </c>
      <c r="X13125" s="1" t="s">
        <v>370785</v>
      </c>
      <c r="Y13125" s="1" t="s">
        <v>370786</v>
      </c>
      <c r="Z13125" s="1" t="s">
        <v>370787</v>
      </c>
      <c r="AA13125" s="1" t="s">
        <v>370788</v>
      </c>
      <c r="AB13125" s="1" t="s">
        <v>370789</v>
      </c>
      <c r="AC13125" s="1" t="s">
        <v>370790</v>
      </c>
      <c r="AD13125" s="1" t="s">
        <v>370791</v>
      </c>
      <c r="AE13125" s="1" t="s">
        <v>370792</v>
      </c>
      <c r="AF13125" s="1" t="s">
        <v>370793</v>
      </c>
      <c r="AG13125" s="1" t="s">
        <v>370794</v>
      </c>
      <c r="AH13125" s="1" t="s">
        <v>370795</v>
      </c>
      <c r="AI13125" s="1" t="s">
        <v>370796</v>
      </c>
      <c r="AJ13125" s="1" t="s">
        <v>370797</v>
      </c>
      <c r="AK13125" s="1" t="s">
        <v>370798</v>
      </c>
      <c r="AL13125" s="1" t="s">
        <v>368567</v>
      </c>
      <c r="AM13125" s="1" t="s">
        <v>370799</v>
      </c>
      <c r="AN13125" s="1" t="s">
        <v>370800</v>
      </c>
      <c r="AO13125" s="1" t="s">
        <v>370801</v>
      </c>
      <c r="AP13125" s="1" t="s">
        <v>370802</v>
      </c>
      <c r="AQ13125" s="1" t="s">
        <v>370803</v>
      </c>
      <c r="AR13125" s="1" t="s">
        <v>370804</v>
      </c>
    </row>
    <row r="13126" spans="1:44" x14ac:dyDescent="0.3">
      <c r="A13126" s="1" t="s">
        <v>370805</v>
      </c>
      <c r="B13126" s="1" t="s">
        <v>370806</v>
      </c>
      <c r="C13126" s="1" t="s">
        <v>121087</v>
      </c>
      <c r="D13126" s="1" t="s">
        <v>370807</v>
      </c>
      <c r="E13126" s="1" t="s">
        <v>370808</v>
      </c>
      <c r="F13126" s="1" t="s">
        <v>370809</v>
      </c>
      <c r="G13126" s="1" t="s">
        <v>53349</v>
      </c>
      <c r="H13126" s="1" t="s">
        <v>370810</v>
      </c>
      <c r="I13126" s="1" t="s">
        <v>34718</v>
      </c>
      <c r="J13126" s="1" t="s">
        <v>370811</v>
      </c>
      <c r="K13126" s="1" t="s">
        <v>43306</v>
      </c>
      <c r="L13126" s="1" t="s">
        <v>370812</v>
      </c>
      <c r="M13126" s="1" t="s">
        <v>370813</v>
      </c>
      <c r="N13126" s="1" t="s">
        <v>161624</v>
      </c>
      <c r="O13126" s="1" t="s">
        <v>62510</v>
      </c>
      <c r="P13126" s="1" t="s">
        <v>370814</v>
      </c>
      <c r="Q13126" s="1" t="s">
        <v>354916</v>
      </c>
      <c r="R13126" s="1" t="s">
        <v>370815</v>
      </c>
      <c r="S13126" s="1" t="s">
        <v>370816</v>
      </c>
      <c r="T13126" s="1" t="s">
        <v>222970</v>
      </c>
      <c r="U13126" s="1" t="s">
        <v>360895</v>
      </c>
      <c r="V13126" s="1" t="s">
        <v>370817</v>
      </c>
      <c r="W13126" s="1" t="s">
        <v>370818</v>
      </c>
      <c r="X13126" s="1" t="s">
        <v>370819</v>
      </c>
      <c r="Y13126" s="1" t="s">
        <v>370820</v>
      </c>
      <c r="Z13126" s="1" t="s">
        <v>370821</v>
      </c>
      <c r="AA13126" s="1" t="s">
        <v>370822</v>
      </c>
      <c r="AB13126" s="1" t="s">
        <v>370823</v>
      </c>
      <c r="AC13126" s="1" t="s">
        <v>370824</v>
      </c>
      <c r="AD13126" s="1" t="s">
        <v>370825</v>
      </c>
      <c r="AE13126" s="1" t="s">
        <v>370826</v>
      </c>
      <c r="AF13126" s="1" t="s">
        <v>370827</v>
      </c>
      <c r="AG13126" s="1" t="s">
        <v>370828</v>
      </c>
      <c r="AH13126" s="1" t="s">
        <v>369905</v>
      </c>
      <c r="AI13126" s="1" t="s">
        <v>370829</v>
      </c>
      <c r="AJ13126" s="1" t="s">
        <v>302077</v>
      </c>
      <c r="AK13126" s="1" t="s">
        <v>370830</v>
      </c>
      <c r="AL13126" s="1" t="s">
        <v>370831</v>
      </c>
      <c r="AM13126" s="1" t="s">
        <v>370832</v>
      </c>
      <c r="AN13126" s="1" t="s">
        <v>370833</v>
      </c>
      <c r="AO13126" s="1" t="s">
        <v>370834</v>
      </c>
      <c r="AP13126" s="1" t="s">
        <v>370835</v>
      </c>
      <c r="AQ13126" s="1" t="s">
        <v>309147</v>
      </c>
      <c r="AR13126" s="1" t="s">
        <v>370836</v>
      </c>
    </row>
    <row r="13127" spans="1:44" x14ac:dyDescent="0.3">
      <c r="A13127" s="1" t="s">
        <v>370837</v>
      </c>
      <c r="B13127" s="1" t="s">
        <v>370838</v>
      </c>
      <c r="C13127" s="1" t="s">
        <v>104174</v>
      </c>
      <c r="D13127" s="1" t="s">
        <v>29136</v>
      </c>
      <c r="E13127" s="1" t="s">
        <v>370839</v>
      </c>
      <c r="F13127" s="1" t="s">
        <v>370840</v>
      </c>
      <c r="G13127" s="1" t="s">
        <v>103186</v>
      </c>
      <c r="H13127" s="1" t="s">
        <v>370841</v>
      </c>
      <c r="I13127" s="1" t="s">
        <v>155108</v>
      </c>
      <c r="J13127" s="1" t="s">
        <v>370842</v>
      </c>
      <c r="K13127" s="1" t="s">
        <v>133086</v>
      </c>
      <c r="L13127" s="1" t="s">
        <v>370843</v>
      </c>
      <c r="M13127" s="1" t="s">
        <v>370844</v>
      </c>
      <c r="N13127" s="1" t="s">
        <v>370845</v>
      </c>
      <c r="O13127" s="1" t="s">
        <v>24645</v>
      </c>
      <c r="P13127" s="1" t="s">
        <v>370846</v>
      </c>
      <c r="Q13127" s="1" t="s">
        <v>60682</v>
      </c>
      <c r="R13127" s="1" t="s">
        <v>370847</v>
      </c>
      <c r="S13127" s="1" t="s">
        <v>55554</v>
      </c>
      <c r="T13127" s="1" t="s">
        <v>66055</v>
      </c>
      <c r="U13127" s="1" t="s">
        <v>370848</v>
      </c>
      <c r="V13127" s="1" t="s">
        <v>370849</v>
      </c>
      <c r="W13127" s="1" t="s">
        <v>370850</v>
      </c>
      <c r="X13127" s="1" t="s">
        <v>370851</v>
      </c>
      <c r="Y13127" s="1" t="s">
        <v>370852</v>
      </c>
      <c r="Z13127" s="1" t="s">
        <v>370853</v>
      </c>
      <c r="AA13127" s="1" t="s">
        <v>370854</v>
      </c>
      <c r="AB13127" s="1" t="s">
        <v>370855</v>
      </c>
      <c r="AC13127" s="1" t="s">
        <v>370856</v>
      </c>
      <c r="AD13127" s="1" t="s">
        <v>370857</v>
      </c>
      <c r="AE13127" s="1" t="s">
        <v>370858</v>
      </c>
      <c r="AF13127" s="1" t="s">
        <v>370859</v>
      </c>
      <c r="AG13127" s="1" t="s">
        <v>370860</v>
      </c>
      <c r="AH13127" s="1" t="s">
        <v>370861</v>
      </c>
      <c r="AI13127" s="1" t="s">
        <v>368747</v>
      </c>
      <c r="AJ13127" s="1" t="s">
        <v>370862</v>
      </c>
      <c r="AK13127" s="1" t="s">
        <v>370863</v>
      </c>
      <c r="AL13127" s="1" t="s">
        <v>370864</v>
      </c>
      <c r="AM13127" s="1" t="s">
        <v>370865</v>
      </c>
      <c r="AN13127" s="1" t="s">
        <v>370866</v>
      </c>
      <c r="AO13127" s="1" t="s">
        <v>370867</v>
      </c>
      <c r="AP13127" s="1" t="s">
        <v>370868</v>
      </c>
      <c r="AQ13127" s="1" t="s">
        <v>370869</v>
      </c>
      <c r="AR13127" s="1" t="s">
        <v>370870</v>
      </c>
    </row>
    <row r="13128" spans="1:44" x14ac:dyDescent="0.3">
      <c r="A13128" s="1" t="s">
        <v>370871</v>
      </c>
      <c r="B13128" s="1" t="s">
        <v>370872</v>
      </c>
      <c r="C13128" s="1" t="s">
        <v>65350</v>
      </c>
      <c r="D13128" s="1" t="s">
        <v>370873</v>
      </c>
      <c r="E13128" s="1" t="s">
        <v>370874</v>
      </c>
      <c r="F13128" s="1" t="s">
        <v>370875</v>
      </c>
      <c r="G13128" s="1" t="s">
        <v>239427</v>
      </c>
      <c r="H13128" s="1" t="s">
        <v>360952</v>
      </c>
      <c r="I13128" s="1" t="s">
        <v>117350</v>
      </c>
      <c r="J13128" s="1" t="s">
        <v>370876</v>
      </c>
      <c r="K13128" s="1" t="s">
        <v>69380</v>
      </c>
      <c r="L13128" s="1" t="s">
        <v>370877</v>
      </c>
      <c r="M13128" s="1" t="s">
        <v>366343</v>
      </c>
      <c r="N13128" s="1" t="s">
        <v>370878</v>
      </c>
      <c r="O13128" s="1" t="s">
        <v>35567</v>
      </c>
      <c r="P13128" s="1" t="s">
        <v>368069</v>
      </c>
      <c r="Q13128" s="1" t="s">
        <v>370879</v>
      </c>
      <c r="R13128" s="1" t="s">
        <v>363657</v>
      </c>
      <c r="S13128" s="1" t="s">
        <v>353450</v>
      </c>
      <c r="T13128" s="1" t="s">
        <v>370880</v>
      </c>
      <c r="U13128" s="1" t="s">
        <v>98353</v>
      </c>
      <c r="V13128" s="1" t="s">
        <v>370881</v>
      </c>
      <c r="W13128" s="1" t="s">
        <v>370882</v>
      </c>
      <c r="X13128" s="1" t="s">
        <v>370883</v>
      </c>
      <c r="Y13128" s="1" t="s">
        <v>370884</v>
      </c>
      <c r="Z13128" s="1" t="s">
        <v>370885</v>
      </c>
      <c r="AA13128" s="1" t="s">
        <v>370886</v>
      </c>
      <c r="AB13128" s="1" t="s">
        <v>370887</v>
      </c>
      <c r="AC13128" s="1" t="s">
        <v>370888</v>
      </c>
      <c r="AD13128" s="1" t="s">
        <v>370889</v>
      </c>
      <c r="AE13128" s="1" t="s">
        <v>370890</v>
      </c>
      <c r="AF13128" s="1" t="s">
        <v>370891</v>
      </c>
      <c r="AG13128" s="1" t="s">
        <v>370892</v>
      </c>
      <c r="AH13128" s="1" t="s">
        <v>370893</v>
      </c>
      <c r="AI13128" s="1" t="s">
        <v>370894</v>
      </c>
      <c r="AJ13128" s="1" t="s">
        <v>370895</v>
      </c>
      <c r="AK13128" s="1" t="s">
        <v>370896</v>
      </c>
      <c r="AL13128" s="1" t="s">
        <v>370897</v>
      </c>
      <c r="AM13128" s="1" t="s">
        <v>370898</v>
      </c>
      <c r="AN13128" s="1" t="s">
        <v>370899</v>
      </c>
      <c r="AO13128" s="1" t="s">
        <v>370900</v>
      </c>
      <c r="AP13128" s="1" t="s">
        <v>370901</v>
      </c>
      <c r="AQ13128" s="1" t="s">
        <v>370902</v>
      </c>
      <c r="AR13128" s="1" t="s">
        <v>370903</v>
      </c>
    </row>
    <row r="13129" spans="1:44" x14ac:dyDescent="0.3">
      <c r="A13129" s="1" t="s">
        <v>370904</v>
      </c>
      <c r="B13129" s="1" t="s">
        <v>370905</v>
      </c>
      <c r="C13129" s="1" t="s">
        <v>45723</v>
      </c>
      <c r="D13129" s="1" t="s">
        <v>370906</v>
      </c>
      <c r="E13129" s="1" t="s">
        <v>370907</v>
      </c>
      <c r="F13129" s="1" t="s">
        <v>370908</v>
      </c>
      <c r="G13129" s="1" t="s">
        <v>93267</v>
      </c>
      <c r="H13129" s="1" t="s">
        <v>370909</v>
      </c>
      <c r="I13129" s="1" t="s">
        <v>234218</v>
      </c>
      <c r="J13129" s="1" t="s">
        <v>370910</v>
      </c>
      <c r="K13129" s="1" t="s">
        <v>54636</v>
      </c>
      <c r="L13129" s="1" t="s">
        <v>370244</v>
      </c>
      <c r="M13129" s="1" t="s">
        <v>370911</v>
      </c>
      <c r="N13129" s="1" t="s">
        <v>370912</v>
      </c>
      <c r="O13129" s="1" t="s">
        <v>41384</v>
      </c>
      <c r="P13129" s="1" t="s">
        <v>370913</v>
      </c>
      <c r="Q13129" s="1" t="s">
        <v>28356</v>
      </c>
      <c r="R13129" s="1" t="s">
        <v>370914</v>
      </c>
      <c r="S13129" s="1" t="s">
        <v>45550</v>
      </c>
      <c r="T13129" s="1" t="s">
        <v>370915</v>
      </c>
      <c r="U13129" s="1" t="s">
        <v>364009</v>
      </c>
      <c r="V13129" s="1" t="s">
        <v>370916</v>
      </c>
      <c r="W13129" s="1" t="s">
        <v>370917</v>
      </c>
      <c r="X13129" s="1" t="s">
        <v>370918</v>
      </c>
      <c r="Y13129" s="1" t="s">
        <v>370919</v>
      </c>
      <c r="Z13129" s="1" t="s">
        <v>370920</v>
      </c>
      <c r="AA13129" s="1" t="s">
        <v>370921</v>
      </c>
      <c r="AB13129" s="1" t="s">
        <v>370922</v>
      </c>
      <c r="AC13129" s="1" t="s">
        <v>370923</v>
      </c>
      <c r="AD13129" s="1" t="s">
        <v>370924</v>
      </c>
      <c r="AE13129" s="1" t="s">
        <v>370925</v>
      </c>
      <c r="AF13129" s="1" t="s">
        <v>370926</v>
      </c>
      <c r="AG13129" s="1" t="s">
        <v>370927</v>
      </c>
      <c r="AH13129" s="1" t="s">
        <v>370928</v>
      </c>
      <c r="AI13129" s="1" t="s">
        <v>370929</v>
      </c>
      <c r="AJ13129" s="1" t="s">
        <v>302077</v>
      </c>
      <c r="AK13129" s="1" t="s">
        <v>370930</v>
      </c>
      <c r="AL13129" s="1" t="s">
        <v>370931</v>
      </c>
      <c r="AM13129" s="1" t="s">
        <v>370932</v>
      </c>
      <c r="AN13129" s="1" t="s">
        <v>370933</v>
      </c>
      <c r="AO13129" s="1" t="s">
        <v>370934</v>
      </c>
      <c r="AP13129" s="1" t="s">
        <v>370935</v>
      </c>
      <c r="AQ13129" s="1" t="s">
        <v>370936</v>
      </c>
      <c r="AR13129" s="1" t="s">
        <v>246191</v>
      </c>
    </row>
    <row r="13130" spans="1:44" x14ac:dyDescent="0.3">
      <c r="A13130" s="1" t="s">
        <v>370937</v>
      </c>
      <c r="B13130" s="1" t="s">
        <v>370938</v>
      </c>
      <c r="C13130" s="1" t="s">
        <v>370939</v>
      </c>
      <c r="D13130" s="1" t="s">
        <v>232064</v>
      </c>
      <c r="E13130" s="1" t="s">
        <v>370940</v>
      </c>
      <c r="F13130" s="1" t="s">
        <v>370941</v>
      </c>
      <c r="G13130" s="1" t="s">
        <v>134184</v>
      </c>
      <c r="H13130" s="1" t="s">
        <v>96857</v>
      </c>
      <c r="I13130" s="1" t="s">
        <v>355367</v>
      </c>
      <c r="J13130" s="1" t="s">
        <v>370942</v>
      </c>
      <c r="K13130" s="1" t="s">
        <v>138606</v>
      </c>
      <c r="L13130" s="1" t="s">
        <v>361019</v>
      </c>
      <c r="M13130" s="1" t="s">
        <v>370943</v>
      </c>
      <c r="N13130" s="1" t="s">
        <v>370944</v>
      </c>
      <c r="O13130" s="1" t="s">
        <v>68632</v>
      </c>
      <c r="P13130" s="1" t="s">
        <v>370945</v>
      </c>
      <c r="Q13130" s="1" t="s">
        <v>21908</v>
      </c>
      <c r="R13130" s="1" t="s">
        <v>370946</v>
      </c>
      <c r="S13130" s="1" t="s">
        <v>97871</v>
      </c>
      <c r="T13130" s="1" t="s">
        <v>21924</v>
      </c>
      <c r="U13130" s="1" t="s">
        <v>124243</v>
      </c>
      <c r="V13130" s="1" t="s">
        <v>370947</v>
      </c>
      <c r="W13130" s="1" t="s">
        <v>370948</v>
      </c>
      <c r="X13130" s="1" t="s">
        <v>370949</v>
      </c>
      <c r="Y13130" s="1" t="s">
        <v>370950</v>
      </c>
      <c r="Z13130" s="1" t="s">
        <v>370821</v>
      </c>
      <c r="AA13130" s="1" t="s">
        <v>370951</v>
      </c>
      <c r="AB13130" s="1" t="s">
        <v>370952</v>
      </c>
      <c r="AC13130" s="1" t="s">
        <v>368386</v>
      </c>
      <c r="AD13130" s="1" t="s">
        <v>370953</v>
      </c>
      <c r="AE13130" s="1" t="s">
        <v>341141</v>
      </c>
      <c r="AF13130" s="1" t="s">
        <v>370954</v>
      </c>
      <c r="AG13130" s="1" t="s">
        <v>370955</v>
      </c>
      <c r="AH13130" s="1" t="s">
        <v>369905</v>
      </c>
      <c r="AI13130" s="1" t="s">
        <v>370956</v>
      </c>
      <c r="AJ13130" s="1" t="s">
        <v>370957</v>
      </c>
      <c r="AK13130" s="1" t="s">
        <v>370958</v>
      </c>
      <c r="AL13130" s="1" t="s">
        <v>370959</v>
      </c>
      <c r="AM13130" s="1" t="s">
        <v>370960</v>
      </c>
      <c r="AN13130" s="1" t="s">
        <v>370961</v>
      </c>
      <c r="AO13130" s="1" t="s">
        <v>370962</v>
      </c>
      <c r="AP13130" s="1" t="s">
        <v>370963</v>
      </c>
      <c r="AQ13130" s="1" t="s">
        <v>370964</v>
      </c>
      <c r="AR13130" s="1" t="s">
        <v>370965</v>
      </c>
    </row>
    <row r="13131" spans="1:44" x14ac:dyDescent="0.3">
      <c r="A13131" s="1" t="s">
        <v>370966</v>
      </c>
      <c r="B13131" s="1" t="s">
        <v>370967</v>
      </c>
      <c r="C13131" s="1" t="s">
        <v>294349</v>
      </c>
      <c r="D13131" s="1" t="s">
        <v>24732</v>
      </c>
      <c r="E13131" s="1" t="s">
        <v>365886</v>
      </c>
      <c r="F13131" s="1" t="s">
        <v>370968</v>
      </c>
      <c r="G13131" s="1" t="s">
        <v>98446</v>
      </c>
      <c r="H13131" s="1" t="s">
        <v>370969</v>
      </c>
      <c r="I13131" s="1" t="s">
        <v>165796</v>
      </c>
      <c r="J13131" s="1" t="s">
        <v>370970</v>
      </c>
      <c r="K13131" s="1" t="s">
        <v>74178</v>
      </c>
      <c r="L13131" s="1" t="s">
        <v>370971</v>
      </c>
      <c r="M13131" s="1" t="s">
        <v>370972</v>
      </c>
      <c r="N13131" s="1" t="s">
        <v>345189</v>
      </c>
      <c r="O13131" s="1" t="s">
        <v>29130</v>
      </c>
      <c r="P13131" s="1" t="s">
        <v>355785</v>
      </c>
      <c r="Q13131" s="1" t="s">
        <v>225243</v>
      </c>
      <c r="R13131" s="1" t="s">
        <v>370973</v>
      </c>
      <c r="S13131" s="1" t="s">
        <v>53202</v>
      </c>
      <c r="T13131" s="1" t="s">
        <v>114974</v>
      </c>
      <c r="U13131" s="1" t="s">
        <v>370974</v>
      </c>
      <c r="V13131" s="1" t="s">
        <v>370975</v>
      </c>
      <c r="W13131" s="1" t="s">
        <v>370976</v>
      </c>
      <c r="X13131" s="1" t="s">
        <v>370977</v>
      </c>
      <c r="Y13131" s="1" t="s">
        <v>370978</v>
      </c>
      <c r="Z13131" s="1" t="s">
        <v>370979</v>
      </c>
      <c r="AA13131" s="1" t="s">
        <v>370980</v>
      </c>
      <c r="AB13131" s="1" t="s">
        <v>370981</v>
      </c>
      <c r="AC13131" s="1" t="s">
        <v>370982</v>
      </c>
      <c r="AD13131" s="1" t="s">
        <v>370983</v>
      </c>
      <c r="AE13131" s="1" t="s">
        <v>370984</v>
      </c>
      <c r="AF13131" s="1" t="s">
        <v>370985</v>
      </c>
      <c r="AG13131" s="1" t="s">
        <v>370986</v>
      </c>
      <c r="AH13131" s="1" t="s">
        <v>370987</v>
      </c>
      <c r="AI13131" s="1" t="s">
        <v>370988</v>
      </c>
      <c r="AJ13131" s="1" t="s">
        <v>370989</v>
      </c>
      <c r="AK13131" s="1" t="s">
        <v>370990</v>
      </c>
      <c r="AL13131" s="1" t="s">
        <v>370991</v>
      </c>
      <c r="AM13131" s="1" t="s">
        <v>370992</v>
      </c>
      <c r="AN13131" s="1" t="s">
        <v>370993</v>
      </c>
      <c r="AO13131" s="1" t="s">
        <v>370994</v>
      </c>
      <c r="AP13131" s="1" t="s">
        <v>370995</v>
      </c>
      <c r="AQ13131" s="1" t="s">
        <v>370996</v>
      </c>
      <c r="AR13131" s="1" t="s">
        <v>370997</v>
      </c>
    </row>
    <row r="13132" spans="1:44" x14ac:dyDescent="0.3">
      <c r="A13132" s="1" t="s">
        <v>370998</v>
      </c>
      <c r="B13132" s="1" t="s">
        <v>370999</v>
      </c>
      <c r="C13132" s="1" t="s">
        <v>371000</v>
      </c>
      <c r="D13132" s="1" t="s">
        <v>371001</v>
      </c>
      <c r="E13132" s="1" t="s">
        <v>371002</v>
      </c>
      <c r="F13132" s="1" t="s">
        <v>371003</v>
      </c>
      <c r="G13132" s="1" t="s">
        <v>28060</v>
      </c>
      <c r="H13132" s="1" t="s">
        <v>371004</v>
      </c>
      <c r="I13132" s="1" t="s">
        <v>371005</v>
      </c>
      <c r="J13132" s="1" t="s">
        <v>371006</v>
      </c>
      <c r="K13132" s="1" t="s">
        <v>213093</v>
      </c>
      <c r="L13132" s="1" t="s">
        <v>371007</v>
      </c>
      <c r="M13132" s="1" t="s">
        <v>70626</v>
      </c>
      <c r="N13132" s="1" t="s">
        <v>371008</v>
      </c>
      <c r="O13132" s="1" t="s">
        <v>19949</v>
      </c>
      <c r="P13132" s="1" t="s">
        <v>371009</v>
      </c>
      <c r="Q13132" s="1" t="s">
        <v>142135</v>
      </c>
      <c r="R13132" s="1" t="s">
        <v>371010</v>
      </c>
      <c r="S13132" s="1" t="s">
        <v>17942</v>
      </c>
      <c r="T13132" s="1" t="s">
        <v>24887</v>
      </c>
      <c r="U13132" s="1" t="s">
        <v>231047</v>
      </c>
      <c r="V13132" s="1" t="s">
        <v>371011</v>
      </c>
      <c r="W13132" s="1" t="s">
        <v>371012</v>
      </c>
      <c r="X13132" s="1" t="s">
        <v>371013</v>
      </c>
      <c r="Y13132" s="1" t="s">
        <v>371014</v>
      </c>
      <c r="Z13132" s="1" t="s">
        <v>369540</v>
      </c>
      <c r="AA13132" s="1" t="s">
        <v>371015</v>
      </c>
      <c r="AB13132" s="1" t="s">
        <v>366906</v>
      </c>
      <c r="AC13132" s="1" t="s">
        <v>371016</v>
      </c>
      <c r="AD13132" s="1" t="s">
        <v>369544</v>
      </c>
      <c r="AE13132" s="1" t="s">
        <v>369802</v>
      </c>
      <c r="AF13132" s="1" t="s">
        <v>371017</v>
      </c>
      <c r="AG13132" s="1" t="s">
        <v>371018</v>
      </c>
      <c r="AH13132" s="1" t="s">
        <v>368226</v>
      </c>
      <c r="AI13132" s="1" t="s">
        <v>370669</v>
      </c>
      <c r="AJ13132" s="1" t="s">
        <v>371019</v>
      </c>
      <c r="AK13132" s="1" t="s">
        <v>371020</v>
      </c>
      <c r="AL13132" s="1" t="s">
        <v>371021</v>
      </c>
      <c r="AM13132" s="1" t="s">
        <v>370498</v>
      </c>
      <c r="AN13132" s="1" t="s">
        <v>371022</v>
      </c>
      <c r="AO13132" s="1" t="s">
        <v>371023</v>
      </c>
      <c r="AP13132" s="1" t="s">
        <v>371024</v>
      </c>
      <c r="AQ13132" s="1" t="s">
        <v>371025</v>
      </c>
      <c r="AR13132" s="1" t="s">
        <v>371026</v>
      </c>
    </row>
    <row r="13133" spans="1:44" x14ac:dyDescent="0.3">
      <c r="A13133" s="1" t="s">
        <v>371027</v>
      </c>
      <c r="B13133" s="1" t="s">
        <v>371028</v>
      </c>
      <c r="C13133" s="1" t="s">
        <v>371029</v>
      </c>
      <c r="D13133" s="1" t="s">
        <v>193722</v>
      </c>
      <c r="E13133" s="1" t="s">
        <v>371030</v>
      </c>
      <c r="F13133" s="1" t="s">
        <v>371031</v>
      </c>
      <c r="G13133" s="1" t="s">
        <v>66476</v>
      </c>
      <c r="H13133" s="1" t="s">
        <v>371032</v>
      </c>
      <c r="I13133" s="1" t="s">
        <v>359122</v>
      </c>
      <c r="J13133" s="1" t="s">
        <v>366022</v>
      </c>
      <c r="K13133" s="1" t="s">
        <v>27253</v>
      </c>
      <c r="L13133" s="1" t="s">
        <v>371033</v>
      </c>
      <c r="M13133" s="1" t="s">
        <v>371034</v>
      </c>
      <c r="N13133" s="1" t="s">
        <v>371035</v>
      </c>
      <c r="O13133" s="1" t="s">
        <v>27990</v>
      </c>
      <c r="P13133" s="1" t="s">
        <v>371036</v>
      </c>
      <c r="Q13133" s="1" t="s">
        <v>371037</v>
      </c>
      <c r="R13133" s="1" t="s">
        <v>371038</v>
      </c>
      <c r="S13133" s="1" t="s">
        <v>56212</v>
      </c>
      <c r="T13133" s="1" t="s">
        <v>117221</v>
      </c>
      <c r="U13133" s="1" t="s">
        <v>98436</v>
      </c>
      <c r="V13133" s="1" t="s">
        <v>371039</v>
      </c>
      <c r="W13133" s="1" t="s">
        <v>371040</v>
      </c>
      <c r="X13133" s="1" t="s">
        <v>371041</v>
      </c>
      <c r="Y13133" s="1" t="s">
        <v>371042</v>
      </c>
      <c r="Z13133" s="1" t="s">
        <v>371043</v>
      </c>
      <c r="AA13133" s="1" t="s">
        <v>371044</v>
      </c>
      <c r="AB13133" s="1" t="s">
        <v>371045</v>
      </c>
      <c r="AC13133" s="1" t="s">
        <v>371046</v>
      </c>
      <c r="AD13133" s="1" t="s">
        <v>371047</v>
      </c>
      <c r="AE13133" s="1" t="s">
        <v>371048</v>
      </c>
      <c r="AF13133" s="1" t="s">
        <v>371049</v>
      </c>
      <c r="AG13133" s="1" t="s">
        <v>371050</v>
      </c>
      <c r="AH13133" s="1" t="s">
        <v>371051</v>
      </c>
      <c r="AI13133" s="1" t="s">
        <v>371052</v>
      </c>
      <c r="AJ13133" s="1" t="s">
        <v>371053</v>
      </c>
      <c r="AK13133" s="1" t="s">
        <v>371054</v>
      </c>
      <c r="AL13133" s="1" t="s">
        <v>371055</v>
      </c>
      <c r="AM13133" s="1" t="s">
        <v>371056</v>
      </c>
      <c r="AN13133" s="1" t="s">
        <v>371057</v>
      </c>
      <c r="AO13133" s="1" t="s">
        <v>371058</v>
      </c>
      <c r="AP13133" s="1" t="s">
        <v>371059</v>
      </c>
      <c r="AQ13133" s="1" t="s">
        <v>371060</v>
      </c>
      <c r="AR13133" s="1" t="s">
        <v>371061</v>
      </c>
    </row>
    <row r="13134" spans="1:44" x14ac:dyDescent="0.3">
      <c r="A13134" s="1" t="s">
        <v>371062</v>
      </c>
      <c r="B13134" s="1" t="s">
        <v>371063</v>
      </c>
      <c r="C13134" s="1" t="s">
        <v>65806</v>
      </c>
      <c r="D13134" s="1" t="s">
        <v>193981</v>
      </c>
      <c r="E13134" s="1" t="s">
        <v>371064</v>
      </c>
      <c r="F13134" s="1" t="s">
        <v>371065</v>
      </c>
      <c r="G13134" s="1" t="s">
        <v>41851</v>
      </c>
      <c r="H13134" s="1" t="s">
        <v>371066</v>
      </c>
      <c r="I13134" s="1" t="s">
        <v>371067</v>
      </c>
      <c r="J13134" s="1" t="s">
        <v>356695</v>
      </c>
      <c r="K13134" s="1" t="s">
        <v>130070</v>
      </c>
      <c r="L13134" s="1" t="s">
        <v>364163</v>
      </c>
      <c r="M13134" s="1" t="s">
        <v>101380</v>
      </c>
      <c r="N13134" s="1" t="s">
        <v>371068</v>
      </c>
      <c r="O13134" s="1" t="s">
        <v>86223</v>
      </c>
      <c r="P13134" s="1" t="s">
        <v>371069</v>
      </c>
      <c r="Q13134" s="1" t="s">
        <v>19510</v>
      </c>
      <c r="R13134" s="1" t="s">
        <v>364362</v>
      </c>
      <c r="S13134" s="1" t="s">
        <v>353450</v>
      </c>
      <c r="T13134" s="1" t="s">
        <v>122913</v>
      </c>
      <c r="U13134" s="1" t="s">
        <v>371070</v>
      </c>
      <c r="V13134" s="1" t="s">
        <v>371071</v>
      </c>
      <c r="W13134" s="1" t="s">
        <v>371072</v>
      </c>
      <c r="X13134" s="1" t="s">
        <v>371073</v>
      </c>
      <c r="Y13134" s="1" t="s">
        <v>371074</v>
      </c>
      <c r="Z13134" s="1" t="s">
        <v>368689</v>
      </c>
      <c r="AA13134" s="1" t="s">
        <v>371075</v>
      </c>
      <c r="AB13134" s="1" t="s">
        <v>371076</v>
      </c>
      <c r="AC13134" s="1" t="s">
        <v>371077</v>
      </c>
      <c r="AD13134" s="1" t="s">
        <v>371078</v>
      </c>
      <c r="AE13134" s="1" t="s">
        <v>370064</v>
      </c>
      <c r="AF13134" s="1" t="s">
        <v>371079</v>
      </c>
      <c r="AG13134" s="1" t="s">
        <v>371080</v>
      </c>
      <c r="AH13134" s="1" t="s">
        <v>368697</v>
      </c>
      <c r="AI13134" s="1" t="s">
        <v>371081</v>
      </c>
      <c r="AJ13134" s="1" t="s">
        <v>368081</v>
      </c>
      <c r="AK13134" s="1" t="s">
        <v>371082</v>
      </c>
      <c r="AL13134" s="1" t="s">
        <v>369807</v>
      </c>
      <c r="AM13134" s="1" t="s">
        <v>371083</v>
      </c>
      <c r="AN13134" s="1" t="s">
        <v>371084</v>
      </c>
      <c r="AO13134" s="1" t="s">
        <v>371085</v>
      </c>
      <c r="AP13134" s="1" t="s">
        <v>93159</v>
      </c>
      <c r="AQ13134" s="1" t="s">
        <v>371086</v>
      </c>
      <c r="AR13134" s="1" t="s">
        <v>371087</v>
      </c>
    </row>
    <row r="13135" spans="1:44" x14ac:dyDescent="0.3">
      <c r="A13135" s="1" t="s">
        <v>371088</v>
      </c>
      <c r="B13135" s="1" t="s">
        <v>371089</v>
      </c>
      <c r="C13135" s="1" t="s">
        <v>321365</v>
      </c>
      <c r="D13135" s="1" t="s">
        <v>371090</v>
      </c>
      <c r="E13135" s="1" t="s">
        <v>371091</v>
      </c>
      <c r="F13135" s="1" t="s">
        <v>365887</v>
      </c>
      <c r="G13135" s="1" t="s">
        <v>54963</v>
      </c>
      <c r="H13135" s="1" t="s">
        <v>371092</v>
      </c>
      <c r="I13135" s="1" t="s">
        <v>166550</v>
      </c>
      <c r="J13135" s="1" t="s">
        <v>371093</v>
      </c>
      <c r="K13135" s="1" t="s">
        <v>47407</v>
      </c>
      <c r="L13135" s="1" t="s">
        <v>371094</v>
      </c>
      <c r="M13135" s="1" t="s">
        <v>101380</v>
      </c>
      <c r="N13135" s="1" t="s">
        <v>259718</v>
      </c>
      <c r="O13135" s="1" t="s">
        <v>20035</v>
      </c>
      <c r="P13135" s="1" t="s">
        <v>371095</v>
      </c>
      <c r="Q13135" s="1" t="s">
        <v>19510</v>
      </c>
      <c r="R13135" s="1" t="s">
        <v>371096</v>
      </c>
      <c r="S13135" s="1" t="s">
        <v>21960</v>
      </c>
      <c r="T13135" s="1" t="s">
        <v>365763</v>
      </c>
      <c r="U13135" s="1" t="s">
        <v>371070</v>
      </c>
      <c r="V13135" s="1" t="s">
        <v>371097</v>
      </c>
      <c r="W13135" s="1" t="s">
        <v>371098</v>
      </c>
      <c r="X13135" s="1" t="s">
        <v>371099</v>
      </c>
      <c r="Y13135" s="1" t="s">
        <v>371100</v>
      </c>
      <c r="Z13135" s="1" t="s">
        <v>371101</v>
      </c>
      <c r="AA13135" s="1" t="s">
        <v>371102</v>
      </c>
      <c r="AB13135" s="1" t="s">
        <v>371103</v>
      </c>
      <c r="AC13135" s="1" t="s">
        <v>371104</v>
      </c>
      <c r="AD13135" s="1" t="s">
        <v>371105</v>
      </c>
      <c r="AE13135" s="1" t="s">
        <v>371106</v>
      </c>
      <c r="AF13135" s="1" t="s">
        <v>371079</v>
      </c>
      <c r="AG13135" s="1" t="s">
        <v>371107</v>
      </c>
      <c r="AH13135" s="1" t="s">
        <v>371108</v>
      </c>
      <c r="AI13135" s="1" t="s">
        <v>371109</v>
      </c>
      <c r="AJ13135" s="1" t="s">
        <v>368081</v>
      </c>
      <c r="AK13135" s="1" t="s">
        <v>371110</v>
      </c>
      <c r="AL13135" s="1" t="s">
        <v>371111</v>
      </c>
      <c r="AM13135" s="1" t="s">
        <v>371112</v>
      </c>
      <c r="AN13135" s="1" t="s">
        <v>371084</v>
      </c>
      <c r="AO13135" s="1" t="s">
        <v>371113</v>
      </c>
      <c r="AP13135" s="1" t="s">
        <v>371114</v>
      </c>
      <c r="AQ13135" s="1" t="s">
        <v>371115</v>
      </c>
      <c r="AR13135" s="1" t="s">
        <v>371087</v>
      </c>
    </row>
    <row r="13136" spans="1:44" x14ac:dyDescent="0.3">
      <c r="A13136" s="1" t="s">
        <v>371116</v>
      </c>
      <c r="B13136" s="1" t="s">
        <v>371117</v>
      </c>
      <c r="C13136" s="1" t="s">
        <v>104581</v>
      </c>
      <c r="D13136" s="1" t="s">
        <v>371118</v>
      </c>
      <c r="E13136" s="1" t="s">
        <v>371119</v>
      </c>
      <c r="F13136" s="1" t="s">
        <v>371120</v>
      </c>
      <c r="G13136" s="1" t="s">
        <v>92851</v>
      </c>
      <c r="H13136" s="1" t="s">
        <v>371121</v>
      </c>
      <c r="I13136" s="1" t="s">
        <v>371122</v>
      </c>
      <c r="J13136" s="1" t="s">
        <v>371123</v>
      </c>
      <c r="K13136" s="1" t="s">
        <v>54613</v>
      </c>
      <c r="L13136" s="1" t="s">
        <v>371124</v>
      </c>
      <c r="M13136" s="1" t="s">
        <v>91939</v>
      </c>
      <c r="N13136" s="1" t="s">
        <v>371125</v>
      </c>
      <c r="O13136" s="1" t="s">
        <v>43767</v>
      </c>
      <c r="P13136" s="1" t="s">
        <v>371126</v>
      </c>
      <c r="Q13136" s="1" t="s">
        <v>371127</v>
      </c>
      <c r="R13136" s="1" t="s">
        <v>371128</v>
      </c>
      <c r="S13136" s="1" t="s">
        <v>52580</v>
      </c>
      <c r="T13136" s="1" t="s">
        <v>65882</v>
      </c>
      <c r="U13136" s="1" t="s">
        <v>371129</v>
      </c>
      <c r="V13136" s="1" t="s">
        <v>371130</v>
      </c>
      <c r="W13136" s="1" t="s">
        <v>371131</v>
      </c>
      <c r="X13136" s="1" t="s">
        <v>371132</v>
      </c>
      <c r="Y13136" s="1" t="s">
        <v>371133</v>
      </c>
      <c r="Z13136" s="1" t="s">
        <v>371134</v>
      </c>
      <c r="AA13136" s="1" t="s">
        <v>370005</v>
      </c>
      <c r="AB13136" s="1" t="s">
        <v>371135</v>
      </c>
      <c r="AC13136" s="1" t="s">
        <v>371136</v>
      </c>
      <c r="AD13136" s="1" t="s">
        <v>371137</v>
      </c>
      <c r="AE13136" s="1" t="s">
        <v>371138</v>
      </c>
      <c r="AF13136" s="1" t="s">
        <v>371139</v>
      </c>
      <c r="AG13136" s="1" t="s">
        <v>371140</v>
      </c>
      <c r="AH13136" s="1" t="s">
        <v>371141</v>
      </c>
      <c r="AI13136" s="1" t="s">
        <v>371142</v>
      </c>
      <c r="AJ13136" s="1" t="s">
        <v>371143</v>
      </c>
      <c r="AK13136" s="1" t="s">
        <v>371144</v>
      </c>
      <c r="AL13136" s="1" t="s">
        <v>371145</v>
      </c>
      <c r="AM13136" s="1" t="s">
        <v>371146</v>
      </c>
      <c r="AN13136" s="1" t="s">
        <v>371147</v>
      </c>
      <c r="AO13136" s="1" t="s">
        <v>371148</v>
      </c>
      <c r="AP13136" s="1" t="s">
        <v>371149</v>
      </c>
      <c r="AQ13136" s="1" t="s">
        <v>371150</v>
      </c>
      <c r="AR13136" s="1" t="s">
        <v>371151</v>
      </c>
    </row>
    <row r="13137" spans="1:44" x14ac:dyDescent="0.3">
      <c r="A13137" s="1" t="s">
        <v>371152</v>
      </c>
      <c r="B13137" s="1" t="s">
        <v>371153</v>
      </c>
      <c r="C13137" s="1" t="s">
        <v>371154</v>
      </c>
      <c r="D13137" s="1" t="s">
        <v>53142</v>
      </c>
      <c r="E13137" s="1" t="s">
        <v>360891</v>
      </c>
      <c r="F13137" s="1" t="s">
        <v>371155</v>
      </c>
      <c r="G13137" s="1" t="s">
        <v>157208</v>
      </c>
      <c r="H13137" s="1" t="s">
        <v>356410</v>
      </c>
      <c r="I13137" s="1" t="s">
        <v>371156</v>
      </c>
      <c r="J13137" s="1" t="s">
        <v>371157</v>
      </c>
      <c r="K13137" s="1" t="s">
        <v>36245</v>
      </c>
      <c r="L13137" s="1" t="s">
        <v>360359</v>
      </c>
      <c r="M13137" s="1" t="s">
        <v>371158</v>
      </c>
      <c r="N13137" s="1" t="s">
        <v>208466</v>
      </c>
      <c r="O13137" s="1" t="s">
        <v>98288</v>
      </c>
      <c r="P13137" s="1" t="s">
        <v>371159</v>
      </c>
      <c r="Q13137" s="1" t="s">
        <v>23116</v>
      </c>
      <c r="R13137" s="1" t="s">
        <v>371160</v>
      </c>
      <c r="S13137" s="1" t="s">
        <v>37191</v>
      </c>
      <c r="T13137" s="1" t="s">
        <v>67144</v>
      </c>
      <c r="U13137" s="1" t="s">
        <v>72202</v>
      </c>
      <c r="V13137" s="1" t="s">
        <v>371161</v>
      </c>
      <c r="W13137" s="1" t="s">
        <v>371162</v>
      </c>
      <c r="X13137" s="1" t="s">
        <v>371163</v>
      </c>
      <c r="Y13137" s="1" t="s">
        <v>371164</v>
      </c>
      <c r="Z13137" s="1" t="s">
        <v>371165</v>
      </c>
      <c r="AA13137" s="1" t="s">
        <v>370253</v>
      </c>
      <c r="AB13137" s="1" t="s">
        <v>368385</v>
      </c>
      <c r="AC13137" s="1" t="s">
        <v>371166</v>
      </c>
      <c r="AD13137" s="1" t="s">
        <v>371167</v>
      </c>
      <c r="AE13137" s="1" t="s">
        <v>371168</v>
      </c>
      <c r="AF13137" s="1" t="s">
        <v>371169</v>
      </c>
      <c r="AG13137" s="1" t="s">
        <v>371170</v>
      </c>
      <c r="AH13137" s="1" t="s">
        <v>371171</v>
      </c>
      <c r="AI13137" s="1" t="s">
        <v>370260</v>
      </c>
      <c r="AJ13137" s="1" t="s">
        <v>371172</v>
      </c>
      <c r="AK13137" s="1" t="s">
        <v>371173</v>
      </c>
      <c r="AL13137" s="1" t="s">
        <v>369229</v>
      </c>
      <c r="AM13137" s="1" t="s">
        <v>371174</v>
      </c>
      <c r="AN13137" s="1" t="s">
        <v>371175</v>
      </c>
      <c r="AO13137" s="1" t="s">
        <v>371176</v>
      </c>
      <c r="AP13137" s="1" t="s">
        <v>371177</v>
      </c>
      <c r="AQ13137" s="1" t="s">
        <v>371178</v>
      </c>
      <c r="AR13137" s="1" t="s">
        <v>371179</v>
      </c>
    </row>
    <row r="13138" spans="1:44" x14ac:dyDescent="0.3">
      <c r="A13138" s="1" t="s">
        <v>371180</v>
      </c>
      <c r="B13138" s="1" t="s">
        <v>371181</v>
      </c>
      <c r="C13138" s="1" t="s">
        <v>120400</v>
      </c>
      <c r="D13138" s="1" t="s">
        <v>371182</v>
      </c>
      <c r="E13138" s="1" t="s">
        <v>371183</v>
      </c>
      <c r="F13138" s="1" t="s">
        <v>371184</v>
      </c>
      <c r="G13138" s="1" t="s">
        <v>37419</v>
      </c>
      <c r="H13138" s="1" t="s">
        <v>371185</v>
      </c>
      <c r="I13138" s="1" t="s">
        <v>37853</v>
      </c>
      <c r="J13138" s="1" t="s">
        <v>371186</v>
      </c>
      <c r="K13138" s="1" t="s">
        <v>93435</v>
      </c>
      <c r="L13138" s="1" t="s">
        <v>371187</v>
      </c>
      <c r="M13138" s="1" t="s">
        <v>109912</v>
      </c>
      <c r="N13138" s="1" t="s">
        <v>371188</v>
      </c>
      <c r="O13138" s="1" t="s">
        <v>78118</v>
      </c>
      <c r="P13138" s="1" t="s">
        <v>371189</v>
      </c>
      <c r="Q13138" s="1" t="s">
        <v>34408</v>
      </c>
      <c r="R13138" s="1" t="s">
        <v>371190</v>
      </c>
      <c r="S13138" s="1" t="s">
        <v>20583</v>
      </c>
      <c r="T13138" s="1" t="s">
        <v>172311</v>
      </c>
      <c r="U13138" s="1" t="s">
        <v>371191</v>
      </c>
      <c r="V13138" s="1" t="s">
        <v>371192</v>
      </c>
      <c r="W13138" s="1" t="s">
        <v>371193</v>
      </c>
      <c r="X13138" s="1" t="s">
        <v>371194</v>
      </c>
      <c r="Y13138" s="1" t="s">
        <v>371195</v>
      </c>
      <c r="Z13138" s="1" t="s">
        <v>371196</v>
      </c>
      <c r="AA13138" s="1" t="s">
        <v>371197</v>
      </c>
      <c r="AB13138" s="1" t="s">
        <v>371198</v>
      </c>
      <c r="AC13138" s="1" t="s">
        <v>371199</v>
      </c>
      <c r="AD13138" s="1" t="s">
        <v>371200</v>
      </c>
      <c r="AE13138" s="1" t="s">
        <v>371201</v>
      </c>
      <c r="AF13138" s="1" t="s">
        <v>371202</v>
      </c>
      <c r="AG13138" s="1" t="s">
        <v>371203</v>
      </c>
      <c r="AH13138" s="1" t="s">
        <v>371204</v>
      </c>
      <c r="AI13138" s="1" t="s">
        <v>371205</v>
      </c>
      <c r="AJ13138" s="1" t="s">
        <v>371206</v>
      </c>
      <c r="AK13138" s="1" t="s">
        <v>371207</v>
      </c>
      <c r="AL13138" s="1" t="s">
        <v>371208</v>
      </c>
      <c r="AM13138" s="1" t="s">
        <v>371209</v>
      </c>
      <c r="AN13138" s="1" t="s">
        <v>371210</v>
      </c>
      <c r="AO13138" s="1" t="s">
        <v>371211</v>
      </c>
      <c r="AP13138" s="1" t="s">
        <v>371212</v>
      </c>
      <c r="AQ13138" s="1" t="s">
        <v>371213</v>
      </c>
      <c r="AR13138" s="1" t="s">
        <v>202734</v>
      </c>
    </row>
    <row r="13139" spans="1:44" x14ac:dyDescent="0.3">
      <c r="A13139" s="1" t="s">
        <v>371214</v>
      </c>
      <c r="B13139" s="1" t="s">
        <v>371215</v>
      </c>
      <c r="C13139" s="1" t="s">
        <v>142126</v>
      </c>
      <c r="D13139" s="1" t="s">
        <v>371216</v>
      </c>
      <c r="E13139" s="1" t="s">
        <v>367874</v>
      </c>
      <c r="F13139" s="1" t="s">
        <v>371217</v>
      </c>
      <c r="G13139" s="1" t="s">
        <v>18668</v>
      </c>
      <c r="H13139" s="1" t="s">
        <v>370473</v>
      </c>
      <c r="I13139" s="1" t="s">
        <v>141681</v>
      </c>
      <c r="J13139" s="1" t="s">
        <v>371218</v>
      </c>
      <c r="K13139" s="1" t="s">
        <v>50711</v>
      </c>
      <c r="L13139" s="1" t="s">
        <v>371219</v>
      </c>
      <c r="M13139" s="1" t="s">
        <v>71561</v>
      </c>
      <c r="N13139" s="1" t="s">
        <v>371220</v>
      </c>
      <c r="O13139" s="1" t="s">
        <v>59204</v>
      </c>
      <c r="P13139" s="1" t="s">
        <v>371221</v>
      </c>
      <c r="Q13139" s="1" t="s">
        <v>371222</v>
      </c>
      <c r="R13139" s="1" t="s">
        <v>371223</v>
      </c>
      <c r="S13139" s="1" t="s">
        <v>24766</v>
      </c>
      <c r="T13139" s="1" t="s">
        <v>64535</v>
      </c>
      <c r="U13139" s="1" t="s">
        <v>371224</v>
      </c>
      <c r="V13139" s="1" t="s">
        <v>371225</v>
      </c>
      <c r="W13139" s="1" t="s">
        <v>371226</v>
      </c>
      <c r="X13139" s="1" t="s">
        <v>371227</v>
      </c>
      <c r="Y13139" s="1" t="s">
        <v>371228</v>
      </c>
      <c r="Z13139" s="1" t="s">
        <v>371229</v>
      </c>
      <c r="AA13139" s="1" t="s">
        <v>371102</v>
      </c>
      <c r="AB13139" s="1" t="s">
        <v>371103</v>
      </c>
      <c r="AC13139" s="1" t="s">
        <v>371230</v>
      </c>
      <c r="AD13139" s="1" t="s">
        <v>371231</v>
      </c>
      <c r="AE13139" s="1" t="s">
        <v>371232</v>
      </c>
      <c r="AF13139" s="1" t="s">
        <v>371233</v>
      </c>
      <c r="AG13139" s="1" t="s">
        <v>371234</v>
      </c>
      <c r="AH13139" s="1" t="s">
        <v>371235</v>
      </c>
      <c r="AI13139" s="1" t="s">
        <v>371109</v>
      </c>
      <c r="AJ13139" s="1" t="s">
        <v>371236</v>
      </c>
      <c r="AK13139" s="1" t="s">
        <v>371237</v>
      </c>
      <c r="AL13139" s="1" t="s">
        <v>371238</v>
      </c>
      <c r="AM13139" s="1" t="s">
        <v>371239</v>
      </c>
      <c r="AN13139" s="1" t="s">
        <v>371240</v>
      </c>
      <c r="AO13139" s="1" t="s">
        <v>371241</v>
      </c>
      <c r="AP13139" s="1" t="s">
        <v>371242</v>
      </c>
      <c r="AQ13139" s="1" t="s">
        <v>371243</v>
      </c>
      <c r="AR13139" s="1" t="s">
        <v>371244</v>
      </c>
    </row>
    <row r="13140" spans="1:44" x14ac:dyDescent="0.3">
      <c r="A13140" s="1" t="s">
        <v>371245</v>
      </c>
      <c r="B13140" s="1" t="s">
        <v>371246</v>
      </c>
      <c r="C13140" s="1" t="s">
        <v>108770</v>
      </c>
      <c r="D13140" s="1" t="s">
        <v>102586</v>
      </c>
      <c r="E13140" s="1" t="s">
        <v>371247</v>
      </c>
      <c r="F13140" s="1" t="s">
        <v>367384</v>
      </c>
      <c r="G13140" s="1" t="s">
        <v>297955</v>
      </c>
      <c r="H13140" s="1" t="s">
        <v>371248</v>
      </c>
      <c r="I13140" s="1" t="s">
        <v>371249</v>
      </c>
      <c r="J13140" s="1" t="s">
        <v>370212</v>
      </c>
      <c r="K13140" s="1" t="s">
        <v>63978</v>
      </c>
      <c r="L13140" s="1" t="s">
        <v>371250</v>
      </c>
      <c r="M13140" s="1" t="s">
        <v>141766</v>
      </c>
      <c r="N13140" s="1" t="s">
        <v>371251</v>
      </c>
      <c r="O13140" s="1" t="s">
        <v>269204</v>
      </c>
      <c r="P13140" s="1" t="s">
        <v>371252</v>
      </c>
      <c r="Q13140" s="1" t="s">
        <v>371253</v>
      </c>
      <c r="R13140" s="1" t="s">
        <v>371254</v>
      </c>
      <c r="S13140" s="1" t="s">
        <v>44888</v>
      </c>
      <c r="T13140" s="1" t="s">
        <v>62618</v>
      </c>
      <c r="U13140" s="1" t="s">
        <v>371255</v>
      </c>
      <c r="V13140" s="1" t="s">
        <v>371256</v>
      </c>
      <c r="W13140" s="1" t="s">
        <v>371257</v>
      </c>
      <c r="X13140" s="1" t="s">
        <v>371258</v>
      </c>
      <c r="Y13140" s="1" t="s">
        <v>242754</v>
      </c>
      <c r="Z13140" s="1" t="s">
        <v>371259</v>
      </c>
      <c r="AA13140" s="1" t="s">
        <v>371260</v>
      </c>
      <c r="AB13140" s="1" t="s">
        <v>371261</v>
      </c>
      <c r="AC13140" s="1" t="s">
        <v>371262</v>
      </c>
      <c r="AD13140" s="1" t="s">
        <v>371263</v>
      </c>
      <c r="AE13140" s="1" t="s">
        <v>371264</v>
      </c>
      <c r="AF13140" s="1" t="s">
        <v>371265</v>
      </c>
      <c r="AG13140" s="1" t="s">
        <v>371266</v>
      </c>
      <c r="AH13140" s="1" t="s">
        <v>371267</v>
      </c>
      <c r="AI13140" s="1" t="s">
        <v>371268</v>
      </c>
      <c r="AJ13140" s="1" t="s">
        <v>354577</v>
      </c>
      <c r="AK13140" s="1" t="s">
        <v>371269</v>
      </c>
      <c r="AL13140" s="1" t="s">
        <v>371270</v>
      </c>
      <c r="AM13140" s="1" t="s">
        <v>371271</v>
      </c>
      <c r="AN13140" s="1" t="s">
        <v>371272</v>
      </c>
      <c r="AO13140" s="1" t="s">
        <v>371273</v>
      </c>
      <c r="AP13140" s="1" t="s">
        <v>371274</v>
      </c>
      <c r="AQ13140" s="1" t="s">
        <v>371275</v>
      </c>
      <c r="AR13140" s="1" t="s">
        <v>371276</v>
      </c>
    </row>
    <row r="13141" spans="1:44" x14ac:dyDescent="0.3">
      <c r="A13141" s="1" t="s">
        <v>371277</v>
      </c>
      <c r="B13141" s="1" t="s">
        <v>371278</v>
      </c>
      <c r="C13141" s="1" t="s">
        <v>54717</v>
      </c>
      <c r="D13141" s="1" t="s">
        <v>319349</v>
      </c>
      <c r="E13141" s="1" t="s">
        <v>371279</v>
      </c>
      <c r="F13141" s="1" t="s">
        <v>371280</v>
      </c>
      <c r="G13141" s="1" t="s">
        <v>31880</v>
      </c>
      <c r="H13141" s="1" t="s">
        <v>371281</v>
      </c>
      <c r="I13141" s="1" t="s">
        <v>371282</v>
      </c>
      <c r="J13141" s="1" t="s">
        <v>366094</v>
      </c>
      <c r="K13141" s="1" t="s">
        <v>118394</v>
      </c>
      <c r="L13141" s="1" t="s">
        <v>371283</v>
      </c>
      <c r="M13141" s="1" t="s">
        <v>94722</v>
      </c>
      <c r="N13141" s="1" t="s">
        <v>72063</v>
      </c>
      <c r="O13141" s="1" t="s">
        <v>58691</v>
      </c>
      <c r="P13141" s="1" t="s">
        <v>371221</v>
      </c>
      <c r="Q13141" s="1" t="s">
        <v>371284</v>
      </c>
      <c r="R13141" s="1" t="s">
        <v>371285</v>
      </c>
      <c r="S13141" s="1" t="s">
        <v>38603</v>
      </c>
      <c r="T13141" s="1" t="s">
        <v>119448</v>
      </c>
      <c r="U13141" s="1" t="s">
        <v>359626</v>
      </c>
      <c r="V13141" s="1" t="s">
        <v>371286</v>
      </c>
      <c r="W13141" s="1" t="s">
        <v>371287</v>
      </c>
      <c r="X13141" s="1" t="s">
        <v>371288</v>
      </c>
      <c r="Y13141" s="1" t="s">
        <v>371289</v>
      </c>
      <c r="Z13141" s="1" t="s">
        <v>371290</v>
      </c>
      <c r="AA13141" s="1" t="s">
        <v>371291</v>
      </c>
      <c r="AB13141" s="1" t="s">
        <v>371292</v>
      </c>
      <c r="AC13141" s="1" t="s">
        <v>371293</v>
      </c>
      <c r="AD13141" s="1" t="s">
        <v>371294</v>
      </c>
      <c r="AE13141" s="1" t="s">
        <v>371295</v>
      </c>
      <c r="AF13141" s="1" t="s">
        <v>371296</v>
      </c>
      <c r="AG13141" s="1" t="s">
        <v>371297</v>
      </c>
      <c r="AH13141" s="1" t="s">
        <v>371298</v>
      </c>
      <c r="AI13141" s="1" t="s">
        <v>371299</v>
      </c>
      <c r="AJ13141" s="1" t="s">
        <v>371300</v>
      </c>
      <c r="AK13141" s="1" t="s">
        <v>371301</v>
      </c>
      <c r="AL13141" s="1" t="s">
        <v>371302</v>
      </c>
      <c r="AM13141" s="1" t="s">
        <v>371303</v>
      </c>
      <c r="AN13141" s="1" t="s">
        <v>371304</v>
      </c>
      <c r="AO13141" s="1" t="s">
        <v>371305</v>
      </c>
      <c r="AP13141" s="1" t="s">
        <v>371306</v>
      </c>
      <c r="AQ13141" s="1" t="s">
        <v>371307</v>
      </c>
      <c r="AR13141" s="1" t="s">
        <v>371308</v>
      </c>
    </row>
    <row r="13142" spans="1:44" x14ac:dyDescent="0.3">
      <c r="A13142" s="1" t="s">
        <v>371309</v>
      </c>
      <c r="B13142" s="1" t="s">
        <v>371310</v>
      </c>
      <c r="C13142" s="1" t="s">
        <v>38026</v>
      </c>
      <c r="D13142" s="1" t="s">
        <v>371311</v>
      </c>
      <c r="E13142" s="1" t="s">
        <v>371312</v>
      </c>
      <c r="F13142" s="1" t="s">
        <v>371313</v>
      </c>
      <c r="G13142" s="1" t="s">
        <v>27565</v>
      </c>
      <c r="H13142" s="1" t="s">
        <v>371314</v>
      </c>
      <c r="I13142" s="1" t="s">
        <v>371315</v>
      </c>
      <c r="J13142" s="1" t="s">
        <v>371316</v>
      </c>
      <c r="K13142" s="1" t="s">
        <v>68062</v>
      </c>
      <c r="L13142" s="1" t="s">
        <v>371317</v>
      </c>
      <c r="M13142" s="1" t="s">
        <v>371318</v>
      </c>
      <c r="N13142" s="1" t="s">
        <v>371319</v>
      </c>
      <c r="O13142" s="1" t="s">
        <v>26555</v>
      </c>
      <c r="P13142" s="1" t="s">
        <v>371320</v>
      </c>
      <c r="Q13142" s="1" t="s">
        <v>371321</v>
      </c>
      <c r="R13142" s="1" t="s">
        <v>371322</v>
      </c>
      <c r="S13142" s="1" t="s">
        <v>18162</v>
      </c>
      <c r="T13142" s="1" t="s">
        <v>64288</v>
      </c>
      <c r="U13142" s="1" t="s">
        <v>371323</v>
      </c>
      <c r="V13142" s="1" t="s">
        <v>371324</v>
      </c>
      <c r="W13142" s="1" t="s">
        <v>371325</v>
      </c>
      <c r="X13142" s="1" t="s">
        <v>371326</v>
      </c>
      <c r="Y13142" s="1" t="s">
        <v>371327</v>
      </c>
      <c r="Z13142" s="1" t="s">
        <v>371328</v>
      </c>
      <c r="AA13142" s="1" t="s">
        <v>371329</v>
      </c>
      <c r="AB13142" s="1" t="s">
        <v>371330</v>
      </c>
      <c r="AC13142" s="1" t="s">
        <v>371331</v>
      </c>
      <c r="AD13142" s="1" t="s">
        <v>371332</v>
      </c>
      <c r="AE13142" s="1" t="s">
        <v>371333</v>
      </c>
      <c r="AF13142" s="1" t="s">
        <v>371334</v>
      </c>
      <c r="AG13142" s="1" t="s">
        <v>371335</v>
      </c>
      <c r="AH13142" s="1" t="s">
        <v>371336</v>
      </c>
      <c r="AI13142" s="1" t="s">
        <v>371337</v>
      </c>
      <c r="AJ13142" s="1" t="s">
        <v>371338</v>
      </c>
      <c r="AK13142" s="1" t="s">
        <v>371339</v>
      </c>
      <c r="AL13142" s="1" t="s">
        <v>371340</v>
      </c>
      <c r="AM13142" s="1" t="s">
        <v>371341</v>
      </c>
      <c r="AN13142" s="1" t="s">
        <v>154990</v>
      </c>
      <c r="AO13142" s="1" t="s">
        <v>371342</v>
      </c>
      <c r="AP13142" s="1" t="s">
        <v>371343</v>
      </c>
      <c r="AQ13142" s="1" t="s">
        <v>371344</v>
      </c>
      <c r="AR13142" s="1" t="s">
        <v>371345</v>
      </c>
    </row>
    <row r="13143" spans="1:44" x14ac:dyDescent="0.3">
      <c r="A13143" s="1" t="s">
        <v>371346</v>
      </c>
      <c r="B13143" s="1" t="s">
        <v>371347</v>
      </c>
      <c r="C13143" s="1" t="s">
        <v>192164</v>
      </c>
      <c r="D13143" s="1" t="s">
        <v>371348</v>
      </c>
      <c r="E13143" s="1" t="s">
        <v>371349</v>
      </c>
      <c r="F13143" s="1" t="s">
        <v>371350</v>
      </c>
      <c r="G13143" s="1" t="s">
        <v>45173</v>
      </c>
      <c r="H13143" s="1" t="s">
        <v>362578</v>
      </c>
      <c r="I13143" s="1" t="s">
        <v>371351</v>
      </c>
      <c r="J13143" s="1" t="s">
        <v>371352</v>
      </c>
      <c r="K13143" s="1" t="s">
        <v>41661</v>
      </c>
      <c r="L13143" s="1" t="s">
        <v>371353</v>
      </c>
      <c r="M13143" s="1" t="s">
        <v>371354</v>
      </c>
      <c r="N13143" s="1" t="s">
        <v>369375</v>
      </c>
      <c r="O13143" s="1" t="s">
        <v>43441</v>
      </c>
      <c r="P13143" s="1" t="s">
        <v>365859</v>
      </c>
      <c r="Q13143" s="1" t="s">
        <v>36643</v>
      </c>
      <c r="R13143" s="1" t="s">
        <v>371355</v>
      </c>
      <c r="S13143" s="1" t="s">
        <v>46290</v>
      </c>
      <c r="T13143" s="1" t="s">
        <v>287951</v>
      </c>
      <c r="U13143" s="1" t="s">
        <v>318996</v>
      </c>
      <c r="V13143" s="1" t="s">
        <v>371356</v>
      </c>
      <c r="W13143" s="1" t="s">
        <v>371357</v>
      </c>
      <c r="X13143" s="1" t="s">
        <v>371358</v>
      </c>
      <c r="Y13143" s="1" t="s">
        <v>371359</v>
      </c>
      <c r="Z13143" s="1" t="s">
        <v>371360</v>
      </c>
      <c r="AA13143" s="1" t="s">
        <v>371361</v>
      </c>
      <c r="AB13143" s="1" t="s">
        <v>371362</v>
      </c>
      <c r="AC13143" s="1" t="s">
        <v>371363</v>
      </c>
      <c r="AD13143" s="1" t="s">
        <v>371364</v>
      </c>
      <c r="AE13143" s="1" t="s">
        <v>371365</v>
      </c>
      <c r="AF13143" s="1" t="s">
        <v>371366</v>
      </c>
      <c r="AG13143" s="1" t="s">
        <v>371367</v>
      </c>
      <c r="AH13143" s="1" t="s">
        <v>371368</v>
      </c>
      <c r="AI13143" s="1" t="s">
        <v>371369</v>
      </c>
      <c r="AJ13143" s="1" t="s">
        <v>371370</v>
      </c>
      <c r="AK13143" s="1" t="s">
        <v>371371</v>
      </c>
      <c r="AL13143" s="1" t="s">
        <v>371372</v>
      </c>
      <c r="AM13143" s="1" t="s">
        <v>371373</v>
      </c>
      <c r="AN13143" s="1" t="s">
        <v>371374</v>
      </c>
      <c r="AO13143" s="1" t="s">
        <v>371375</v>
      </c>
      <c r="AP13143" s="1" t="s">
        <v>371376</v>
      </c>
      <c r="AQ13143" s="1" t="s">
        <v>371377</v>
      </c>
      <c r="AR13143" s="1" t="s">
        <v>371378</v>
      </c>
    </row>
    <row r="13144" spans="1:44" x14ac:dyDescent="0.3">
      <c r="A13144" s="1" t="s">
        <v>371379</v>
      </c>
      <c r="B13144" s="1" t="s">
        <v>371380</v>
      </c>
      <c r="C13144" s="1" t="s">
        <v>269450</v>
      </c>
      <c r="D13144" s="1" t="s">
        <v>41309</v>
      </c>
      <c r="E13144" s="1" t="s">
        <v>371381</v>
      </c>
      <c r="F13144" s="1" t="s">
        <v>365241</v>
      </c>
      <c r="G13144" s="1" t="s">
        <v>62037</v>
      </c>
      <c r="H13144" s="1" t="s">
        <v>371382</v>
      </c>
      <c r="I13144" s="1" t="s">
        <v>371383</v>
      </c>
      <c r="J13144" s="1" t="s">
        <v>371384</v>
      </c>
      <c r="K13144" s="1" t="s">
        <v>128466</v>
      </c>
      <c r="L13144" s="1" t="s">
        <v>371385</v>
      </c>
      <c r="M13144" s="1" t="s">
        <v>97453</v>
      </c>
      <c r="N13144" s="1" t="s">
        <v>365372</v>
      </c>
      <c r="O13144" s="1" t="s">
        <v>49025</v>
      </c>
      <c r="P13144" s="1" t="s">
        <v>259418</v>
      </c>
      <c r="Q13144" s="1" t="s">
        <v>26318</v>
      </c>
      <c r="R13144" s="1" t="s">
        <v>366284</v>
      </c>
      <c r="S13144" s="1" t="s">
        <v>55856</v>
      </c>
      <c r="T13144" s="1" t="s">
        <v>371386</v>
      </c>
      <c r="U13144" s="1" t="s">
        <v>371387</v>
      </c>
      <c r="V13144" s="1" t="s">
        <v>371388</v>
      </c>
      <c r="W13144" s="1" t="s">
        <v>371389</v>
      </c>
      <c r="X13144" s="1" t="s">
        <v>371390</v>
      </c>
      <c r="Y13144" s="1" t="s">
        <v>371391</v>
      </c>
      <c r="Z13144" s="1" t="s">
        <v>371392</v>
      </c>
      <c r="AA13144" s="1" t="s">
        <v>371393</v>
      </c>
      <c r="AB13144" s="1" t="s">
        <v>371394</v>
      </c>
      <c r="AC13144" s="1" t="s">
        <v>371395</v>
      </c>
      <c r="AD13144" s="1" t="s">
        <v>371396</v>
      </c>
      <c r="AE13144" s="1" t="s">
        <v>371397</v>
      </c>
      <c r="AF13144" s="1" t="s">
        <v>371398</v>
      </c>
      <c r="AG13144" s="1" t="s">
        <v>371399</v>
      </c>
      <c r="AH13144" s="1" t="s">
        <v>371400</v>
      </c>
      <c r="AI13144" s="1" t="s">
        <v>371401</v>
      </c>
      <c r="AJ13144" s="1" t="s">
        <v>371402</v>
      </c>
      <c r="AK13144" s="1" t="s">
        <v>371403</v>
      </c>
      <c r="AL13144" s="1" t="s">
        <v>369648</v>
      </c>
      <c r="AM13144" s="1" t="s">
        <v>371404</v>
      </c>
      <c r="AN13144" s="1" t="s">
        <v>371405</v>
      </c>
      <c r="AO13144" s="1" t="s">
        <v>371406</v>
      </c>
      <c r="AP13144" s="1" t="s">
        <v>371407</v>
      </c>
      <c r="AQ13144" s="1" t="s">
        <v>371408</v>
      </c>
      <c r="AR13144" s="1" t="s">
        <v>204384</v>
      </c>
    </row>
    <row r="13145" spans="1:44" x14ac:dyDescent="0.3">
      <c r="A13145" s="1" t="s">
        <v>371409</v>
      </c>
      <c r="B13145" s="1" t="s">
        <v>371410</v>
      </c>
      <c r="C13145" s="1" t="s">
        <v>130227</v>
      </c>
      <c r="D13145" s="1" t="s">
        <v>371411</v>
      </c>
      <c r="E13145" s="1" t="s">
        <v>371412</v>
      </c>
      <c r="F13145" s="1" t="s">
        <v>371413</v>
      </c>
      <c r="G13145" s="1" t="s">
        <v>28209</v>
      </c>
      <c r="H13145" s="1" t="s">
        <v>358291</v>
      </c>
      <c r="I13145" s="1" t="s">
        <v>36794</v>
      </c>
      <c r="J13145" s="1" t="s">
        <v>371414</v>
      </c>
      <c r="K13145" s="1" t="s">
        <v>71519</v>
      </c>
      <c r="L13145" s="1" t="s">
        <v>363624</v>
      </c>
      <c r="M13145" s="1" t="s">
        <v>371415</v>
      </c>
      <c r="N13145" s="1" t="s">
        <v>371416</v>
      </c>
      <c r="O13145" s="1" t="s">
        <v>47728</v>
      </c>
      <c r="P13145" s="1" t="s">
        <v>371417</v>
      </c>
      <c r="Q13145" s="1" t="s">
        <v>371418</v>
      </c>
      <c r="R13145" s="1" t="s">
        <v>364462</v>
      </c>
      <c r="S13145" s="1" t="s">
        <v>59806</v>
      </c>
      <c r="T13145" s="1" t="s">
        <v>184529</v>
      </c>
      <c r="U13145" s="1" t="s">
        <v>371419</v>
      </c>
      <c r="V13145" s="1" t="s">
        <v>371420</v>
      </c>
      <c r="W13145" s="1" t="s">
        <v>371421</v>
      </c>
      <c r="X13145" s="1" t="s">
        <v>371422</v>
      </c>
      <c r="Y13145" s="1" t="s">
        <v>371423</v>
      </c>
      <c r="Z13145" s="1" t="s">
        <v>371424</v>
      </c>
      <c r="AA13145" s="1" t="s">
        <v>371425</v>
      </c>
      <c r="AB13145" s="1" t="s">
        <v>371426</v>
      </c>
      <c r="AC13145" s="1" t="s">
        <v>371427</v>
      </c>
      <c r="AD13145" s="1" t="s">
        <v>371428</v>
      </c>
      <c r="AE13145" s="1" t="s">
        <v>371429</v>
      </c>
      <c r="AF13145" s="1" t="s">
        <v>371430</v>
      </c>
      <c r="AG13145" s="1" t="s">
        <v>371431</v>
      </c>
      <c r="AH13145" s="1" t="s">
        <v>371432</v>
      </c>
      <c r="AI13145" s="1" t="s">
        <v>371433</v>
      </c>
      <c r="AJ13145" s="1" t="s">
        <v>371434</v>
      </c>
      <c r="AK13145" s="1" t="s">
        <v>371435</v>
      </c>
      <c r="AL13145" s="1" t="s">
        <v>371436</v>
      </c>
      <c r="AM13145" s="1" t="s">
        <v>371437</v>
      </c>
      <c r="AN13145" s="1" t="s">
        <v>371438</v>
      </c>
      <c r="AO13145" s="1" t="s">
        <v>371439</v>
      </c>
      <c r="AP13145" s="1" t="s">
        <v>90582</v>
      </c>
      <c r="AQ13145" s="1" t="s">
        <v>371440</v>
      </c>
      <c r="AR13145" s="1" t="s">
        <v>371441</v>
      </c>
    </row>
    <row r="13146" spans="1:44" x14ac:dyDescent="0.3">
      <c r="A13146" s="1" t="s">
        <v>371442</v>
      </c>
      <c r="B13146" s="1" t="s">
        <v>371443</v>
      </c>
      <c r="C13146" s="1" t="s">
        <v>371444</v>
      </c>
      <c r="D13146" s="1" t="s">
        <v>371445</v>
      </c>
      <c r="E13146" s="1" t="s">
        <v>371446</v>
      </c>
      <c r="F13146" s="1" t="s">
        <v>371447</v>
      </c>
      <c r="G13146" s="1" t="s">
        <v>57335</v>
      </c>
      <c r="H13146" s="1" t="s">
        <v>368092</v>
      </c>
      <c r="I13146" s="1" t="s">
        <v>345005</v>
      </c>
      <c r="J13146" s="1" t="s">
        <v>371448</v>
      </c>
      <c r="K13146" s="1" t="s">
        <v>40350</v>
      </c>
      <c r="L13146" s="1" t="s">
        <v>356481</v>
      </c>
      <c r="M13146" s="1" t="s">
        <v>357788</v>
      </c>
      <c r="N13146" s="1" t="s">
        <v>371449</v>
      </c>
      <c r="O13146" s="1" t="s">
        <v>69041</v>
      </c>
      <c r="P13146" s="1" t="s">
        <v>371450</v>
      </c>
      <c r="Q13146" s="1" t="s">
        <v>371451</v>
      </c>
      <c r="R13146" s="1" t="s">
        <v>371452</v>
      </c>
      <c r="S13146" s="1" t="s">
        <v>26371</v>
      </c>
      <c r="T13146" s="1" t="s">
        <v>121116</v>
      </c>
      <c r="U13146" s="1" t="s">
        <v>103000</v>
      </c>
      <c r="V13146" s="1" t="s">
        <v>371453</v>
      </c>
      <c r="W13146" s="1" t="s">
        <v>371454</v>
      </c>
      <c r="X13146" s="1" t="s">
        <v>371455</v>
      </c>
      <c r="Y13146" s="1" t="s">
        <v>371456</v>
      </c>
      <c r="Z13146" s="1" t="s">
        <v>371457</v>
      </c>
      <c r="AA13146" s="1" t="s">
        <v>369773</v>
      </c>
      <c r="AB13146" s="1" t="s">
        <v>369051</v>
      </c>
      <c r="AC13146" s="1" t="s">
        <v>371458</v>
      </c>
      <c r="AD13146" s="1" t="s">
        <v>371459</v>
      </c>
      <c r="AE13146" s="1" t="s">
        <v>371460</v>
      </c>
      <c r="AF13146" s="1" t="s">
        <v>370954</v>
      </c>
      <c r="AG13146" s="1" t="s">
        <v>371461</v>
      </c>
      <c r="AH13146" s="1" t="s">
        <v>371462</v>
      </c>
      <c r="AI13146" s="1" t="s">
        <v>371463</v>
      </c>
      <c r="AJ13146" s="1" t="s">
        <v>371464</v>
      </c>
      <c r="AK13146" s="1" t="s">
        <v>371465</v>
      </c>
      <c r="AL13146" s="1" t="s">
        <v>371466</v>
      </c>
      <c r="AM13146" s="1" t="s">
        <v>371467</v>
      </c>
      <c r="AN13146" s="1" t="s">
        <v>371468</v>
      </c>
      <c r="AO13146" s="1" t="s">
        <v>371469</v>
      </c>
      <c r="AP13146" s="1" t="s">
        <v>371470</v>
      </c>
      <c r="AQ13146" s="1" t="s">
        <v>371471</v>
      </c>
      <c r="AR13146" s="1" t="s">
        <v>371472</v>
      </c>
    </row>
    <row r="13147" spans="1:44" x14ac:dyDescent="0.3">
      <c r="A13147" s="1" t="s">
        <v>371473</v>
      </c>
      <c r="B13147" s="1" t="s">
        <v>371474</v>
      </c>
      <c r="C13147" s="1" t="s">
        <v>212317</v>
      </c>
      <c r="D13147" s="1" t="s">
        <v>42365</v>
      </c>
      <c r="E13147" s="1" t="s">
        <v>371475</v>
      </c>
      <c r="F13147" s="1" t="s">
        <v>370840</v>
      </c>
      <c r="G13147" s="1" t="s">
        <v>75553</v>
      </c>
      <c r="H13147" s="1" t="s">
        <v>117936</v>
      </c>
      <c r="I13147" s="1" t="s">
        <v>135884</v>
      </c>
      <c r="J13147" s="1" t="s">
        <v>371476</v>
      </c>
      <c r="K13147" s="1" t="s">
        <v>26206</v>
      </c>
      <c r="L13147" s="1" t="s">
        <v>371477</v>
      </c>
      <c r="M13147" s="1" t="s">
        <v>366253</v>
      </c>
      <c r="N13147" s="1" t="s">
        <v>371478</v>
      </c>
      <c r="O13147" s="1" t="s">
        <v>23179</v>
      </c>
      <c r="P13147" s="1" t="s">
        <v>371479</v>
      </c>
      <c r="Q13147" s="1" t="s">
        <v>371480</v>
      </c>
      <c r="R13147" s="1" t="s">
        <v>371481</v>
      </c>
      <c r="S13147" s="1" t="s">
        <v>41978</v>
      </c>
      <c r="T13147" s="1" t="s">
        <v>371482</v>
      </c>
      <c r="U13147" s="1" t="s">
        <v>371483</v>
      </c>
      <c r="V13147" s="1" t="s">
        <v>371484</v>
      </c>
      <c r="W13147" s="1" t="s">
        <v>371485</v>
      </c>
      <c r="X13147" s="1" t="s">
        <v>371486</v>
      </c>
      <c r="Y13147" s="1" t="s">
        <v>371487</v>
      </c>
      <c r="Z13147" s="1" t="s">
        <v>371488</v>
      </c>
      <c r="AA13147" s="1" t="s">
        <v>371489</v>
      </c>
      <c r="AB13147" s="1" t="s">
        <v>371490</v>
      </c>
      <c r="AC13147" s="1" t="s">
        <v>371491</v>
      </c>
      <c r="AD13147" s="1" t="s">
        <v>371492</v>
      </c>
      <c r="AE13147" s="1" t="s">
        <v>371493</v>
      </c>
      <c r="AF13147" s="1" t="s">
        <v>371494</v>
      </c>
      <c r="AG13147" s="1" t="s">
        <v>371495</v>
      </c>
      <c r="AH13147" s="1" t="s">
        <v>371496</v>
      </c>
      <c r="AI13147" s="1" t="s">
        <v>371497</v>
      </c>
      <c r="AJ13147" s="1" t="s">
        <v>371498</v>
      </c>
      <c r="AK13147" s="1" t="s">
        <v>371499</v>
      </c>
      <c r="AL13147" s="1" t="s">
        <v>371500</v>
      </c>
      <c r="AM13147" s="1" t="s">
        <v>371501</v>
      </c>
      <c r="AN13147" s="1" t="s">
        <v>371502</v>
      </c>
      <c r="AO13147" s="1" t="s">
        <v>371503</v>
      </c>
      <c r="AP13147" s="1" t="s">
        <v>95663</v>
      </c>
      <c r="AQ13147" s="1" t="s">
        <v>371504</v>
      </c>
      <c r="AR13147" s="1" t="s">
        <v>371505</v>
      </c>
    </row>
    <row r="13148" spans="1:44" x14ac:dyDescent="0.3">
      <c r="A13148" s="1" t="s">
        <v>371506</v>
      </c>
      <c r="B13148" s="1" t="s">
        <v>371507</v>
      </c>
      <c r="C13148" s="1" t="s">
        <v>230886</v>
      </c>
      <c r="D13148" s="1" t="s">
        <v>158812</v>
      </c>
      <c r="E13148" s="1" t="s">
        <v>371508</v>
      </c>
      <c r="F13148" s="1" t="s">
        <v>371509</v>
      </c>
      <c r="G13148" s="1" t="s">
        <v>42029</v>
      </c>
      <c r="H13148" s="1" t="s">
        <v>365694</v>
      </c>
      <c r="I13148" s="1" t="s">
        <v>141628</v>
      </c>
      <c r="J13148" s="1" t="s">
        <v>371510</v>
      </c>
      <c r="K13148" s="1" t="s">
        <v>274792</v>
      </c>
      <c r="L13148" s="1" t="s">
        <v>371511</v>
      </c>
      <c r="M13148" s="1" t="s">
        <v>371512</v>
      </c>
      <c r="N13148" s="1" t="s">
        <v>358896</v>
      </c>
      <c r="O13148" s="1" t="s">
        <v>248264</v>
      </c>
      <c r="P13148" s="1" t="s">
        <v>371513</v>
      </c>
      <c r="Q13148" s="1" t="s">
        <v>39686</v>
      </c>
      <c r="R13148" s="1" t="s">
        <v>371514</v>
      </c>
      <c r="S13148" s="1" t="s">
        <v>67431</v>
      </c>
      <c r="T13148" s="1" t="s">
        <v>115651</v>
      </c>
      <c r="U13148" s="1" t="s">
        <v>96842</v>
      </c>
      <c r="V13148" s="1" t="s">
        <v>371515</v>
      </c>
      <c r="W13148" s="1" t="s">
        <v>371516</v>
      </c>
      <c r="X13148" s="1" t="s">
        <v>371517</v>
      </c>
      <c r="Y13148" s="1" t="s">
        <v>371518</v>
      </c>
      <c r="Z13148" s="1" t="s">
        <v>371519</v>
      </c>
      <c r="AA13148" s="1" t="s">
        <v>371520</v>
      </c>
      <c r="AB13148" s="1" t="s">
        <v>371521</v>
      </c>
      <c r="AC13148" s="1" t="s">
        <v>371522</v>
      </c>
      <c r="AD13148" s="1" t="s">
        <v>371523</v>
      </c>
      <c r="AE13148" s="1" t="s">
        <v>371524</v>
      </c>
      <c r="AF13148" s="1" t="s">
        <v>371525</v>
      </c>
      <c r="AG13148" s="1" t="s">
        <v>371526</v>
      </c>
      <c r="AH13148" s="1" t="s">
        <v>371527</v>
      </c>
      <c r="AI13148" s="1" t="s">
        <v>371528</v>
      </c>
      <c r="AJ13148" s="1" t="s">
        <v>371529</v>
      </c>
      <c r="AK13148" s="1" t="s">
        <v>371530</v>
      </c>
      <c r="AL13148" s="1" t="s">
        <v>371531</v>
      </c>
      <c r="AM13148" s="1" t="s">
        <v>371532</v>
      </c>
      <c r="AN13148" s="1" t="s">
        <v>371533</v>
      </c>
      <c r="AO13148" s="1" t="s">
        <v>371534</v>
      </c>
      <c r="AP13148" s="1" t="s">
        <v>371535</v>
      </c>
      <c r="AQ13148" s="1" t="s">
        <v>371536</v>
      </c>
      <c r="AR13148" s="1" t="s">
        <v>371537</v>
      </c>
    </row>
    <row r="13149" spans="1:44" x14ac:dyDescent="0.3">
      <c r="A13149" s="1" t="s">
        <v>371538</v>
      </c>
      <c r="B13149" s="1" t="s">
        <v>371539</v>
      </c>
      <c r="C13149" s="1" t="s">
        <v>114783</v>
      </c>
      <c r="D13149" s="1" t="s">
        <v>357542</v>
      </c>
      <c r="E13149" s="1" t="s">
        <v>371540</v>
      </c>
      <c r="F13149" s="1" t="s">
        <v>371541</v>
      </c>
      <c r="G13149" s="1" t="s">
        <v>50619</v>
      </c>
      <c r="H13149" s="1" t="s">
        <v>370439</v>
      </c>
      <c r="I13149" s="1" t="s">
        <v>371542</v>
      </c>
      <c r="J13149" s="1" t="s">
        <v>371543</v>
      </c>
      <c r="K13149" s="1" t="s">
        <v>79849</v>
      </c>
      <c r="L13149" s="1" t="s">
        <v>371544</v>
      </c>
      <c r="M13149" s="1" t="s">
        <v>370376</v>
      </c>
      <c r="N13149" s="1" t="s">
        <v>371545</v>
      </c>
      <c r="O13149" s="1" t="s">
        <v>98420</v>
      </c>
      <c r="P13149" s="1" t="s">
        <v>371546</v>
      </c>
      <c r="Q13149" s="1" t="s">
        <v>371547</v>
      </c>
      <c r="R13149" s="1" t="s">
        <v>371548</v>
      </c>
      <c r="S13149" s="1" t="s">
        <v>32315</v>
      </c>
      <c r="T13149" s="1" t="s">
        <v>198792</v>
      </c>
      <c r="U13149" s="1" t="s">
        <v>371549</v>
      </c>
      <c r="V13149" s="1" t="s">
        <v>371550</v>
      </c>
      <c r="W13149" s="1" t="s">
        <v>371551</v>
      </c>
      <c r="X13149" s="1" t="s">
        <v>371552</v>
      </c>
      <c r="Y13149" s="1" t="s">
        <v>371553</v>
      </c>
      <c r="Z13149" s="1" t="s">
        <v>371554</v>
      </c>
      <c r="AA13149" s="1" t="s">
        <v>370253</v>
      </c>
      <c r="AB13149" s="1" t="s">
        <v>371555</v>
      </c>
      <c r="AC13149" s="1" t="s">
        <v>371556</v>
      </c>
      <c r="AD13149" s="1" t="s">
        <v>371557</v>
      </c>
      <c r="AE13149" s="1" t="s">
        <v>371558</v>
      </c>
      <c r="AF13149" s="1" t="s">
        <v>371559</v>
      </c>
      <c r="AG13149" s="1" t="s">
        <v>371560</v>
      </c>
      <c r="AH13149" s="1" t="s">
        <v>371561</v>
      </c>
      <c r="AI13149" s="1" t="s">
        <v>370260</v>
      </c>
      <c r="AJ13149" s="1" t="s">
        <v>371562</v>
      </c>
      <c r="AK13149" s="1" t="s">
        <v>371563</v>
      </c>
      <c r="AL13149" s="1" t="s">
        <v>371564</v>
      </c>
      <c r="AM13149" s="1" t="s">
        <v>371565</v>
      </c>
      <c r="AN13149" s="1" t="s">
        <v>371566</v>
      </c>
      <c r="AO13149" s="1" t="s">
        <v>371567</v>
      </c>
      <c r="AP13149" s="1" t="s">
        <v>371568</v>
      </c>
      <c r="AQ13149" s="1" t="s">
        <v>371569</v>
      </c>
      <c r="AR13149" s="1" t="s">
        <v>199759</v>
      </c>
    </row>
    <row r="13150" spans="1:44" x14ac:dyDescent="0.3">
      <c r="A13150" s="1" t="s">
        <v>371570</v>
      </c>
      <c r="B13150" s="1" t="s">
        <v>371571</v>
      </c>
      <c r="C13150" s="1" t="s">
        <v>43104</v>
      </c>
      <c r="D13150" s="1" t="s">
        <v>371572</v>
      </c>
      <c r="E13150" s="1" t="s">
        <v>371573</v>
      </c>
      <c r="F13150" s="1" t="s">
        <v>371574</v>
      </c>
      <c r="G13150" s="1" t="s">
        <v>142739</v>
      </c>
      <c r="H13150" s="1" t="s">
        <v>336795</v>
      </c>
      <c r="I13150" s="1" t="s">
        <v>371575</v>
      </c>
      <c r="J13150" s="1" t="s">
        <v>371576</v>
      </c>
      <c r="K13150" s="1" t="s">
        <v>30469</v>
      </c>
      <c r="L13150" s="1" t="s">
        <v>368804</v>
      </c>
      <c r="M13150" s="1" t="s">
        <v>370376</v>
      </c>
      <c r="N13150" s="1" t="s">
        <v>371577</v>
      </c>
      <c r="O13150" s="1" t="s">
        <v>41156</v>
      </c>
      <c r="P13150" s="1" t="s">
        <v>371578</v>
      </c>
      <c r="Q13150" s="1" t="s">
        <v>371547</v>
      </c>
      <c r="R13150" s="1" t="s">
        <v>371579</v>
      </c>
      <c r="S13150" s="1" t="s">
        <v>64287</v>
      </c>
      <c r="T13150" s="1" t="s">
        <v>250970</v>
      </c>
      <c r="U13150" s="1" t="s">
        <v>371549</v>
      </c>
      <c r="V13150" s="1" t="s">
        <v>371580</v>
      </c>
      <c r="W13150" s="1" t="s">
        <v>371581</v>
      </c>
      <c r="X13150" s="1" t="s">
        <v>371582</v>
      </c>
      <c r="Y13150" s="1" t="s">
        <v>371583</v>
      </c>
      <c r="Z13150" s="1" t="s">
        <v>371584</v>
      </c>
      <c r="AA13150" s="1" t="s">
        <v>368747</v>
      </c>
      <c r="AB13150" s="1" t="s">
        <v>371585</v>
      </c>
      <c r="AC13150" s="1" t="s">
        <v>371586</v>
      </c>
      <c r="AD13150" s="1" t="s">
        <v>371587</v>
      </c>
      <c r="AE13150" s="1" t="s">
        <v>371588</v>
      </c>
      <c r="AF13150" s="1" t="s">
        <v>371559</v>
      </c>
      <c r="AG13150" s="1" t="s">
        <v>371589</v>
      </c>
      <c r="AH13150" s="1" t="s">
        <v>371590</v>
      </c>
      <c r="AI13150" s="1" t="s">
        <v>368755</v>
      </c>
      <c r="AJ13150" s="1" t="s">
        <v>371562</v>
      </c>
      <c r="AK13150" s="1" t="s">
        <v>371591</v>
      </c>
      <c r="AL13150" s="1" t="s">
        <v>371592</v>
      </c>
      <c r="AM13150" s="1" t="s">
        <v>371593</v>
      </c>
      <c r="AN13150" s="1" t="s">
        <v>371566</v>
      </c>
      <c r="AO13150" s="1" t="s">
        <v>371594</v>
      </c>
      <c r="AP13150" s="1" t="s">
        <v>371595</v>
      </c>
      <c r="AQ13150" s="1" t="s">
        <v>371596</v>
      </c>
      <c r="AR13150" s="1" t="s">
        <v>199759</v>
      </c>
    </row>
    <row r="13151" spans="1:44" x14ac:dyDescent="0.3">
      <c r="A13151" s="1" t="s">
        <v>371597</v>
      </c>
      <c r="B13151" s="1" t="s">
        <v>371598</v>
      </c>
      <c r="C13151" s="1" t="s">
        <v>218004</v>
      </c>
      <c r="D13151" s="1" t="s">
        <v>163661</v>
      </c>
      <c r="E13151" s="1" t="s">
        <v>371599</v>
      </c>
      <c r="F13151" s="1" t="s">
        <v>371600</v>
      </c>
      <c r="G13151" s="1" t="s">
        <v>371601</v>
      </c>
      <c r="H13151" s="1" t="s">
        <v>360984</v>
      </c>
      <c r="I13151" s="1" t="s">
        <v>99318</v>
      </c>
      <c r="J13151" s="1" t="s">
        <v>371602</v>
      </c>
      <c r="K13151" s="1" t="s">
        <v>38894</v>
      </c>
      <c r="L13151" s="1" t="s">
        <v>369723</v>
      </c>
      <c r="M13151" s="1" t="s">
        <v>371603</v>
      </c>
      <c r="N13151" s="1" t="s">
        <v>371604</v>
      </c>
      <c r="O13151" s="1" t="s">
        <v>371605</v>
      </c>
      <c r="P13151" s="1" t="s">
        <v>371606</v>
      </c>
      <c r="Q13151" s="1" t="s">
        <v>321257</v>
      </c>
      <c r="R13151" s="1" t="s">
        <v>371607</v>
      </c>
      <c r="S13151" s="1" t="s">
        <v>51512</v>
      </c>
      <c r="T13151" s="1" t="s">
        <v>371608</v>
      </c>
      <c r="U13151" s="1" t="s">
        <v>371609</v>
      </c>
      <c r="V13151" s="1" t="s">
        <v>371610</v>
      </c>
      <c r="W13151" s="1" t="s">
        <v>371611</v>
      </c>
      <c r="X13151" s="1" t="s">
        <v>371612</v>
      </c>
      <c r="Y13151" s="1" t="s">
        <v>371613</v>
      </c>
      <c r="Z13151" s="1" t="s">
        <v>371614</v>
      </c>
      <c r="AA13151" s="1" t="s">
        <v>371615</v>
      </c>
      <c r="AB13151" s="1" t="s">
        <v>371616</v>
      </c>
      <c r="AC13151" s="1" t="s">
        <v>371617</v>
      </c>
      <c r="AD13151" s="1" t="s">
        <v>371618</v>
      </c>
      <c r="AE13151" s="1" t="s">
        <v>327276</v>
      </c>
      <c r="AF13151" s="1" t="s">
        <v>371619</v>
      </c>
      <c r="AG13151" s="1" t="s">
        <v>371620</v>
      </c>
      <c r="AH13151" s="1" t="s">
        <v>371621</v>
      </c>
      <c r="AI13151" s="1" t="s">
        <v>371622</v>
      </c>
      <c r="AJ13151" s="1" t="s">
        <v>371623</v>
      </c>
      <c r="AK13151" s="1" t="s">
        <v>371624</v>
      </c>
      <c r="AL13151" s="1" t="s">
        <v>371625</v>
      </c>
      <c r="AM13151" s="1" t="s">
        <v>371626</v>
      </c>
      <c r="AN13151" s="1" t="s">
        <v>371627</v>
      </c>
      <c r="AO13151" s="1" t="s">
        <v>371628</v>
      </c>
      <c r="AP13151" s="1" t="s">
        <v>371629</v>
      </c>
      <c r="AQ13151" s="1" t="s">
        <v>371630</v>
      </c>
      <c r="AR13151" s="1" t="s">
        <v>197426</v>
      </c>
    </row>
    <row r="13152" spans="1:44" x14ac:dyDescent="0.3">
      <c r="A13152" s="1" t="s">
        <v>371631</v>
      </c>
      <c r="B13152" s="1" t="s">
        <v>371632</v>
      </c>
      <c r="C13152" s="1" t="s">
        <v>371633</v>
      </c>
      <c r="D13152" s="1" t="s">
        <v>135687</v>
      </c>
      <c r="E13152" s="1" t="s">
        <v>371634</v>
      </c>
      <c r="F13152" s="1" t="s">
        <v>371635</v>
      </c>
      <c r="G13152" s="1" t="s">
        <v>18450</v>
      </c>
      <c r="H13152" s="1" t="s">
        <v>355048</v>
      </c>
      <c r="I13152" s="1" t="s">
        <v>371636</v>
      </c>
      <c r="J13152" s="1" t="s">
        <v>371637</v>
      </c>
      <c r="K13152" s="1" t="s">
        <v>53680</v>
      </c>
      <c r="L13152" s="1" t="s">
        <v>371638</v>
      </c>
      <c r="M13152" s="1" t="s">
        <v>371639</v>
      </c>
      <c r="N13152" s="1" t="s">
        <v>371640</v>
      </c>
      <c r="O13152" s="1" t="s">
        <v>31783</v>
      </c>
      <c r="P13152" s="1" t="s">
        <v>371641</v>
      </c>
      <c r="Q13152" s="1" t="s">
        <v>371642</v>
      </c>
      <c r="R13152" s="1" t="s">
        <v>371643</v>
      </c>
      <c r="S13152" s="1" t="s">
        <v>22004</v>
      </c>
      <c r="T13152" s="1" t="s">
        <v>371644</v>
      </c>
      <c r="U13152" s="1" t="s">
        <v>371645</v>
      </c>
      <c r="V13152" s="1" t="s">
        <v>371646</v>
      </c>
      <c r="W13152" s="1" t="s">
        <v>371647</v>
      </c>
      <c r="X13152" s="1" t="s">
        <v>371648</v>
      </c>
      <c r="Y13152" s="1" t="s">
        <v>371649</v>
      </c>
      <c r="Z13152" s="1" t="s">
        <v>371650</v>
      </c>
      <c r="AA13152" s="1" t="s">
        <v>371651</v>
      </c>
      <c r="AB13152" s="1" t="s">
        <v>363241</v>
      </c>
      <c r="AC13152" s="1" t="s">
        <v>371652</v>
      </c>
      <c r="AD13152" s="1" t="s">
        <v>371653</v>
      </c>
      <c r="AE13152" s="1" t="s">
        <v>371654</v>
      </c>
      <c r="AF13152" s="1" t="s">
        <v>371655</v>
      </c>
      <c r="AG13152" s="1" t="s">
        <v>371656</v>
      </c>
      <c r="AH13152" s="1" t="s">
        <v>371657</v>
      </c>
      <c r="AI13152" s="1" t="s">
        <v>371658</v>
      </c>
      <c r="AJ13152" s="1" t="s">
        <v>371659</v>
      </c>
      <c r="AK13152" s="1" t="s">
        <v>371660</v>
      </c>
      <c r="AL13152" s="1" t="s">
        <v>371661</v>
      </c>
      <c r="AM13152" s="1" t="s">
        <v>370624</v>
      </c>
      <c r="AN13152" s="1" t="s">
        <v>371662</v>
      </c>
      <c r="AO13152" s="1" t="s">
        <v>371663</v>
      </c>
      <c r="AP13152" s="1" t="s">
        <v>371664</v>
      </c>
      <c r="AQ13152" s="1" t="s">
        <v>371665</v>
      </c>
      <c r="AR13152" s="1" t="s">
        <v>195764</v>
      </c>
    </row>
    <row r="13153" spans="1:44" x14ac:dyDescent="0.3">
      <c r="A13153" s="1" t="s">
        <v>371666</v>
      </c>
      <c r="B13153" s="1" t="s">
        <v>371667</v>
      </c>
      <c r="C13153" s="1" t="s">
        <v>110137</v>
      </c>
      <c r="D13153" s="1" t="s">
        <v>170215</v>
      </c>
      <c r="E13153" s="1" t="s">
        <v>371668</v>
      </c>
      <c r="F13153" s="1" t="s">
        <v>371669</v>
      </c>
      <c r="G13153" s="1" t="s">
        <v>46476</v>
      </c>
      <c r="H13153" s="1" t="s">
        <v>363049</v>
      </c>
      <c r="I13153" s="1" t="s">
        <v>371670</v>
      </c>
      <c r="J13153" s="1" t="s">
        <v>371671</v>
      </c>
      <c r="K13153" s="1" t="s">
        <v>21289</v>
      </c>
      <c r="L13153" s="1" t="s">
        <v>371672</v>
      </c>
      <c r="M13153" s="1" t="s">
        <v>95955</v>
      </c>
      <c r="N13153" s="1" t="s">
        <v>39600</v>
      </c>
      <c r="O13153" s="1" t="s">
        <v>144030</v>
      </c>
      <c r="P13153" s="1" t="s">
        <v>368001</v>
      </c>
      <c r="Q13153" s="1" t="s">
        <v>113603</v>
      </c>
      <c r="R13153" s="1" t="s">
        <v>371673</v>
      </c>
      <c r="S13153" s="1" t="s">
        <v>24048</v>
      </c>
      <c r="T13153" s="1" t="s">
        <v>183790</v>
      </c>
      <c r="U13153" s="1" t="s">
        <v>371674</v>
      </c>
      <c r="V13153" s="1" t="s">
        <v>371675</v>
      </c>
      <c r="W13153" s="1" t="s">
        <v>371676</v>
      </c>
      <c r="X13153" s="1" t="s">
        <v>371677</v>
      </c>
      <c r="Y13153" s="1" t="s">
        <v>371678</v>
      </c>
      <c r="Z13153" s="1" t="s">
        <v>371679</v>
      </c>
      <c r="AA13153" s="1" t="s">
        <v>371680</v>
      </c>
      <c r="AB13153" s="1" t="s">
        <v>371681</v>
      </c>
      <c r="AC13153" s="1" t="s">
        <v>371682</v>
      </c>
      <c r="AD13153" s="1" t="s">
        <v>371683</v>
      </c>
      <c r="AE13153" s="1" t="s">
        <v>371684</v>
      </c>
      <c r="AF13153" s="1" t="s">
        <v>367250</v>
      </c>
      <c r="AG13153" s="1" t="s">
        <v>371685</v>
      </c>
      <c r="AH13153" s="1" t="s">
        <v>371686</v>
      </c>
      <c r="AI13153" s="1" t="s">
        <v>371687</v>
      </c>
      <c r="AJ13153" s="1" t="s">
        <v>371688</v>
      </c>
      <c r="AK13153" s="1" t="s">
        <v>371689</v>
      </c>
      <c r="AL13153" s="1" t="s">
        <v>371690</v>
      </c>
      <c r="AM13153" s="1" t="s">
        <v>371691</v>
      </c>
      <c r="AN13153" s="1" t="s">
        <v>371692</v>
      </c>
      <c r="AO13153" s="1" t="s">
        <v>371693</v>
      </c>
      <c r="AP13153" s="1" t="s">
        <v>371694</v>
      </c>
      <c r="AQ13153" s="1" t="s">
        <v>371695</v>
      </c>
      <c r="AR13153" s="1" t="s">
        <v>371696</v>
      </c>
    </row>
    <row r="13154" spans="1:44" x14ac:dyDescent="0.3">
      <c r="A13154" s="1" t="s">
        <v>371697</v>
      </c>
      <c r="B13154" s="1" t="s">
        <v>371698</v>
      </c>
      <c r="C13154" s="1" t="s">
        <v>157496</v>
      </c>
      <c r="D13154" s="1" t="s">
        <v>371699</v>
      </c>
      <c r="E13154" s="1" t="s">
        <v>371700</v>
      </c>
      <c r="F13154" s="1" t="s">
        <v>371701</v>
      </c>
      <c r="G13154" s="1" t="s">
        <v>28803</v>
      </c>
      <c r="H13154" s="1" t="s">
        <v>371702</v>
      </c>
      <c r="I13154" s="1" t="s">
        <v>361768</v>
      </c>
      <c r="J13154" s="1" t="s">
        <v>366955</v>
      </c>
      <c r="K13154" s="1" t="s">
        <v>43737</v>
      </c>
      <c r="L13154" s="1" t="s">
        <v>371703</v>
      </c>
      <c r="M13154" s="1" t="s">
        <v>371704</v>
      </c>
      <c r="N13154" s="1" t="s">
        <v>288917</v>
      </c>
      <c r="O13154" s="1" t="s">
        <v>23221</v>
      </c>
      <c r="P13154" s="1" t="s">
        <v>371705</v>
      </c>
      <c r="Q13154" s="1" t="s">
        <v>279134</v>
      </c>
      <c r="R13154" s="1" t="s">
        <v>371706</v>
      </c>
      <c r="S13154" s="1" t="s">
        <v>142084</v>
      </c>
      <c r="T13154" s="1" t="s">
        <v>371707</v>
      </c>
      <c r="U13154" s="1" t="s">
        <v>101869</v>
      </c>
      <c r="V13154" s="1" t="s">
        <v>371708</v>
      </c>
      <c r="W13154" s="1" t="s">
        <v>371709</v>
      </c>
      <c r="X13154" s="1" t="s">
        <v>371710</v>
      </c>
      <c r="Y13154" s="1" t="s">
        <v>371711</v>
      </c>
      <c r="Z13154" s="1" t="s">
        <v>370787</v>
      </c>
      <c r="AA13154" s="1" t="s">
        <v>371712</v>
      </c>
      <c r="AB13154" s="1" t="s">
        <v>371713</v>
      </c>
      <c r="AC13154" s="1" t="s">
        <v>371714</v>
      </c>
      <c r="AD13154" s="1" t="s">
        <v>371715</v>
      </c>
      <c r="AE13154" s="1" t="s">
        <v>371716</v>
      </c>
      <c r="AF13154" s="1" t="s">
        <v>371717</v>
      </c>
      <c r="AG13154" s="1" t="s">
        <v>371718</v>
      </c>
      <c r="AH13154" s="1" t="s">
        <v>371719</v>
      </c>
      <c r="AI13154" s="1" t="s">
        <v>371720</v>
      </c>
      <c r="AJ13154" s="1" t="s">
        <v>371721</v>
      </c>
      <c r="AK13154" s="1" t="s">
        <v>371722</v>
      </c>
      <c r="AL13154" s="1" t="s">
        <v>371723</v>
      </c>
      <c r="AM13154" s="1" t="s">
        <v>371724</v>
      </c>
      <c r="AN13154" s="1" t="s">
        <v>371725</v>
      </c>
      <c r="AO13154" s="1" t="s">
        <v>371726</v>
      </c>
      <c r="AP13154" s="1" t="s">
        <v>93131</v>
      </c>
      <c r="AQ13154" s="1" t="s">
        <v>371727</v>
      </c>
      <c r="AR13154" s="1" t="s">
        <v>371728</v>
      </c>
    </row>
    <row r="13155" spans="1:44" x14ac:dyDescent="0.3">
      <c r="A13155" s="1" t="s">
        <v>371729</v>
      </c>
      <c r="B13155" s="1" t="s">
        <v>371730</v>
      </c>
      <c r="C13155" s="1" t="s">
        <v>187644</v>
      </c>
      <c r="D13155" s="1" t="s">
        <v>371731</v>
      </c>
      <c r="E13155" s="1" t="s">
        <v>371732</v>
      </c>
      <c r="F13155" s="1" t="s">
        <v>371733</v>
      </c>
      <c r="G13155" s="1" t="s">
        <v>60814</v>
      </c>
      <c r="H13155" s="1" t="s">
        <v>371734</v>
      </c>
      <c r="I13155" s="1" t="s">
        <v>371735</v>
      </c>
      <c r="J13155" s="1" t="s">
        <v>371736</v>
      </c>
      <c r="K13155" s="1" t="s">
        <v>27212</v>
      </c>
      <c r="L13155" s="1" t="s">
        <v>371737</v>
      </c>
      <c r="M13155" s="1" t="s">
        <v>371738</v>
      </c>
      <c r="N13155" s="1" t="s">
        <v>184480</v>
      </c>
      <c r="O13155" s="1" t="s">
        <v>49049</v>
      </c>
      <c r="P13155" s="1" t="s">
        <v>371739</v>
      </c>
      <c r="Q13155" s="1" t="s">
        <v>371740</v>
      </c>
      <c r="R13155" s="1" t="s">
        <v>371741</v>
      </c>
      <c r="S13155" s="1" t="s">
        <v>144684</v>
      </c>
      <c r="T13155" s="1" t="s">
        <v>294686</v>
      </c>
      <c r="U13155" s="1" t="s">
        <v>371742</v>
      </c>
      <c r="V13155" s="1" t="s">
        <v>371743</v>
      </c>
      <c r="W13155" s="1" t="s">
        <v>371744</v>
      </c>
      <c r="X13155" s="1" t="s">
        <v>371745</v>
      </c>
      <c r="Y13155" s="1" t="s">
        <v>371746</v>
      </c>
      <c r="Z13155" s="1" t="s">
        <v>371747</v>
      </c>
      <c r="AA13155" s="1" t="s">
        <v>371748</v>
      </c>
      <c r="AB13155" s="1" t="s">
        <v>371749</v>
      </c>
      <c r="AC13155" s="1" t="s">
        <v>371750</v>
      </c>
      <c r="AD13155" s="1" t="s">
        <v>371751</v>
      </c>
      <c r="AE13155" s="1" t="s">
        <v>371752</v>
      </c>
      <c r="AF13155" s="1" t="s">
        <v>371753</v>
      </c>
      <c r="AG13155" s="1" t="s">
        <v>371754</v>
      </c>
      <c r="AH13155" s="1" t="s">
        <v>371755</v>
      </c>
      <c r="AI13155" s="1" t="s">
        <v>369221</v>
      </c>
      <c r="AJ13155" s="1" t="s">
        <v>371756</v>
      </c>
      <c r="AK13155" s="1" t="s">
        <v>371757</v>
      </c>
      <c r="AL13155" s="1" t="s">
        <v>371758</v>
      </c>
      <c r="AM13155" s="1" t="s">
        <v>371759</v>
      </c>
      <c r="AN13155" s="1" t="s">
        <v>371760</v>
      </c>
      <c r="AO13155" s="1" t="s">
        <v>371761</v>
      </c>
      <c r="AP13155" s="1" t="s">
        <v>91604</v>
      </c>
      <c r="AQ13155" s="1" t="s">
        <v>371762</v>
      </c>
      <c r="AR13155" s="1" t="s">
        <v>371763</v>
      </c>
    </row>
    <row r="13156" spans="1:44" x14ac:dyDescent="0.3">
      <c r="A13156" s="1" t="s">
        <v>371764</v>
      </c>
      <c r="B13156" s="1" t="s">
        <v>371765</v>
      </c>
      <c r="C13156" s="1" t="s">
        <v>57670</v>
      </c>
      <c r="D13156" s="1" t="s">
        <v>38332</v>
      </c>
      <c r="E13156" s="1" t="s">
        <v>371766</v>
      </c>
      <c r="F13156" s="1" t="s">
        <v>371767</v>
      </c>
      <c r="G13156" s="1" t="s">
        <v>49680</v>
      </c>
      <c r="H13156" s="1" t="s">
        <v>334555</v>
      </c>
      <c r="I13156" s="1" t="s">
        <v>367236</v>
      </c>
      <c r="J13156" s="1" t="s">
        <v>369007</v>
      </c>
      <c r="K13156" s="1" t="s">
        <v>95971</v>
      </c>
      <c r="L13156" s="1" t="s">
        <v>371768</v>
      </c>
      <c r="M13156" s="1" t="s">
        <v>371769</v>
      </c>
      <c r="N13156" s="1" t="s">
        <v>371770</v>
      </c>
      <c r="O13156" s="1" t="s">
        <v>18762</v>
      </c>
      <c r="P13156" s="1" t="s">
        <v>371771</v>
      </c>
      <c r="Q13156" s="1" t="s">
        <v>57667</v>
      </c>
      <c r="R13156" s="1" t="s">
        <v>371772</v>
      </c>
      <c r="S13156" s="1" t="s">
        <v>26371</v>
      </c>
      <c r="T13156" s="1" t="s">
        <v>61610</v>
      </c>
      <c r="U13156" s="1" t="s">
        <v>371773</v>
      </c>
      <c r="V13156" s="1" t="s">
        <v>371774</v>
      </c>
      <c r="W13156" s="1" t="s">
        <v>371775</v>
      </c>
      <c r="X13156" s="1" t="s">
        <v>371776</v>
      </c>
      <c r="Y13156" s="1" t="s">
        <v>371777</v>
      </c>
      <c r="Z13156" s="1" t="s">
        <v>371778</v>
      </c>
      <c r="AA13156" s="1" t="s">
        <v>371779</v>
      </c>
      <c r="AB13156" s="1" t="s">
        <v>371780</v>
      </c>
      <c r="AC13156" s="1" t="s">
        <v>371781</v>
      </c>
      <c r="AD13156" s="1" t="s">
        <v>371782</v>
      </c>
      <c r="AE13156" s="1" t="s">
        <v>371783</v>
      </c>
      <c r="AF13156" s="1" t="s">
        <v>371784</v>
      </c>
      <c r="AG13156" s="1" t="s">
        <v>371785</v>
      </c>
      <c r="AH13156" s="1" t="s">
        <v>371786</v>
      </c>
      <c r="AI13156" s="1" t="s">
        <v>371787</v>
      </c>
      <c r="AJ13156" s="1" t="s">
        <v>371788</v>
      </c>
      <c r="AK13156" s="1" t="s">
        <v>371789</v>
      </c>
      <c r="AL13156" s="1" t="s">
        <v>371790</v>
      </c>
      <c r="AM13156" s="1" t="s">
        <v>371791</v>
      </c>
      <c r="AN13156" s="1" t="s">
        <v>371792</v>
      </c>
      <c r="AO13156" s="1" t="s">
        <v>371793</v>
      </c>
      <c r="AP13156" s="1" t="s">
        <v>371306</v>
      </c>
      <c r="AQ13156" s="1" t="s">
        <v>371794</v>
      </c>
      <c r="AR13156" s="1" t="s">
        <v>371795</v>
      </c>
    </row>
    <row r="13157" spans="1:44" x14ac:dyDescent="0.3">
      <c r="A13157" s="1" t="s">
        <v>371796</v>
      </c>
      <c r="B13157" s="1" t="s">
        <v>371797</v>
      </c>
      <c r="C13157" s="1" t="s">
        <v>100507</v>
      </c>
      <c r="D13157" s="1" t="s">
        <v>371798</v>
      </c>
      <c r="E13157" s="1" t="s">
        <v>371799</v>
      </c>
      <c r="F13157" s="1" t="s">
        <v>371800</v>
      </c>
      <c r="G13157" s="1" t="s">
        <v>91534</v>
      </c>
      <c r="H13157" s="1" t="s">
        <v>371801</v>
      </c>
      <c r="I13157" s="1" t="s">
        <v>371802</v>
      </c>
      <c r="J13157" s="1" t="s">
        <v>371803</v>
      </c>
      <c r="K13157" s="1" t="s">
        <v>47985</v>
      </c>
      <c r="L13157" s="1" t="s">
        <v>371804</v>
      </c>
      <c r="M13157" s="1" t="s">
        <v>371805</v>
      </c>
      <c r="N13157" s="1" t="s">
        <v>371806</v>
      </c>
      <c r="O13157" s="1" t="s">
        <v>26051</v>
      </c>
      <c r="P13157" s="1" t="s">
        <v>371807</v>
      </c>
      <c r="Q13157" s="1" t="s">
        <v>223757</v>
      </c>
      <c r="R13157" s="1" t="s">
        <v>366498</v>
      </c>
      <c r="S13157" s="1" t="s">
        <v>97871</v>
      </c>
      <c r="T13157" s="1" t="s">
        <v>19107</v>
      </c>
      <c r="U13157" s="1" t="s">
        <v>371808</v>
      </c>
      <c r="V13157" s="1" t="s">
        <v>371809</v>
      </c>
      <c r="W13157" s="1" t="s">
        <v>371810</v>
      </c>
      <c r="X13157" s="1" t="s">
        <v>371811</v>
      </c>
      <c r="Y13157" s="1" t="s">
        <v>371812</v>
      </c>
      <c r="Z13157" s="1" t="s">
        <v>371813</v>
      </c>
      <c r="AA13157" s="1" t="s">
        <v>371015</v>
      </c>
      <c r="AB13157" s="1" t="s">
        <v>371814</v>
      </c>
      <c r="AC13157" s="1" t="s">
        <v>371815</v>
      </c>
      <c r="AD13157" s="1" t="s">
        <v>371816</v>
      </c>
      <c r="AE13157" s="1" t="s">
        <v>371817</v>
      </c>
      <c r="AF13157" s="1" t="s">
        <v>364573</v>
      </c>
      <c r="AG13157" s="1" t="s">
        <v>371818</v>
      </c>
      <c r="AH13157" s="1" t="s">
        <v>371819</v>
      </c>
      <c r="AI13157" s="1" t="s">
        <v>370669</v>
      </c>
      <c r="AJ13157" s="1" t="s">
        <v>369519</v>
      </c>
      <c r="AK13157" s="1" t="s">
        <v>371820</v>
      </c>
      <c r="AL13157" s="1" t="s">
        <v>371821</v>
      </c>
      <c r="AM13157" s="1" t="s">
        <v>371822</v>
      </c>
      <c r="AN13157" s="1" t="s">
        <v>371823</v>
      </c>
      <c r="AO13157" s="1" t="s">
        <v>371824</v>
      </c>
      <c r="AP13157" s="1" t="s">
        <v>371825</v>
      </c>
      <c r="AQ13157" s="1" t="s">
        <v>371826</v>
      </c>
      <c r="AR13157" s="1" t="s">
        <v>371827</v>
      </c>
    </row>
    <row r="13158" spans="1:44" x14ac:dyDescent="0.3">
      <c r="A13158" s="1" t="s">
        <v>371828</v>
      </c>
      <c r="B13158" s="1" t="s">
        <v>371829</v>
      </c>
      <c r="C13158" s="1" t="s">
        <v>28640</v>
      </c>
      <c r="D13158" s="1" t="s">
        <v>371830</v>
      </c>
      <c r="E13158" s="1" t="s">
        <v>369302</v>
      </c>
      <c r="F13158" s="1" t="s">
        <v>371831</v>
      </c>
      <c r="G13158" s="1" t="s">
        <v>31592</v>
      </c>
      <c r="H13158" s="1" t="s">
        <v>67589</v>
      </c>
      <c r="I13158" s="1" t="s">
        <v>61284</v>
      </c>
      <c r="J13158" s="1" t="s">
        <v>371832</v>
      </c>
      <c r="K13158" s="1" t="s">
        <v>58426</v>
      </c>
      <c r="L13158" s="1" t="s">
        <v>355338</v>
      </c>
      <c r="M13158" s="1" t="s">
        <v>371833</v>
      </c>
      <c r="N13158" s="1" t="s">
        <v>371834</v>
      </c>
      <c r="O13158" s="1" t="s">
        <v>35465</v>
      </c>
      <c r="P13158" s="1" t="s">
        <v>358991</v>
      </c>
      <c r="Q13158" s="1" t="s">
        <v>295685</v>
      </c>
      <c r="R13158" s="1" t="s">
        <v>368095</v>
      </c>
      <c r="S13158" s="1" t="s">
        <v>24844</v>
      </c>
      <c r="T13158" s="1" t="s">
        <v>65705</v>
      </c>
      <c r="U13158" s="1" t="s">
        <v>371835</v>
      </c>
      <c r="V13158" s="1" t="s">
        <v>371836</v>
      </c>
      <c r="W13158" s="1" t="s">
        <v>371837</v>
      </c>
      <c r="X13158" s="1" t="s">
        <v>371838</v>
      </c>
      <c r="Y13158" s="1" t="s">
        <v>371839</v>
      </c>
      <c r="Z13158" s="1" t="s">
        <v>371840</v>
      </c>
      <c r="AA13158" s="1" t="s">
        <v>370060</v>
      </c>
      <c r="AB13158" s="1" t="s">
        <v>371841</v>
      </c>
      <c r="AC13158" s="1" t="s">
        <v>371842</v>
      </c>
      <c r="AD13158" s="1" t="s">
        <v>371843</v>
      </c>
      <c r="AE13158" s="1" t="s">
        <v>371844</v>
      </c>
      <c r="AF13158" s="1" t="s">
        <v>371845</v>
      </c>
      <c r="AG13158" s="1" t="s">
        <v>371846</v>
      </c>
      <c r="AH13158" s="1" t="s">
        <v>371196</v>
      </c>
      <c r="AI13158" s="1" t="s">
        <v>370068</v>
      </c>
      <c r="AJ13158" s="1" t="s">
        <v>371847</v>
      </c>
      <c r="AK13158" s="1" t="s">
        <v>371848</v>
      </c>
      <c r="AL13158" s="1" t="s">
        <v>371849</v>
      </c>
      <c r="AM13158" s="1" t="s">
        <v>371209</v>
      </c>
      <c r="AN13158" s="1" t="s">
        <v>371850</v>
      </c>
      <c r="AO13158" s="1" t="s">
        <v>371851</v>
      </c>
      <c r="AP13158" s="1" t="s">
        <v>371852</v>
      </c>
      <c r="AQ13158" s="1" t="s">
        <v>371853</v>
      </c>
      <c r="AR13158" s="1" t="s">
        <v>371854</v>
      </c>
    </row>
    <row r="13159" spans="1:44" x14ac:dyDescent="0.3">
      <c r="A13159" s="1" t="s">
        <v>371855</v>
      </c>
      <c r="B13159" s="1" t="s">
        <v>371856</v>
      </c>
      <c r="C13159" s="1" t="s">
        <v>67457</v>
      </c>
      <c r="D13159" s="1" t="s">
        <v>33498</v>
      </c>
      <c r="E13159" s="1" t="s">
        <v>371857</v>
      </c>
      <c r="F13159" s="1" t="s">
        <v>371858</v>
      </c>
      <c r="G13159" s="1" t="s">
        <v>19608</v>
      </c>
      <c r="H13159" s="1" t="s">
        <v>371859</v>
      </c>
      <c r="I13159" s="1" t="s">
        <v>250825</v>
      </c>
      <c r="J13159" s="1" t="s">
        <v>371860</v>
      </c>
      <c r="K13159" s="1" t="s">
        <v>26328</v>
      </c>
      <c r="L13159" s="1" t="s">
        <v>371861</v>
      </c>
      <c r="M13159" s="1" t="s">
        <v>371862</v>
      </c>
      <c r="N13159" s="1" t="s">
        <v>371863</v>
      </c>
      <c r="O13159" s="1" t="s">
        <v>120980</v>
      </c>
      <c r="P13159" s="1" t="s">
        <v>371864</v>
      </c>
      <c r="Q13159" s="1" t="s">
        <v>25688</v>
      </c>
      <c r="R13159" s="1" t="s">
        <v>357859</v>
      </c>
      <c r="S13159" s="1" t="s">
        <v>116361</v>
      </c>
      <c r="T13159" s="1" t="s">
        <v>121116</v>
      </c>
      <c r="U13159" s="1" t="s">
        <v>371865</v>
      </c>
      <c r="V13159" s="1" t="s">
        <v>371866</v>
      </c>
      <c r="W13159" s="1" t="s">
        <v>371867</v>
      </c>
      <c r="X13159" s="1" t="s">
        <v>371868</v>
      </c>
      <c r="Y13159" s="1" t="s">
        <v>371869</v>
      </c>
      <c r="Z13159" s="1" t="s">
        <v>371870</v>
      </c>
      <c r="AA13159" s="1" t="s">
        <v>371871</v>
      </c>
      <c r="AB13159" s="1" t="s">
        <v>371872</v>
      </c>
      <c r="AC13159" s="1" t="s">
        <v>371873</v>
      </c>
      <c r="AD13159" s="1" t="s">
        <v>371874</v>
      </c>
      <c r="AE13159" s="1" t="s">
        <v>371875</v>
      </c>
      <c r="AF13159" s="1" t="s">
        <v>371876</v>
      </c>
      <c r="AG13159" s="1" t="s">
        <v>371877</v>
      </c>
      <c r="AH13159" s="1" t="s">
        <v>371878</v>
      </c>
      <c r="AI13159" s="1" t="s">
        <v>371879</v>
      </c>
      <c r="AJ13159" s="1" t="s">
        <v>217446</v>
      </c>
      <c r="AK13159" s="1" t="s">
        <v>371880</v>
      </c>
      <c r="AL13159" s="1" t="s">
        <v>371881</v>
      </c>
      <c r="AM13159" s="1" t="s">
        <v>371882</v>
      </c>
      <c r="AN13159" s="1" t="s">
        <v>371883</v>
      </c>
      <c r="AO13159" s="1" t="s">
        <v>371884</v>
      </c>
      <c r="AP13159" s="1" t="s">
        <v>371885</v>
      </c>
      <c r="AQ13159" s="1" t="s">
        <v>371886</v>
      </c>
      <c r="AR13159" s="1" t="s">
        <v>371887</v>
      </c>
    </row>
    <row r="13160" spans="1:44" x14ac:dyDescent="0.3">
      <c r="A13160" s="1" t="s">
        <v>371888</v>
      </c>
      <c r="B13160" s="1" t="s">
        <v>371889</v>
      </c>
      <c r="C13160" s="1" t="s">
        <v>371890</v>
      </c>
      <c r="D13160" s="1" t="s">
        <v>24053</v>
      </c>
      <c r="E13160" s="1" t="s">
        <v>371891</v>
      </c>
      <c r="F13160" s="1" t="s">
        <v>371892</v>
      </c>
      <c r="G13160" s="1" t="s">
        <v>48486</v>
      </c>
      <c r="H13160" s="1" t="s">
        <v>371893</v>
      </c>
      <c r="I13160" s="1" t="s">
        <v>74400</v>
      </c>
      <c r="J13160" s="1" t="s">
        <v>371894</v>
      </c>
      <c r="K13160" s="1" t="s">
        <v>184944</v>
      </c>
      <c r="L13160" s="1" t="s">
        <v>371895</v>
      </c>
      <c r="M13160" s="1" t="s">
        <v>102242</v>
      </c>
      <c r="N13160" s="1" t="s">
        <v>371896</v>
      </c>
      <c r="O13160" s="1" t="s">
        <v>371897</v>
      </c>
      <c r="P13160" s="1" t="s">
        <v>371898</v>
      </c>
      <c r="Q13160" s="1" t="s">
        <v>298828</v>
      </c>
      <c r="R13160" s="1" t="s">
        <v>371899</v>
      </c>
      <c r="S13160" s="1" t="s">
        <v>50742</v>
      </c>
      <c r="T13160" s="1" t="s">
        <v>371900</v>
      </c>
      <c r="U13160" s="1" t="s">
        <v>371901</v>
      </c>
      <c r="V13160" s="1" t="s">
        <v>371902</v>
      </c>
      <c r="W13160" s="1" t="s">
        <v>371903</v>
      </c>
      <c r="X13160" s="1" t="s">
        <v>371904</v>
      </c>
      <c r="Y13160" s="1" t="s">
        <v>371905</v>
      </c>
      <c r="Z13160" s="1" t="s">
        <v>371906</v>
      </c>
      <c r="AA13160" s="1" t="s">
        <v>371907</v>
      </c>
      <c r="AB13160" s="1" t="s">
        <v>371908</v>
      </c>
      <c r="AC13160" s="1" t="s">
        <v>371909</v>
      </c>
      <c r="AD13160" s="1" t="s">
        <v>371910</v>
      </c>
      <c r="AE13160" s="1" t="s">
        <v>371911</v>
      </c>
      <c r="AF13160" s="1" t="s">
        <v>371912</v>
      </c>
      <c r="AG13160" s="1" t="s">
        <v>371913</v>
      </c>
      <c r="AH13160" s="1" t="s">
        <v>371914</v>
      </c>
      <c r="AI13160" s="1" t="s">
        <v>371915</v>
      </c>
      <c r="AJ13160" s="1" t="s">
        <v>246003</v>
      </c>
      <c r="AK13160" s="1" t="s">
        <v>371916</v>
      </c>
      <c r="AL13160" s="1" t="s">
        <v>371917</v>
      </c>
      <c r="AM13160" s="1" t="s">
        <v>371918</v>
      </c>
      <c r="AN13160" s="1" t="s">
        <v>371919</v>
      </c>
      <c r="AO13160" s="1" t="s">
        <v>371920</v>
      </c>
      <c r="AP13160" s="1" t="s">
        <v>371921</v>
      </c>
      <c r="AQ13160" s="1" t="s">
        <v>371922</v>
      </c>
      <c r="AR13160" s="1" t="s">
        <v>371923</v>
      </c>
    </row>
    <row r="13161" spans="1:44" x14ac:dyDescent="0.3">
      <c r="A13161" s="1" t="s">
        <v>371924</v>
      </c>
      <c r="B13161" s="1" t="s">
        <v>371925</v>
      </c>
      <c r="C13161" s="1" t="s">
        <v>143137</v>
      </c>
      <c r="D13161" s="1" t="s">
        <v>60182</v>
      </c>
      <c r="E13161" s="1" t="s">
        <v>371926</v>
      </c>
      <c r="F13161" s="1" t="s">
        <v>371927</v>
      </c>
      <c r="G13161" s="1" t="s">
        <v>22319</v>
      </c>
      <c r="H13161" s="1" t="s">
        <v>371928</v>
      </c>
      <c r="I13161" s="1" t="s">
        <v>367356</v>
      </c>
      <c r="J13161" s="1" t="s">
        <v>289721</v>
      </c>
      <c r="K13161" s="1" t="s">
        <v>51926</v>
      </c>
      <c r="L13161" s="1" t="s">
        <v>371929</v>
      </c>
      <c r="M13161" s="1" t="s">
        <v>371930</v>
      </c>
      <c r="N13161" s="1" t="s">
        <v>211824</v>
      </c>
      <c r="O13161" s="1" t="s">
        <v>103894</v>
      </c>
      <c r="P13161" s="1" t="s">
        <v>371931</v>
      </c>
      <c r="Q13161" s="1" t="s">
        <v>48955</v>
      </c>
      <c r="R13161" s="1" t="s">
        <v>371932</v>
      </c>
      <c r="S13161" s="1" t="s">
        <v>20165</v>
      </c>
      <c r="T13161" s="1" t="s">
        <v>149591</v>
      </c>
      <c r="U13161" s="1" t="s">
        <v>371933</v>
      </c>
      <c r="V13161" s="1" t="s">
        <v>371934</v>
      </c>
      <c r="W13161" s="1" t="s">
        <v>371935</v>
      </c>
      <c r="X13161" s="1" t="s">
        <v>371936</v>
      </c>
      <c r="Y13161" s="1" t="s">
        <v>371937</v>
      </c>
      <c r="Z13161" s="1" t="s">
        <v>371938</v>
      </c>
      <c r="AA13161" s="1" t="s">
        <v>371939</v>
      </c>
      <c r="AB13161" s="1" t="s">
        <v>371940</v>
      </c>
      <c r="AC13161" s="1" t="s">
        <v>371941</v>
      </c>
      <c r="AD13161" s="1" t="s">
        <v>371942</v>
      </c>
      <c r="AE13161" s="1" t="s">
        <v>340679</v>
      </c>
      <c r="AF13161" s="1" t="s">
        <v>371943</v>
      </c>
      <c r="AG13161" s="1" t="s">
        <v>371944</v>
      </c>
      <c r="AH13161" s="1" t="s">
        <v>371945</v>
      </c>
      <c r="AI13161" s="1" t="s">
        <v>370221</v>
      </c>
      <c r="AJ13161" s="1" t="s">
        <v>371946</v>
      </c>
      <c r="AK13161" s="1" t="s">
        <v>371947</v>
      </c>
      <c r="AL13161" s="1" t="s">
        <v>368859</v>
      </c>
      <c r="AM13161" s="1" t="s">
        <v>333450</v>
      </c>
      <c r="AN13161" s="1" t="s">
        <v>371948</v>
      </c>
      <c r="AO13161" s="1" t="s">
        <v>371949</v>
      </c>
      <c r="AP13161" s="1" t="s">
        <v>371950</v>
      </c>
      <c r="AQ13161" s="1" t="s">
        <v>371951</v>
      </c>
      <c r="AR13161" s="1" t="s">
        <v>371952</v>
      </c>
    </row>
    <row r="13162" spans="1:44" x14ac:dyDescent="0.3">
      <c r="A13162" s="1" t="s">
        <v>371953</v>
      </c>
      <c r="B13162" s="1" t="s">
        <v>371954</v>
      </c>
      <c r="C13162" s="1" t="s">
        <v>133627</v>
      </c>
      <c r="D13162" s="1" t="s">
        <v>147884</v>
      </c>
      <c r="E13162" s="1" t="s">
        <v>371955</v>
      </c>
      <c r="F13162" s="1" t="s">
        <v>355402</v>
      </c>
      <c r="G13162" s="1" t="s">
        <v>30897</v>
      </c>
      <c r="H13162" s="1" t="s">
        <v>357411</v>
      </c>
      <c r="I13162" s="1" t="s">
        <v>371956</v>
      </c>
      <c r="J13162" s="1" t="s">
        <v>356347</v>
      </c>
      <c r="K13162" s="1" t="s">
        <v>332446</v>
      </c>
      <c r="L13162" s="1" t="s">
        <v>359655</v>
      </c>
      <c r="M13162" s="1" t="s">
        <v>351943</v>
      </c>
      <c r="N13162" s="1" t="s">
        <v>371957</v>
      </c>
      <c r="O13162" s="1" t="s">
        <v>18420</v>
      </c>
      <c r="P13162" s="1" t="s">
        <v>271990</v>
      </c>
      <c r="Q13162" s="1" t="s">
        <v>30073</v>
      </c>
      <c r="R13162" s="1" t="s">
        <v>371958</v>
      </c>
      <c r="S13162" s="1" t="s">
        <v>116137</v>
      </c>
      <c r="T13162" s="1" t="s">
        <v>71198</v>
      </c>
      <c r="U13162" s="1" t="s">
        <v>371959</v>
      </c>
      <c r="V13162" s="1" t="s">
        <v>371960</v>
      </c>
      <c r="W13162" s="1" t="s">
        <v>371961</v>
      </c>
      <c r="X13162" s="1" t="s">
        <v>371962</v>
      </c>
      <c r="Y13162" s="1" t="s">
        <v>371963</v>
      </c>
      <c r="Z13162" s="1" t="s">
        <v>371964</v>
      </c>
      <c r="AA13162" s="1" t="s">
        <v>371965</v>
      </c>
      <c r="AB13162" s="1" t="s">
        <v>371966</v>
      </c>
      <c r="AC13162" s="1" t="s">
        <v>371967</v>
      </c>
      <c r="AD13162" s="1" t="s">
        <v>371968</v>
      </c>
      <c r="AE13162" s="1" t="s">
        <v>371969</v>
      </c>
      <c r="AF13162" s="1" t="s">
        <v>257715</v>
      </c>
      <c r="AG13162" s="1" t="s">
        <v>371970</v>
      </c>
      <c r="AH13162" s="1" t="s">
        <v>371971</v>
      </c>
      <c r="AI13162" s="1" t="s">
        <v>371972</v>
      </c>
      <c r="AJ13162" s="1" t="s">
        <v>371973</v>
      </c>
      <c r="AK13162" s="1" t="s">
        <v>371591</v>
      </c>
      <c r="AL13162" s="1" t="s">
        <v>371974</v>
      </c>
      <c r="AM13162" s="1" t="s">
        <v>371975</v>
      </c>
      <c r="AN13162" s="1" t="s">
        <v>371976</v>
      </c>
      <c r="AO13162" s="1" t="s">
        <v>371977</v>
      </c>
      <c r="AP13162" s="1" t="s">
        <v>371978</v>
      </c>
      <c r="AQ13162" s="1" t="s">
        <v>371979</v>
      </c>
      <c r="AR13162" s="1" t="s">
        <v>371980</v>
      </c>
    </row>
    <row r="13163" spans="1:44" x14ac:dyDescent="0.3">
      <c r="A13163" s="1" t="s">
        <v>371981</v>
      </c>
      <c r="B13163" s="1" t="s">
        <v>371982</v>
      </c>
      <c r="C13163" s="1" t="s">
        <v>66982</v>
      </c>
      <c r="D13163" s="1" t="s">
        <v>371983</v>
      </c>
      <c r="E13163" s="1" t="s">
        <v>371984</v>
      </c>
      <c r="F13163" s="1" t="s">
        <v>371985</v>
      </c>
      <c r="G13163" s="1" t="s">
        <v>57874</v>
      </c>
      <c r="H13163" s="1" t="s">
        <v>323481</v>
      </c>
      <c r="I13163" s="1" t="s">
        <v>371986</v>
      </c>
      <c r="J13163" s="1" t="s">
        <v>371987</v>
      </c>
      <c r="K13163" s="1" t="s">
        <v>146811</v>
      </c>
      <c r="L13163" s="1" t="s">
        <v>371988</v>
      </c>
      <c r="M13163" s="1" t="s">
        <v>371989</v>
      </c>
      <c r="N13163" s="1" t="s">
        <v>371990</v>
      </c>
      <c r="O13163" s="1" t="s">
        <v>92655</v>
      </c>
      <c r="P13163" s="1" t="s">
        <v>371991</v>
      </c>
      <c r="Q13163" s="1" t="s">
        <v>20182</v>
      </c>
      <c r="R13163" s="1" t="s">
        <v>358633</v>
      </c>
      <c r="S13163" s="1" t="s">
        <v>36931</v>
      </c>
      <c r="T13163" s="1" t="s">
        <v>371992</v>
      </c>
      <c r="U13163" s="1" t="s">
        <v>72025</v>
      </c>
      <c r="V13163" s="1" t="s">
        <v>371993</v>
      </c>
      <c r="W13163" s="1" t="s">
        <v>371994</v>
      </c>
      <c r="X13163" s="1" t="s">
        <v>371995</v>
      </c>
      <c r="Y13163" s="1" t="s">
        <v>371996</v>
      </c>
      <c r="Z13163" s="1" t="s">
        <v>371614</v>
      </c>
      <c r="AA13163" s="1" t="s">
        <v>371997</v>
      </c>
      <c r="AB13163" s="1" t="s">
        <v>365963</v>
      </c>
      <c r="AC13163" s="1" t="s">
        <v>371998</v>
      </c>
      <c r="AD13163" s="1" t="s">
        <v>371999</v>
      </c>
      <c r="AE13163" s="1" t="s">
        <v>372000</v>
      </c>
      <c r="AF13163" s="1" t="s">
        <v>372001</v>
      </c>
      <c r="AG13163" s="1" t="s">
        <v>372002</v>
      </c>
      <c r="AH13163" s="1" t="s">
        <v>371621</v>
      </c>
      <c r="AI13163" s="1" t="s">
        <v>372003</v>
      </c>
      <c r="AJ13163" s="1" t="s">
        <v>372004</v>
      </c>
      <c r="AK13163" s="1" t="s">
        <v>372005</v>
      </c>
      <c r="AL13163" s="1" t="s">
        <v>372006</v>
      </c>
      <c r="AM13163" s="1" t="s">
        <v>372007</v>
      </c>
      <c r="AN13163" s="1" t="s">
        <v>369979</v>
      </c>
      <c r="AO13163" s="1" t="s">
        <v>372008</v>
      </c>
      <c r="AP13163" s="1" t="s">
        <v>372009</v>
      </c>
      <c r="AQ13163" s="1" t="s">
        <v>372010</v>
      </c>
      <c r="AR13163" s="1" t="s">
        <v>372011</v>
      </c>
    </row>
    <row r="13164" spans="1:44" x14ac:dyDescent="0.3">
      <c r="A13164" s="1" t="s">
        <v>372012</v>
      </c>
      <c r="B13164" s="1" t="s">
        <v>372013</v>
      </c>
      <c r="C13164" s="1" t="s">
        <v>157785</v>
      </c>
      <c r="D13164" s="1" t="s">
        <v>372014</v>
      </c>
      <c r="E13164" s="1" t="s">
        <v>372015</v>
      </c>
      <c r="F13164" s="1" t="s">
        <v>372016</v>
      </c>
      <c r="G13164" s="1" t="s">
        <v>28060</v>
      </c>
      <c r="H13164" s="1" t="s">
        <v>370473</v>
      </c>
      <c r="I13164" s="1" t="s">
        <v>372017</v>
      </c>
      <c r="J13164" s="1" t="s">
        <v>372018</v>
      </c>
      <c r="K13164" s="1" t="s">
        <v>94560</v>
      </c>
      <c r="L13164" s="1" t="s">
        <v>372019</v>
      </c>
      <c r="M13164" s="1" t="s">
        <v>372020</v>
      </c>
      <c r="N13164" s="1" t="s">
        <v>372021</v>
      </c>
      <c r="O13164" s="1" t="s">
        <v>23141</v>
      </c>
      <c r="P13164" s="1" t="s">
        <v>372022</v>
      </c>
      <c r="Q13164" s="1" t="s">
        <v>318587</v>
      </c>
      <c r="R13164" s="1" t="s">
        <v>372023</v>
      </c>
      <c r="S13164" s="1" t="s">
        <v>53202</v>
      </c>
      <c r="T13164" s="1" t="s">
        <v>280321</v>
      </c>
      <c r="U13164" s="1" t="s">
        <v>372024</v>
      </c>
      <c r="V13164" s="1" t="s">
        <v>372025</v>
      </c>
      <c r="W13164" s="1" t="s">
        <v>372026</v>
      </c>
      <c r="X13164" s="1" t="s">
        <v>372027</v>
      </c>
      <c r="Y13164" s="1" t="s">
        <v>372028</v>
      </c>
      <c r="Z13164" s="1" t="s">
        <v>372029</v>
      </c>
      <c r="AA13164" s="1" t="s">
        <v>372030</v>
      </c>
      <c r="AB13164" s="1" t="s">
        <v>372031</v>
      </c>
      <c r="AC13164" s="1" t="s">
        <v>372032</v>
      </c>
      <c r="AD13164" s="1" t="s">
        <v>372033</v>
      </c>
      <c r="AE13164" s="1" t="s">
        <v>372034</v>
      </c>
      <c r="AF13164" s="1" t="s">
        <v>372035</v>
      </c>
      <c r="AG13164" s="1" t="s">
        <v>372036</v>
      </c>
      <c r="AH13164" s="1" t="s">
        <v>302315</v>
      </c>
      <c r="AI13164" s="1" t="s">
        <v>372037</v>
      </c>
      <c r="AJ13164" s="1" t="s">
        <v>372038</v>
      </c>
      <c r="AK13164" s="1" t="s">
        <v>372039</v>
      </c>
      <c r="AL13164" s="1" t="s">
        <v>369521</v>
      </c>
      <c r="AM13164" s="1" t="s">
        <v>337867</v>
      </c>
      <c r="AN13164" s="1" t="s">
        <v>372040</v>
      </c>
      <c r="AO13164" s="1" t="s">
        <v>372041</v>
      </c>
      <c r="AP13164" s="1" t="s">
        <v>372042</v>
      </c>
      <c r="AQ13164" s="1" t="s">
        <v>372043</v>
      </c>
      <c r="AR13164" s="1" t="s">
        <v>372044</v>
      </c>
    </row>
    <row r="13165" spans="1:44" x14ac:dyDescent="0.3">
      <c r="A13165" s="1" t="s">
        <v>372045</v>
      </c>
      <c r="B13165" s="1" t="s">
        <v>372046</v>
      </c>
      <c r="C13165" s="1" t="s">
        <v>85137</v>
      </c>
      <c r="D13165" s="1" t="s">
        <v>52768</v>
      </c>
      <c r="E13165" s="1" t="s">
        <v>372047</v>
      </c>
      <c r="F13165" s="1" t="s">
        <v>372048</v>
      </c>
      <c r="G13165" s="1" t="s">
        <v>40910</v>
      </c>
      <c r="H13165" s="1" t="s">
        <v>358060</v>
      </c>
      <c r="I13165" s="1" t="s">
        <v>372049</v>
      </c>
      <c r="J13165" s="1" t="s">
        <v>372050</v>
      </c>
      <c r="K13165" s="1" t="s">
        <v>372051</v>
      </c>
      <c r="L13165" s="1" t="s">
        <v>372052</v>
      </c>
      <c r="M13165" s="1" t="s">
        <v>372020</v>
      </c>
      <c r="N13165" s="1" t="s">
        <v>149963</v>
      </c>
      <c r="O13165" s="1" t="s">
        <v>29048</v>
      </c>
      <c r="P13165" s="1" t="s">
        <v>372053</v>
      </c>
      <c r="Q13165" s="1" t="s">
        <v>318587</v>
      </c>
      <c r="R13165" s="1" t="s">
        <v>372054</v>
      </c>
      <c r="S13165" s="1" t="s">
        <v>22700</v>
      </c>
      <c r="T13165" s="1" t="s">
        <v>167237</v>
      </c>
      <c r="U13165" s="1" t="s">
        <v>372024</v>
      </c>
      <c r="V13165" s="1" t="s">
        <v>372055</v>
      </c>
      <c r="W13165" s="1" t="s">
        <v>372056</v>
      </c>
      <c r="X13165" s="1" t="s">
        <v>372057</v>
      </c>
      <c r="Y13165" s="1" t="s">
        <v>372058</v>
      </c>
      <c r="Z13165" s="1" t="s">
        <v>372059</v>
      </c>
      <c r="AA13165" s="1" t="s">
        <v>372060</v>
      </c>
      <c r="AB13165" s="1" t="s">
        <v>372061</v>
      </c>
      <c r="AC13165" s="1" t="s">
        <v>372062</v>
      </c>
      <c r="AD13165" s="1" t="s">
        <v>372063</v>
      </c>
      <c r="AE13165" s="1" t="s">
        <v>372064</v>
      </c>
      <c r="AF13165" s="1" t="s">
        <v>372035</v>
      </c>
      <c r="AG13165" s="1" t="s">
        <v>372065</v>
      </c>
      <c r="AH13165" s="1" t="s">
        <v>372066</v>
      </c>
      <c r="AI13165" s="1" t="s">
        <v>372067</v>
      </c>
      <c r="AJ13165" s="1" t="s">
        <v>372038</v>
      </c>
      <c r="AK13165" s="1" t="s">
        <v>372068</v>
      </c>
      <c r="AL13165" s="1" t="s">
        <v>372069</v>
      </c>
      <c r="AM13165" s="1" t="s">
        <v>372070</v>
      </c>
      <c r="AN13165" s="1" t="s">
        <v>372040</v>
      </c>
      <c r="AO13165" s="1" t="s">
        <v>372071</v>
      </c>
      <c r="AP13165" s="1" t="s">
        <v>372072</v>
      </c>
      <c r="AQ13165" s="1" t="s">
        <v>372073</v>
      </c>
      <c r="AR13165" s="1" t="s">
        <v>372044</v>
      </c>
    </row>
    <row r="13166" spans="1:44" x14ac:dyDescent="0.3">
      <c r="A13166" s="1" t="s">
        <v>372074</v>
      </c>
      <c r="B13166" s="1" t="s">
        <v>372075</v>
      </c>
      <c r="C13166" s="1" t="s">
        <v>372076</v>
      </c>
      <c r="D13166" s="1" t="s">
        <v>372077</v>
      </c>
      <c r="E13166" s="1" t="s">
        <v>372078</v>
      </c>
      <c r="F13166" s="1" t="s">
        <v>372079</v>
      </c>
      <c r="G13166" s="1" t="s">
        <v>83172</v>
      </c>
      <c r="H13166" s="1" t="s">
        <v>224042</v>
      </c>
      <c r="I13166" s="1" t="s">
        <v>372080</v>
      </c>
      <c r="J13166" s="1" t="s">
        <v>372081</v>
      </c>
      <c r="K13166" s="1" t="s">
        <v>366023</v>
      </c>
      <c r="L13166" s="1" t="s">
        <v>372082</v>
      </c>
      <c r="M13166" s="1" t="s">
        <v>98215</v>
      </c>
      <c r="N13166" s="1" t="s">
        <v>92556</v>
      </c>
      <c r="O13166" s="1" t="s">
        <v>129717</v>
      </c>
      <c r="P13166" s="1" t="s">
        <v>367638</v>
      </c>
      <c r="Q13166" s="1" t="s">
        <v>29491</v>
      </c>
      <c r="R13166" s="1" t="s">
        <v>370022</v>
      </c>
      <c r="S13166" s="1" t="s">
        <v>22620</v>
      </c>
      <c r="T13166" s="1" t="s">
        <v>128228</v>
      </c>
      <c r="U13166" s="1" t="s">
        <v>98985</v>
      </c>
      <c r="V13166" s="1" t="s">
        <v>372083</v>
      </c>
      <c r="W13166" s="1" t="s">
        <v>372084</v>
      </c>
      <c r="X13166" s="1" t="s">
        <v>372085</v>
      </c>
      <c r="Y13166" s="1" t="s">
        <v>372086</v>
      </c>
      <c r="Z13166" s="1" t="s">
        <v>371527</v>
      </c>
      <c r="AA13166" s="1" t="s">
        <v>372087</v>
      </c>
      <c r="AB13166" s="1" t="s">
        <v>372088</v>
      </c>
      <c r="AC13166" s="1" t="s">
        <v>372089</v>
      </c>
      <c r="AD13166" s="1" t="s">
        <v>372090</v>
      </c>
      <c r="AE13166" s="1" t="s">
        <v>372091</v>
      </c>
      <c r="AF13166" s="1" t="s">
        <v>318716</v>
      </c>
      <c r="AG13166" s="1" t="s">
        <v>372092</v>
      </c>
      <c r="AH13166" s="1" t="s">
        <v>372093</v>
      </c>
      <c r="AI13166" s="1" t="s">
        <v>372094</v>
      </c>
      <c r="AJ13166" s="1" t="s">
        <v>372095</v>
      </c>
      <c r="AK13166" s="1" t="s">
        <v>372096</v>
      </c>
      <c r="AL13166" s="1" t="s">
        <v>372097</v>
      </c>
      <c r="AM13166" s="1" t="s">
        <v>372098</v>
      </c>
      <c r="AN13166" s="1" t="s">
        <v>372099</v>
      </c>
      <c r="AO13166" s="1" t="s">
        <v>372100</v>
      </c>
      <c r="AP13166" s="1" t="s">
        <v>371242</v>
      </c>
      <c r="AQ13166" s="1" t="s">
        <v>372101</v>
      </c>
      <c r="AR13166" s="1" t="s">
        <v>372102</v>
      </c>
    </row>
    <row r="13167" spans="1:44" x14ac:dyDescent="0.3">
      <c r="A13167" s="1" t="s">
        <v>372103</v>
      </c>
      <c r="B13167" s="1" t="s">
        <v>372104</v>
      </c>
      <c r="C13167" s="1" t="s">
        <v>29914</v>
      </c>
      <c r="D13167" s="1" t="s">
        <v>288180</v>
      </c>
      <c r="E13167" s="1" t="s">
        <v>365758</v>
      </c>
      <c r="F13167" s="1" t="s">
        <v>372105</v>
      </c>
      <c r="G13167" s="1" t="s">
        <v>18062</v>
      </c>
      <c r="H13167" s="1" t="s">
        <v>358197</v>
      </c>
      <c r="I13167" s="1" t="s">
        <v>372106</v>
      </c>
      <c r="J13167" s="1" t="s">
        <v>289341</v>
      </c>
      <c r="K13167" s="1" t="s">
        <v>50069</v>
      </c>
      <c r="L13167" s="1" t="s">
        <v>372107</v>
      </c>
      <c r="M13167" s="1" t="s">
        <v>372108</v>
      </c>
      <c r="N13167" s="1" t="s">
        <v>372109</v>
      </c>
      <c r="O13167" s="1" t="s">
        <v>27377</v>
      </c>
      <c r="P13167" s="1" t="s">
        <v>372110</v>
      </c>
      <c r="Q13167" s="1" t="s">
        <v>359990</v>
      </c>
      <c r="R13167" s="1" t="s">
        <v>372111</v>
      </c>
      <c r="S13167" s="1" t="s">
        <v>54324</v>
      </c>
      <c r="T13167" s="1" t="s">
        <v>19107</v>
      </c>
      <c r="U13167" s="1" t="s">
        <v>99804</v>
      </c>
      <c r="V13167" s="1" t="s">
        <v>372112</v>
      </c>
      <c r="W13167" s="1" t="s">
        <v>372113</v>
      </c>
      <c r="X13167" s="1" t="s">
        <v>372114</v>
      </c>
      <c r="Y13167" s="1" t="s">
        <v>174158</v>
      </c>
      <c r="Z13167" s="1" t="s">
        <v>372115</v>
      </c>
      <c r="AA13167" s="1" t="s">
        <v>372116</v>
      </c>
      <c r="AB13167" s="1" t="s">
        <v>372117</v>
      </c>
      <c r="AC13167" s="1" t="s">
        <v>372118</v>
      </c>
      <c r="AD13167" s="1" t="s">
        <v>372119</v>
      </c>
      <c r="AE13167" s="1" t="s">
        <v>371524</v>
      </c>
      <c r="AF13167" s="1" t="s">
        <v>372120</v>
      </c>
      <c r="AG13167" s="1" t="s">
        <v>372121</v>
      </c>
      <c r="AH13167" s="1" t="s">
        <v>372122</v>
      </c>
      <c r="AI13167" s="1" t="s">
        <v>372123</v>
      </c>
      <c r="AJ13167" s="1" t="s">
        <v>372124</v>
      </c>
      <c r="AK13167" s="1" t="s">
        <v>372125</v>
      </c>
      <c r="AL13167" s="1" t="s">
        <v>372126</v>
      </c>
      <c r="AM13167" s="1" t="s">
        <v>372127</v>
      </c>
      <c r="AN13167" s="1" t="s">
        <v>372128</v>
      </c>
      <c r="AO13167" s="1" t="s">
        <v>372129</v>
      </c>
      <c r="AP13167" s="1" t="s">
        <v>372130</v>
      </c>
      <c r="AQ13167" s="1" t="s">
        <v>372131</v>
      </c>
      <c r="AR13167" s="1" t="s">
        <v>372132</v>
      </c>
    </row>
    <row r="13168" spans="1:44" x14ac:dyDescent="0.3">
      <c r="A13168" s="1" t="s">
        <v>372133</v>
      </c>
      <c r="B13168" s="1" t="s">
        <v>372134</v>
      </c>
      <c r="C13168" s="1" t="s">
        <v>133882</v>
      </c>
      <c r="D13168" s="1" t="s">
        <v>82742</v>
      </c>
      <c r="E13168" s="1" t="s">
        <v>356960</v>
      </c>
      <c r="F13168" s="1" t="s">
        <v>372135</v>
      </c>
      <c r="G13168" s="1" t="s">
        <v>164419</v>
      </c>
      <c r="H13168" s="1" t="s">
        <v>369788</v>
      </c>
      <c r="I13168" s="1" t="s">
        <v>24033</v>
      </c>
      <c r="J13168" s="1" t="s">
        <v>372136</v>
      </c>
      <c r="K13168" s="1" t="s">
        <v>37892</v>
      </c>
      <c r="L13168" s="1" t="s">
        <v>372137</v>
      </c>
      <c r="M13168" s="1" t="s">
        <v>372138</v>
      </c>
      <c r="N13168" s="1" t="s">
        <v>372139</v>
      </c>
      <c r="O13168" s="1" t="s">
        <v>29090</v>
      </c>
      <c r="P13168" s="1" t="s">
        <v>355122</v>
      </c>
      <c r="Q13168" s="1" t="s">
        <v>367545</v>
      </c>
      <c r="R13168" s="1" t="s">
        <v>372140</v>
      </c>
      <c r="S13168" s="1" t="s">
        <v>35635</v>
      </c>
      <c r="T13168" s="1" t="s">
        <v>203915</v>
      </c>
      <c r="U13168" s="1" t="s">
        <v>372141</v>
      </c>
      <c r="V13168" s="1" t="s">
        <v>372142</v>
      </c>
      <c r="W13168" s="1" t="s">
        <v>372143</v>
      </c>
      <c r="X13168" s="1" t="s">
        <v>372144</v>
      </c>
      <c r="Y13168" s="1" t="s">
        <v>372145</v>
      </c>
      <c r="Z13168" s="1" t="s">
        <v>372146</v>
      </c>
      <c r="AA13168" s="1" t="s">
        <v>372147</v>
      </c>
      <c r="AB13168" s="1" t="s">
        <v>372148</v>
      </c>
      <c r="AC13168" s="1" t="s">
        <v>372149</v>
      </c>
      <c r="AD13168" s="1" t="s">
        <v>372150</v>
      </c>
      <c r="AE13168" s="1" t="s">
        <v>372151</v>
      </c>
      <c r="AF13168" s="1" t="s">
        <v>372152</v>
      </c>
      <c r="AG13168" s="1" t="s">
        <v>372153</v>
      </c>
      <c r="AH13168" s="1" t="s">
        <v>372154</v>
      </c>
      <c r="AI13168" s="1" t="s">
        <v>372155</v>
      </c>
      <c r="AJ13168" s="1" t="s">
        <v>372156</v>
      </c>
      <c r="AK13168" s="1" t="s">
        <v>372157</v>
      </c>
      <c r="AL13168" s="1" t="s">
        <v>372158</v>
      </c>
      <c r="AM13168" s="1" t="s">
        <v>372159</v>
      </c>
      <c r="AN13168" s="1" t="s">
        <v>372160</v>
      </c>
      <c r="AO13168" s="1" t="s">
        <v>372161</v>
      </c>
      <c r="AP13168" s="1" t="s">
        <v>372162</v>
      </c>
      <c r="AQ13168" s="1" t="s">
        <v>372163</v>
      </c>
      <c r="AR13168" s="1" t="s">
        <v>372164</v>
      </c>
    </row>
    <row r="13169" spans="1:44" x14ac:dyDescent="0.3">
      <c r="A13169" s="1" t="s">
        <v>372165</v>
      </c>
      <c r="B13169" s="1" t="s">
        <v>372166</v>
      </c>
      <c r="C13169" s="1" t="s">
        <v>372167</v>
      </c>
      <c r="D13169" s="1" t="s">
        <v>372168</v>
      </c>
      <c r="E13169" s="1" t="s">
        <v>372169</v>
      </c>
      <c r="F13169" s="1" t="s">
        <v>372170</v>
      </c>
      <c r="G13169" s="1" t="s">
        <v>372171</v>
      </c>
      <c r="H13169" s="1" t="s">
        <v>337574</v>
      </c>
      <c r="I13169" s="1" t="s">
        <v>369372</v>
      </c>
      <c r="J13169" s="1" t="s">
        <v>372172</v>
      </c>
      <c r="K13169" s="1" t="s">
        <v>372173</v>
      </c>
      <c r="L13169" s="1" t="s">
        <v>372174</v>
      </c>
      <c r="M13169" s="1" t="s">
        <v>372175</v>
      </c>
      <c r="N13169" s="1" t="s">
        <v>372176</v>
      </c>
      <c r="O13169" s="1" t="s">
        <v>372177</v>
      </c>
      <c r="P13169" s="1" t="s">
        <v>372178</v>
      </c>
      <c r="Q13169" s="1" t="s">
        <v>372179</v>
      </c>
      <c r="R13169" s="1" t="s">
        <v>372180</v>
      </c>
      <c r="S13169" s="1" t="s">
        <v>20882</v>
      </c>
      <c r="T13169" s="1" t="s">
        <v>372181</v>
      </c>
      <c r="U13169" s="1" t="s">
        <v>372182</v>
      </c>
      <c r="V13169" s="1" t="s">
        <v>372183</v>
      </c>
      <c r="W13169" s="1" t="s">
        <v>372184</v>
      </c>
      <c r="X13169" s="1" t="s">
        <v>372185</v>
      </c>
      <c r="Y13169" s="1" t="s">
        <v>372186</v>
      </c>
      <c r="Z13169" s="1" t="s">
        <v>372187</v>
      </c>
      <c r="AA13169" s="1" t="s">
        <v>372188</v>
      </c>
      <c r="AB13169" s="1" t="s">
        <v>372189</v>
      </c>
      <c r="AC13169" s="1" t="s">
        <v>372190</v>
      </c>
      <c r="AD13169" s="1" t="s">
        <v>372191</v>
      </c>
      <c r="AE13169" s="1" t="s">
        <v>372192</v>
      </c>
      <c r="AF13169" s="1" t="s">
        <v>372193</v>
      </c>
      <c r="AG13169" s="1" t="s">
        <v>372194</v>
      </c>
      <c r="AH13169" s="1" t="s">
        <v>372195</v>
      </c>
      <c r="AI13169" s="1" t="s">
        <v>372196</v>
      </c>
      <c r="AJ13169" s="1" t="s">
        <v>372197</v>
      </c>
      <c r="AK13169" s="1" t="s">
        <v>372198</v>
      </c>
      <c r="AL13169" s="1" t="s">
        <v>372199</v>
      </c>
      <c r="AM13169" s="1" t="s">
        <v>372200</v>
      </c>
      <c r="AN13169" s="1" t="s">
        <v>372201</v>
      </c>
      <c r="AO13169" s="1" t="s">
        <v>372202</v>
      </c>
      <c r="AP13169" s="1" t="s">
        <v>124678</v>
      </c>
      <c r="AQ13169" s="1" t="s">
        <v>372203</v>
      </c>
      <c r="AR13169" s="1" t="s">
        <v>372204</v>
      </c>
    </row>
    <row r="13170" spans="1:44" x14ac:dyDescent="0.3">
      <c r="A13170" s="1" t="s">
        <v>372205</v>
      </c>
      <c r="B13170" s="1" t="s">
        <v>372206</v>
      </c>
      <c r="C13170" s="1" t="s">
        <v>37799</v>
      </c>
      <c r="D13170" s="1" t="s">
        <v>81068</v>
      </c>
      <c r="E13170" s="1" t="s">
        <v>372207</v>
      </c>
      <c r="F13170" s="1" t="s">
        <v>372208</v>
      </c>
      <c r="G13170" s="1" t="s">
        <v>54408</v>
      </c>
      <c r="H13170" s="1" t="s">
        <v>75336</v>
      </c>
      <c r="I13170" s="1" t="s">
        <v>361017</v>
      </c>
      <c r="J13170" s="1" t="s">
        <v>372209</v>
      </c>
      <c r="K13170" s="1" t="s">
        <v>31239</v>
      </c>
      <c r="L13170" s="1" t="s">
        <v>362549</v>
      </c>
      <c r="M13170" s="1" t="s">
        <v>372210</v>
      </c>
      <c r="N13170" s="1" t="s">
        <v>372211</v>
      </c>
      <c r="O13170" s="1" t="s">
        <v>110248</v>
      </c>
      <c r="P13170" s="1" t="s">
        <v>372212</v>
      </c>
      <c r="Q13170" s="1" t="s">
        <v>362518</v>
      </c>
      <c r="R13170" s="1" t="s">
        <v>372213</v>
      </c>
      <c r="S13170" s="1" t="s">
        <v>27424</v>
      </c>
      <c r="T13170" s="1" t="s">
        <v>194536</v>
      </c>
      <c r="U13170" s="1" t="s">
        <v>372214</v>
      </c>
      <c r="V13170" s="1" t="s">
        <v>372215</v>
      </c>
      <c r="W13170" s="1" t="s">
        <v>372216</v>
      </c>
      <c r="X13170" s="1" t="s">
        <v>372217</v>
      </c>
      <c r="Y13170" s="1" t="s">
        <v>372218</v>
      </c>
      <c r="Z13170" s="1" t="s">
        <v>372219</v>
      </c>
      <c r="AA13170" s="1" t="s">
        <v>372220</v>
      </c>
      <c r="AB13170" s="1" t="s">
        <v>372221</v>
      </c>
      <c r="AC13170" s="1" t="s">
        <v>372222</v>
      </c>
      <c r="AD13170" s="1" t="s">
        <v>372223</v>
      </c>
      <c r="AE13170" s="1" t="s">
        <v>372224</v>
      </c>
      <c r="AF13170" s="1" t="s">
        <v>372225</v>
      </c>
      <c r="AG13170" s="1" t="s">
        <v>372226</v>
      </c>
      <c r="AH13170" s="1" t="s">
        <v>372227</v>
      </c>
      <c r="AI13170" s="1" t="s">
        <v>372228</v>
      </c>
      <c r="AJ13170" s="1" t="s">
        <v>214185</v>
      </c>
      <c r="AK13170" s="1" t="s">
        <v>372229</v>
      </c>
      <c r="AL13170" s="1" t="s">
        <v>372230</v>
      </c>
      <c r="AM13170" s="1" t="s">
        <v>372231</v>
      </c>
      <c r="AN13170" s="1" t="s">
        <v>372232</v>
      </c>
      <c r="AO13170" s="1" t="s">
        <v>372233</v>
      </c>
      <c r="AP13170" s="1" t="s">
        <v>372234</v>
      </c>
      <c r="AQ13170" s="1" t="s">
        <v>372235</v>
      </c>
      <c r="AR13170" s="1" t="s">
        <v>372236</v>
      </c>
    </row>
    <row r="13171" spans="1:44" x14ac:dyDescent="0.3">
      <c r="A13171" s="1" t="s">
        <v>372237</v>
      </c>
      <c r="B13171" s="1" t="s">
        <v>372238</v>
      </c>
      <c r="C13171" s="1" t="s">
        <v>372239</v>
      </c>
      <c r="D13171" s="1" t="s">
        <v>372240</v>
      </c>
      <c r="E13171" s="1" t="s">
        <v>372241</v>
      </c>
      <c r="F13171" s="1" t="s">
        <v>354774</v>
      </c>
      <c r="G13171" s="1" t="s">
        <v>23967</v>
      </c>
      <c r="H13171" s="1" t="s">
        <v>371004</v>
      </c>
      <c r="I13171" s="1" t="s">
        <v>369402</v>
      </c>
      <c r="J13171" s="1" t="s">
        <v>359360</v>
      </c>
      <c r="K13171" s="1" t="s">
        <v>47929</v>
      </c>
      <c r="L13171" s="1" t="s">
        <v>372242</v>
      </c>
      <c r="M13171" s="1" t="s">
        <v>97244</v>
      </c>
      <c r="N13171" s="1" t="s">
        <v>365794</v>
      </c>
      <c r="O13171" s="1" t="s">
        <v>37639</v>
      </c>
      <c r="P13171" s="1" t="s">
        <v>372243</v>
      </c>
      <c r="Q13171" s="1" t="s">
        <v>372244</v>
      </c>
      <c r="R13171" s="1" t="s">
        <v>289594</v>
      </c>
      <c r="S13171" s="1" t="s">
        <v>30329</v>
      </c>
      <c r="T13171" s="1" t="s">
        <v>248045</v>
      </c>
      <c r="U13171" s="1" t="s">
        <v>372245</v>
      </c>
      <c r="V13171" s="1" t="s">
        <v>372246</v>
      </c>
      <c r="W13171" s="1" t="s">
        <v>372247</v>
      </c>
      <c r="X13171" s="1" t="s">
        <v>372248</v>
      </c>
      <c r="Y13171" s="1" t="s">
        <v>372249</v>
      </c>
      <c r="Z13171" s="1" t="s">
        <v>372250</v>
      </c>
      <c r="AA13171" s="1" t="s">
        <v>372251</v>
      </c>
      <c r="AB13171" s="1" t="s">
        <v>372252</v>
      </c>
      <c r="AC13171" s="1" t="s">
        <v>372253</v>
      </c>
      <c r="AD13171" s="1" t="s">
        <v>372254</v>
      </c>
      <c r="AE13171" s="1" t="s">
        <v>372255</v>
      </c>
      <c r="AF13171" s="1" t="s">
        <v>372256</v>
      </c>
      <c r="AG13171" s="1" t="s">
        <v>372257</v>
      </c>
      <c r="AH13171" s="1" t="s">
        <v>372258</v>
      </c>
      <c r="AI13171" s="1" t="s">
        <v>372259</v>
      </c>
      <c r="AJ13171" s="1" t="s">
        <v>215774</v>
      </c>
      <c r="AK13171" s="1" t="s">
        <v>372260</v>
      </c>
      <c r="AL13171" s="1" t="s">
        <v>372261</v>
      </c>
      <c r="AM13171" s="1" t="s">
        <v>372262</v>
      </c>
      <c r="AN13171" s="1" t="s">
        <v>372263</v>
      </c>
      <c r="AO13171" s="1" t="s">
        <v>372264</v>
      </c>
      <c r="AP13171" s="1" t="s">
        <v>372265</v>
      </c>
      <c r="AQ13171" s="1" t="s">
        <v>372266</v>
      </c>
      <c r="AR13171" s="1" t="s">
        <v>371795</v>
      </c>
    </row>
    <row r="13172" spans="1:44" x14ac:dyDescent="0.3">
      <c r="A13172" s="1" t="s">
        <v>372267</v>
      </c>
      <c r="B13172" s="1" t="s">
        <v>372268</v>
      </c>
      <c r="C13172" s="1" t="s">
        <v>113589</v>
      </c>
      <c r="D13172" s="1" t="s">
        <v>181586</v>
      </c>
      <c r="E13172" s="1" t="s">
        <v>372269</v>
      </c>
      <c r="F13172" s="1" t="s">
        <v>370633</v>
      </c>
      <c r="G13172" s="1" t="s">
        <v>34527</v>
      </c>
      <c r="H13172" s="1" t="s">
        <v>372270</v>
      </c>
      <c r="I13172" s="1" t="s">
        <v>355223</v>
      </c>
      <c r="J13172" s="1" t="s">
        <v>372271</v>
      </c>
      <c r="K13172" s="1" t="s">
        <v>53680</v>
      </c>
      <c r="L13172" s="1" t="s">
        <v>372272</v>
      </c>
      <c r="M13172" s="1" t="s">
        <v>372273</v>
      </c>
      <c r="N13172" s="1" t="s">
        <v>372274</v>
      </c>
      <c r="O13172" s="1" t="s">
        <v>35398</v>
      </c>
      <c r="P13172" s="1" t="s">
        <v>346489</v>
      </c>
      <c r="Q13172" s="1" t="s">
        <v>372275</v>
      </c>
      <c r="R13172" s="1" t="s">
        <v>372276</v>
      </c>
      <c r="S13172" s="1" t="s">
        <v>56791</v>
      </c>
      <c r="T13172" s="1" t="s">
        <v>44397</v>
      </c>
      <c r="U13172" s="1" t="s">
        <v>372277</v>
      </c>
      <c r="V13172" s="1" t="s">
        <v>372278</v>
      </c>
      <c r="W13172" s="1" t="s">
        <v>372279</v>
      </c>
      <c r="X13172" s="1" t="s">
        <v>372280</v>
      </c>
      <c r="Y13172" s="1" t="s">
        <v>372281</v>
      </c>
      <c r="Z13172" s="1" t="s">
        <v>372282</v>
      </c>
      <c r="AA13172" s="1" t="s">
        <v>372283</v>
      </c>
      <c r="AB13172" s="1" t="s">
        <v>372284</v>
      </c>
      <c r="AC13172" s="1" t="s">
        <v>372285</v>
      </c>
      <c r="AD13172" s="1" t="s">
        <v>372286</v>
      </c>
      <c r="AE13172" s="1" t="s">
        <v>372287</v>
      </c>
      <c r="AF13172" s="1" t="s">
        <v>372288</v>
      </c>
      <c r="AG13172" s="1" t="s">
        <v>372289</v>
      </c>
      <c r="AH13172" s="1" t="s">
        <v>372290</v>
      </c>
      <c r="AI13172" s="1" t="s">
        <v>372291</v>
      </c>
      <c r="AJ13172" s="1" t="s">
        <v>372292</v>
      </c>
      <c r="AK13172" s="1" t="s">
        <v>372293</v>
      </c>
      <c r="AL13172" s="1" t="s">
        <v>372294</v>
      </c>
      <c r="AM13172" s="1" t="s">
        <v>372295</v>
      </c>
      <c r="AN13172" s="1" t="s">
        <v>372296</v>
      </c>
      <c r="AO13172" s="1" t="s">
        <v>372297</v>
      </c>
      <c r="AP13172" s="1" t="s">
        <v>369296</v>
      </c>
      <c r="AQ13172" s="1" t="s">
        <v>372298</v>
      </c>
      <c r="AR13172" s="1" t="s">
        <v>281115</v>
      </c>
    </row>
    <row r="13173" spans="1:44" x14ac:dyDescent="0.3">
      <c r="A13173" s="1" t="s">
        <v>372299</v>
      </c>
      <c r="B13173" s="1" t="s">
        <v>372300</v>
      </c>
      <c r="C13173" s="1" t="s">
        <v>289303</v>
      </c>
      <c r="D13173" s="1" t="s">
        <v>372301</v>
      </c>
      <c r="E13173" s="1" t="s">
        <v>372302</v>
      </c>
      <c r="F13173" s="1" t="s">
        <v>372303</v>
      </c>
      <c r="G13173" s="1" t="s">
        <v>42307</v>
      </c>
      <c r="H13173" s="1" t="s">
        <v>358291</v>
      </c>
      <c r="I13173" s="1" t="s">
        <v>70965</v>
      </c>
      <c r="J13173" s="1" t="s">
        <v>359452</v>
      </c>
      <c r="K13173" s="1" t="s">
        <v>133788</v>
      </c>
      <c r="L13173" s="1" t="s">
        <v>372304</v>
      </c>
      <c r="M13173" s="1" t="s">
        <v>372305</v>
      </c>
      <c r="N13173" s="1" t="s">
        <v>228825</v>
      </c>
      <c r="O13173" s="1" t="s">
        <v>109106</v>
      </c>
      <c r="P13173" s="1" t="s">
        <v>355340</v>
      </c>
      <c r="Q13173" s="1" t="s">
        <v>49654</v>
      </c>
      <c r="R13173" s="1" t="s">
        <v>372306</v>
      </c>
      <c r="S13173" s="1" t="s">
        <v>21923</v>
      </c>
      <c r="T13173" s="1" t="s">
        <v>109781</v>
      </c>
      <c r="U13173" s="1" t="s">
        <v>97551</v>
      </c>
      <c r="V13173" s="1" t="s">
        <v>372307</v>
      </c>
      <c r="W13173" s="1" t="s">
        <v>372308</v>
      </c>
      <c r="X13173" s="1" t="s">
        <v>372309</v>
      </c>
      <c r="Y13173" s="1" t="s">
        <v>372310</v>
      </c>
      <c r="Z13173" s="1" t="s">
        <v>371945</v>
      </c>
      <c r="AA13173" s="1" t="s">
        <v>372311</v>
      </c>
      <c r="AB13173" s="1" t="s">
        <v>372312</v>
      </c>
      <c r="AC13173" s="1" t="s">
        <v>372313</v>
      </c>
      <c r="AD13173" s="1" t="s">
        <v>372314</v>
      </c>
      <c r="AE13173" s="1" t="s">
        <v>372315</v>
      </c>
      <c r="AF13173" s="1" t="s">
        <v>372316</v>
      </c>
      <c r="AG13173" s="1" t="s">
        <v>372317</v>
      </c>
      <c r="AH13173" s="1" t="s">
        <v>372318</v>
      </c>
      <c r="AI13173" s="1" t="s">
        <v>372319</v>
      </c>
      <c r="AJ13173" s="1" t="s">
        <v>372320</v>
      </c>
      <c r="AK13173" s="1" t="s">
        <v>372321</v>
      </c>
      <c r="AL13173" s="1" t="s">
        <v>372322</v>
      </c>
      <c r="AM13173" s="1" t="s">
        <v>372323</v>
      </c>
      <c r="AN13173" s="1" t="s">
        <v>372324</v>
      </c>
      <c r="AO13173" s="1" t="s">
        <v>372325</v>
      </c>
      <c r="AP13173" s="1" t="s">
        <v>371950</v>
      </c>
      <c r="AQ13173" s="1" t="s">
        <v>372326</v>
      </c>
      <c r="AR13173" s="1" t="s">
        <v>372327</v>
      </c>
    </row>
    <row r="13174" spans="1:44" x14ac:dyDescent="0.3">
      <c r="A13174" s="1" t="s">
        <v>372328</v>
      </c>
      <c r="B13174" s="1" t="s">
        <v>372329</v>
      </c>
      <c r="C13174" s="1" t="s">
        <v>372330</v>
      </c>
      <c r="D13174" s="1" t="s">
        <v>372331</v>
      </c>
      <c r="E13174" s="1" t="s">
        <v>372332</v>
      </c>
      <c r="F13174" s="1" t="s">
        <v>372333</v>
      </c>
      <c r="G13174" s="1" t="s">
        <v>19351</v>
      </c>
      <c r="H13174" s="1" t="s">
        <v>75336</v>
      </c>
      <c r="I13174" s="1" t="s">
        <v>372334</v>
      </c>
      <c r="J13174" s="1" t="s">
        <v>369241</v>
      </c>
      <c r="K13174" s="1" t="s">
        <v>366023</v>
      </c>
      <c r="L13174" s="1" t="s">
        <v>372335</v>
      </c>
      <c r="M13174" s="1" t="s">
        <v>372336</v>
      </c>
      <c r="N13174" s="1" t="s">
        <v>372337</v>
      </c>
      <c r="O13174" s="1" t="s">
        <v>44394</v>
      </c>
      <c r="P13174" s="1" t="s">
        <v>368153</v>
      </c>
      <c r="Q13174" s="1" t="s">
        <v>319271</v>
      </c>
      <c r="R13174" s="1" t="s">
        <v>372338</v>
      </c>
      <c r="S13174" s="1" t="s">
        <v>58894</v>
      </c>
      <c r="T13174" s="1" t="s">
        <v>118138</v>
      </c>
      <c r="U13174" s="1" t="s">
        <v>372339</v>
      </c>
      <c r="V13174" s="1" t="s">
        <v>372340</v>
      </c>
      <c r="W13174" s="1" t="s">
        <v>372341</v>
      </c>
      <c r="X13174" s="1" t="s">
        <v>372342</v>
      </c>
      <c r="Y13174" s="1" t="s">
        <v>372343</v>
      </c>
      <c r="Z13174" s="1" t="s">
        <v>372344</v>
      </c>
      <c r="AA13174" s="1" t="s">
        <v>372196</v>
      </c>
      <c r="AB13174" s="1" t="s">
        <v>372345</v>
      </c>
      <c r="AC13174" s="1" t="s">
        <v>372346</v>
      </c>
      <c r="AD13174" s="1" t="s">
        <v>372347</v>
      </c>
      <c r="AE13174" s="1" t="s">
        <v>372348</v>
      </c>
      <c r="AF13174" s="1" t="s">
        <v>372349</v>
      </c>
      <c r="AG13174" s="1" t="s">
        <v>372350</v>
      </c>
      <c r="AH13174" s="1" t="s">
        <v>372351</v>
      </c>
      <c r="AI13174" s="1" t="s">
        <v>372352</v>
      </c>
      <c r="AJ13174" s="1" t="s">
        <v>372353</v>
      </c>
      <c r="AK13174" s="1" t="s">
        <v>372354</v>
      </c>
      <c r="AL13174" s="1" t="s">
        <v>372355</v>
      </c>
      <c r="AM13174" s="1" t="s">
        <v>372356</v>
      </c>
      <c r="AN13174" s="1" t="s">
        <v>372357</v>
      </c>
      <c r="AO13174" s="1" t="s">
        <v>372358</v>
      </c>
      <c r="AP13174" s="1" t="s">
        <v>372234</v>
      </c>
      <c r="AQ13174" s="1" t="s">
        <v>372359</v>
      </c>
      <c r="AR13174" s="1" t="s">
        <v>198636</v>
      </c>
    </row>
    <row r="13175" spans="1:44" x14ac:dyDescent="0.3">
      <c r="A13175" s="1" t="s">
        <v>372360</v>
      </c>
      <c r="B13175" s="1" t="s">
        <v>372361</v>
      </c>
      <c r="C13175" s="1" t="s">
        <v>372362</v>
      </c>
      <c r="D13175" s="1" t="s">
        <v>248417</v>
      </c>
      <c r="E13175" s="1" t="s">
        <v>372363</v>
      </c>
      <c r="F13175" s="1" t="s">
        <v>356831</v>
      </c>
      <c r="G13175" s="1" t="s">
        <v>19434</v>
      </c>
      <c r="H13175" s="1" t="s">
        <v>372364</v>
      </c>
      <c r="I13175" s="1" t="s">
        <v>372365</v>
      </c>
      <c r="J13175" s="1" t="s">
        <v>372366</v>
      </c>
      <c r="K13175" s="1" t="s">
        <v>31960</v>
      </c>
      <c r="L13175" s="1" t="s">
        <v>372367</v>
      </c>
      <c r="M13175" s="1" t="s">
        <v>372368</v>
      </c>
      <c r="N13175" s="1" t="s">
        <v>372369</v>
      </c>
      <c r="O13175" s="1" t="s">
        <v>346788</v>
      </c>
      <c r="P13175" s="1" t="s">
        <v>345506</v>
      </c>
      <c r="Q13175" s="1" t="s">
        <v>98020</v>
      </c>
      <c r="R13175" s="1" t="s">
        <v>372370</v>
      </c>
      <c r="S13175" s="1" t="s">
        <v>47576</v>
      </c>
      <c r="T13175" s="1" t="s">
        <v>136619</v>
      </c>
      <c r="U13175" s="1" t="s">
        <v>372371</v>
      </c>
      <c r="V13175" s="1" t="s">
        <v>372372</v>
      </c>
      <c r="W13175" s="1" t="s">
        <v>372373</v>
      </c>
      <c r="X13175" s="1" t="s">
        <v>372374</v>
      </c>
      <c r="Y13175" s="1" t="s">
        <v>372375</v>
      </c>
      <c r="Z13175" s="1" t="s">
        <v>372376</v>
      </c>
      <c r="AA13175" s="1" t="s">
        <v>371687</v>
      </c>
      <c r="AB13175" s="1" t="s">
        <v>372377</v>
      </c>
      <c r="AC13175" s="1" t="s">
        <v>372378</v>
      </c>
      <c r="AD13175" s="1" t="s">
        <v>372379</v>
      </c>
      <c r="AE13175" s="1" t="s">
        <v>372380</v>
      </c>
      <c r="AF13175" s="1" t="s">
        <v>372381</v>
      </c>
      <c r="AG13175" s="1" t="s">
        <v>174158</v>
      </c>
      <c r="AH13175" s="1" t="s">
        <v>372382</v>
      </c>
      <c r="AI13175" s="1" t="s">
        <v>372383</v>
      </c>
      <c r="AJ13175" s="1" t="s">
        <v>372384</v>
      </c>
      <c r="AK13175" s="1" t="s">
        <v>372385</v>
      </c>
      <c r="AL13175" s="1" t="s">
        <v>372386</v>
      </c>
      <c r="AM13175" s="1" t="s">
        <v>372387</v>
      </c>
      <c r="AN13175" s="1" t="s">
        <v>372388</v>
      </c>
      <c r="AO13175" s="1" t="s">
        <v>372389</v>
      </c>
      <c r="AP13175" s="1" t="s">
        <v>86862</v>
      </c>
      <c r="AQ13175" s="1" t="s">
        <v>372390</v>
      </c>
      <c r="AR13175" s="1" t="s">
        <v>372391</v>
      </c>
    </row>
    <row r="13176" spans="1:44" x14ac:dyDescent="0.3">
      <c r="A13176" s="1" t="s">
        <v>372392</v>
      </c>
      <c r="B13176" s="1" t="s">
        <v>372393</v>
      </c>
      <c r="C13176" s="1" t="s">
        <v>105856</v>
      </c>
      <c r="D13176" s="1" t="s">
        <v>58875</v>
      </c>
      <c r="E13176" s="1" t="s">
        <v>372394</v>
      </c>
      <c r="F13176" s="1" t="s">
        <v>372395</v>
      </c>
      <c r="G13176" s="1" t="s">
        <v>68059</v>
      </c>
      <c r="H13176" s="1" t="s">
        <v>355335</v>
      </c>
      <c r="I13176" s="1" t="s">
        <v>367356</v>
      </c>
      <c r="J13176" s="1" t="s">
        <v>372396</v>
      </c>
      <c r="K13176" s="1" t="s">
        <v>161017</v>
      </c>
      <c r="L13176" s="1" t="s">
        <v>366837</v>
      </c>
      <c r="M13176" s="1" t="s">
        <v>142726</v>
      </c>
      <c r="N13176" s="1" t="s">
        <v>372397</v>
      </c>
      <c r="O13176" s="1" t="s">
        <v>96952</v>
      </c>
      <c r="P13176" s="1" t="s">
        <v>279686</v>
      </c>
      <c r="Q13176" s="1" t="s">
        <v>372398</v>
      </c>
      <c r="R13176" s="1" t="s">
        <v>372399</v>
      </c>
      <c r="S13176" s="1" t="s">
        <v>52580</v>
      </c>
      <c r="T13176" s="1" t="s">
        <v>190865</v>
      </c>
      <c r="U13176" s="1" t="s">
        <v>372400</v>
      </c>
      <c r="V13176" s="1" t="s">
        <v>372401</v>
      </c>
      <c r="W13176" s="1" t="s">
        <v>372402</v>
      </c>
      <c r="X13176" s="1" t="s">
        <v>372403</v>
      </c>
      <c r="Y13176" s="1" t="s">
        <v>372404</v>
      </c>
      <c r="Z13176" s="1" t="s">
        <v>372405</v>
      </c>
      <c r="AA13176" s="1" t="s">
        <v>372406</v>
      </c>
      <c r="AB13176" s="1" t="s">
        <v>372407</v>
      </c>
      <c r="AC13176" s="1" t="s">
        <v>372408</v>
      </c>
      <c r="AD13176" s="1" t="s">
        <v>372409</v>
      </c>
      <c r="AE13176" s="1" t="s">
        <v>372410</v>
      </c>
      <c r="AF13176" s="1" t="s">
        <v>372411</v>
      </c>
      <c r="AG13176" s="1" t="s">
        <v>372412</v>
      </c>
      <c r="AH13176" s="1" t="s">
        <v>302683</v>
      </c>
      <c r="AI13176" s="1" t="s">
        <v>372413</v>
      </c>
      <c r="AJ13176" s="1" t="s">
        <v>372414</v>
      </c>
      <c r="AK13176" s="1" t="s">
        <v>372415</v>
      </c>
      <c r="AL13176" s="1" t="s">
        <v>372416</v>
      </c>
      <c r="AM13176" s="1" t="s">
        <v>372417</v>
      </c>
      <c r="AN13176" s="1" t="s">
        <v>352063</v>
      </c>
      <c r="AO13176" s="1" t="s">
        <v>372418</v>
      </c>
      <c r="AP13176" s="1" t="s">
        <v>372419</v>
      </c>
      <c r="AQ13176" s="1" t="s">
        <v>372420</v>
      </c>
      <c r="AR13176" s="1" t="s">
        <v>250275</v>
      </c>
    </row>
    <row r="13177" spans="1:44" x14ac:dyDescent="0.3">
      <c r="A13177" s="1" t="s">
        <v>372421</v>
      </c>
      <c r="B13177" s="1" t="s">
        <v>372422</v>
      </c>
      <c r="C13177" s="1" t="s">
        <v>372423</v>
      </c>
      <c r="D13177" s="1" t="s">
        <v>23289</v>
      </c>
      <c r="E13177" s="1" t="s">
        <v>372424</v>
      </c>
      <c r="F13177" s="1" t="s">
        <v>372425</v>
      </c>
      <c r="G13177" s="1" t="s">
        <v>164419</v>
      </c>
      <c r="H13177" s="1" t="s">
        <v>362109</v>
      </c>
      <c r="I13177" s="1" t="s">
        <v>268347</v>
      </c>
      <c r="J13177" s="1" t="s">
        <v>372426</v>
      </c>
      <c r="K13177" s="1" t="s">
        <v>62469</v>
      </c>
      <c r="L13177" s="1" t="s">
        <v>372427</v>
      </c>
      <c r="M13177" s="1" t="s">
        <v>372428</v>
      </c>
      <c r="N13177" s="1" t="s">
        <v>372429</v>
      </c>
      <c r="O13177" s="1" t="s">
        <v>229925</v>
      </c>
      <c r="P13177" s="1" t="s">
        <v>372430</v>
      </c>
      <c r="Q13177" s="1" t="s">
        <v>37776</v>
      </c>
      <c r="R13177" s="1" t="s">
        <v>372431</v>
      </c>
      <c r="S13177" s="1" t="s">
        <v>97963</v>
      </c>
      <c r="T13177" s="1" t="s">
        <v>259551</v>
      </c>
      <c r="U13177" s="1" t="s">
        <v>289552</v>
      </c>
      <c r="V13177" s="1" t="s">
        <v>372432</v>
      </c>
      <c r="W13177" s="1" t="s">
        <v>372433</v>
      </c>
      <c r="X13177" s="1" t="s">
        <v>372434</v>
      </c>
      <c r="Y13177" s="1" t="s">
        <v>95948</v>
      </c>
      <c r="Z13177" s="1" t="s">
        <v>372435</v>
      </c>
      <c r="AA13177" s="1" t="s">
        <v>372436</v>
      </c>
      <c r="AB13177" s="1" t="s">
        <v>372437</v>
      </c>
      <c r="AC13177" s="1" t="s">
        <v>372438</v>
      </c>
      <c r="AD13177" s="1" t="s">
        <v>362901</v>
      </c>
      <c r="AE13177" s="1" t="s">
        <v>372439</v>
      </c>
      <c r="AF13177" s="1" t="s">
        <v>372440</v>
      </c>
      <c r="AG13177" s="1" t="s">
        <v>372441</v>
      </c>
      <c r="AH13177" s="1" t="s">
        <v>372442</v>
      </c>
      <c r="AI13177" s="1" t="s">
        <v>372443</v>
      </c>
      <c r="AJ13177" s="1" t="s">
        <v>372444</v>
      </c>
      <c r="AK13177" s="1" t="s">
        <v>372445</v>
      </c>
      <c r="AL13177" s="1" t="s">
        <v>372446</v>
      </c>
      <c r="AM13177" s="1" t="s">
        <v>372447</v>
      </c>
      <c r="AN13177" s="1" t="s">
        <v>372448</v>
      </c>
      <c r="AO13177" s="1" t="s">
        <v>372449</v>
      </c>
      <c r="AP13177" s="1" t="s">
        <v>372450</v>
      </c>
      <c r="AQ13177" s="1" t="s">
        <v>372451</v>
      </c>
      <c r="AR13177" s="1" t="s">
        <v>372452</v>
      </c>
    </row>
    <row r="13178" spans="1:44" x14ac:dyDescent="0.3">
      <c r="A13178" s="1" t="s">
        <v>372453</v>
      </c>
      <c r="B13178" s="1" t="s">
        <v>372454</v>
      </c>
      <c r="C13178" s="1" t="s">
        <v>87278</v>
      </c>
      <c r="D13178" s="1" t="s">
        <v>137685</v>
      </c>
      <c r="E13178" s="1" t="s">
        <v>372455</v>
      </c>
      <c r="F13178" s="1" t="s">
        <v>372456</v>
      </c>
      <c r="G13178" s="1" t="s">
        <v>40380</v>
      </c>
      <c r="H13178" s="1" t="s">
        <v>372457</v>
      </c>
      <c r="I13178" s="1" t="s">
        <v>372458</v>
      </c>
      <c r="J13178" s="1" t="s">
        <v>372459</v>
      </c>
      <c r="K13178" s="1" t="s">
        <v>20409</v>
      </c>
      <c r="L13178" s="1" t="s">
        <v>367848</v>
      </c>
      <c r="M13178" s="1" t="s">
        <v>142726</v>
      </c>
      <c r="N13178" s="1" t="s">
        <v>246990</v>
      </c>
      <c r="O13178" s="1" t="s">
        <v>87299</v>
      </c>
      <c r="P13178" s="1" t="s">
        <v>249466</v>
      </c>
      <c r="Q13178" s="1" t="s">
        <v>41959</v>
      </c>
      <c r="R13178" s="1" t="s">
        <v>372460</v>
      </c>
      <c r="S13178" s="1" t="s">
        <v>47223</v>
      </c>
      <c r="T13178" s="1" t="s">
        <v>53245</v>
      </c>
      <c r="U13178" s="1" t="s">
        <v>355959</v>
      </c>
      <c r="V13178" s="1" t="s">
        <v>371993</v>
      </c>
      <c r="W13178" s="1" t="s">
        <v>372461</v>
      </c>
      <c r="X13178" s="1" t="s">
        <v>372462</v>
      </c>
      <c r="Y13178" s="1" t="s">
        <v>372463</v>
      </c>
      <c r="Z13178" s="1" t="s">
        <v>372464</v>
      </c>
      <c r="AA13178" s="1" t="s">
        <v>372465</v>
      </c>
      <c r="AB13178" s="1" t="s">
        <v>372466</v>
      </c>
      <c r="AC13178" s="1" t="s">
        <v>372467</v>
      </c>
      <c r="AD13178" s="1" t="s">
        <v>372468</v>
      </c>
      <c r="AE13178" s="1" t="s">
        <v>372469</v>
      </c>
      <c r="AF13178" s="1" t="s">
        <v>372470</v>
      </c>
      <c r="AG13178" s="1" t="s">
        <v>372471</v>
      </c>
      <c r="AH13178" s="1" t="s">
        <v>372472</v>
      </c>
      <c r="AI13178" s="1" t="s">
        <v>372473</v>
      </c>
      <c r="AJ13178" s="1" t="s">
        <v>372474</v>
      </c>
      <c r="AK13178" s="1" t="s">
        <v>372475</v>
      </c>
      <c r="AL13178" s="1" t="s">
        <v>372476</v>
      </c>
      <c r="AM13178" s="1" t="s">
        <v>372477</v>
      </c>
      <c r="AN13178" s="1" t="s">
        <v>372478</v>
      </c>
      <c r="AO13178" s="1" t="s">
        <v>372479</v>
      </c>
      <c r="AP13178" s="1" t="s">
        <v>93191</v>
      </c>
      <c r="AQ13178" s="1" t="s">
        <v>372480</v>
      </c>
      <c r="AR13178" s="1" t="s">
        <v>199101</v>
      </c>
    </row>
    <row r="13179" spans="1:44" x14ac:dyDescent="0.3">
      <c r="A13179" s="1" t="s">
        <v>372481</v>
      </c>
      <c r="B13179" s="1" t="s">
        <v>372482</v>
      </c>
      <c r="C13179" s="1" t="s">
        <v>42287</v>
      </c>
      <c r="D13179" s="1" t="s">
        <v>372483</v>
      </c>
      <c r="E13179" s="1" t="s">
        <v>372484</v>
      </c>
      <c r="F13179" s="1" t="s">
        <v>372485</v>
      </c>
      <c r="G13179" s="1" t="s">
        <v>33210</v>
      </c>
      <c r="H13179" s="1" t="s">
        <v>372486</v>
      </c>
      <c r="I13179" s="1" t="s">
        <v>372487</v>
      </c>
      <c r="J13179" s="1" t="s">
        <v>372488</v>
      </c>
      <c r="K13179" s="1" t="s">
        <v>77343</v>
      </c>
      <c r="L13179" s="1" t="s">
        <v>372489</v>
      </c>
      <c r="M13179" s="1" t="s">
        <v>363332</v>
      </c>
      <c r="N13179" s="1" t="s">
        <v>46936</v>
      </c>
      <c r="O13179" s="1" t="s">
        <v>54439</v>
      </c>
      <c r="P13179" s="1" t="s">
        <v>108376</v>
      </c>
      <c r="Q13179" s="1" t="s">
        <v>372490</v>
      </c>
      <c r="R13179" s="1" t="s">
        <v>358800</v>
      </c>
      <c r="S13179" s="1" t="s">
        <v>34732</v>
      </c>
      <c r="T13179" s="1" t="s">
        <v>77451</v>
      </c>
      <c r="U13179" s="1" t="s">
        <v>99015</v>
      </c>
      <c r="V13179" s="1" t="s">
        <v>372491</v>
      </c>
      <c r="W13179" s="1" t="s">
        <v>372492</v>
      </c>
      <c r="X13179" s="1" t="s">
        <v>372493</v>
      </c>
      <c r="Y13179" s="1" t="s">
        <v>372494</v>
      </c>
      <c r="Z13179" s="1" t="s">
        <v>372495</v>
      </c>
      <c r="AA13179" s="1" t="s">
        <v>372496</v>
      </c>
      <c r="AB13179" s="1" t="s">
        <v>372497</v>
      </c>
      <c r="AC13179" s="1" t="s">
        <v>372498</v>
      </c>
      <c r="AD13179" s="1" t="s">
        <v>372499</v>
      </c>
      <c r="AE13179" s="1" t="s">
        <v>372500</v>
      </c>
      <c r="AF13179" s="1" t="s">
        <v>372501</v>
      </c>
      <c r="AG13179" s="1" t="s">
        <v>372502</v>
      </c>
      <c r="AH13179" s="1" t="s">
        <v>372503</v>
      </c>
      <c r="AI13179" s="1" t="s">
        <v>372504</v>
      </c>
      <c r="AJ13179" s="1" t="s">
        <v>372505</v>
      </c>
      <c r="AK13179" s="1" t="s">
        <v>372506</v>
      </c>
      <c r="AL13179" s="1" t="s">
        <v>372507</v>
      </c>
      <c r="AM13179" s="1" t="s">
        <v>372508</v>
      </c>
      <c r="AN13179" s="1" t="s">
        <v>372509</v>
      </c>
      <c r="AO13179" s="1" t="s">
        <v>372510</v>
      </c>
      <c r="AP13179" s="1" t="s">
        <v>372511</v>
      </c>
      <c r="AQ13179" s="1" t="s">
        <v>372512</v>
      </c>
      <c r="AR13179" s="1" t="s">
        <v>372513</v>
      </c>
    </row>
    <row r="13180" spans="1:44" x14ac:dyDescent="0.3">
      <c r="A13180" s="1" t="s">
        <v>372514</v>
      </c>
      <c r="B13180" s="1" t="s">
        <v>372515</v>
      </c>
      <c r="C13180" s="1" t="s">
        <v>372516</v>
      </c>
      <c r="D13180" s="1" t="s">
        <v>222098</v>
      </c>
      <c r="E13180" s="1" t="s">
        <v>372517</v>
      </c>
      <c r="F13180" s="1" t="s">
        <v>372518</v>
      </c>
      <c r="G13180" s="1" t="s">
        <v>37419</v>
      </c>
      <c r="H13180" s="1" t="s">
        <v>372519</v>
      </c>
      <c r="I13180" s="1" t="s">
        <v>372520</v>
      </c>
      <c r="J13180" s="1" t="s">
        <v>372521</v>
      </c>
      <c r="K13180" s="1" t="s">
        <v>323825</v>
      </c>
      <c r="L13180" s="1" t="s">
        <v>368804</v>
      </c>
      <c r="M13180" s="1" t="s">
        <v>363332</v>
      </c>
      <c r="N13180" s="1" t="s">
        <v>232462</v>
      </c>
      <c r="O13180" s="1" t="s">
        <v>23021</v>
      </c>
      <c r="P13180" s="1" t="s">
        <v>355519</v>
      </c>
      <c r="Q13180" s="1" t="s">
        <v>372490</v>
      </c>
      <c r="R13180" s="1" t="s">
        <v>372522</v>
      </c>
      <c r="S13180" s="1" t="s">
        <v>44828</v>
      </c>
      <c r="T13180" s="1" t="s">
        <v>22089</v>
      </c>
      <c r="U13180" s="1" t="s">
        <v>99015</v>
      </c>
      <c r="V13180" s="1" t="s">
        <v>372523</v>
      </c>
      <c r="W13180" s="1" t="s">
        <v>372524</v>
      </c>
      <c r="X13180" s="1" t="s">
        <v>372525</v>
      </c>
      <c r="Y13180" s="1" t="s">
        <v>372526</v>
      </c>
      <c r="Z13180" s="1" t="s">
        <v>303960</v>
      </c>
      <c r="AA13180" s="1" t="s">
        <v>372527</v>
      </c>
      <c r="AB13180" s="1" t="s">
        <v>372528</v>
      </c>
      <c r="AC13180" s="1" t="s">
        <v>372529</v>
      </c>
      <c r="AD13180" s="1" t="s">
        <v>362055</v>
      </c>
      <c r="AE13180" s="1" t="s">
        <v>372530</v>
      </c>
      <c r="AF13180" s="1" t="s">
        <v>372501</v>
      </c>
      <c r="AG13180" s="1" t="s">
        <v>372531</v>
      </c>
      <c r="AH13180" s="1" t="s">
        <v>372532</v>
      </c>
      <c r="AI13180" s="1" t="s">
        <v>372533</v>
      </c>
      <c r="AJ13180" s="1" t="s">
        <v>372505</v>
      </c>
      <c r="AK13180" s="1" t="s">
        <v>372534</v>
      </c>
      <c r="AL13180" s="1" t="s">
        <v>372535</v>
      </c>
      <c r="AM13180" s="1" t="s">
        <v>371882</v>
      </c>
      <c r="AN13180" s="1" t="s">
        <v>372509</v>
      </c>
      <c r="AO13180" s="1" t="s">
        <v>372536</v>
      </c>
      <c r="AP13180" s="1" t="s">
        <v>372537</v>
      </c>
      <c r="AQ13180" s="1" t="s">
        <v>372538</v>
      </c>
      <c r="AR13180" s="1" t="s">
        <v>372513</v>
      </c>
    </row>
    <row r="13181" spans="1:44" x14ac:dyDescent="0.3">
      <c r="A13181" s="1" t="s">
        <v>372539</v>
      </c>
      <c r="B13181" s="1" t="s">
        <v>372540</v>
      </c>
      <c r="C13181" s="1" t="s">
        <v>302958</v>
      </c>
      <c r="D13181" s="1" t="s">
        <v>372541</v>
      </c>
      <c r="E13181" s="1" t="s">
        <v>372542</v>
      </c>
      <c r="F13181" s="1" t="s">
        <v>372543</v>
      </c>
      <c r="G13181" s="1" t="s">
        <v>25885</v>
      </c>
      <c r="H13181" s="1" t="s">
        <v>364063</v>
      </c>
      <c r="I13181" s="1" t="s">
        <v>372544</v>
      </c>
      <c r="J13181" s="1" t="s">
        <v>372545</v>
      </c>
      <c r="K13181" s="1" t="s">
        <v>173271</v>
      </c>
      <c r="L13181" s="1" t="s">
        <v>372546</v>
      </c>
      <c r="M13181" s="1" t="s">
        <v>372547</v>
      </c>
      <c r="N13181" s="1" t="s">
        <v>372548</v>
      </c>
      <c r="O13181" s="1" t="s">
        <v>43852</v>
      </c>
      <c r="P13181" s="1" t="s">
        <v>372549</v>
      </c>
      <c r="Q13181" s="1" t="s">
        <v>175826</v>
      </c>
      <c r="R13181" s="1" t="s">
        <v>370054</v>
      </c>
      <c r="S13181" s="1" t="s">
        <v>25085</v>
      </c>
      <c r="T13181" s="1" t="s">
        <v>48961</v>
      </c>
      <c r="U13181" s="1" t="s">
        <v>372550</v>
      </c>
      <c r="V13181" s="1" t="s">
        <v>372551</v>
      </c>
      <c r="W13181" s="1" t="s">
        <v>372552</v>
      </c>
      <c r="X13181" s="1" t="s">
        <v>372553</v>
      </c>
      <c r="Y13181" s="1" t="s">
        <v>141709</v>
      </c>
      <c r="Z13181" s="1" t="s">
        <v>372554</v>
      </c>
      <c r="AA13181" s="1" t="s">
        <v>372555</v>
      </c>
      <c r="AB13181" s="1" t="s">
        <v>372556</v>
      </c>
      <c r="AC13181" s="1" t="s">
        <v>372557</v>
      </c>
      <c r="AD13181" s="1" t="s">
        <v>372558</v>
      </c>
      <c r="AE13181" s="1" t="s">
        <v>371752</v>
      </c>
      <c r="AF13181" s="1" t="s">
        <v>338284</v>
      </c>
      <c r="AG13181" s="1" t="s">
        <v>372559</v>
      </c>
      <c r="AH13181" s="1" t="s">
        <v>372560</v>
      </c>
      <c r="AI13181" s="1" t="s">
        <v>372561</v>
      </c>
      <c r="AJ13181" s="1" t="s">
        <v>205901</v>
      </c>
      <c r="AK13181" s="1" t="s">
        <v>372562</v>
      </c>
      <c r="AL13181" s="1" t="s">
        <v>372563</v>
      </c>
      <c r="AM13181" s="1" t="s">
        <v>372564</v>
      </c>
      <c r="AN13181" s="1" t="s">
        <v>372565</v>
      </c>
      <c r="AO13181" s="1" t="s">
        <v>372566</v>
      </c>
      <c r="AP13181" s="1" t="s">
        <v>372567</v>
      </c>
      <c r="AQ13181" s="1" t="s">
        <v>372568</v>
      </c>
      <c r="AR13181" s="1" t="s">
        <v>372569</v>
      </c>
    </row>
    <row r="13182" spans="1:44" x14ac:dyDescent="0.3">
      <c r="A13182" s="1" t="s">
        <v>372570</v>
      </c>
      <c r="B13182" s="1" t="s">
        <v>372571</v>
      </c>
      <c r="C13182" s="1" t="s">
        <v>372572</v>
      </c>
      <c r="D13182" s="1" t="s">
        <v>372573</v>
      </c>
      <c r="E13182" s="1" t="s">
        <v>372574</v>
      </c>
      <c r="F13182" s="1" t="s">
        <v>372575</v>
      </c>
      <c r="G13182" s="1" t="s">
        <v>29084</v>
      </c>
      <c r="H13182" s="1" t="s">
        <v>367786</v>
      </c>
      <c r="I13182" s="1" t="s">
        <v>372576</v>
      </c>
      <c r="J13182" s="1" t="s">
        <v>355299</v>
      </c>
      <c r="K13182" s="1" t="s">
        <v>52697</v>
      </c>
      <c r="L13182" s="1" t="s">
        <v>372577</v>
      </c>
      <c r="M13182" s="1" t="s">
        <v>372578</v>
      </c>
      <c r="N13182" s="1" t="s">
        <v>164293</v>
      </c>
      <c r="O13182" s="1" t="s">
        <v>55147</v>
      </c>
      <c r="P13182" s="1" t="s">
        <v>372579</v>
      </c>
      <c r="Q13182" s="1" t="s">
        <v>28539</v>
      </c>
      <c r="R13182" s="1" t="s">
        <v>372580</v>
      </c>
      <c r="S13182" s="1" t="s">
        <v>20039</v>
      </c>
      <c r="T13182" s="1" t="s">
        <v>283131</v>
      </c>
      <c r="U13182" s="1" t="s">
        <v>372581</v>
      </c>
      <c r="V13182" s="1" t="s">
        <v>372582</v>
      </c>
      <c r="W13182" s="1" t="s">
        <v>372583</v>
      </c>
      <c r="X13182" s="1" t="s">
        <v>372584</v>
      </c>
      <c r="Y13182" s="1" t="s">
        <v>372585</v>
      </c>
      <c r="Z13182" s="1" t="s">
        <v>372382</v>
      </c>
      <c r="AA13182" s="1" t="s">
        <v>372586</v>
      </c>
      <c r="AB13182" s="1" t="s">
        <v>372587</v>
      </c>
      <c r="AC13182" s="1" t="s">
        <v>372588</v>
      </c>
      <c r="AD13182" s="1" t="s">
        <v>372589</v>
      </c>
      <c r="AE13182" s="1" t="s">
        <v>329474</v>
      </c>
      <c r="AF13182" s="1" t="s">
        <v>372590</v>
      </c>
      <c r="AG13182" s="1" t="s">
        <v>372591</v>
      </c>
      <c r="AH13182" s="1" t="s">
        <v>372592</v>
      </c>
      <c r="AI13182" s="1" t="s">
        <v>372593</v>
      </c>
      <c r="AJ13182" s="1" t="s">
        <v>372594</v>
      </c>
      <c r="AK13182" s="1" t="s">
        <v>372595</v>
      </c>
      <c r="AL13182" s="1" t="s">
        <v>372596</v>
      </c>
      <c r="AM13182" s="1" t="s">
        <v>372597</v>
      </c>
      <c r="AN13182" s="1" t="s">
        <v>372598</v>
      </c>
      <c r="AO13182" s="1" t="s">
        <v>372599</v>
      </c>
      <c r="AP13182" s="1" t="s">
        <v>126039</v>
      </c>
      <c r="AQ13182" s="1" t="s">
        <v>372600</v>
      </c>
      <c r="AR13182" s="1" t="s">
        <v>372601</v>
      </c>
    </row>
    <row r="13183" spans="1:44" x14ac:dyDescent="0.3">
      <c r="A13183" s="1" t="s">
        <v>372602</v>
      </c>
      <c r="B13183" s="1" t="s">
        <v>372603</v>
      </c>
      <c r="C13183" s="1" t="s">
        <v>255616</v>
      </c>
      <c r="D13183" s="1" t="s">
        <v>300502</v>
      </c>
      <c r="E13183" s="1" t="s">
        <v>372604</v>
      </c>
      <c r="F13183" s="1" t="s">
        <v>372605</v>
      </c>
      <c r="G13183" s="1" t="s">
        <v>36513</v>
      </c>
      <c r="H13183" s="1" t="s">
        <v>355048</v>
      </c>
      <c r="I13183" s="1" t="s">
        <v>324088</v>
      </c>
      <c r="J13183" s="1" t="s">
        <v>372606</v>
      </c>
      <c r="K13183" s="1" t="s">
        <v>100754</v>
      </c>
      <c r="L13183" s="1" t="s">
        <v>372607</v>
      </c>
      <c r="M13183" s="1" t="s">
        <v>372608</v>
      </c>
      <c r="N13183" s="1" t="s">
        <v>359956</v>
      </c>
      <c r="O13183" s="1" t="s">
        <v>42936</v>
      </c>
      <c r="P13183" s="1" t="s">
        <v>372609</v>
      </c>
      <c r="Q13183" s="1" t="s">
        <v>372610</v>
      </c>
      <c r="R13183" s="1" t="s">
        <v>372611</v>
      </c>
      <c r="S13183" s="1" t="s">
        <v>46378</v>
      </c>
      <c r="T13183" s="1" t="s">
        <v>145233</v>
      </c>
      <c r="U13183" s="1" t="s">
        <v>372612</v>
      </c>
      <c r="V13183" s="1" t="s">
        <v>372613</v>
      </c>
      <c r="W13183" s="1" t="s">
        <v>372614</v>
      </c>
      <c r="X13183" s="1" t="s">
        <v>372615</v>
      </c>
      <c r="Y13183" s="1" t="s">
        <v>372616</v>
      </c>
      <c r="Z13183" s="1" t="s">
        <v>372617</v>
      </c>
      <c r="AA13183" s="1" t="s">
        <v>73283</v>
      </c>
      <c r="AB13183" s="1" t="s">
        <v>372618</v>
      </c>
      <c r="AC13183" s="1" t="s">
        <v>372619</v>
      </c>
      <c r="AD13183" s="1" t="s">
        <v>372620</v>
      </c>
      <c r="AE13183" s="1" t="s">
        <v>372621</v>
      </c>
      <c r="AF13183" s="1" t="s">
        <v>372622</v>
      </c>
      <c r="AG13183" s="1" t="s">
        <v>372623</v>
      </c>
      <c r="AH13183" s="1" t="s">
        <v>372624</v>
      </c>
      <c r="AI13183" s="1" t="s">
        <v>372625</v>
      </c>
      <c r="AJ13183" s="1" t="s">
        <v>215720</v>
      </c>
      <c r="AK13183" s="1" t="s">
        <v>372626</v>
      </c>
      <c r="AL13183" s="1" t="s">
        <v>372627</v>
      </c>
      <c r="AM13183" s="1" t="s">
        <v>372628</v>
      </c>
      <c r="AN13183" s="1" t="s">
        <v>372629</v>
      </c>
      <c r="AO13183" s="1" t="s">
        <v>372630</v>
      </c>
      <c r="AP13183" s="1" t="s">
        <v>372631</v>
      </c>
      <c r="AQ13183" s="1" t="s">
        <v>372632</v>
      </c>
      <c r="AR13183" s="1" t="s">
        <v>372633</v>
      </c>
    </row>
    <row r="13184" spans="1:44" x14ac:dyDescent="0.3">
      <c r="A13184" s="1" t="s">
        <v>372634</v>
      </c>
      <c r="B13184" s="1" t="s">
        <v>372635</v>
      </c>
      <c r="C13184" s="1" t="s">
        <v>67688</v>
      </c>
      <c r="D13184" s="1" t="s">
        <v>109626</v>
      </c>
      <c r="E13184" s="1" t="s">
        <v>372636</v>
      </c>
      <c r="F13184" s="1" t="s">
        <v>372637</v>
      </c>
      <c r="G13184" s="1" t="s">
        <v>29711</v>
      </c>
      <c r="H13184" s="1" t="s">
        <v>372638</v>
      </c>
      <c r="I13184" s="1" t="s">
        <v>372639</v>
      </c>
      <c r="J13184" s="1" t="s">
        <v>372640</v>
      </c>
      <c r="K13184" s="1" t="s">
        <v>62829</v>
      </c>
      <c r="L13184" s="1" t="s">
        <v>372641</v>
      </c>
      <c r="M13184" s="1" t="s">
        <v>104555</v>
      </c>
      <c r="N13184" s="1" t="s">
        <v>157098</v>
      </c>
      <c r="O13184" s="1" t="s">
        <v>109860</v>
      </c>
      <c r="P13184" s="1" t="s">
        <v>368841</v>
      </c>
      <c r="Q13184" s="1" t="s">
        <v>58680</v>
      </c>
      <c r="R13184" s="1" t="s">
        <v>372642</v>
      </c>
      <c r="S13184" s="1" t="s">
        <v>21043</v>
      </c>
      <c r="T13184" s="1" t="s">
        <v>298416</v>
      </c>
      <c r="U13184" s="1" t="s">
        <v>48185</v>
      </c>
      <c r="V13184" s="1" t="s">
        <v>372643</v>
      </c>
      <c r="W13184" s="1" t="s">
        <v>372644</v>
      </c>
      <c r="X13184" s="1" t="s">
        <v>372645</v>
      </c>
      <c r="Y13184" s="1" t="s">
        <v>170999</v>
      </c>
      <c r="Z13184" s="1" t="s">
        <v>372646</v>
      </c>
      <c r="AA13184" s="1" t="s">
        <v>372647</v>
      </c>
      <c r="AB13184" s="1" t="s">
        <v>366292</v>
      </c>
      <c r="AC13184" s="1" t="s">
        <v>372648</v>
      </c>
      <c r="AD13184" s="1" t="s">
        <v>372649</v>
      </c>
      <c r="AE13184" s="1" t="s">
        <v>372650</v>
      </c>
      <c r="AF13184" s="1" t="s">
        <v>372651</v>
      </c>
      <c r="AG13184" s="1" t="s">
        <v>372652</v>
      </c>
      <c r="AH13184" s="1" t="s">
        <v>372653</v>
      </c>
      <c r="AI13184" s="1" t="s">
        <v>372283</v>
      </c>
      <c r="AJ13184" s="1" t="s">
        <v>372654</v>
      </c>
      <c r="AK13184" s="1" t="s">
        <v>372655</v>
      </c>
      <c r="AL13184" s="1" t="s">
        <v>372656</v>
      </c>
      <c r="AM13184" s="1" t="s">
        <v>372657</v>
      </c>
      <c r="AN13184" s="1" t="s">
        <v>372658</v>
      </c>
      <c r="AO13184" s="1" t="s">
        <v>372659</v>
      </c>
      <c r="AP13184" s="1" t="s">
        <v>372660</v>
      </c>
      <c r="AQ13184" s="1" t="s">
        <v>372661</v>
      </c>
      <c r="AR13184" s="1" t="s">
        <v>250059</v>
      </c>
    </row>
    <row r="13185" spans="1:44" x14ac:dyDescent="0.3">
      <c r="A13185" s="1" t="s">
        <v>372662</v>
      </c>
      <c r="B13185" s="1" t="s">
        <v>372663</v>
      </c>
      <c r="C13185" s="1" t="s">
        <v>259955</v>
      </c>
      <c r="D13185" s="1" t="s">
        <v>372664</v>
      </c>
      <c r="E13185" s="1" t="s">
        <v>372665</v>
      </c>
      <c r="F13185" s="1" t="s">
        <v>355222</v>
      </c>
      <c r="G13185" s="1" t="s">
        <v>39041</v>
      </c>
      <c r="H13185" s="1" t="s">
        <v>372666</v>
      </c>
      <c r="I13185" s="1" t="s">
        <v>367448</v>
      </c>
      <c r="J13185" s="1" t="s">
        <v>365664</v>
      </c>
      <c r="K13185" s="1" t="s">
        <v>353334</v>
      </c>
      <c r="L13185" s="1" t="s">
        <v>356312</v>
      </c>
      <c r="M13185" s="1" t="s">
        <v>76342</v>
      </c>
      <c r="N13185" s="1" t="s">
        <v>372667</v>
      </c>
      <c r="O13185" s="1" t="s">
        <v>33776</v>
      </c>
      <c r="P13185" s="1" t="s">
        <v>372668</v>
      </c>
      <c r="Q13185" s="1" t="s">
        <v>22638</v>
      </c>
      <c r="R13185" s="1" t="s">
        <v>372669</v>
      </c>
      <c r="S13185" s="1" t="s">
        <v>101888</v>
      </c>
      <c r="T13185" s="1" t="s">
        <v>187676</v>
      </c>
      <c r="U13185" s="1" t="s">
        <v>80800</v>
      </c>
      <c r="V13185" s="1" t="s">
        <v>372670</v>
      </c>
      <c r="W13185" s="1" t="s">
        <v>372671</v>
      </c>
      <c r="X13185" s="1" t="s">
        <v>372672</v>
      </c>
      <c r="Y13185" s="1" t="s">
        <v>372673</v>
      </c>
      <c r="Z13185" s="1" t="s">
        <v>372674</v>
      </c>
      <c r="AA13185" s="1" t="s">
        <v>372675</v>
      </c>
      <c r="AB13185" s="1" t="s">
        <v>372676</v>
      </c>
      <c r="AC13185" s="1" t="s">
        <v>372677</v>
      </c>
      <c r="AD13185" s="1" t="s">
        <v>372678</v>
      </c>
      <c r="AE13185" s="1" t="s">
        <v>372679</v>
      </c>
      <c r="AF13185" s="1" t="s">
        <v>372680</v>
      </c>
      <c r="AG13185" s="1" t="s">
        <v>372681</v>
      </c>
      <c r="AH13185" s="1" t="s">
        <v>372682</v>
      </c>
      <c r="AI13185" s="1" t="s">
        <v>372683</v>
      </c>
      <c r="AJ13185" s="1" t="s">
        <v>372684</v>
      </c>
      <c r="AK13185" s="1" t="s">
        <v>372685</v>
      </c>
      <c r="AL13185" s="1" t="s">
        <v>368531</v>
      </c>
      <c r="AM13185" s="1" t="s">
        <v>372686</v>
      </c>
      <c r="AN13185" s="1" t="s">
        <v>372687</v>
      </c>
      <c r="AO13185" s="1" t="s">
        <v>372688</v>
      </c>
      <c r="AP13185" s="1" t="s">
        <v>372689</v>
      </c>
      <c r="AQ13185" s="1" t="s">
        <v>372690</v>
      </c>
      <c r="AR13185" s="1" t="s">
        <v>372691</v>
      </c>
    </row>
    <row r="13186" spans="1:44" x14ac:dyDescent="0.3">
      <c r="A13186" s="1" t="s">
        <v>372692</v>
      </c>
      <c r="B13186" s="1" t="s">
        <v>372693</v>
      </c>
      <c r="C13186" s="1" t="s">
        <v>178313</v>
      </c>
      <c r="D13186" s="1" t="s">
        <v>21475</v>
      </c>
      <c r="E13186" s="1" t="s">
        <v>372694</v>
      </c>
      <c r="F13186" s="1" t="s">
        <v>372695</v>
      </c>
      <c r="G13186" s="1" t="s">
        <v>36114</v>
      </c>
      <c r="H13186" s="1" t="s">
        <v>367477</v>
      </c>
      <c r="I13186" s="1" t="s">
        <v>372696</v>
      </c>
      <c r="J13186" s="1" t="s">
        <v>372697</v>
      </c>
      <c r="K13186" s="1" t="s">
        <v>28695</v>
      </c>
      <c r="L13186" s="1" t="s">
        <v>372698</v>
      </c>
      <c r="M13186" s="1" t="s">
        <v>372699</v>
      </c>
      <c r="N13186" s="1" t="s">
        <v>372700</v>
      </c>
      <c r="O13186" s="1" t="s">
        <v>131461</v>
      </c>
      <c r="P13186" s="1" t="s">
        <v>32741</v>
      </c>
      <c r="Q13186" s="1" t="s">
        <v>345396</v>
      </c>
      <c r="R13186" s="1" t="s">
        <v>372701</v>
      </c>
      <c r="S13186" s="1" t="s">
        <v>30329</v>
      </c>
      <c r="T13186" s="1" t="s">
        <v>179195</v>
      </c>
      <c r="U13186" s="1" t="s">
        <v>372702</v>
      </c>
      <c r="V13186" s="1" t="s">
        <v>372703</v>
      </c>
      <c r="W13186" s="1" t="s">
        <v>372704</v>
      </c>
      <c r="X13186" s="1" t="s">
        <v>372705</v>
      </c>
      <c r="Y13186" s="1" t="s">
        <v>372706</v>
      </c>
      <c r="Z13186" s="1" t="s">
        <v>372707</v>
      </c>
      <c r="AA13186" s="1" t="s">
        <v>372708</v>
      </c>
      <c r="AB13186" s="1" t="s">
        <v>372709</v>
      </c>
      <c r="AC13186" s="1" t="s">
        <v>372710</v>
      </c>
      <c r="AD13186" s="1" t="s">
        <v>372711</v>
      </c>
      <c r="AE13186" s="1" t="s">
        <v>372712</v>
      </c>
      <c r="AF13186" s="1" t="s">
        <v>372713</v>
      </c>
      <c r="AG13186" s="1" t="s">
        <v>372714</v>
      </c>
      <c r="AH13186" s="1" t="s">
        <v>372715</v>
      </c>
      <c r="AI13186" s="1" t="s">
        <v>372716</v>
      </c>
      <c r="AJ13186" s="1" t="s">
        <v>372717</v>
      </c>
      <c r="AK13186" s="1" t="s">
        <v>372718</v>
      </c>
      <c r="AL13186" s="1" t="s">
        <v>372719</v>
      </c>
      <c r="AM13186" s="1" t="s">
        <v>372720</v>
      </c>
      <c r="AN13186" s="1" t="s">
        <v>372721</v>
      </c>
      <c r="AO13186" s="1" t="s">
        <v>372722</v>
      </c>
      <c r="AP13186" s="1" t="s">
        <v>372723</v>
      </c>
      <c r="AQ13186" s="1" t="s">
        <v>372724</v>
      </c>
      <c r="AR13186" s="1" t="s">
        <v>372725</v>
      </c>
    </row>
    <row r="13187" spans="1:44" x14ac:dyDescent="0.3">
      <c r="A13187" s="1" t="s">
        <v>372726</v>
      </c>
      <c r="B13187" s="1" t="s">
        <v>372727</v>
      </c>
      <c r="C13187" s="1" t="s">
        <v>134865</v>
      </c>
      <c r="D13187" s="1" t="s">
        <v>372728</v>
      </c>
      <c r="E13187" s="1" t="s">
        <v>372729</v>
      </c>
      <c r="F13187" s="1" t="s">
        <v>372730</v>
      </c>
      <c r="G13187" s="1" t="s">
        <v>90143</v>
      </c>
      <c r="H13187" s="1" t="s">
        <v>248153</v>
      </c>
      <c r="I13187" s="1" t="s">
        <v>372731</v>
      </c>
      <c r="J13187" s="1" t="s">
        <v>372732</v>
      </c>
      <c r="K13187" s="1" t="s">
        <v>69241</v>
      </c>
      <c r="L13187" s="1" t="s">
        <v>372733</v>
      </c>
      <c r="M13187" s="1" t="s">
        <v>364818</v>
      </c>
      <c r="N13187" s="1" t="s">
        <v>372734</v>
      </c>
      <c r="O13187" s="1" t="s">
        <v>353263</v>
      </c>
      <c r="P13187" s="1" t="s">
        <v>360803</v>
      </c>
      <c r="Q13187" s="1" t="s">
        <v>150924</v>
      </c>
      <c r="R13187" s="1" t="s">
        <v>372735</v>
      </c>
      <c r="S13187" s="1" t="s">
        <v>54324</v>
      </c>
      <c r="T13187" s="1" t="s">
        <v>372736</v>
      </c>
      <c r="U13187" s="1" t="s">
        <v>372737</v>
      </c>
      <c r="V13187" s="1" t="s">
        <v>372738</v>
      </c>
      <c r="W13187" s="1" t="s">
        <v>372739</v>
      </c>
      <c r="X13187" s="1" t="s">
        <v>372740</v>
      </c>
      <c r="Y13187" s="1" t="s">
        <v>372741</v>
      </c>
      <c r="Z13187" s="1" t="s">
        <v>304236</v>
      </c>
      <c r="AA13187" s="1" t="s">
        <v>372742</v>
      </c>
      <c r="AB13187" s="1" t="s">
        <v>372743</v>
      </c>
      <c r="AC13187" s="1" t="s">
        <v>372744</v>
      </c>
      <c r="AD13187" s="1" t="s">
        <v>372745</v>
      </c>
      <c r="AE13187" s="1" t="s">
        <v>372746</v>
      </c>
      <c r="AF13187" s="1" t="s">
        <v>372747</v>
      </c>
      <c r="AG13187" s="1" t="s">
        <v>372748</v>
      </c>
      <c r="AH13187" s="1" t="s">
        <v>372749</v>
      </c>
      <c r="AI13187" s="1" t="s">
        <v>372750</v>
      </c>
      <c r="AJ13187" s="1" t="s">
        <v>372751</v>
      </c>
      <c r="AK13187" s="1" t="s">
        <v>372752</v>
      </c>
      <c r="AL13187" s="1" t="s">
        <v>372753</v>
      </c>
      <c r="AM13187" s="1" t="s">
        <v>372754</v>
      </c>
      <c r="AN13187" s="1" t="s">
        <v>369326</v>
      </c>
      <c r="AO13187" s="1" t="s">
        <v>372755</v>
      </c>
      <c r="AP13187" s="1" t="s">
        <v>88471</v>
      </c>
      <c r="AQ13187" s="1" t="s">
        <v>372756</v>
      </c>
      <c r="AR13187" s="1" t="s">
        <v>372757</v>
      </c>
    </row>
    <row r="13188" spans="1:44" x14ac:dyDescent="0.3">
      <c r="A13188" s="1" t="s">
        <v>372758</v>
      </c>
      <c r="B13188" s="1" t="s">
        <v>372759</v>
      </c>
      <c r="C13188" s="1" t="s">
        <v>372760</v>
      </c>
      <c r="D13188" s="1" t="s">
        <v>241035</v>
      </c>
      <c r="E13188" s="1" t="s">
        <v>363260</v>
      </c>
      <c r="F13188" s="1" t="s">
        <v>372761</v>
      </c>
      <c r="G13188" s="1" t="s">
        <v>38954</v>
      </c>
      <c r="H13188" s="1" t="s">
        <v>288837</v>
      </c>
      <c r="I13188" s="1" t="s">
        <v>59607</v>
      </c>
      <c r="J13188" s="1" t="s">
        <v>359486</v>
      </c>
      <c r="K13188" s="1" t="s">
        <v>37892</v>
      </c>
      <c r="L13188" s="1" t="s">
        <v>372762</v>
      </c>
      <c r="M13188" s="1" t="s">
        <v>372763</v>
      </c>
      <c r="N13188" s="1" t="s">
        <v>372764</v>
      </c>
      <c r="O13188" s="1" t="s">
        <v>78118</v>
      </c>
      <c r="P13188" s="1" t="s">
        <v>372765</v>
      </c>
      <c r="Q13188" s="1" t="s">
        <v>53398</v>
      </c>
      <c r="R13188" s="1" t="s">
        <v>372766</v>
      </c>
      <c r="S13188" s="1" t="s">
        <v>27065</v>
      </c>
      <c r="T13188" s="1" t="s">
        <v>178783</v>
      </c>
      <c r="U13188" s="1" t="s">
        <v>103098</v>
      </c>
      <c r="V13188" s="1" t="s">
        <v>372767</v>
      </c>
      <c r="W13188" s="1" t="s">
        <v>372768</v>
      </c>
      <c r="X13188" s="1" t="s">
        <v>372769</v>
      </c>
      <c r="Y13188" s="1" t="s">
        <v>372770</v>
      </c>
      <c r="Z13188" s="1" t="s">
        <v>372771</v>
      </c>
      <c r="AA13188" s="1" t="s">
        <v>372772</v>
      </c>
      <c r="AB13188" s="1" t="s">
        <v>372773</v>
      </c>
      <c r="AC13188" s="1" t="s">
        <v>372774</v>
      </c>
      <c r="AD13188" s="1" t="s">
        <v>372775</v>
      </c>
      <c r="AE13188" s="1" t="s">
        <v>372776</v>
      </c>
      <c r="AF13188" s="1" t="s">
        <v>372777</v>
      </c>
      <c r="AG13188" s="1" t="s">
        <v>173556</v>
      </c>
      <c r="AH13188" s="1" t="s">
        <v>372778</v>
      </c>
      <c r="AI13188" s="1" t="s">
        <v>372779</v>
      </c>
      <c r="AJ13188" s="1" t="s">
        <v>372780</v>
      </c>
      <c r="AK13188" s="1" t="s">
        <v>372781</v>
      </c>
      <c r="AL13188" s="1" t="s">
        <v>371690</v>
      </c>
      <c r="AM13188" s="1" t="s">
        <v>372782</v>
      </c>
      <c r="AN13188" s="1" t="s">
        <v>372783</v>
      </c>
      <c r="AO13188" s="1" t="s">
        <v>372784</v>
      </c>
      <c r="AP13188" s="1" t="s">
        <v>372785</v>
      </c>
      <c r="AQ13188" s="1" t="s">
        <v>372786</v>
      </c>
      <c r="AR13188" s="1" t="s">
        <v>372787</v>
      </c>
    </row>
    <row r="13189" spans="1:44" x14ac:dyDescent="0.3">
      <c r="A13189" s="1" t="s">
        <v>372788</v>
      </c>
      <c r="B13189" s="1" t="s">
        <v>372789</v>
      </c>
      <c r="C13189" s="1" t="s">
        <v>135421</v>
      </c>
      <c r="D13189" s="1" t="s">
        <v>155388</v>
      </c>
      <c r="E13189" s="1" t="s">
        <v>372790</v>
      </c>
      <c r="F13189" s="1" t="s">
        <v>360983</v>
      </c>
      <c r="G13189" s="1" t="s">
        <v>26705</v>
      </c>
      <c r="H13189" s="1" t="s">
        <v>368803</v>
      </c>
      <c r="I13189" s="1" t="s">
        <v>372791</v>
      </c>
      <c r="J13189" s="1" t="s">
        <v>372792</v>
      </c>
      <c r="K13189" s="1" t="s">
        <v>26745</v>
      </c>
      <c r="L13189" s="1" t="s">
        <v>372793</v>
      </c>
      <c r="M13189" s="1" t="s">
        <v>366315</v>
      </c>
      <c r="N13189" s="1" t="s">
        <v>372794</v>
      </c>
      <c r="O13189" s="1" t="s">
        <v>39500</v>
      </c>
      <c r="P13189" s="1" t="s">
        <v>372795</v>
      </c>
      <c r="Q13189" s="1" t="s">
        <v>298597</v>
      </c>
      <c r="R13189" s="1" t="s">
        <v>372796</v>
      </c>
      <c r="S13189" s="1" t="s">
        <v>27260</v>
      </c>
      <c r="T13189" s="1" t="s">
        <v>28486</v>
      </c>
      <c r="U13189" s="1" t="s">
        <v>372797</v>
      </c>
      <c r="V13189" s="1" t="s">
        <v>372798</v>
      </c>
      <c r="W13189" s="1" t="s">
        <v>372799</v>
      </c>
      <c r="X13189" s="1" t="s">
        <v>372800</v>
      </c>
      <c r="Y13189" s="1" t="s">
        <v>372801</v>
      </c>
      <c r="Z13189" s="1" t="s">
        <v>372282</v>
      </c>
      <c r="AA13189" s="1" t="s">
        <v>371102</v>
      </c>
      <c r="AB13189" s="1" t="s">
        <v>372802</v>
      </c>
      <c r="AC13189" s="1" t="s">
        <v>372803</v>
      </c>
      <c r="AD13189" s="1" t="s">
        <v>372804</v>
      </c>
      <c r="AE13189" s="1" t="s">
        <v>372805</v>
      </c>
      <c r="AF13189" s="1" t="s">
        <v>372806</v>
      </c>
      <c r="AG13189" s="1" t="s">
        <v>372807</v>
      </c>
      <c r="AH13189" s="1" t="s">
        <v>372290</v>
      </c>
      <c r="AI13189" s="1" t="s">
        <v>371109</v>
      </c>
      <c r="AJ13189" s="1" t="s">
        <v>372808</v>
      </c>
      <c r="AK13189" s="1" t="s">
        <v>372809</v>
      </c>
      <c r="AL13189" s="1" t="s">
        <v>372810</v>
      </c>
      <c r="AM13189" s="1" t="s">
        <v>372811</v>
      </c>
      <c r="AN13189" s="1" t="s">
        <v>372812</v>
      </c>
      <c r="AO13189" s="1" t="s">
        <v>372813</v>
      </c>
      <c r="AP13189" s="1" t="s">
        <v>372814</v>
      </c>
      <c r="AQ13189" s="1" t="s">
        <v>372815</v>
      </c>
      <c r="AR13189" s="1" t="s">
        <v>372816</v>
      </c>
    </row>
    <row r="13190" spans="1:44" x14ac:dyDescent="0.3">
      <c r="A13190" s="1" t="s">
        <v>372817</v>
      </c>
      <c r="B13190" s="1" t="s">
        <v>372818</v>
      </c>
      <c r="C13190" s="1" t="s">
        <v>287633</v>
      </c>
      <c r="D13190" s="1" t="s">
        <v>293007</v>
      </c>
      <c r="E13190" s="1" t="s">
        <v>361971</v>
      </c>
      <c r="F13190" s="1" t="s">
        <v>372819</v>
      </c>
      <c r="G13190" s="1" t="s">
        <v>55091</v>
      </c>
      <c r="H13190" s="1" t="s">
        <v>372820</v>
      </c>
      <c r="I13190" s="1" t="s">
        <v>372821</v>
      </c>
      <c r="J13190" s="1" t="s">
        <v>372822</v>
      </c>
      <c r="K13190" s="1" t="s">
        <v>372823</v>
      </c>
      <c r="L13190" s="1" t="s">
        <v>372824</v>
      </c>
      <c r="M13190" s="1" t="s">
        <v>372825</v>
      </c>
      <c r="N13190" s="1" t="s">
        <v>321235</v>
      </c>
      <c r="O13190" s="1" t="s">
        <v>51820</v>
      </c>
      <c r="P13190" s="1" t="s">
        <v>372826</v>
      </c>
      <c r="Q13190" s="1" t="s">
        <v>372827</v>
      </c>
      <c r="R13190" s="1" t="s">
        <v>372828</v>
      </c>
      <c r="S13190" s="1" t="s">
        <v>20882</v>
      </c>
      <c r="T13190" s="1" t="s">
        <v>372829</v>
      </c>
      <c r="U13190" s="1" t="s">
        <v>366649</v>
      </c>
      <c r="V13190" s="1" t="s">
        <v>372830</v>
      </c>
      <c r="W13190" s="1" t="s">
        <v>372831</v>
      </c>
      <c r="X13190" s="1" t="s">
        <v>372832</v>
      </c>
      <c r="Y13190" s="1" t="s">
        <v>372833</v>
      </c>
      <c r="Z13190" s="1" t="s">
        <v>372834</v>
      </c>
      <c r="AA13190" s="1" t="s">
        <v>369804</v>
      </c>
      <c r="AB13190" s="1" t="s">
        <v>372835</v>
      </c>
      <c r="AC13190" s="1" t="s">
        <v>372836</v>
      </c>
      <c r="AD13190" s="1" t="s">
        <v>372837</v>
      </c>
      <c r="AE13190" s="1" t="s">
        <v>372838</v>
      </c>
      <c r="AF13190" s="1" t="s">
        <v>365934</v>
      </c>
      <c r="AG13190" s="1" t="s">
        <v>372839</v>
      </c>
      <c r="AH13190" s="1" t="s">
        <v>372840</v>
      </c>
      <c r="AI13190" s="1" t="s">
        <v>372841</v>
      </c>
      <c r="AJ13190" s="1" t="s">
        <v>372842</v>
      </c>
      <c r="AK13190" s="1" t="s">
        <v>372843</v>
      </c>
      <c r="AL13190" s="1" t="s">
        <v>372844</v>
      </c>
      <c r="AM13190" s="1" t="s">
        <v>372845</v>
      </c>
      <c r="AN13190" s="1" t="s">
        <v>372846</v>
      </c>
      <c r="AO13190" s="1" t="s">
        <v>372847</v>
      </c>
      <c r="AP13190" s="1" t="s">
        <v>372848</v>
      </c>
      <c r="AQ13190" s="1" t="s">
        <v>369847</v>
      </c>
      <c r="AR13190" s="1" t="s">
        <v>372849</v>
      </c>
    </row>
    <row r="13191" spans="1:44" x14ac:dyDescent="0.3">
      <c r="A13191" s="1" t="s">
        <v>372850</v>
      </c>
      <c r="B13191" s="1" t="s">
        <v>372851</v>
      </c>
      <c r="C13191" s="1" t="s">
        <v>25771</v>
      </c>
      <c r="D13191" s="1" t="s">
        <v>344425</v>
      </c>
      <c r="E13191" s="1" t="s">
        <v>372852</v>
      </c>
      <c r="F13191" s="1" t="s">
        <v>372853</v>
      </c>
      <c r="G13191" s="1" t="s">
        <v>92851</v>
      </c>
      <c r="H13191" s="1" t="s">
        <v>372854</v>
      </c>
      <c r="I13191" s="1" t="s">
        <v>372855</v>
      </c>
      <c r="J13191" s="1" t="s">
        <v>365791</v>
      </c>
      <c r="K13191" s="1" t="s">
        <v>76219</v>
      </c>
      <c r="L13191" s="1" t="s">
        <v>372856</v>
      </c>
      <c r="M13191" s="1" t="s">
        <v>372857</v>
      </c>
      <c r="N13191" s="1" t="s">
        <v>156742</v>
      </c>
      <c r="O13191" s="1" t="s">
        <v>36693</v>
      </c>
      <c r="P13191" s="1" t="s">
        <v>372858</v>
      </c>
      <c r="Q13191" s="1" t="s">
        <v>56606</v>
      </c>
      <c r="R13191" s="1" t="s">
        <v>371548</v>
      </c>
      <c r="S13191" s="1" t="s">
        <v>41160</v>
      </c>
      <c r="T13191" s="1" t="s">
        <v>372859</v>
      </c>
      <c r="U13191" s="1" t="s">
        <v>362890</v>
      </c>
      <c r="V13191" s="1" t="s">
        <v>372860</v>
      </c>
      <c r="W13191" s="1" t="s">
        <v>372861</v>
      </c>
      <c r="X13191" s="1" t="s">
        <v>372862</v>
      </c>
      <c r="Y13191" s="1" t="s">
        <v>372863</v>
      </c>
      <c r="Z13191" s="1" t="s">
        <v>372864</v>
      </c>
      <c r="AA13191" s="1" t="s">
        <v>371680</v>
      </c>
      <c r="AB13191" s="1" t="s">
        <v>372865</v>
      </c>
      <c r="AC13191" s="1" t="s">
        <v>372866</v>
      </c>
      <c r="AD13191" s="1" t="s">
        <v>372867</v>
      </c>
      <c r="AE13191" s="1" t="s">
        <v>372868</v>
      </c>
      <c r="AF13191" s="1" t="s">
        <v>372869</v>
      </c>
      <c r="AG13191" s="1" t="s">
        <v>372870</v>
      </c>
      <c r="AH13191" s="1" t="s">
        <v>372871</v>
      </c>
      <c r="AI13191" s="1" t="s">
        <v>372872</v>
      </c>
      <c r="AJ13191" s="1" t="s">
        <v>372873</v>
      </c>
      <c r="AK13191" s="1" t="s">
        <v>372874</v>
      </c>
      <c r="AL13191" s="1" t="s">
        <v>372875</v>
      </c>
      <c r="AM13191" s="1" t="s">
        <v>332681</v>
      </c>
      <c r="AN13191" s="1" t="s">
        <v>372876</v>
      </c>
      <c r="AO13191" s="1" t="s">
        <v>372877</v>
      </c>
      <c r="AP13191" s="1" t="s">
        <v>372878</v>
      </c>
      <c r="AQ13191" s="1" t="s">
        <v>372879</v>
      </c>
      <c r="AR13191" s="1" t="s">
        <v>372880</v>
      </c>
    </row>
    <row r="13192" spans="1:44" x14ac:dyDescent="0.3">
      <c r="A13192" s="1" t="s">
        <v>372881</v>
      </c>
      <c r="B13192" s="1" t="s">
        <v>372882</v>
      </c>
      <c r="C13192" s="1" t="s">
        <v>111163</v>
      </c>
      <c r="D13192" s="1" t="s">
        <v>215590</v>
      </c>
      <c r="E13192" s="1" t="s">
        <v>372883</v>
      </c>
      <c r="F13192" s="1" t="s">
        <v>372884</v>
      </c>
      <c r="G13192" s="1" t="s">
        <v>118471</v>
      </c>
      <c r="H13192" s="1" t="s">
        <v>191840</v>
      </c>
      <c r="I13192" s="1" t="s">
        <v>372885</v>
      </c>
      <c r="J13192" s="1" t="s">
        <v>372886</v>
      </c>
      <c r="K13192" s="1" t="s">
        <v>32662</v>
      </c>
      <c r="L13192" s="1" t="s">
        <v>364977</v>
      </c>
      <c r="M13192" s="1" t="s">
        <v>372887</v>
      </c>
      <c r="N13192" s="1" t="s">
        <v>372888</v>
      </c>
      <c r="O13192" s="1" t="s">
        <v>27538</v>
      </c>
      <c r="P13192" s="1" t="s">
        <v>154407</v>
      </c>
      <c r="Q13192" s="1" t="s">
        <v>372889</v>
      </c>
      <c r="R13192" s="1" t="s">
        <v>372890</v>
      </c>
      <c r="S13192" s="1" t="s">
        <v>282018</v>
      </c>
      <c r="T13192" s="1" t="s">
        <v>50125</v>
      </c>
      <c r="U13192" s="1" t="s">
        <v>97002</v>
      </c>
      <c r="V13192" s="1" t="s">
        <v>372891</v>
      </c>
      <c r="W13192" s="1" t="s">
        <v>372892</v>
      </c>
      <c r="X13192" s="1" t="s">
        <v>372893</v>
      </c>
      <c r="Y13192" s="1" t="s">
        <v>372894</v>
      </c>
      <c r="Z13192" s="1" t="s">
        <v>372895</v>
      </c>
      <c r="AA13192" s="1" t="s">
        <v>372896</v>
      </c>
      <c r="AB13192" s="1" t="s">
        <v>372897</v>
      </c>
      <c r="AC13192" s="1" t="s">
        <v>372898</v>
      </c>
      <c r="AD13192" s="1" t="s">
        <v>362596</v>
      </c>
      <c r="AE13192" s="1" t="s">
        <v>372899</v>
      </c>
      <c r="AF13192" s="1" t="s">
        <v>372900</v>
      </c>
      <c r="AG13192" s="1" t="s">
        <v>372901</v>
      </c>
      <c r="AH13192" s="1" t="s">
        <v>372902</v>
      </c>
      <c r="AI13192" s="1" t="s">
        <v>372903</v>
      </c>
      <c r="AJ13192" s="1" t="s">
        <v>372904</v>
      </c>
      <c r="AK13192" s="1" t="s">
        <v>372905</v>
      </c>
      <c r="AL13192" s="1" t="s">
        <v>372906</v>
      </c>
      <c r="AM13192" s="1" t="s">
        <v>372907</v>
      </c>
      <c r="AN13192" s="1" t="s">
        <v>372908</v>
      </c>
      <c r="AO13192" s="1" t="s">
        <v>372909</v>
      </c>
      <c r="AP13192" s="1" t="s">
        <v>372910</v>
      </c>
      <c r="AQ13192" s="1" t="s">
        <v>372911</v>
      </c>
      <c r="AR13192" s="1" t="s">
        <v>371854</v>
      </c>
    </row>
    <row r="13193" spans="1:44" x14ac:dyDescent="0.3">
      <c r="A13193" s="1" t="s">
        <v>372912</v>
      </c>
      <c r="B13193" s="1" t="s">
        <v>372913</v>
      </c>
      <c r="C13193" s="1" t="s">
        <v>372914</v>
      </c>
      <c r="D13193" s="1" t="s">
        <v>372915</v>
      </c>
      <c r="E13193" s="1" t="s">
        <v>372916</v>
      </c>
      <c r="F13193" s="1" t="s">
        <v>372917</v>
      </c>
      <c r="G13193" s="1" t="s">
        <v>372918</v>
      </c>
      <c r="H13193" s="1" t="s">
        <v>372919</v>
      </c>
      <c r="I13193" s="1" t="s">
        <v>40660</v>
      </c>
      <c r="J13193" s="1" t="s">
        <v>372920</v>
      </c>
      <c r="K13193" s="1" t="s">
        <v>347079</v>
      </c>
      <c r="L13193" s="1" t="s">
        <v>372921</v>
      </c>
      <c r="M13193" s="1" t="s">
        <v>362687</v>
      </c>
      <c r="N13193" s="1" t="s">
        <v>372922</v>
      </c>
      <c r="O13193" s="1" t="s">
        <v>372923</v>
      </c>
      <c r="P13193" s="1" t="s">
        <v>372924</v>
      </c>
      <c r="Q13193" s="1" t="s">
        <v>372925</v>
      </c>
      <c r="R13193" s="1" t="s">
        <v>372926</v>
      </c>
      <c r="S13193" s="1" t="s">
        <v>52991</v>
      </c>
      <c r="T13193" s="1" t="s">
        <v>372927</v>
      </c>
      <c r="U13193" s="1" t="s">
        <v>372928</v>
      </c>
      <c r="V13193" s="1" t="s">
        <v>372929</v>
      </c>
      <c r="W13193" s="1" t="s">
        <v>372930</v>
      </c>
      <c r="X13193" s="1" t="s">
        <v>372931</v>
      </c>
      <c r="Y13193" s="1" t="s">
        <v>372932</v>
      </c>
      <c r="Z13193" s="1" t="s">
        <v>372933</v>
      </c>
      <c r="AA13193" s="1" t="s">
        <v>372934</v>
      </c>
      <c r="AB13193" s="1" t="s">
        <v>372935</v>
      </c>
      <c r="AC13193" s="1" t="s">
        <v>372936</v>
      </c>
      <c r="AD13193" s="1" t="s">
        <v>362901</v>
      </c>
      <c r="AE13193" s="1" t="s">
        <v>372937</v>
      </c>
      <c r="AF13193" s="1" t="s">
        <v>372938</v>
      </c>
      <c r="AG13193" s="1" t="s">
        <v>372939</v>
      </c>
      <c r="AH13193" s="1" t="s">
        <v>372940</v>
      </c>
      <c r="AI13193" s="1" t="s">
        <v>372941</v>
      </c>
      <c r="AJ13193" s="1" t="s">
        <v>371788</v>
      </c>
      <c r="AK13193" s="1" t="s">
        <v>372942</v>
      </c>
      <c r="AL13193" s="1" t="s">
        <v>372294</v>
      </c>
      <c r="AM13193" s="1" t="s">
        <v>372943</v>
      </c>
      <c r="AN13193" s="1" t="s">
        <v>372944</v>
      </c>
      <c r="AO13193" s="1" t="s">
        <v>372945</v>
      </c>
      <c r="AP13193" s="1" t="s">
        <v>372946</v>
      </c>
      <c r="AQ13193" s="1" t="s">
        <v>372947</v>
      </c>
      <c r="AR13193" s="1" t="s">
        <v>372948</v>
      </c>
    </row>
    <row r="13194" spans="1:44" x14ac:dyDescent="0.3">
      <c r="A13194" s="1" t="s">
        <v>372949</v>
      </c>
      <c r="B13194" s="1" t="s">
        <v>372950</v>
      </c>
      <c r="C13194" s="1" t="s">
        <v>372951</v>
      </c>
      <c r="D13194" s="1" t="s">
        <v>161887</v>
      </c>
      <c r="E13194" s="1" t="s">
        <v>372952</v>
      </c>
      <c r="F13194" s="1" t="s">
        <v>372953</v>
      </c>
      <c r="G13194" s="1" t="s">
        <v>57648</v>
      </c>
      <c r="H13194" s="1" t="s">
        <v>368543</v>
      </c>
      <c r="I13194" s="1" t="s">
        <v>50041</v>
      </c>
      <c r="J13194" s="1" t="s">
        <v>372954</v>
      </c>
      <c r="K13194" s="1" t="s">
        <v>55581</v>
      </c>
      <c r="L13194" s="1" t="s">
        <v>370722</v>
      </c>
      <c r="M13194" s="1" t="s">
        <v>78282</v>
      </c>
      <c r="N13194" s="1" t="s">
        <v>367669</v>
      </c>
      <c r="O13194" s="1" t="s">
        <v>165644</v>
      </c>
      <c r="P13194" s="1" t="s">
        <v>372053</v>
      </c>
      <c r="Q13194" s="1" t="s">
        <v>372955</v>
      </c>
      <c r="R13194" s="1" t="s">
        <v>358666</v>
      </c>
      <c r="S13194" s="1" t="s">
        <v>18679</v>
      </c>
      <c r="T13194" s="1" t="s">
        <v>184529</v>
      </c>
      <c r="U13194" s="1" t="s">
        <v>372956</v>
      </c>
      <c r="V13194" s="1" t="s">
        <v>372957</v>
      </c>
      <c r="W13194" s="1" t="s">
        <v>369015</v>
      </c>
      <c r="X13194" s="1" t="s">
        <v>372958</v>
      </c>
      <c r="Y13194" s="1" t="s">
        <v>372959</v>
      </c>
      <c r="Z13194" s="1" t="s">
        <v>372960</v>
      </c>
      <c r="AA13194" s="1" t="s">
        <v>372961</v>
      </c>
      <c r="AB13194" s="1" t="s">
        <v>143920</v>
      </c>
      <c r="AC13194" s="1" t="s">
        <v>372962</v>
      </c>
      <c r="AD13194" s="1" t="s">
        <v>372963</v>
      </c>
      <c r="AE13194" s="1" t="s">
        <v>372964</v>
      </c>
      <c r="AF13194" s="1" t="s">
        <v>372965</v>
      </c>
      <c r="AG13194" s="1" t="s">
        <v>372966</v>
      </c>
      <c r="AH13194" s="1" t="s">
        <v>372967</v>
      </c>
      <c r="AI13194" s="1" t="s">
        <v>372968</v>
      </c>
      <c r="AJ13194" s="1" t="s">
        <v>372969</v>
      </c>
      <c r="AK13194" s="1" t="s">
        <v>372970</v>
      </c>
      <c r="AL13194" s="1" t="s">
        <v>372971</v>
      </c>
      <c r="AM13194" s="1" t="s">
        <v>333181</v>
      </c>
      <c r="AN13194" s="1" t="s">
        <v>372972</v>
      </c>
      <c r="AO13194" s="1" t="s">
        <v>372973</v>
      </c>
      <c r="AP13194" s="1" t="s">
        <v>372974</v>
      </c>
      <c r="AQ13194" s="1" t="s">
        <v>372975</v>
      </c>
      <c r="AR13194" s="1" t="s">
        <v>369066</v>
      </c>
    </row>
    <row r="13195" spans="1:44" x14ac:dyDescent="0.3">
      <c r="A13195" s="1" t="s">
        <v>372976</v>
      </c>
      <c r="B13195" s="1" t="s">
        <v>372977</v>
      </c>
      <c r="C13195" s="1" t="s">
        <v>236412</v>
      </c>
      <c r="D13195" s="1" t="s">
        <v>372978</v>
      </c>
      <c r="E13195" s="1" t="s">
        <v>372979</v>
      </c>
      <c r="F13195" s="1" t="s">
        <v>372980</v>
      </c>
      <c r="G13195" s="1" t="s">
        <v>372981</v>
      </c>
      <c r="H13195" s="1" t="s">
        <v>259414</v>
      </c>
      <c r="I13195" s="1" t="s">
        <v>276142</v>
      </c>
      <c r="J13195" s="1" t="s">
        <v>372982</v>
      </c>
      <c r="K13195" s="1" t="s">
        <v>167208</v>
      </c>
      <c r="L13195" s="1" t="s">
        <v>354810</v>
      </c>
      <c r="M13195" s="1" t="s">
        <v>78282</v>
      </c>
      <c r="N13195" s="1" t="s">
        <v>372983</v>
      </c>
      <c r="O13195" s="1" t="s">
        <v>372984</v>
      </c>
      <c r="P13195" s="1" t="s">
        <v>372985</v>
      </c>
      <c r="Q13195" s="1" t="s">
        <v>372955</v>
      </c>
      <c r="R13195" s="1" t="s">
        <v>372986</v>
      </c>
      <c r="S13195" s="1" t="s">
        <v>55120</v>
      </c>
      <c r="T13195" s="1" t="s">
        <v>372987</v>
      </c>
      <c r="U13195" s="1" t="s">
        <v>372956</v>
      </c>
      <c r="V13195" s="1" t="s">
        <v>372988</v>
      </c>
      <c r="W13195" s="1" t="s">
        <v>372989</v>
      </c>
      <c r="X13195" s="1" t="s">
        <v>372990</v>
      </c>
      <c r="Y13195" s="1" t="s">
        <v>372991</v>
      </c>
      <c r="Z13195" s="1" t="s">
        <v>304266</v>
      </c>
      <c r="AA13195" s="1" t="s">
        <v>372992</v>
      </c>
      <c r="AB13195" s="1" t="s">
        <v>372993</v>
      </c>
      <c r="AC13195" s="1" t="s">
        <v>372994</v>
      </c>
      <c r="AD13195" s="1" t="s">
        <v>364339</v>
      </c>
      <c r="AE13195" s="1" t="s">
        <v>372995</v>
      </c>
      <c r="AF13195" s="1" t="s">
        <v>372965</v>
      </c>
      <c r="AG13195" s="1" t="s">
        <v>372996</v>
      </c>
      <c r="AH13195" s="1" t="s">
        <v>372997</v>
      </c>
      <c r="AI13195" s="1" t="s">
        <v>372998</v>
      </c>
      <c r="AJ13195" s="1" t="s">
        <v>372969</v>
      </c>
      <c r="AK13195" s="1" t="s">
        <v>372999</v>
      </c>
      <c r="AL13195" s="1" t="s">
        <v>373000</v>
      </c>
      <c r="AM13195" s="1" t="s">
        <v>369777</v>
      </c>
      <c r="AN13195" s="1" t="s">
        <v>372972</v>
      </c>
      <c r="AO13195" s="1" t="s">
        <v>373001</v>
      </c>
      <c r="AP13195" s="1" t="s">
        <v>78503</v>
      </c>
      <c r="AQ13195" s="1" t="s">
        <v>373002</v>
      </c>
      <c r="AR13195" s="1" t="s">
        <v>369066</v>
      </c>
    </row>
    <row r="13196" spans="1:44" x14ac:dyDescent="0.3">
      <c r="A13196" s="1" t="s">
        <v>373003</v>
      </c>
      <c r="B13196" s="1" t="s">
        <v>373004</v>
      </c>
      <c r="C13196" s="1" t="s">
        <v>106371</v>
      </c>
      <c r="D13196" s="1" t="s">
        <v>144148</v>
      </c>
      <c r="E13196" s="1" t="s">
        <v>364750</v>
      </c>
      <c r="F13196" s="1" t="s">
        <v>373005</v>
      </c>
      <c r="G13196" s="1" t="s">
        <v>20699</v>
      </c>
      <c r="H13196" s="1" t="s">
        <v>343207</v>
      </c>
      <c r="I13196" s="1" t="s">
        <v>245131</v>
      </c>
      <c r="J13196" s="1" t="s">
        <v>369593</v>
      </c>
      <c r="K13196" s="1" t="s">
        <v>352331</v>
      </c>
      <c r="L13196" s="1" t="s">
        <v>369594</v>
      </c>
      <c r="M13196" s="1" t="s">
        <v>373006</v>
      </c>
      <c r="N13196" s="1" t="s">
        <v>373007</v>
      </c>
      <c r="O13196" s="1" t="s">
        <v>31391</v>
      </c>
      <c r="P13196" s="1" t="s">
        <v>359957</v>
      </c>
      <c r="Q13196" s="1" t="s">
        <v>121125</v>
      </c>
      <c r="R13196" s="1" t="s">
        <v>373008</v>
      </c>
      <c r="S13196" s="1" t="s">
        <v>42316</v>
      </c>
      <c r="T13196" s="1" t="s">
        <v>112947</v>
      </c>
      <c r="U13196" s="1" t="s">
        <v>373009</v>
      </c>
      <c r="V13196" s="1" t="s">
        <v>373010</v>
      </c>
      <c r="W13196" s="1" t="s">
        <v>373011</v>
      </c>
      <c r="X13196" s="1" t="s">
        <v>373012</v>
      </c>
      <c r="Y13196" s="1" t="s">
        <v>373013</v>
      </c>
      <c r="Z13196" s="1" t="s">
        <v>302227</v>
      </c>
      <c r="AA13196" s="1" t="s">
        <v>373014</v>
      </c>
      <c r="AB13196" s="1" t="s">
        <v>373015</v>
      </c>
      <c r="AC13196" s="1" t="s">
        <v>373016</v>
      </c>
      <c r="AD13196" s="1" t="s">
        <v>373017</v>
      </c>
      <c r="AE13196" s="1" t="s">
        <v>373018</v>
      </c>
      <c r="AF13196" s="1" t="s">
        <v>336913</v>
      </c>
      <c r="AG13196" s="1" t="s">
        <v>373019</v>
      </c>
      <c r="AH13196" s="1" t="s">
        <v>373020</v>
      </c>
      <c r="AI13196" s="1" t="s">
        <v>373021</v>
      </c>
      <c r="AJ13196" s="1" t="s">
        <v>373022</v>
      </c>
      <c r="AK13196" s="1" t="s">
        <v>373023</v>
      </c>
      <c r="AL13196" s="1" t="s">
        <v>373024</v>
      </c>
      <c r="AM13196" s="1" t="s">
        <v>373025</v>
      </c>
      <c r="AN13196" s="1" t="s">
        <v>373026</v>
      </c>
      <c r="AO13196" s="1" t="s">
        <v>373001</v>
      </c>
      <c r="AP13196" s="1" t="s">
        <v>373027</v>
      </c>
      <c r="AQ13196" s="1" t="s">
        <v>373028</v>
      </c>
      <c r="AR13196" s="1" t="s">
        <v>373029</v>
      </c>
    </row>
    <row r="13197" spans="1:44" x14ac:dyDescent="0.3">
      <c r="A13197" s="1" t="s">
        <v>373030</v>
      </c>
      <c r="B13197" s="1" t="s">
        <v>373031</v>
      </c>
      <c r="C13197" s="1" t="s">
        <v>373032</v>
      </c>
      <c r="D13197" s="1" t="s">
        <v>373033</v>
      </c>
      <c r="E13197" s="1" t="s">
        <v>373034</v>
      </c>
      <c r="F13197" s="1" t="s">
        <v>373035</v>
      </c>
      <c r="G13197" s="1" t="s">
        <v>373036</v>
      </c>
      <c r="H13197" s="1" t="s">
        <v>373037</v>
      </c>
      <c r="I13197" s="1" t="s">
        <v>373038</v>
      </c>
      <c r="J13197" s="1" t="s">
        <v>364942</v>
      </c>
      <c r="K13197" s="1" t="s">
        <v>59612</v>
      </c>
      <c r="L13197" s="1" t="s">
        <v>373039</v>
      </c>
      <c r="M13197" s="1" t="s">
        <v>83378</v>
      </c>
      <c r="N13197" s="1" t="s">
        <v>373040</v>
      </c>
      <c r="O13197" s="1" t="s">
        <v>139545</v>
      </c>
      <c r="P13197" s="1" t="s">
        <v>373041</v>
      </c>
      <c r="Q13197" s="1" t="s">
        <v>222801</v>
      </c>
      <c r="R13197" s="1" t="s">
        <v>373042</v>
      </c>
      <c r="S13197" s="1" t="s">
        <v>144403</v>
      </c>
      <c r="T13197" s="1" t="s">
        <v>373043</v>
      </c>
      <c r="U13197" s="1" t="s">
        <v>100970</v>
      </c>
      <c r="V13197" s="1" t="s">
        <v>373044</v>
      </c>
      <c r="W13197" s="1" t="s">
        <v>373045</v>
      </c>
      <c r="X13197" s="1" t="s">
        <v>373046</v>
      </c>
      <c r="Y13197" s="1" t="s">
        <v>373047</v>
      </c>
      <c r="Z13197" s="1" t="s">
        <v>373048</v>
      </c>
      <c r="AA13197" s="1" t="s">
        <v>373049</v>
      </c>
      <c r="AB13197" s="1" t="s">
        <v>373050</v>
      </c>
      <c r="AC13197" s="1" t="s">
        <v>373051</v>
      </c>
      <c r="AD13197" s="1" t="s">
        <v>373052</v>
      </c>
      <c r="AE13197" s="1" t="s">
        <v>373053</v>
      </c>
      <c r="AF13197" s="1" t="s">
        <v>373054</v>
      </c>
      <c r="AG13197" s="1" t="s">
        <v>170334</v>
      </c>
      <c r="AH13197" s="1" t="s">
        <v>303771</v>
      </c>
      <c r="AI13197" s="1" t="s">
        <v>373055</v>
      </c>
      <c r="AJ13197" s="1" t="s">
        <v>373056</v>
      </c>
      <c r="AK13197" s="1" t="s">
        <v>373057</v>
      </c>
      <c r="AL13197" s="1" t="s">
        <v>373058</v>
      </c>
      <c r="AM13197" s="1" t="s">
        <v>373059</v>
      </c>
      <c r="AN13197" s="1" t="s">
        <v>373060</v>
      </c>
      <c r="AO13197" s="1" t="s">
        <v>373061</v>
      </c>
      <c r="AP13197" s="1" t="s">
        <v>373062</v>
      </c>
      <c r="AQ13197" s="1" t="s">
        <v>373063</v>
      </c>
      <c r="AR13197" s="1" t="s">
        <v>373064</v>
      </c>
    </row>
    <row r="13198" spans="1:44" x14ac:dyDescent="0.3">
      <c r="A13198" s="1" t="s">
        <v>373065</v>
      </c>
      <c r="B13198" s="1" t="s">
        <v>373066</v>
      </c>
      <c r="C13198" s="1" t="s">
        <v>49086</v>
      </c>
      <c r="D13198" s="1" t="s">
        <v>373067</v>
      </c>
      <c r="E13198" s="1" t="s">
        <v>373068</v>
      </c>
      <c r="F13198" s="1" t="s">
        <v>373069</v>
      </c>
      <c r="G13198" s="1" t="s">
        <v>28513</v>
      </c>
      <c r="H13198" s="1" t="s">
        <v>373070</v>
      </c>
      <c r="I13198" s="1" t="s">
        <v>372885</v>
      </c>
      <c r="J13198" s="1" t="s">
        <v>373071</v>
      </c>
      <c r="K13198" s="1" t="s">
        <v>89481</v>
      </c>
      <c r="L13198" s="1" t="s">
        <v>373072</v>
      </c>
      <c r="M13198" s="1" t="s">
        <v>373073</v>
      </c>
      <c r="N13198" s="1" t="s">
        <v>373074</v>
      </c>
      <c r="O13198" s="1" t="s">
        <v>29357</v>
      </c>
      <c r="P13198" s="1" t="s">
        <v>373075</v>
      </c>
      <c r="Q13198" s="1" t="s">
        <v>92645</v>
      </c>
      <c r="R13198" s="1" t="s">
        <v>373076</v>
      </c>
      <c r="S13198" s="1" t="s">
        <v>42650</v>
      </c>
      <c r="T13198" s="1" t="s">
        <v>124983</v>
      </c>
      <c r="U13198" s="1" t="s">
        <v>373077</v>
      </c>
      <c r="V13198" s="1" t="s">
        <v>373078</v>
      </c>
      <c r="W13198" s="1" t="s">
        <v>373079</v>
      </c>
      <c r="X13198" s="1" t="s">
        <v>373080</v>
      </c>
      <c r="Y13198" s="1" t="s">
        <v>373081</v>
      </c>
      <c r="Z13198" s="1" t="s">
        <v>373082</v>
      </c>
      <c r="AA13198" s="1" t="s">
        <v>373083</v>
      </c>
      <c r="AB13198" s="1" t="s">
        <v>373084</v>
      </c>
      <c r="AC13198" s="1" t="s">
        <v>373085</v>
      </c>
      <c r="AD13198" s="1" t="s">
        <v>373086</v>
      </c>
      <c r="AE13198" s="1" t="s">
        <v>373087</v>
      </c>
      <c r="AF13198" s="1" t="s">
        <v>373088</v>
      </c>
      <c r="AG13198" s="1" t="s">
        <v>373089</v>
      </c>
      <c r="AH13198" s="1" t="s">
        <v>373090</v>
      </c>
      <c r="AI13198" s="1" t="s">
        <v>373091</v>
      </c>
      <c r="AJ13198" s="1" t="s">
        <v>373092</v>
      </c>
      <c r="AK13198" s="1" t="s">
        <v>373093</v>
      </c>
      <c r="AL13198" s="1" t="s">
        <v>373094</v>
      </c>
      <c r="AM13198" s="1" t="s">
        <v>373095</v>
      </c>
      <c r="AN13198" s="1" t="s">
        <v>353608</v>
      </c>
      <c r="AO13198" s="1" t="s">
        <v>373096</v>
      </c>
      <c r="AP13198" s="1" t="s">
        <v>373097</v>
      </c>
      <c r="AQ13198" s="1" t="s">
        <v>373098</v>
      </c>
      <c r="AR13198" s="1" t="s">
        <v>373099</v>
      </c>
    </row>
    <row r="13199" spans="1:44" x14ac:dyDescent="0.3">
      <c r="A13199" s="1" t="s">
        <v>373100</v>
      </c>
      <c r="B13199" s="1" t="s">
        <v>373101</v>
      </c>
      <c r="C13199" s="1" t="s">
        <v>373102</v>
      </c>
      <c r="D13199" s="1" t="s">
        <v>294800</v>
      </c>
      <c r="E13199" s="1" t="s">
        <v>369957</v>
      </c>
      <c r="F13199" s="1" t="s">
        <v>373103</v>
      </c>
      <c r="G13199" s="1" t="s">
        <v>60033</v>
      </c>
      <c r="H13199" s="1" t="s">
        <v>72834</v>
      </c>
      <c r="I13199" s="1" t="s">
        <v>373104</v>
      </c>
      <c r="J13199" s="1" t="s">
        <v>373105</v>
      </c>
      <c r="K13199" s="1" t="s">
        <v>97623</v>
      </c>
      <c r="L13199" s="1" t="s">
        <v>373106</v>
      </c>
      <c r="M13199" s="1" t="s">
        <v>366558</v>
      </c>
      <c r="N13199" s="1" t="s">
        <v>62581</v>
      </c>
      <c r="O13199" s="1" t="s">
        <v>49245</v>
      </c>
      <c r="P13199" s="1" t="s">
        <v>210032</v>
      </c>
      <c r="Q13199" s="1" t="s">
        <v>223371</v>
      </c>
      <c r="R13199" s="1" t="s">
        <v>373107</v>
      </c>
      <c r="S13199" s="1" t="s">
        <v>108639</v>
      </c>
      <c r="T13199" s="1" t="s">
        <v>136619</v>
      </c>
      <c r="U13199" s="1" t="s">
        <v>373108</v>
      </c>
      <c r="V13199" s="1" t="s">
        <v>373109</v>
      </c>
      <c r="W13199" s="1" t="s">
        <v>373110</v>
      </c>
      <c r="X13199" s="1" t="s">
        <v>373111</v>
      </c>
      <c r="Y13199" s="1" t="s">
        <v>373112</v>
      </c>
      <c r="Z13199" s="1" t="s">
        <v>373113</v>
      </c>
      <c r="AA13199" s="1" t="s">
        <v>373114</v>
      </c>
      <c r="AB13199" s="1" t="s">
        <v>363863</v>
      </c>
      <c r="AC13199" s="1" t="s">
        <v>373115</v>
      </c>
      <c r="AD13199" s="1" t="s">
        <v>362901</v>
      </c>
      <c r="AE13199" s="1" t="s">
        <v>373116</v>
      </c>
      <c r="AF13199" s="1" t="s">
        <v>373117</v>
      </c>
      <c r="AG13199" s="1" t="s">
        <v>373118</v>
      </c>
      <c r="AH13199" s="1" t="s">
        <v>303779</v>
      </c>
      <c r="AI13199" s="1" t="s">
        <v>373119</v>
      </c>
      <c r="AJ13199" s="1" t="s">
        <v>363673</v>
      </c>
      <c r="AK13199" s="1" t="s">
        <v>373120</v>
      </c>
      <c r="AL13199" s="1" t="s">
        <v>373121</v>
      </c>
      <c r="AM13199" s="1" t="s">
        <v>373122</v>
      </c>
      <c r="AN13199" s="1" t="s">
        <v>373123</v>
      </c>
      <c r="AO13199" s="1" t="s">
        <v>373124</v>
      </c>
      <c r="AP13199" s="1" t="s">
        <v>373125</v>
      </c>
      <c r="AQ13199" s="1" t="s">
        <v>373126</v>
      </c>
      <c r="AR13199" s="1" t="s">
        <v>373127</v>
      </c>
    </row>
    <row r="13200" spans="1:44" x14ac:dyDescent="0.3">
      <c r="A13200" s="1" t="s">
        <v>373128</v>
      </c>
      <c r="B13200" s="1" t="s">
        <v>373129</v>
      </c>
      <c r="C13200" s="1" t="s">
        <v>373130</v>
      </c>
      <c r="D13200" s="1" t="s">
        <v>262748</v>
      </c>
      <c r="E13200" s="1" t="s">
        <v>373131</v>
      </c>
      <c r="F13200" s="1" t="s">
        <v>373132</v>
      </c>
      <c r="G13200" s="1" t="s">
        <v>31592</v>
      </c>
      <c r="H13200" s="1" t="s">
        <v>357132</v>
      </c>
      <c r="I13200" s="1" t="s">
        <v>373133</v>
      </c>
      <c r="J13200" s="1" t="s">
        <v>364850</v>
      </c>
      <c r="K13200" s="1" t="s">
        <v>27720</v>
      </c>
      <c r="L13200" s="1" t="s">
        <v>373134</v>
      </c>
      <c r="M13200" s="1" t="s">
        <v>373135</v>
      </c>
      <c r="N13200" s="1" t="s">
        <v>289270</v>
      </c>
      <c r="O13200" s="1" t="s">
        <v>28068</v>
      </c>
      <c r="P13200" s="1" t="s">
        <v>373136</v>
      </c>
      <c r="Q13200" s="1" t="s">
        <v>373137</v>
      </c>
      <c r="R13200" s="1" t="s">
        <v>373138</v>
      </c>
      <c r="S13200" s="1" t="s">
        <v>19445</v>
      </c>
      <c r="T13200" s="1" t="s">
        <v>201004</v>
      </c>
      <c r="U13200" s="1" t="s">
        <v>373139</v>
      </c>
      <c r="V13200" s="1" t="s">
        <v>373140</v>
      </c>
      <c r="W13200" s="1" t="s">
        <v>373141</v>
      </c>
      <c r="X13200" s="1" t="s">
        <v>373142</v>
      </c>
      <c r="Y13200" s="1" t="s">
        <v>373143</v>
      </c>
      <c r="Z13200" s="1" t="s">
        <v>372624</v>
      </c>
      <c r="AA13200" s="1" t="s">
        <v>373144</v>
      </c>
      <c r="AB13200" s="1" t="s">
        <v>373145</v>
      </c>
      <c r="AC13200" s="1" t="s">
        <v>373146</v>
      </c>
      <c r="AD13200" s="1" t="s">
        <v>373147</v>
      </c>
      <c r="AE13200" s="1" t="s">
        <v>373148</v>
      </c>
      <c r="AF13200" s="1" t="s">
        <v>373149</v>
      </c>
      <c r="AG13200" s="1" t="s">
        <v>170149</v>
      </c>
      <c r="AH13200" s="1" t="s">
        <v>373150</v>
      </c>
      <c r="AI13200" s="1" t="s">
        <v>373151</v>
      </c>
      <c r="AJ13200" s="1" t="s">
        <v>373152</v>
      </c>
      <c r="AK13200" s="1" t="s">
        <v>373153</v>
      </c>
      <c r="AL13200" s="1" t="s">
        <v>373154</v>
      </c>
      <c r="AM13200" s="1" t="s">
        <v>373155</v>
      </c>
      <c r="AN13200" s="1" t="s">
        <v>373156</v>
      </c>
      <c r="AO13200" s="1" t="s">
        <v>373157</v>
      </c>
      <c r="AP13200" s="1" t="s">
        <v>371306</v>
      </c>
      <c r="AQ13200" s="1" t="s">
        <v>373158</v>
      </c>
      <c r="AR13200" s="1" t="s">
        <v>373159</v>
      </c>
    </row>
    <row r="13201" spans="1:44" x14ac:dyDescent="0.3">
      <c r="A13201" s="1" t="s">
        <v>373160</v>
      </c>
      <c r="B13201" s="1" t="s">
        <v>373161</v>
      </c>
      <c r="C13201" s="1" t="s">
        <v>182743</v>
      </c>
      <c r="D13201" s="1" t="s">
        <v>373162</v>
      </c>
      <c r="E13201" s="1" t="s">
        <v>373163</v>
      </c>
      <c r="F13201" s="1" t="s">
        <v>373164</v>
      </c>
      <c r="G13201" s="1" t="s">
        <v>157208</v>
      </c>
      <c r="H13201" s="1" t="s">
        <v>372364</v>
      </c>
      <c r="I13201" s="1" t="s">
        <v>373165</v>
      </c>
      <c r="J13201" s="1" t="s">
        <v>373166</v>
      </c>
      <c r="K13201" s="1" t="s">
        <v>37963</v>
      </c>
      <c r="L13201" s="1" t="s">
        <v>373167</v>
      </c>
      <c r="M13201" s="1" t="s">
        <v>72815</v>
      </c>
      <c r="N13201" s="1" t="s">
        <v>373168</v>
      </c>
      <c r="O13201" s="1" t="s">
        <v>55414</v>
      </c>
      <c r="P13201" s="1" t="s">
        <v>373169</v>
      </c>
      <c r="Q13201" s="1" t="s">
        <v>173517</v>
      </c>
      <c r="R13201" s="1" t="s">
        <v>373170</v>
      </c>
      <c r="S13201" s="1" t="s">
        <v>57119</v>
      </c>
      <c r="T13201" s="1" t="s">
        <v>50231</v>
      </c>
      <c r="U13201" s="1" t="s">
        <v>373171</v>
      </c>
      <c r="V13201" s="1" t="s">
        <v>373172</v>
      </c>
      <c r="W13201" s="1" t="s">
        <v>373173</v>
      </c>
      <c r="X13201" s="1" t="s">
        <v>373174</v>
      </c>
      <c r="Y13201" s="1" t="s">
        <v>373175</v>
      </c>
      <c r="Z13201" s="1" t="s">
        <v>303953</v>
      </c>
      <c r="AA13201" s="1" t="s">
        <v>373176</v>
      </c>
      <c r="AB13201" s="1" t="s">
        <v>373177</v>
      </c>
      <c r="AC13201" s="1" t="s">
        <v>373178</v>
      </c>
      <c r="AD13201" s="1" t="s">
        <v>373179</v>
      </c>
      <c r="AE13201" s="1" t="s">
        <v>373180</v>
      </c>
      <c r="AF13201" s="1" t="s">
        <v>373181</v>
      </c>
      <c r="AG13201" s="1" t="s">
        <v>373182</v>
      </c>
      <c r="AH13201" s="1" t="s">
        <v>373183</v>
      </c>
      <c r="AI13201" s="1" t="s">
        <v>373184</v>
      </c>
      <c r="AJ13201" s="1" t="s">
        <v>373185</v>
      </c>
      <c r="AK13201" s="1" t="s">
        <v>373186</v>
      </c>
      <c r="AL13201" s="1" t="s">
        <v>373187</v>
      </c>
      <c r="AM13201" s="1" t="s">
        <v>373188</v>
      </c>
      <c r="AN13201" s="1" t="s">
        <v>373189</v>
      </c>
      <c r="AO13201" s="1" t="s">
        <v>373190</v>
      </c>
      <c r="AP13201" s="1" t="s">
        <v>372567</v>
      </c>
      <c r="AQ13201" s="1" t="s">
        <v>373191</v>
      </c>
      <c r="AR13201" s="1" t="s">
        <v>373192</v>
      </c>
    </row>
    <row r="13202" spans="1:44" x14ac:dyDescent="0.3">
      <c r="A13202" s="1" t="s">
        <v>373193</v>
      </c>
      <c r="B13202" s="1" t="s">
        <v>373194</v>
      </c>
      <c r="C13202" s="1" t="s">
        <v>31877</v>
      </c>
      <c r="D13202" s="1" t="s">
        <v>223813</v>
      </c>
      <c r="E13202" s="1" t="s">
        <v>373195</v>
      </c>
      <c r="F13202" s="1" t="s">
        <v>373196</v>
      </c>
      <c r="G13202" s="1" t="s">
        <v>115307</v>
      </c>
      <c r="H13202" s="1" t="s">
        <v>373197</v>
      </c>
      <c r="I13202" s="1" t="s">
        <v>373198</v>
      </c>
      <c r="J13202" s="1" t="s">
        <v>373199</v>
      </c>
      <c r="K13202" s="1" t="s">
        <v>40503</v>
      </c>
      <c r="L13202" s="1" t="s">
        <v>373200</v>
      </c>
      <c r="M13202" s="1" t="s">
        <v>103603</v>
      </c>
      <c r="N13202" s="1" t="s">
        <v>373201</v>
      </c>
      <c r="O13202" s="1" t="s">
        <v>22533</v>
      </c>
      <c r="P13202" s="1" t="s">
        <v>355087</v>
      </c>
      <c r="Q13202" s="1" t="s">
        <v>373202</v>
      </c>
      <c r="R13202" s="1" t="s">
        <v>373203</v>
      </c>
      <c r="S13202" s="1" t="s">
        <v>28219</v>
      </c>
      <c r="T13202" s="1" t="s">
        <v>124925</v>
      </c>
      <c r="U13202" s="1" t="s">
        <v>221717</v>
      </c>
      <c r="V13202" s="1" t="s">
        <v>373204</v>
      </c>
      <c r="W13202" s="1" t="s">
        <v>373205</v>
      </c>
      <c r="X13202" s="1" t="s">
        <v>373206</v>
      </c>
      <c r="Y13202" s="1" t="s">
        <v>373207</v>
      </c>
      <c r="Z13202" s="1" t="s">
        <v>372940</v>
      </c>
      <c r="AA13202" s="1" t="s">
        <v>373208</v>
      </c>
      <c r="AB13202" s="1" t="s">
        <v>373209</v>
      </c>
      <c r="AC13202" s="1" t="s">
        <v>373210</v>
      </c>
      <c r="AD13202" s="1" t="s">
        <v>373211</v>
      </c>
      <c r="AE13202" s="1" t="s">
        <v>373212</v>
      </c>
      <c r="AF13202" s="1" t="s">
        <v>373213</v>
      </c>
      <c r="AG13202" s="1" t="s">
        <v>373214</v>
      </c>
      <c r="AH13202" s="1" t="s">
        <v>373215</v>
      </c>
      <c r="AI13202" s="1" t="s">
        <v>373216</v>
      </c>
      <c r="AJ13202" s="1" t="s">
        <v>373217</v>
      </c>
      <c r="AK13202" s="1" t="s">
        <v>373218</v>
      </c>
      <c r="AL13202" s="1" t="s">
        <v>373219</v>
      </c>
      <c r="AM13202" s="1" t="s">
        <v>373220</v>
      </c>
      <c r="AN13202" s="1" t="s">
        <v>373221</v>
      </c>
      <c r="AO13202" s="1" t="s">
        <v>373222</v>
      </c>
      <c r="AP13202" s="1" t="s">
        <v>372878</v>
      </c>
      <c r="AQ13202" s="1" t="s">
        <v>373223</v>
      </c>
      <c r="AR13202" s="1" t="s">
        <v>373224</v>
      </c>
    </row>
    <row r="13203" spans="1:44" x14ac:dyDescent="0.3">
      <c r="A13203" s="1" t="s">
        <v>373225</v>
      </c>
      <c r="B13203" s="1" t="s">
        <v>373226</v>
      </c>
      <c r="C13203" s="1" t="s">
        <v>373227</v>
      </c>
      <c r="D13203" s="1" t="s">
        <v>373228</v>
      </c>
      <c r="E13203" s="1" t="s">
        <v>373229</v>
      </c>
      <c r="F13203" s="1" t="s">
        <v>373230</v>
      </c>
      <c r="G13203" s="1" t="s">
        <v>75084</v>
      </c>
      <c r="H13203" s="1" t="s">
        <v>373231</v>
      </c>
      <c r="I13203" s="1" t="s">
        <v>66510</v>
      </c>
      <c r="J13203" s="1" t="s">
        <v>373232</v>
      </c>
      <c r="K13203" s="1" t="s">
        <v>373233</v>
      </c>
      <c r="L13203" s="1" t="s">
        <v>373234</v>
      </c>
      <c r="M13203" s="1" t="s">
        <v>94864</v>
      </c>
      <c r="N13203" s="1" t="s">
        <v>21465</v>
      </c>
      <c r="O13203" s="1" t="s">
        <v>79655</v>
      </c>
      <c r="P13203" s="1" t="s">
        <v>359331</v>
      </c>
      <c r="Q13203" s="1" t="s">
        <v>373235</v>
      </c>
      <c r="R13203" s="1" t="s">
        <v>373236</v>
      </c>
      <c r="S13203" s="1" t="s">
        <v>130870</v>
      </c>
      <c r="T13203" s="1" t="s">
        <v>131376</v>
      </c>
      <c r="U13203" s="1" t="s">
        <v>373237</v>
      </c>
      <c r="V13203" s="1" t="s">
        <v>373238</v>
      </c>
      <c r="W13203" s="1" t="s">
        <v>373239</v>
      </c>
      <c r="X13203" s="1" t="s">
        <v>373240</v>
      </c>
      <c r="Y13203" s="1" t="s">
        <v>373241</v>
      </c>
      <c r="Z13203" s="1" t="s">
        <v>373242</v>
      </c>
      <c r="AA13203" s="1" t="s">
        <v>369645</v>
      </c>
      <c r="AB13203" s="1" t="s">
        <v>373243</v>
      </c>
      <c r="AC13203" s="1" t="s">
        <v>373244</v>
      </c>
      <c r="AD13203" s="1" t="s">
        <v>373245</v>
      </c>
      <c r="AE13203" s="1" t="s">
        <v>373246</v>
      </c>
      <c r="AF13203" s="1" t="s">
        <v>373247</v>
      </c>
      <c r="AG13203" s="1" t="s">
        <v>171051</v>
      </c>
      <c r="AH13203" s="1" t="s">
        <v>373248</v>
      </c>
      <c r="AI13203" s="1" t="s">
        <v>373249</v>
      </c>
      <c r="AJ13203" s="1" t="s">
        <v>373250</v>
      </c>
      <c r="AK13203" s="1" t="s">
        <v>373251</v>
      </c>
      <c r="AL13203" s="1" t="s">
        <v>373252</v>
      </c>
      <c r="AM13203" s="1" t="s">
        <v>373253</v>
      </c>
      <c r="AN13203" s="1" t="s">
        <v>373254</v>
      </c>
      <c r="AO13203" s="1" t="s">
        <v>373255</v>
      </c>
      <c r="AP13203" s="1" t="s">
        <v>373256</v>
      </c>
      <c r="AQ13203" s="1" t="s">
        <v>373257</v>
      </c>
      <c r="AR13203" s="1" t="s">
        <v>373258</v>
      </c>
    </row>
    <row r="13204" spans="1:44" x14ac:dyDescent="0.3">
      <c r="A13204" s="1" t="s">
        <v>373259</v>
      </c>
      <c r="B13204" s="1" t="s">
        <v>373260</v>
      </c>
      <c r="C13204" s="1" t="s">
        <v>373261</v>
      </c>
      <c r="D13204" s="1" t="s">
        <v>52604</v>
      </c>
      <c r="E13204" s="1" t="s">
        <v>373262</v>
      </c>
      <c r="F13204" s="1" t="s">
        <v>373263</v>
      </c>
      <c r="G13204" s="1" t="s">
        <v>115140</v>
      </c>
      <c r="H13204" s="1" t="s">
        <v>373264</v>
      </c>
      <c r="I13204" s="1" t="s">
        <v>202234</v>
      </c>
      <c r="J13204" s="1" t="s">
        <v>366588</v>
      </c>
      <c r="K13204" s="1" t="s">
        <v>45828</v>
      </c>
      <c r="L13204" s="1" t="s">
        <v>365431</v>
      </c>
      <c r="M13204" s="1" t="s">
        <v>373265</v>
      </c>
      <c r="N13204" s="1" t="s">
        <v>190569</v>
      </c>
      <c r="O13204" s="1" t="s">
        <v>24283</v>
      </c>
      <c r="P13204" s="1" t="s">
        <v>143032</v>
      </c>
      <c r="Q13204" s="1" t="s">
        <v>373266</v>
      </c>
      <c r="R13204" s="1" t="s">
        <v>362079</v>
      </c>
      <c r="S13204" s="1" t="s">
        <v>40539</v>
      </c>
      <c r="T13204" s="1" t="s">
        <v>297467</v>
      </c>
      <c r="U13204" s="1" t="s">
        <v>373267</v>
      </c>
      <c r="V13204" s="1" t="s">
        <v>373268</v>
      </c>
      <c r="W13204" s="1" t="s">
        <v>373269</v>
      </c>
      <c r="X13204" s="1" t="s">
        <v>367484</v>
      </c>
      <c r="Y13204" s="1" t="s">
        <v>373270</v>
      </c>
      <c r="Z13204" s="1" t="s">
        <v>373271</v>
      </c>
      <c r="AA13204" s="1" t="s">
        <v>373272</v>
      </c>
      <c r="AB13204" s="1" t="s">
        <v>371292</v>
      </c>
      <c r="AC13204" s="1" t="s">
        <v>373273</v>
      </c>
      <c r="AD13204" s="1" t="s">
        <v>373274</v>
      </c>
      <c r="AE13204" s="1" t="s">
        <v>373275</v>
      </c>
      <c r="AF13204" s="1" t="s">
        <v>373276</v>
      </c>
      <c r="AG13204" s="1" t="s">
        <v>373277</v>
      </c>
      <c r="AH13204" s="1" t="s">
        <v>373278</v>
      </c>
      <c r="AI13204" s="1" t="s">
        <v>373279</v>
      </c>
      <c r="AJ13204" s="1" t="s">
        <v>373280</v>
      </c>
      <c r="AK13204" s="1" t="s">
        <v>373281</v>
      </c>
      <c r="AL13204" s="1" t="s">
        <v>373282</v>
      </c>
      <c r="AM13204" s="1" t="s">
        <v>373283</v>
      </c>
      <c r="AN13204" s="1" t="s">
        <v>373284</v>
      </c>
      <c r="AO13204" s="1" t="s">
        <v>373285</v>
      </c>
      <c r="AP13204" s="1" t="s">
        <v>373286</v>
      </c>
      <c r="AQ13204" s="1" t="s">
        <v>373287</v>
      </c>
      <c r="AR13204" s="1" t="s">
        <v>373288</v>
      </c>
    </row>
    <row r="13205" spans="1:44" x14ac:dyDescent="0.3">
      <c r="A13205" s="1" t="s">
        <v>373289</v>
      </c>
      <c r="B13205" s="1" t="s">
        <v>373290</v>
      </c>
      <c r="C13205" s="1" t="s">
        <v>373291</v>
      </c>
      <c r="D13205" s="1" t="s">
        <v>144327</v>
      </c>
      <c r="E13205" s="1" t="s">
        <v>373292</v>
      </c>
      <c r="F13205" s="1" t="s">
        <v>373293</v>
      </c>
      <c r="G13205" s="1" t="s">
        <v>36781</v>
      </c>
      <c r="H13205" s="1" t="s">
        <v>245566</v>
      </c>
      <c r="I13205" s="1" t="s">
        <v>262894</v>
      </c>
      <c r="J13205" s="1" t="s">
        <v>366737</v>
      </c>
      <c r="K13205" s="1" t="s">
        <v>38832</v>
      </c>
      <c r="L13205" s="1" t="s">
        <v>373294</v>
      </c>
      <c r="M13205" s="1" t="s">
        <v>373295</v>
      </c>
      <c r="N13205" s="1" t="s">
        <v>364006</v>
      </c>
      <c r="O13205" s="1" t="s">
        <v>41156</v>
      </c>
      <c r="P13205" s="1" t="s">
        <v>373296</v>
      </c>
      <c r="Q13205" s="1" t="s">
        <v>322646</v>
      </c>
      <c r="R13205" s="1" t="s">
        <v>373297</v>
      </c>
      <c r="S13205" s="1" t="s">
        <v>25311</v>
      </c>
      <c r="T13205" s="1" t="s">
        <v>74959</v>
      </c>
      <c r="U13205" s="1" t="s">
        <v>373298</v>
      </c>
      <c r="V13205" s="1" t="s">
        <v>373299</v>
      </c>
      <c r="W13205" s="1" t="s">
        <v>373300</v>
      </c>
      <c r="X13205" s="1" t="s">
        <v>373301</v>
      </c>
      <c r="Y13205" s="1" t="s">
        <v>372770</v>
      </c>
      <c r="Z13205" s="1" t="s">
        <v>302923</v>
      </c>
      <c r="AA13205" s="1" t="s">
        <v>373302</v>
      </c>
      <c r="AB13205" s="1" t="s">
        <v>373303</v>
      </c>
      <c r="AC13205" s="1" t="s">
        <v>373304</v>
      </c>
      <c r="AD13205" s="1" t="s">
        <v>372678</v>
      </c>
      <c r="AE13205" s="1" t="s">
        <v>373305</v>
      </c>
      <c r="AF13205" s="1" t="s">
        <v>373306</v>
      </c>
      <c r="AG13205" s="1" t="s">
        <v>173556</v>
      </c>
      <c r="AH13205" s="1" t="s">
        <v>373307</v>
      </c>
      <c r="AI13205" s="1" t="s">
        <v>373308</v>
      </c>
      <c r="AJ13205" s="1" t="s">
        <v>373309</v>
      </c>
      <c r="AK13205" s="1" t="s">
        <v>373310</v>
      </c>
      <c r="AL13205" s="1" t="s">
        <v>373311</v>
      </c>
      <c r="AM13205" s="1" t="s">
        <v>373312</v>
      </c>
      <c r="AN13205" s="1" t="s">
        <v>373313</v>
      </c>
      <c r="AO13205" s="1" t="s">
        <v>373314</v>
      </c>
      <c r="AP13205" s="1" t="s">
        <v>373315</v>
      </c>
      <c r="AQ13205" s="1" t="s">
        <v>373316</v>
      </c>
      <c r="AR13205" s="1" t="s">
        <v>373317</v>
      </c>
    </row>
    <row r="13206" spans="1:44" x14ac:dyDescent="0.3">
      <c r="A13206" s="1" t="s">
        <v>373318</v>
      </c>
      <c r="B13206" s="1" t="s">
        <v>373319</v>
      </c>
      <c r="C13206" s="1" t="s">
        <v>89813</v>
      </c>
      <c r="D13206" s="1" t="s">
        <v>373320</v>
      </c>
      <c r="E13206" s="1" t="s">
        <v>373321</v>
      </c>
      <c r="F13206" s="1" t="s">
        <v>373322</v>
      </c>
      <c r="G13206" s="1" t="s">
        <v>56786</v>
      </c>
      <c r="H13206" s="1" t="s">
        <v>373323</v>
      </c>
      <c r="I13206" s="1" t="s">
        <v>109049</v>
      </c>
      <c r="J13206" s="1" t="s">
        <v>367940</v>
      </c>
      <c r="K13206" s="1" t="s">
        <v>36278</v>
      </c>
      <c r="L13206" s="1" t="s">
        <v>373324</v>
      </c>
      <c r="M13206" s="1" t="s">
        <v>373325</v>
      </c>
      <c r="N13206" s="1" t="s">
        <v>237630</v>
      </c>
      <c r="O13206" s="1" t="s">
        <v>43409</v>
      </c>
      <c r="P13206" s="1" t="s">
        <v>119220</v>
      </c>
      <c r="Q13206" s="1" t="s">
        <v>59682</v>
      </c>
      <c r="R13206" s="1" t="s">
        <v>373326</v>
      </c>
      <c r="S13206" s="1" t="s">
        <v>191814</v>
      </c>
      <c r="T13206" s="1" t="s">
        <v>90793</v>
      </c>
      <c r="U13206" s="1" t="s">
        <v>107363</v>
      </c>
      <c r="V13206" s="1" t="s">
        <v>373327</v>
      </c>
      <c r="W13206" s="1" t="s">
        <v>373328</v>
      </c>
      <c r="X13206" s="1" t="s">
        <v>373329</v>
      </c>
      <c r="Y13206" s="1" t="s">
        <v>373330</v>
      </c>
      <c r="Z13206" s="1" t="s">
        <v>373331</v>
      </c>
      <c r="AA13206" s="1" t="s">
        <v>373332</v>
      </c>
      <c r="AB13206" s="1" t="s">
        <v>373333</v>
      </c>
      <c r="AC13206" s="1" t="s">
        <v>373334</v>
      </c>
      <c r="AD13206" s="1" t="s">
        <v>373335</v>
      </c>
      <c r="AE13206" s="1" t="s">
        <v>373336</v>
      </c>
      <c r="AF13206" s="1" t="s">
        <v>373337</v>
      </c>
      <c r="AG13206" s="1" t="s">
        <v>373338</v>
      </c>
      <c r="AH13206" s="1" t="s">
        <v>373339</v>
      </c>
      <c r="AI13206" s="1" t="s">
        <v>373340</v>
      </c>
      <c r="AJ13206" s="1" t="s">
        <v>373341</v>
      </c>
      <c r="AK13206" s="1" t="s">
        <v>373342</v>
      </c>
      <c r="AL13206" s="1" t="s">
        <v>373343</v>
      </c>
      <c r="AM13206" s="1" t="s">
        <v>373344</v>
      </c>
      <c r="AN13206" s="1" t="s">
        <v>373345</v>
      </c>
      <c r="AO13206" s="1" t="s">
        <v>373346</v>
      </c>
      <c r="AP13206" s="1" t="s">
        <v>87280</v>
      </c>
      <c r="AQ13206" s="1" t="s">
        <v>373347</v>
      </c>
      <c r="AR13206" s="1" t="s">
        <v>373348</v>
      </c>
    </row>
    <row r="13207" spans="1:44" x14ac:dyDescent="0.3">
      <c r="A13207" s="1" t="s">
        <v>373349</v>
      </c>
      <c r="B13207" s="1" t="s">
        <v>373350</v>
      </c>
      <c r="C13207" s="1" t="s">
        <v>298184</v>
      </c>
      <c r="D13207" s="1" t="s">
        <v>373351</v>
      </c>
      <c r="E13207" s="1" t="s">
        <v>373352</v>
      </c>
      <c r="F13207" s="1" t="s">
        <v>364751</v>
      </c>
      <c r="G13207" s="1" t="s">
        <v>373353</v>
      </c>
      <c r="H13207" s="1" t="s">
        <v>38214</v>
      </c>
      <c r="I13207" s="1" t="s">
        <v>339330</v>
      </c>
      <c r="J13207" s="1" t="s">
        <v>373354</v>
      </c>
      <c r="K13207" s="1" t="s">
        <v>345501</v>
      </c>
      <c r="L13207" s="1" t="s">
        <v>373355</v>
      </c>
      <c r="M13207" s="1" t="s">
        <v>373356</v>
      </c>
      <c r="N13207" s="1" t="s">
        <v>373357</v>
      </c>
      <c r="O13207" s="1" t="s">
        <v>19616</v>
      </c>
      <c r="P13207" s="1" t="s">
        <v>373358</v>
      </c>
      <c r="Q13207" s="1" t="s">
        <v>34516</v>
      </c>
      <c r="R13207" s="1" t="s">
        <v>373359</v>
      </c>
      <c r="S13207" s="1" t="s">
        <v>32743</v>
      </c>
      <c r="T13207" s="1" t="s">
        <v>176856</v>
      </c>
      <c r="U13207" s="1" t="s">
        <v>373360</v>
      </c>
      <c r="V13207" s="1" t="s">
        <v>373361</v>
      </c>
      <c r="W13207" s="1" t="s">
        <v>373362</v>
      </c>
      <c r="X13207" s="1" t="s">
        <v>373363</v>
      </c>
      <c r="Y13207" s="1" t="s">
        <v>373364</v>
      </c>
      <c r="Z13207" s="1" t="s">
        <v>373365</v>
      </c>
      <c r="AA13207" s="1" t="s">
        <v>373366</v>
      </c>
      <c r="AB13207" s="1" t="s">
        <v>373367</v>
      </c>
      <c r="AC13207" s="1" t="s">
        <v>373368</v>
      </c>
      <c r="AD13207" s="1" t="s">
        <v>373369</v>
      </c>
      <c r="AE13207" s="1" t="s">
        <v>373370</v>
      </c>
      <c r="AF13207" s="1" t="s">
        <v>373371</v>
      </c>
      <c r="AG13207" s="1" t="s">
        <v>373372</v>
      </c>
      <c r="AH13207" s="1" t="s">
        <v>303797</v>
      </c>
      <c r="AI13207" s="1" t="s">
        <v>369443</v>
      </c>
      <c r="AJ13207" s="1" t="s">
        <v>370895</v>
      </c>
      <c r="AK13207" s="1" t="s">
        <v>373373</v>
      </c>
      <c r="AL13207" s="1" t="s">
        <v>373374</v>
      </c>
      <c r="AM13207" s="1" t="s">
        <v>373375</v>
      </c>
      <c r="AN13207" s="1" t="s">
        <v>373376</v>
      </c>
      <c r="AO13207" s="1" t="s">
        <v>373377</v>
      </c>
      <c r="AP13207" s="1" t="s">
        <v>371664</v>
      </c>
      <c r="AQ13207" s="1" t="s">
        <v>373378</v>
      </c>
      <c r="AR13207" s="1" t="s">
        <v>373379</v>
      </c>
    </row>
    <row r="13208" spans="1:44" x14ac:dyDescent="0.3">
      <c r="A13208" s="1" t="s">
        <v>373380</v>
      </c>
      <c r="B13208" s="1" t="s">
        <v>373381</v>
      </c>
      <c r="C13208" s="1" t="s">
        <v>129558</v>
      </c>
      <c r="D13208" s="1" t="s">
        <v>81030</v>
      </c>
      <c r="E13208" s="1" t="s">
        <v>373382</v>
      </c>
      <c r="F13208" s="1" t="s">
        <v>373383</v>
      </c>
      <c r="G13208" s="1" t="s">
        <v>373384</v>
      </c>
      <c r="H13208" s="1" t="s">
        <v>373385</v>
      </c>
      <c r="I13208" s="1" t="s">
        <v>188235</v>
      </c>
      <c r="J13208" s="1" t="s">
        <v>373386</v>
      </c>
      <c r="K13208" s="1" t="s">
        <v>50764</v>
      </c>
      <c r="L13208" s="1" t="s">
        <v>370600</v>
      </c>
      <c r="M13208" s="1" t="s">
        <v>373387</v>
      </c>
      <c r="N13208" s="1" t="s">
        <v>373388</v>
      </c>
      <c r="O13208" s="1" t="s">
        <v>24801</v>
      </c>
      <c r="P13208" s="1" t="s">
        <v>373389</v>
      </c>
      <c r="Q13208" s="1" t="s">
        <v>270162</v>
      </c>
      <c r="R13208" s="1" t="s">
        <v>363564</v>
      </c>
      <c r="S13208" s="1" t="s">
        <v>39049</v>
      </c>
      <c r="T13208" s="1" t="s">
        <v>118138</v>
      </c>
      <c r="U13208" s="1" t="s">
        <v>373390</v>
      </c>
      <c r="V13208" s="1" t="s">
        <v>373391</v>
      </c>
      <c r="W13208" s="1" t="s">
        <v>373392</v>
      </c>
      <c r="X13208" s="1" t="s">
        <v>373393</v>
      </c>
      <c r="Y13208" s="1" t="s">
        <v>373394</v>
      </c>
      <c r="Z13208" s="1" t="s">
        <v>372682</v>
      </c>
      <c r="AA13208" s="1" t="s">
        <v>373395</v>
      </c>
      <c r="AB13208" s="1" t="s">
        <v>373396</v>
      </c>
      <c r="AC13208" s="1" t="s">
        <v>372346</v>
      </c>
      <c r="AD13208" s="1" t="s">
        <v>373397</v>
      </c>
      <c r="AE13208" s="1" t="s">
        <v>373398</v>
      </c>
      <c r="AF13208" s="1" t="s">
        <v>373399</v>
      </c>
      <c r="AG13208" s="1" t="s">
        <v>173947</v>
      </c>
      <c r="AH13208" s="1" t="s">
        <v>372902</v>
      </c>
      <c r="AI13208" s="1" t="s">
        <v>371197</v>
      </c>
      <c r="AJ13208" s="1" t="s">
        <v>373400</v>
      </c>
      <c r="AK13208" s="1" t="s">
        <v>373401</v>
      </c>
      <c r="AL13208" s="1" t="s">
        <v>373402</v>
      </c>
      <c r="AM13208" s="1" t="s">
        <v>337094</v>
      </c>
      <c r="AN13208" s="1" t="s">
        <v>373403</v>
      </c>
      <c r="AO13208" s="1" t="s">
        <v>373404</v>
      </c>
      <c r="AP13208" s="1" t="s">
        <v>373405</v>
      </c>
      <c r="AQ13208" s="1" t="s">
        <v>373406</v>
      </c>
      <c r="AR13208" s="1" t="s">
        <v>373407</v>
      </c>
    </row>
    <row r="13209" spans="1:44" x14ac:dyDescent="0.3">
      <c r="A13209" s="1" t="s">
        <v>373408</v>
      </c>
      <c r="B13209" s="1" t="s">
        <v>373409</v>
      </c>
      <c r="C13209" s="1" t="s">
        <v>373410</v>
      </c>
      <c r="D13209" s="1" t="s">
        <v>373411</v>
      </c>
      <c r="E13209" s="1" t="s">
        <v>373412</v>
      </c>
      <c r="F13209" s="1" t="s">
        <v>373413</v>
      </c>
      <c r="G13209" s="1" t="s">
        <v>200007</v>
      </c>
      <c r="H13209" s="1" t="s">
        <v>364526</v>
      </c>
      <c r="I13209" s="1" t="s">
        <v>373414</v>
      </c>
      <c r="J13209" s="1" t="s">
        <v>373415</v>
      </c>
      <c r="K13209" s="1" t="s">
        <v>160086</v>
      </c>
      <c r="L13209" s="1" t="s">
        <v>373416</v>
      </c>
      <c r="M13209" s="1" t="s">
        <v>373417</v>
      </c>
      <c r="N13209" s="1" t="s">
        <v>373418</v>
      </c>
      <c r="O13209" s="1" t="s">
        <v>373419</v>
      </c>
      <c r="P13209" s="1" t="s">
        <v>373420</v>
      </c>
      <c r="Q13209" s="1" t="s">
        <v>322475</v>
      </c>
      <c r="R13209" s="1" t="s">
        <v>373421</v>
      </c>
      <c r="S13209" s="1" t="s">
        <v>259299</v>
      </c>
      <c r="T13209" s="1" t="s">
        <v>373422</v>
      </c>
      <c r="U13209" s="1" t="s">
        <v>373423</v>
      </c>
      <c r="V13209" s="1" t="s">
        <v>373424</v>
      </c>
      <c r="W13209" s="1" t="s">
        <v>373425</v>
      </c>
      <c r="X13209" s="1" t="s">
        <v>373426</v>
      </c>
      <c r="Y13209" s="1" t="s">
        <v>373427</v>
      </c>
      <c r="Z13209" s="1" t="s">
        <v>373428</v>
      </c>
      <c r="AA13209" s="1" t="s">
        <v>373429</v>
      </c>
      <c r="AB13209" s="1" t="s">
        <v>373430</v>
      </c>
      <c r="AC13209" s="1" t="s">
        <v>373431</v>
      </c>
      <c r="AD13209" s="1" t="s">
        <v>373432</v>
      </c>
      <c r="AE13209" s="1" t="s">
        <v>373433</v>
      </c>
      <c r="AF13209" s="1" t="s">
        <v>373434</v>
      </c>
      <c r="AG13209" s="1" t="s">
        <v>373435</v>
      </c>
      <c r="AH13209" s="1" t="s">
        <v>373436</v>
      </c>
      <c r="AI13209" s="1" t="s">
        <v>373437</v>
      </c>
      <c r="AJ13209" s="1" t="s">
        <v>373438</v>
      </c>
      <c r="AK13209" s="1" t="s">
        <v>373439</v>
      </c>
      <c r="AL13209" s="1" t="s">
        <v>373440</v>
      </c>
      <c r="AM13209" s="1" t="s">
        <v>373441</v>
      </c>
      <c r="AN13209" s="1" t="s">
        <v>373442</v>
      </c>
      <c r="AO13209" s="1" t="s">
        <v>373443</v>
      </c>
      <c r="AP13209" s="1" t="s">
        <v>85718</v>
      </c>
      <c r="AQ13209" s="1" t="s">
        <v>373444</v>
      </c>
      <c r="AR13209" s="1" t="s">
        <v>373445</v>
      </c>
    </row>
    <row r="13210" spans="1:44" x14ac:dyDescent="0.3">
      <c r="A13210" s="1" t="s">
        <v>373446</v>
      </c>
      <c r="B13210" s="1" t="s">
        <v>373447</v>
      </c>
      <c r="C13210" s="1" t="s">
        <v>373448</v>
      </c>
      <c r="D13210" s="1" t="s">
        <v>373449</v>
      </c>
      <c r="E13210" s="1" t="s">
        <v>363260</v>
      </c>
      <c r="F13210" s="1" t="s">
        <v>373450</v>
      </c>
      <c r="G13210" s="1" t="s">
        <v>21616</v>
      </c>
      <c r="H13210" s="1" t="s">
        <v>373451</v>
      </c>
      <c r="I13210" s="1" t="s">
        <v>373452</v>
      </c>
      <c r="J13210" s="1" t="s">
        <v>367178</v>
      </c>
      <c r="K13210" s="1" t="s">
        <v>52823</v>
      </c>
      <c r="L13210" s="1" t="s">
        <v>373453</v>
      </c>
      <c r="M13210" s="1" t="s">
        <v>373417</v>
      </c>
      <c r="N13210" s="1" t="s">
        <v>368277</v>
      </c>
      <c r="O13210" s="1" t="s">
        <v>62210</v>
      </c>
      <c r="P13210" s="1" t="s">
        <v>211089</v>
      </c>
      <c r="Q13210" s="1" t="s">
        <v>322475</v>
      </c>
      <c r="R13210" s="1" t="s">
        <v>373454</v>
      </c>
      <c r="S13210" s="1" t="s">
        <v>80435</v>
      </c>
      <c r="T13210" s="1" t="s">
        <v>100070</v>
      </c>
      <c r="U13210" s="1" t="s">
        <v>373423</v>
      </c>
      <c r="V13210" s="1" t="s">
        <v>373455</v>
      </c>
      <c r="W13210" s="1" t="s">
        <v>373456</v>
      </c>
      <c r="X13210" s="1" t="s">
        <v>373457</v>
      </c>
      <c r="Y13210" s="1" t="s">
        <v>373458</v>
      </c>
      <c r="Z13210" s="1" t="s">
        <v>373459</v>
      </c>
      <c r="AA13210" s="1" t="s">
        <v>373460</v>
      </c>
      <c r="AB13210" s="1" t="s">
        <v>373461</v>
      </c>
      <c r="AC13210" s="1" t="s">
        <v>373462</v>
      </c>
      <c r="AD13210" s="1" t="s">
        <v>373463</v>
      </c>
      <c r="AE13210" s="1" t="s">
        <v>373464</v>
      </c>
      <c r="AF13210" s="1" t="s">
        <v>373434</v>
      </c>
      <c r="AG13210" s="1" t="s">
        <v>373465</v>
      </c>
      <c r="AH13210" s="1" t="s">
        <v>373466</v>
      </c>
      <c r="AI13210" s="1" t="s">
        <v>373467</v>
      </c>
      <c r="AJ13210" s="1" t="s">
        <v>373438</v>
      </c>
      <c r="AK13210" s="1" t="s">
        <v>373468</v>
      </c>
      <c r="AL13210" s="1" t="s">
        <v>373469</v>
      </c>
      <c r="AM13210" s="1" t="s">
        <v>373470</v>
      </c>
      <c r="AN13210" s="1" t="s">
        <v>373442</v>
      </c>
      <c r="AO13210" s="1" t="s">
        <v>373471</v>
      </c>
      <c r="AP13210" s="1" t="s">
        <v>86828</v>
      </c>
      <c r="AQ13210" s="1" t="s">
        <v>373472</v>
      </c>
      <c r="AR13210" s="1" t="s">
        <v>373445</v>
      </c>
    </row>
    <row r="13211" spans="1:44" x14ac:dyDescent="0.3">
      <c r="A13211" s="1" t="s">
        <v>373473</v>
      </c>
      <c r="B13211" s="1" t="s">
        <v>373474</v>
      </c>
      <c r="C13211" s="1" t="s">
        <v>63916</v>
      </c>
      <c r="D13211" s="1" t="s">
        <v>364158</v>
      </c>
      <c r="E13211" s="1" t="s">
        <v>373475</v>
      </c>
      <c r="F13211" s="1" t="s">
        <v>373476</v>
      </c>
      <c r="G13211" s="1" t="s">
        <v>20326</v>
      </c>
      <c r="H13211" s="1" t="s">
        <v>373477</v>
      </c>
      <c r="I13211" s="1" t="s">
        <v>373478</v>
      </c>
      <c r="J13211" s="1" t="s">
        <v>373479</v>
      </c>
      <c r="K13211" s="1" t="s">
        <v>373480</v>
      </c>
      <c r="L13211" s="1" t="s">
        <v>373481</v>
      </c>
      <c r="M13211" s="1" t="s">
        <v>373482</v>
      </c>
      <c r="N13211" s="1" t="s">
        <v>373483</v>
      </c>
      <c r="O13211" s="1" t="s">
        <v>77253</v>
      </c>
      <c r="P13211" s="1" t="s">
        <v>373484</v>
      </c>
      <c r="Q13211" s="1" t="s">
        <v>28356</v>
      </c>
      <c r="R13211" s="1" t="s">
        <v>373485</v>
      </c>
      <c r="S13211" s="1" t="s">
        <v>19106</v>
      </c>
      <c r="T13211" s="1" t="s">
        <v>124637</v>
      </c>
      <c r="U13211" s="1" t="s">
        <v>122683</v>
      </c>
      <c r="V13211" s="1" t="s">
        <v>373486</v>
      </c>
      <c r="W13211" s="1" t="s">
        <v>373487</v>
      </c>
      <c r="X13211" s="1" t="s">
        <v>373488</v>
      </c>
      <c r="Y13211" s="1" t="s">
        <v>373489</v>
      </c>
      <c r="Z13211" s="1" t="s">
        <v>372834</v>
      </c>
      <c r="AA13211" s="1" t="s">
        <v>373490</v>
      </c>
      <c r="AB13211" s="1" t="s">
        <v>373491</v>
      </c>
      <c r="AC13211" s="1" t="s">
        <v>373492</v>
      </c>
      <c r="AD13211" s="1" t="s">
        <v>373493</v>
      </c>
      <c r="AE13211" s="1" t="s">
        <v>373494</v>
      </c>
      <c r="AF13211" s="1" t="s">
        <v>373495</v>
      </c>
      <c r="AG13211" s="1" t="s">
        <v>373496</v>
      </c>
      <c r="AH13211" s="1" t="s">
        <v>372646</v>
      </c>
      <c r="AI13211" s="1" t="s">
        <v>373497</v>
      </c>
      <c r="AJ13211" s="1" t="s">
        <v>373498</v>
      </c>
      <c r="AK13211" s="1" t="s">
        <v>373499</v>
      </c>
      <c r="AL13211" s="1" t="s">
        <v>373500</v>
      </c>
      <c r="AM13211" s="1" t="s">
        <v>373501</v>
      </c>
      <c r="AN13211" s="1" t="s">
        <v>373502</v>
      </c>
      <c r="AO13211" s="1" t="s">
        <v>373503</v>
      </c>
      <c r="AP13211" s="1" t="s">
        <v>83896</v>
      </c>
      <c r="AQ13211" s="1" t="s">
        <v>373504</v>
      </c>
      <c r="AR13211" s="1" t="s">
        <v>373505</v>
      </c>
    </row>
    <row r="13212" spans="1:44" x14ac:dyDescent="0.3">
      <c r="A13212" s="1" t="s">
        <v>373506</v>
      </c>
      <c r="B13212" s="1" t="s">
        <v>373507</v>
      </c>
      <c r="C13212" s="1" t="s">
        <v>373508</v>
      </c>
      <c r="D13212" s="1" t="s">
        <v>373509</v>
      </c>
      <c r="E13212" s="1" t="s">
        <v>368403</v>
      </c>
      <c r="F13212" s="1" t="s">
        <v>354630</v>
      </c>
      <c r="G13212" s="1" t="s">
        <v>64246</v>
      </c>
      <c r="H13212" s="1" t="s">
        <v>248153</v>
      </c>
      <c r="I13212" s="1" t="s">
        <v>373510</v>
      </c>
      <c r="J13212" s="1" t="s">
        <v>371510</v>
      </c>
      <c r="K13212" s="1" t="s">
        <v>163569</v>
      </c>
      <c r="L13212" s="1" t="s">
        <v>373511</v>
      </c>
      <c r="M13212" s="1" t="s">
        <v>373512</v>
      </c>
      <c r="N13212" s="1" t="s">
        <v>331226</v>
      </c>
      <c r="O13212" s="1" t="s">
        <v>50460</v>
      </c>
      <c r="P13212" s="1" t="s">
        <v>373513</v>
      </c>
      <c r="Q13212" s="1" t="s">
        <v>19758</v>
      </c>
      <c r="R13212" s="1" t="s">
        <v>363856</v>
      </c>
      <c r="S13212" s="1" t="s">
        <v>21923</v>
      </c>
      <c r="T13212" s="1" t="s">
        <v>175300</v>
      </c>
      <c r="U13212" s="1" t="s">
        <v>106289</v>
      </c>
      <c r="V13212" s="1" t="s">
        <v>373514</v>
      </c>
      <c r="W13212" s="1" t="s">
        <v>373515</v>
      </c>
      <c r="X13212" s="1" t="s">
        <v>373516</v>
      </c>
      <c r="Y13212" s="1" t="s">
        <v>373517</v>
      </c>
      <c r="Z13212" s="1" t="s">
        <v>302923</v>
      </c>
      <c r="AA13212" s="1" t="s">
        <v>373518</v>
      </c>
      <c r="AB13212" s="1" t="s">
        <v>373519</v>
      </c>
      <c r="AC13212" s="1" t="s">
        <v>373520</v>
      </c>
      <c r="AD13212" s="1" t="s">
        <v>373521</v>
      </c>
      <c r="AE13212" s="1" t="s">
        <v>373522</v>
      </c>
      <c r="AF13212" s="1" t="s">
        <v>373523</v>
      </c>
      <c r="AG13212" s="1" t="s">
        <v>373524</v>
      </c>
      <c r="AH13212" s="1" t="s">
        <v>373307</v>
      </c>
      <c r="AI13212" s="1" t="s">
        <v>373525</v>
      </c>
      <c r="AJ13212" s="1" t="s">
        <v>373526</v>
      </c>
      <c r="AK13212" s="1" t="s">
        <v>373527</v>
      </c>
      <c r="AL13212" s="1" t="s">
        <v>373528</v>
      </c>
      <c r="AM13212" s="1" t="s">
        <v>373529</v>
      </c>
      <c r="AN13212" s="1" t="s">
        <v>373530</v>
      </c>
      <c r="AO13212" s="1" t="s">
        <v>373531</v>
      </c>
      <c r="AP13212" s="1" t="s">
        <v>373532</v>
      </c>
      <c r="AQ13212" s="1" t="s">
        <v>373533</v>
      </c>
      <c r="AR13212" s="1" t="s">
        <v>370205</v>
      </c>
    </row>
    <row r="13213" spans="1:44" x14ac:dyDescent="0.3">
      <c r="A13213" s="1" t="s">
        <v>373534</v>
      </c>
      <c r="B13213" s="1" t="s">
        <v>373535</v>
      </c>
      <c r="C13213" s="1" t="s">
        <v>91772</v>
      </c>
      <c r="D13213" s="1" t="s">
        <v>373536</v>
      </c>
      <c r="E13213" s="1" t="s">
        <v>373537</v>
      </c>
      <c r="F13213" s="1" t="s">
        <v>371509</v>
      </c>
      <c r="G13213" s="1" t="s">
        <v>19520</v>
      </c>
      <c r="H13213" s="1" t="s">
        <v>368543</v>
      </c>
      <c r="I13213" s="1" t="s">
        <v>89648</v>
      </c>
      <c r="J13213" s="1" t="s">
        <v>365952</v>
      </c>
      <c r="K13213" s="1" t="s">
        <v>26669</v>
      </c>
      <c r="L13213" s="1" t="s">
        <v>370410</v>
      </c>
      <c r="M13213" s="1" t="s">
        <v>123728</v>
      </c>
      <c r="N13213" s="1" t="s">
        <v>373538</v>
      </c>
      <c r="O13213" s="1" t="s">
        <v>56570</v>
      </c>
      <c r="P13213" s="1" t="s">
        <v>372579</v>
      </c>
      <c r="Q13213" s="1" t="s">
        <v>373539</v>
      </c>
      <c r="R13213" s="1" t="s">
        <v>373540</v>
      </c>
      <c r="S13213" s="1" t="s">
        <v>95627</v>
      </c>
      <c r="T13213" s="1" t="s">
        <v>151706</v>
      </c>
      <c r="U13213" s="1" t="s">
        <v>370051</v>
      </c>
      <c r="V13213" s="1" t="s">
        <v>373541</v>
      </c>
      <c r="W13213" s="1" t="s">
        <v>373542</v>
      </c>
      <c r="X13213" s="1" t="s">
        <v>373543</v>
      </c>
      <c r="Y13213" s="1" t="s">
        <v>373544</v>
      </c>
      <c r="Z13213" s="1" t="s">
        <v>303879</v>
      </c>
      <c r="AA13213" s="1" t="s">
        <v>373545</v>
      </c>
      <c r="AB13213" s="1" t="s">
        <v>373145</v>
      </c>
      <c r="AC13213" s="1" t="s">
        <v>373546</v>
      </c>
      <c r="AD13213" s="1" t="s">
        <v>363478</v>
      </c>
      <c r="AE13213" s="1" t="s">
        <v>373212</v>
      </c>
      <c r="AF13213" s="1" t="s">
        <v>373547</v>
      </c>
      <c r="AG13213" s="1" t="s">
        <v>373548</v>
      </c>
      <c r="AH13213" s="1" t="s">
        <v>373549</v>
      </c>
      <c r="AI13213" s="1" t="s">
        <v>369510</v>
      </c>
      <c r="AJ13213" s="1" t="s">
        <v>373550</v>
      </c>
      <c r="AK13213" s="1" t="s">
        <v>373551</v>
      </c>
      <c r="AL13213" s="1" t="s">
        <v>373552</v>
      </c>
      <c r="AM13213" s="1" t="s">
        <v>373553</v>
      </c>
      <c r="AN13213" s="1" t="s">
        <v>373554</v>
      </c>
      <c r="AO13213" s="1" t="s">
        <v>373555</v>
      </c>
      <c r="AP13213" s="1" t="s">
        <v>373556</v>
      </c>
      <c r="AQ13213" s="1" t="s">
        <v>373557</v>
      </c>
      <c r="AR13213" s="1" t="s">
        <v>373558</v>
      </c>
    </row>
    <row r="13214" spans="1:44" x14ac:dyDescent="0.3">
      <c r="A13214" s="1" t="s">
        <v>373559</v>
      </c>
      <c r="B13214" s="1" t="s">
        <v>373560</v>
      </c>
      <c r="C13214" s="1" t="s">
        <v>256962</v>
      </c>
      <c r="D13214" s="1" t="s">
        <v>373561</v>
      </c>
      <c r="E13214" s="1" t="s">
        <v>373562</v>
      </c>
      <c r="F13214" s="1" t="s">
        <v>361330</v>
      </c>
      <c r="G13214" s="1" t="s">
        <v>44418</v>
      </c>
      <c r="H13214" s="1" t="s">
        <v>360256</v>
      </c>
      <c r="I13214" s="1" t="s">
        <v>361946</v>
      </c>
      <c r="J13214" s="1" t="s">
        <v>373563</v>
      </c>
      <c r="K13214" s="1" t="s">
        <v>79137</v>
      </c>
      <c r="L13214" s="1" t="s">
        <v>361534</v>
      </c>
      <c r="M13214" s="1" t="s">
        <v>80567</v>
      </c>
      <c r="N13214" s="1" t="s">
        <v>365633</v>
      </c>
      <c r="O13214" s="1" t="s">
        <v>23179</v>
      </c>
      <c r="P13214" s="1" t="s">
        <v>178305</v>
      </c>
      <c r="Q13214" s="1" t="s">
        <v>19661</v>
      </c>
      <c r="R13214" s="1" t="s">
        <v>373564</v>
      </c>
      <c r="S13214" s="1" t="s">
        <v>30227</v>
      </c>
      <c r="T13214" s="1" t="s">
        <v>62757</v>
      </c>
      <c r="U13214" s="1" t="s">
        <v>373565</v>
      </c>
      <c r="V13214" s="1" t="s">
        <v>373566</v>
      </c>
      <c r="W13214" s="1" t="s">
        <v>373567</v>
      </c>
      <c r="X13214" s="1" t="s">
        <v>373568</v>
      </c>
      <c r="Y13214" s="1" t="s">
        <v>373569</v>
      </c>
      <c r="Z13214" s="1" t="s">
        <v>373570</v>
      </c>
      <c r="AA13214" s="1" t="s">
        <v>373571</v>
      </c>
      <c r="AB13214" s="1" t="s">
        <v>373572</v>
      </c>
      <c r="AC13214" s="1" t="s">
        <v>373573</v>
      </c>
      <c r="AD13214" s="1" t="s">
        <v>373574</v>
      </c>
      <c r="AE13214" s="1" t="s">
        <v>373575</v>
      </c>
      <c r="AF13214" s="1" t="s">
        <v>373576</v>
      </c>
      <c r="AG13214" s="1" t="s">
        <v>373577</v>
      </c>
      <c r="AH13214" s="1" t="s">
        <v>372933</v>
      </c>
      <c r="AI13214" s="1" t="s">
        <v>373578</v>
      </c>
      <c r="AJ13214" s="1" t="s">
        <v>373579</v>
      </c>
      <c r="AK13214" s="1" t="s">
        <v>373580</v>
      </c>
      <c r="AL13214" s="1" t="s">
        <v>373581</v>
      </c>
      <c r="AM13214" s="1" t="s">
        <v>373582</v>
      </c>
      <c r="AN13214" s="1" t="s">
        <v>373583</v>
      </c>
      <c r="AO13214" s="1" t="s">
        <v>373584</v>
      </c>
      <c r="AP13214" s="1" t="s">
        <v>373585</v>
      </c>
      <c r="AQ13214" s="1" t="s">
        <v>373257</v>
      </c>
      <c r="AR13214" s="1" t="s">
        <v>373586</v>
      </c>
    </row>
    <row r="13215" spans="1:44" x14ac:dyDescent="0.3">
      <c r="A13215" s="1" t="s">
        <v>373587</v>
      </c>
      <c r="B13215" s="1" t="s">
        <v>373588</v>
      </c>
      <c r="C13215" s="1" t="s">
        <v>373589</v>
      </c>
      <c r="D13215" s="1" t="s">
        <v>373590</v>
      </c>
      <c r="E13215" s="1" t="s">
        <v>373591</v>
      </c>
      <c r="F13215" s="1" t="s">
        <v>373592</v>
      </c>
      <c r="G13215" s="1" t="s">
        <v>72766</v>
      </c>
      <c r="H13215" s="1" t="s">
        <v>336331</v>
      </c>
      <c r="I13215" s="1" t="s">
        <v>373593</v>
      </c>
      <c r="J13215" s="1" t="s">
        <v>373594</v>
      </c>
      <c r="K13215" s="1" t="s">
        <v>56376</v>
      </c>
      <c r="L13215" s="1" t="s">
        <v>373595</v>
      </c>
      <c r="M13215" s="1" t="s">
        <v>373596</v>
      </c>
      <c r="N13215" s="1" t="s">
        <v>373597</v>
      </c>
      <c r="O13215" s="1" t="s">
        <v>81075</v>
      </c>
      <c r="P13215" s="1" t="s">
        <v>373598</v>
      </c>
      <c r="Q13215" s="1" t="s">
        <v>224955</v>
      </c>
      <c r="R13215" s="1" t="s">
        <v>373599</v>
      </c>
      <c r="S13215" s="1" t="s">
        <v>35827</v>
      </c>
      <c r="T13215" s="1" t="s">
        <v>263023</v>
      </c>
      <c r="U13215" s="1" t="s">
        <v>98237</v>
      </c>
      <c r="V13215" s="1" t="s">
        <v>373600</v>
      </c>
      <c r="W13215" s="1" t="s">
        <v>373601</v>
      </c>
      <c r="X13215" s="1" t="s">
        <v>373602</v>
      </c>
      <c r="Y13215" s="1" t="s">
        <v>373603</v>
      </c>
      <c r="Z13215" s="1" t="s">
        <v>373604</v>
      </c>
      <c r="AA13215" s="1" t="s">
        <v>373605</v>
      </c>
      <c r="AB13215" s="1" t="s">
        <v>373606</v>
      </c>
      <c r="AC13215" s="1" t="s">
        <v>373607</v>
      </c>
      <c r="AD13215" s="1" t="s">
        <v>373608</v>
      </c>
      <c r="AE13215" s="1" t="s">
        <v>373609</v>
      </c>
      <c r="AF13215" s="1" t="s">
        <v>373610</v>
      </c>
      <c r="AG13215" s="1" t="s">
        <v>373611</v>
      </c>
      <c r="AH13215" s="1" t="s">
        <v>373612</v>
      </c>
      <c r="AI13215" s="1" t="s">
        <v>373613</v>
      </c>
      <c r="AJ13215" s="1" t="s">
        <v>373614</v>
      </c>
      <c r="AK13215" s="1" t="s">
        <v>373615</v>
      </c>
      <c r="AL13215" s="1" t="s">
        <v>373616</v>
      </c>
      <c r="AM13215" s="1" t="s">
        <v>373617</v>
      </c>
      <c r="AN13215" s="1" t="s">
        <v>373618</v>
      </c>
      <c r="AO13215" s="1" t="s">
        <v>373619</v>
      </c>
      <c r="AP13215" s="1" t="s">
        <v>373620</v>
      </c>
      <c r="AQ13215" s="1" t="s">
        <v>373621</v>
      </c>
      <c r="AR13215" s="1" t="s">
        <v>373622</v>
      </c>
    </row>
    <row r="13216" spans="1:44" x14ac:dyDescent="0.3">
      <c r="A13216" s="1" t="s">
        <v>373623</v>
      </c>
      <c r="B13216" s="1" t="s">
        <v>373624</v>
      </c>
      <c r="C13216" s="1" t="s">
        <v>340255</v>
      </c>
      <c r="D13216" s="1" t="s">
        <v>369851</v>
      </c>
      <c r="E13216" s="1" t="s">
        <v>373625</v>
      </c>
      <c r="F13216" s="1" t="s">
        <v>373626</v>
      </c>
      <c r="G13216" s="1" t="s">
        <v>22118</v>
      </c>
      <c r="H13216" s="1" t="s">
        <v>373627</v>
      </c>
      <c r="I13216" s="1" t="s">
        <v>146037</v>
      </c>
      <c r="J13216" s="1" t="s">
        <v>373628</v>
      </c>
      <c r="K13216" s="1" t="s">
        <v>102928</v>
      </c>
      <c r="L13216" s="1" t="s">
        <v>355263</v>
      </c>
      <c r="M13216" s="1" t="s">
        <v>373629</v>
      </c>
      <c r="N13216" s="1" t="s">
        <v>168108</v>
      </c>
      <c r="O13216" s="1" t="s">
        <v>70938</v>
      </c>
      <c r="P13216" s="1" t="s">
        <v>373630</v>
      </c>
      <c r="Q13216" s="1" t="s">
        <v>365308</v>
      </c>
      <c r="R13216" s="1" t="s">
        <v>372701</v>
      </c>
      <c r="S13216" s="1" t="s">
        <v>44767</v>
      </c>
      <c r="T13216" s="1" t="s">
        <v>20166</v>
      </c>
      <c r="U13216" s="1" t="s">
        <v>100305</v>
      </c>
      <c r="V13216" s="1" t="s">
        <v>373631</v>
      </c>
      <c r="W13216" s="1" t="s">
        <v>373632</v>
      </c>
      <c r="X13216" s="1" t="s">
        <v>373633</v>
      </c>
      <c r="Y13216" s="1" t="s">
        <v>373634</v>
      </c>
      <c r="Z13216" s="1" t="s">
        <v>373635</v>
      </c>
      <c r="AA13216" s="1" t="s">
        <v>373636</v>
      </c>
      <c r="AB13216" s="1" t="s">
        <v>373519</v>
      </c>
      <c r="AC13216" s="1" t="s">
        <v>373637</v>
      </c>
      <c r="AD13216" s="1" t="s">
        <v>363728</v>
      </c>
      <c r="AE13216" s="1" t="s">
        <v>373638</v>
      </c>
      <c r="AF13216" s="1" t="s">
        <v>373639</v>
      </c>
      <c r="AG13216" s="1" t="s">
        <v>373640</v>
      </c>
      <c r="AH13216" s="1" t="s">
        <v>373641</v>
      </c>
      <c r="AI13216" s="1" t="s">
        <v>372772</v>
      </c>
      <c r="AJ13216" s="1" t="s">
        <v>373642</v>
      </c>
      <c r="AK13216" s="1" t="s">
        <v>373643</v>
      </c>
      <c r="AL13216" s="1" t="s">
        <v>373644</v>
      </c>
      <c r="AM13216" s="1" t="s">
        <v>373645</v>
      </c>
      <c r="AN13216" s="1" t="s">
        <v>373646</v>
      </c>
      <c r="AO13216" s="1" t="s">
        <v>373647</v>
      </c>
      <c r="AP13216" s="1" t="s">
        <v>373648</v>
      </c>
      <c r="AQ13216" s="1" t="s">
        <v>373649</v>
      </c>
      <c r="AR13216" s="1" t="s">
        <v>373650</v>
      </c>
    </row>
    <row r="13217" spans="1:44" x14ac:dyDescent="0.3">
      <c r="A13217" s="1" t="s">
        <v>373651</v>
      </c>
      <c r="B13217" s="1" t="s">
        <v>373652</v>
      </c>
      <c r="C13217" s="1" t="s">
        <v>147369</v>
      </c>
      <c r="D13217" s="1" t="s">
        <v>373653</v>
      </c>
      <c r="E13217" s="1" t="s">
        <v>373654</v>
      </c>
      <c r="F13217" s="1" t="s">
        <v>373655</v>
      </c>
      <c r="G13217" s="1" t="s">
        <v>27497</v>
      </c>
      <c r="H13217" s="1" t="s">
        <v>373656</v>
      </c>
      <c r="I13217" s="1" t="s">
        <v>112808</v>
      </c>
      <c r="J13217" s="1" t="s">
        <v>373657</v>
      </c>
      <c r="K13217" s="1" t="s">
        <v>34426</v>
      </c>
      <c r="L13217" s="1" t="s">
        <v>365464</v>
      </c>
      <c r="M13217" s="1" t="s">
        <v>89732</v>
      </c>
      <c r="N13217" s="1" t="s">
        <v>373658</v>
      </c>
      <c r="O13217" s="1" t="s">
        <v>244280</v>
      </c>
      <c r="P13217" s="1" t="s">
        <v>169709</v>
      </c>
      <c r="Q13217" s="1" t="s">
        <v>373659</v>
      </c>
      <c r="R13217" s="1" t="s">
        <v>360022</v>
      </c>
      <c r="S13217" s="1" t="s">
        <v>34502</v>
      </c>
      <c r="T13217" s="1" t="s">
        <v>160058</v>
      </c>
      <c r="U13217" s="1" t="s">
        <v>97301</v>
      </c>
      <c r="V13217" s="1" t="s">
        <v>373660</v>
      </c>
      <c r="W13217" s="1" t="s">
        <v>373661</v>
      </c>
      <c r="X13217" s="1" t="s">
        <v>373662</v>
      </c>
      <c r="Y13217" s="1" t="s">
        <v>373663</v>
      </c>
      <c r="Z13217" s="1" t="s">
        <v>373664</v>
      </c>
      <c r="AA13217" s="1" t="s">
        <v>373665</v>
      </c>
      <c r="AB13217" s="1" t="s">
        <v>373666</v>
      </c>
      <c r="AC13217" s="1" t="s">
        <v>373667</v>
      </c>
      <c r="AD13217" s="1" t="s">
        <v>373668</v>
      </c>
      <c r="AE13217" s="1" t="s">
        <v>373669</v>
      </c>
      <c r="AF13217" s="1" t="s">
        <v>373670</v>
      </c>
      <c r="AG13217" s="1" t="s">
        <v>373671</v>
      </c>
      <c r="AH13217" s="1" t="s">
        <v>373672</v>
      </c>
      <c r="AI13217" s="1" t="s">
        <v>373673</v>
      </c>
      <c r="AJ13217" s="1" t="s">
        <v>362341</v>
      </c>
      <c r="AK13217" s="1" t="s">
        <v>373674</v>
      </c>
      <c r="AL13217" s="1" t="s">
        <v>373675</v>
      </c>
      <c r="AM13217" s="1" t="s">
        <v>373676</v>
      </c>
      <c r="AN13217" s="1" t="s">
        <v>352159</v>
      </c>
      <c r="AO13217" s="1" t="s">
        <v>373677</v>
      </c>
      <c r="AP13217" s="1" t="s">
        <v>373062</v>
      </c>
      <c r="AQ13217" s="1" t="s">
        <v>373678</v>
      </c>
      <c r="AR13217" s="1" t="s">
        <v>198571</v>
      </c>
    </row>
    <row r="13218" spans="1:44" x14ac:dyDescent="0.3">
      <c r="A13218" s="1" t="s">
        <v>373679</v>
      </c>
      <c r="B13218" s="1" t="s">
        <v>373680</v>
      </c>
      <c r="C13218" s="1" t="s">
        <v>260707</v>
      </c>
      <c r="D13218" s="1" t="s">
        <v>373681</v>
      </c>
      <c r="E13218" s="1" t="s">
        <v>373682</v>
      </c>
      <c r="F13218" s="1" t="s">
        <v>354630</v>
      </c>
      <c r="G13218" s="1" t="s">
        <v>36819</v>
      </c>
      <c r="H13218" s="1" t="s">
        <v>373683</v>
      </c>
      <c r="I13218" s="1" t="s">
        <v>373684</v>
      </c>
      <c r="J13218" s="1" t="s">
        <v>373685</v>
      </c>
      <c r="K13218" s="1" t="s">
        <v>29168</v>
      </c>
      <c r="L13218" s="1" t="s">
        <v>361019</v>
      </c>
      <c r="M13218" s="1" t="s">
        <v>373686</v>
      </c>
      <c r="N13218" s="1" t="s">
        <v>353714</v>
      </c>
      <c r="O13218" s="1" t="s">
        <v>346788</v>
      </c>
      <c r="P13218" s="1" t="s">
        <v>373687</v>
      </c>
      <c r="Q13218" s="1" t="s">
        <v>373688</v>
      </c>
      <c r="R13218" s="1" t="s">
        <v>361096</v>
      </c>
      <c r="S13218" s="1" t="s">
        <v>35694</v>
      </c>
      <c r="T13218" s="1" t="s">
        <v>43946</v>
      </c>
      <c r="U13218" s="1" t="s">
        <v>362327</v>
      </c>
      <c r="V13218" s="1" t="s">
        <v>373689</v>
      </c>
      <c r="W13218" s="1" t="s">
        <v>373690</v>
      </c>
      <c r="X13218" s="1" t="s">
        <v>373691</v>
      </c>
      <c r="Y13218" s="1" t="s">
        <v>373692</v>
      </c>
      <c r="Z13218" s="1" t="s">
        <v>373635</v>
      </c>
      <c r="AA13218" s="1" t="s">
        <v>373693</v>
      </c>
      <c r="AB13218" s="1" t="s">
        <v>369735</v>
      </c>
      <c r="AC13218" s="1" t="s">
        <v>373694</v>
      </c>
      <c r="AD13218" s="1" t="s">
        <v>373695</v>
      </c>
      <c r="AE13218" s="1" t="s">
        <v>373696</v>
      </c>
      <c r="AF13218" s="1" t="s">
        <v>329896</v>
      </c>
      <c r="AG13218" s="1" t="s">
        <v>373697</v>
      </c>
      <c r="AH13218" s="1" t="s">
        <v>373641</v>
      </c>
      <c r="AI13218" s="1" t="s">
        <v>373698</v>
      </c>
      <c r="AJ13218" s="1" t="s">
        <v>373699</v>
      </c>
      <c r="AK13218" s="1" t="s">
        <v>373700</v>
      </c>
      <c r="AL13218" s="1" t="s">
        <v>373701</v>
      </c>
      <c r="AM13218" s="1" t="s">
        <v>373702</v>
      </c>
      <c r="AN13218" s="1" t="s">
        <v>373703</v>
      </c>
      <c r="AO13218" s="1" t="s">
        <v>373704</v>
      </c>
      <c r="AP13218" s="1" t="s">
        <v>373705</v>
      </c>
      <c r="AQ13218" s="1" t="s">
        <v>373706</v>
      </c>
      <c r="AR13218" s="1" t="s">
        <v>373707</v>
      </c>
    </row>
    <row r="13219" spans="1:44" x14ac:dyDescent="0.3">
      <c r="A13219" s="1" t="s">
        <v>373708</v>
      </c>
      <c r="B13219" s="1" t="s">
        <v>373709</v>
      </c>
      <c r="C13219" s="1" t="s">
        <v>373710</v>
      </c>
      <c r="D13219" s="1" t="s">
        <v>373711</v>
      </c>
      <c r="E13219" s="1" t="s">
        <v>373712</v>
      </c>
      <c r="F13219" s="1" t="s">
        <v>373713</v>
      </c>
      <c r="G13219" s="1" t="s">
        <v>30253</v>
      </c>
      <c r="H13219" s="1" t="s">
        <v>373714</v>
      </c>
      <c r="I13219" s="1" t="s">
        <v>128675</v>
      </c>
      <c r="J13219" s="1" t="s">
        <v>373715</v>
      </c>
      <c r="K13219" s="1" t="s">
        <v>144507</v>
      </c>
      <c r="L13219" s="1" t="s">
        <v>373716</v>
      </c>
      <c r="M13219" s="1" t="s">
        <v>121845</v>
      </c>
      <c r="N13219" s="1" t="s">
        <v>179076</v>
      </c>
      <c r="O13219" s="1" t="s">
        <v>50178</v>
      </c>
      <c r="P13219" s="1" t="s">
        <v>357857</v>
      </c>
      <c r="Q13219" s="1" t="s">
        <v>373717</v>
      </c>
      <c r="R13219" s="1" t="s">
        <v>370412</v>
      </c>
      <c r="S13219" s="1" t="s">
        <v>148785</v>
      </c>
      <c r="T13219" s="1" t="s">
        <v>61767</v>
      </c>
      <c r="U13219" s="1" t="s">
        <v>373718</v>
      </c>
      <c r="V13219" s="1" t="s">
        <v>373719</v>
      </c>
      <c r="W13219" s="1" t="s">
        <v>373720</v>
      </c>
      <c r="X13219" s="1" t="s">
        <v>373721</v>
      </c>
      <c r="Y13219" s="1" t="s">
        <v>373722</v>
      </c>
      <c r="Z13219" s="1" t="s">
        <v>372435</v>
      </c>
      <c r="AA13219" s="1" t="s">
        <v>373723</v>
      </c>
      <c r="AB13219" s="1" t="s">
        <v>373724</v>
      </c>
      <c r="AC13219" s="1" t="s">
        <v>373725</v>
      </c>
      <c r="AD13219" s="1" t="s">
        <v>373726</v>
      </c>
      <c r="AE13219" s="1" t="s">
        <v>373727</v>
      </c>
      <c r="AF13219" s="1" t="s">
        <v>328435</v>
      </c>
      <c r="AG13219" s="1" t="s">
        <v>373728</v>
      </c>
      <c r="AH13219" s="1" t="s">
        <v>372442</v>
      </c>
      <c r="AI13219" s="1" t="s">
        <v>373729</v>
      </c>
      <c r="AJ13219" s="1" t="s">
        <v>205239</v>
      </c>
      <c r="AK13219" s="1" t="s">
        <v>373730</v>
      </c>
      <c r="AL13219" s="1" t="s">
        <v>373731</v>
      </c>
      <c r="AM13219" s="1" t="s">
        <v>373732</v>
      </c>
      <c r="AN13219" s="1" t="s">
        <v>373733</v>
      </c>
      <c r="AO13219" s="1" t="s">
        <v>236551</v>
      </c>
      <c r="AP13219" s="1" t="s">
        <v>373734</v>
      </c>
      <c r="AQ13219" s="1" t="s">
        <v>373735</v>
      </c>
      <c r="AR13219" s="1" t="s">
        <v>373736</v>
      </c>
    </row>
    <row r="13220" spans="1:44" x14ac:dyDescent="0.3">
      <c r="A13220" s="1" t="s">
        <v>373737</v>
      </c>
      <c r="B13220" s="1" t="s">
        <v>373738</v>
      </c>
      <c r="C13220" s="1" t="s">
        <v>373739</v>
      </c>
      <c r="D13220" s="1" t="s">
        <v>373740</v>
      </c>
      <c r="E13220" s="1" t="s">
        <v>373741</v>
      </c>
      <c r="F13220" s="1" t="s">
        <v>373742</v>
      </c>
      <c r="G13220" s="1" t="s">
        <v>373743</v>
      </c>
      <c r="H13220" s="1" t="s">
        <v>373744</v>
      </c>
      <c r="I13220" s="1" t="s">
        <v>89512</v>
      </c>
      <c r="J13220" s="1" t="s">
        <v>367760</v>
      </c>
      <c r="K13220" s="1" t="s">
        <v>373745</v>
      </c>
      <c r="L13220" s="1" t="s">
        <v>373746</v>
      </c>
      <c r="M13220" s="1" t="s">
        <v>101265</v>
      </c>
      <c r="N13220" s="1" t="s">
        <v>373747</v>
      </c>
      <c r="O13220" s="1" t="s">
        <v>373748</v>
      </c>
      <c r="P13220" s="1" t="s">
        <v>373749</v>
      </c>
      <c r="Q13220" s="1" t="s">
        <v>373750</v>
      </c>
      <c r="R13220" s="1" t="s">
        <v>373751</v>
      </c>
      <c r="S13220" s="1" t="s">
        <v>93348</v>
      </c>
      <c r="T13220" s="1" t="s">
        <v>373752</v>
      </c>
      <c r="U13220" s="1" t="s">
        <v>373753</v>
      </c>
      <c r="V13220" s="1" t="s">
        <v>373754</v>
      </c>
      <c r="W13220" s="1" t="s">
        <v>373755</v>
      </c>
      <c r="X13220" s="1" t="s">
        <v>373756</v>
      </c>
      <c r="Y13220" s="1" t="s">
        <v>373757</v>
      </c>
      <c r="Z13220" s="1" t="s">
        <v>372940</v>
      </c>
      <c r="AA13220" s="1" t="s">
        <v>373758</v>
      </c>
      <c r="AB13220" s="1" t="s">
        <v>373759</v>
      </c>
      <c r="AC13220" s="1" t="s">
        <v>373760</v>
      </c>
      <c r="AD13220" s="1" t="s">
        <v>373761</v>
      </c>
      <c r="AE13220" s="1" t="s">
        <v>369023</v>
      </c>
      <c r="AF13220" s="1" t="s">
        <v>373762</v>
      </c>
      <c r="AG13220" s="1" t="s">
        <v>373544</v>
      </c>
      <c r="AH13220" s="1" t="s">
        <v>373763</v>
      </c>
      <c r="AI13220" s="1" t="s">
        <v>373764</v>
      </c>
      <c r="AJ13220" s="1" t="s">
        <v>373765</v>
      </c>
      <c r="AK13220" s="1" t="s">
        <v>373766</v>
      </c>
      <c r="AL13220" s="1" t="s">
        <v>373767</v>
      </c>
      <c r="AM13220" s="1" t="s">
        <v>373768</v>
      </c>
      <c r="AN13220" s="1" t="s">
        <v>373769</v>
      </c>
      <c r="AO13220" s="1" t="s">
        <v>373770</v>
      </c>
      <c r="AP13220" s="1" t="s">
        <v>373771</v>
      </c>
      <c r="AQ13220" s="1" t="s">
        <v>373772</v>
      </c>
      <c r="AR13220" s="1" t="s">
        <v>373773</v>
      </c>
    </row>
    <row r="13221" spans="1:44" x14ac:dyDescent="0.3">
      <c r="A13221" s="1" t="s">
        <v>373774</v>
      </c>
      <c r="B13221" s="1" t="s">
        <v>373775</v>
      </c>
      <c r="C13221" s="1" t="s">
        <v>50595</v>
      </c>
      <c r="D13221" s="1" t="s">
        <v>38424</v>
      </c>
      <c r="E13221" s="1" t="s">
        <v>373776</v>
      </c>
      <c r="F13221" s="1" t="s">
        <v>373777</v>
      </c>
      <c r="G13221" s="1" t="s">
        <v>19266</v>
      </c>
      <c r="H13221" s="1" t="s">
        <v>358291</v>
      </c>
      <c r="I13221" s="1" t="s">
        <v>373778</v>
      </c>
      <c r="J13221" s="1" t="s">
        <v>373779</v>
      </c>
      <c r="K13221" s="1" t="s">
        <v>76151</v>
      </c>
      <c r="L13221" s="1" t="s">
        <v>362857</v>
      </c>
      <c r="M13221" s="1" t="s">
        <v>373780</v>
      </c>
      <c r="N13221" s="1" t="s">
        <v>303842</v>
      </c>
      <c r="O13221" s="1" t="s">
        <v>44648</v>
      </c>
      <c r="P13221" s="1" t="s">
        <v>367048</v>
      </c>
      <c r="Q13221" s="1" t="s">
        <v>37049</v>
      </c>
      <c r="R13221" s="1" t="s">
        <v>368245</v>
      </c>
      <c r="S13221" s="1" t="s">
        <v>35694</v>
      </c>
      <c r="T13221" s="1" t="s">
        <v>135812</v>
      </c>
      <c r="U13221" s="1" t="s">
        <v>373781</v>
      </c>
      <c r="V13221" s="1" t="s">
        <v>373782</v>
      </c>
      <c r="W13221" s="1" t="s">
        <v>373783</v>
      </c>
      <c r="X13221" s="1" t="s">
        <v>373784</v>
      </c>
      <c r="Y13221" s="1" t="s">
        <v>373785</v>
      </c>
      <c r="Z13221" s="1" t="s">
        <v>372933</v>
      </c>
      <c r="AA13221" s="1" t="s">
        <v>373729</v>
      </c>
      <c r="AB13221" s="1" t="s">
        <v>365122</v>
      </c>
      <c r="AC13221" s="1" t="s">
        <v>373786</v>
      </c>
      <c r="AD13221" s="1" t="s">
        <v>373787</v>
      </c>
      <c r="AE13221" s="1" t="s">
        <v>373788</v>
      </c>
      <c r="AF13221" s="1" t="s">
        <v>373789</v>
      </c>
      <c r="AG13221" s="1" t="s">
        <v>373790</v>
      </c>
      <c r="AH13221" s="1" t="s">
        <v>372940</v>
      </c>
      <c r="AI13221" s="1" t="s">
        <v>373791</v>
      </c>
      <c r="AJ13221" s="1" t="s">
        <v>373792</v>
      </c>
      <c r="AK13221" s="1" t="s">
        <v>373793</v>
      </c>
      <c r="AL13221" s="1" t="s">
        <v>373794</v>
      </c>
      <c r="AM13221" s="1" t="s">
        <v>373795</v>
      </c>
      <c r="AN13221" s="1" t="s">
        <v>373796</v>
      </c>
      <c r="AO13221" s="1" t="s">
        <v>373797</v>
      </c>
      <c r="AP13221" s="1" t="s">
        <v>373798</v>
      </c>
      <c r="AQ13221" s="1" t="s">
        <v>373799</v>
      </c>
      <c r="AR13221" s="1" t="s">
        <v>373800</v>
      </c>
    </row>
    <row r="13222" spans="1:44" x14ac:dyDescent="0.3">
      <c r="A13222" s="1" t="s">
        <v>373801</v>
      </c>
      <c r="B13222" s="1" t="s">
        <v>373802</v>
      </c>
      <c r="C13222" s="1" t="s">
        <v>98266</v>
      </c>
      <c r="D13222" s="1" t="s">
        <v>202071</v>
      </c>
      <c r="E13222" s="1" t="s">
        <v>373803</v>
      </c>
      <c r="F13222" s="1" t="s">
        <v>373804</v>
      </c>
      <c r="G13222" s="1" t="s">
        <v>29164</v>
      </c>
      <c r="H13222" s="1" t="s">
        <v>360628</v>
      </c>
      <c r="I13222" s="1" t="s">
        <v>373805</v>
      </c>
      <c r="J13222" s="1" t="s">
        <v>373806</v>
      </c>
      <c r="K13222" s="1" t="s">
        <v>39333</v>
      </c>
      <c r="L13222" s="1" t="s">
        <v>373807</v>
      </c>
      <c r="M13222" s="1" t="s">
        <v>295296</v>
      </c>
      <c r="N13222" s="1" t="s">
        <v>373808</v>
      </c>
      <c r="O13222" s="1" t="s">
        <v>148012</v>
      </c>
      <c r="P13222" s="1" t="s">
        <v>292867</v>
      </c>
      <c r="Q13222" s="1" t="s">
        <v>373809</v>
      </c>
      <c r="R13222" s="1" t="s">
        <v>366399</v>
      </c>
      <c r="S13222" s="1" t="s">
        <v>79975</v>
      </c>
      <c r="T13222" s="1" t="s">
        <v>137868</v>
      </c>
      <c r="U13222" s="1" t="s">
        <v>358403</v>
      </c>
      <c r="V13222" s="1" t="s">
        <v>373810</v>
      </c>
      <c r="W13222" s="1" t="s">
        <v>373811</v>
      </c>
      <c r="X13222" s="1" t="s">
        <v>373812</v>
      </c>
      <c r="Y13222" s="1" t="s">
        <v>373813</v>
      </c>
      <c r="Z13222" s="1" t="s">
        <v>304236</v>
      </c>
      <c r="AA13222" s="1" t="s">
        <v>373814</v>
      </c>
      <c r="AB13222" s="1" t="s">
        <v>373815</v>
      </c>
      <c r="AC13222" s="1" t="s">
        <v>373816</v>
      </c>
      <c r="AD13222" s="1" t="s">
        <v>373817</v>
      </c>
      <c r="AE13222" s="1" t="s">
        <v>373818</v>
      </c>
      <c r="AF13222" s="1" t="s">
        <v>373819</v>
      </c>
      <c r="AG13222" s="1" t="s">
        <v>373820</v>
      </c>
      <c r="AH13222" s="1" t="s">
        <v>373821</v>
      </c>
      <c r="AI13222" s="1" t="s">
        <v>373822</v>
      </c>
      <c r="AJ13222" s="1" t="s">
        <v>373823</v>
      </c>
      <c r="AK13222" s="1" t="s">
        <v>373824</v>
      </c>
      <c r="AL13222" s="1" t="s">
        <v>373825</v>
      </c>
      <c r="AM13222" s="1" t="s">
        <v>371565</v>
      </c>
      <c r="AN13222" s="1" t="s">
        <v>373826</v>
      </c>
      <c r="AO13222" s="1" t="s">
        <v>373827</v>
      </c>
      <c r="AP13222" s="1" t="s">
        <v>373828</v>
      </c>
      <c r="AQ13222" s="1" t="s">
        <v>373829</v>
      </c>
      <c r="AR13222" s="1" t="s">
        <v>198134</v>
      </c>
    </row>
    <row r="13223" spans="1:44" x14ac:dyDescent="0.3">
      <c r="A13223" s="1" t="s">
        <v>373830</v>
      </c>
      <c r="B13223" s="1" t="s">
        <v>373831</v>
      </c>
      <c r="C13223" s="1" t="s">
        <v>297539</v>
      </c>
      <c r="D13223" s="1" t="s">
        <v>373832</v>
      </c>
      <c r="E13223" s="1" t="s">
        <v>373833</v>
      </c>
      <c r="F13223" s="1" t="s">
        <v>373834</v>
      </c>
      <c r="G13223" s="1" t="s">
        <v>44698</v>
      </c>
      <c r="H13223" s="1" t="s">
        <v>373835</v>
      </c>
      <c r="I13223" s="1" t="s">
        <v>51934</v>
      </c>
      <c r="J13223" s="1" t="s">
        <v>372697</v>
      </c>
      <c r="K13223" s="1" t="s">
        <v>21790</v>
      </c>
      <c r="L13223" s="1" t="s">
        <v>373836</v>
      </c>
      <c r="M13223" s="1" t="s">
        <v>373837</v>
      </c>
      <c r="N13223" s="1" t="s">
        <v>323799</v>
      </c>
      <c r="O13223" s="1" t="s">
        <v>27612</v>
      </c>
      <c r="P13223" s="1" t="s">
        <v>373838</v>
      </c>
      <c r="Q13223" s="1" t="s">
        <v>227754</v>
      </c>
      <c r="R13223" s="1" t="s">
        <v>373839</v>
      </c>
      <c r="S13223" s="1" t="s">
        <v>59207</v>
      </c>
      <c r="T13223" s="1" t="s">
        <v>118023</v>
      </c>
      <c r="U13223" s="1" t="s">
        <v>373840</v>
      </c>
      <c r="V13223" s="1" t="s">
        <v>373841</v>
      </c>
      <c r="W13223" s="1" t="s">
        <v>373842</v>
      </c>
      <c r="X13223" s="1" t="s">
        <v>373843</v>
      </c>
      <c r="Y13223" s="1" t="s">
        <v>373844</v>
      </c>
      <c r="Z13223" s="1" t="s">
        <v>302683</v>
      </c>
      <c r="AA13223" s="1" t="s">
        <v>373845</v>
      </c>
      <c r="AB13223" s="1" t="s">
        <v>373846</v>
      </c>
      <c r="AC13223" s="1" t="s">
        <v>373847</v>
      </c>
      <c r="AD13223" s="1" t="s">
        <v>373848</v>
      </c>
      <c r="AE13223" s="1" t="s">
        <v>373849</v>
      </c>
      <c r="AF13223" s="1" t="s">
        <v>373850</v>
      </c>
      <c r="AG13223" s="1" t="s">
        <v>373851</v>
      </c>
      <c r="AH13223" s="1" t="s">
        <v>373852</v>
      </c>
      <c r="AI13223" s="1" t="s">
        <v>373853</v>
      </c>
      <c r="AJ13223" s="1" t="s">
        <v>373854</v>
      </c>
      <c r="AK13223" s="1" t="s">
        <v>373855</v>
      </c>
      <c r="AL13223" s="1" t="s">
        <v>373856</v>
      </c>
      <c r="AM13223" s="1" t="s">
        <v>373312</v>
      </c>
      <c r="AN13223" s="1" t="s">
        <v>373857</v>
      </c>
      <c r="AO13223" s="1" t="s">
        <v>373858</v>
      </c>
      <c r="AP13223" s="1" t="s">
        <v>373859</v>
      </c>
      <c r="AQ13223" s="1" t="s">
        <v>373860</v>
      </c>
      <c r="AR13223" s="1" t="s">
        <v>373861</v>
      </c>
    </row>
    <row r="13224" spans="1:44" x14ac:dyDescent="0.3">
      <c r="A13224" s="1" t="s">
        <v>373862</v>
      </c>
      <c r="B13224" s="1" t="s">
        <v>373863</v>
      </c>
      <c r="C13224" s="1" t="s">
        <v>35179</v>
      </c>
      <c r="D13224" s="1" t="s">
        <v>373864</v>
      </c>
      <c r="E13224" s="1" t="s">
        <v>373865</v>
      </c>
      <c r="F13224" s="1" t="s">
        <v>365558</v>
      </c>
      <c r="G13224" s="1" t="s">
        <v>21873</v>
      </c>
      <c r="H13224" s="1" t="s">
        <v>361945</v>
      </c>
      <c r="I13224" s="1" t="s">
        <v>279648</v>
      </c>
      <c r="J13224" s="1" t="s">
        <v>371832</v>
      </c>
      <c r="K13224" s="1" t="s">
        <v>121111</v>
      </c>
      <c r="L13224" s="1" t="s">
        <v>373866</v>
      </c>
      <c r="M13224" s="1" t="s">
        <v>81808</v>
      </c>
      <c r="N13224" s="1" t="s">
        <v>373867</v>
      </c>
      <c r="O13224" s="1" t="s">
        <v>39464</v>
      </c>
      <c r="P13224" s="1" t="s">
        <v>373868</v>
      </c>
      <c r="Q13224" s="1" t="s">
        <v>237571</v>
      </c>
      <c r="R13224" s="1" t="s">
        <v>373869</v>
      </c>
      <c r="S13224" s="1" t="s">
        <v>54324</v>
      </c>
      <c r="T13224" s="1" t="s">
        <v>373870</v>
      </c>
      <c r="U13224" s="1" t="s">
        <v>99714</v>
      </c>
      <c r="V13224" s="1" t="s">
        <v>373871</v>
      </c>
      <c r="W13224" s="1" t="s">
        <v>373872</v>
      </c>
      <c r="X13224" s="1" t="s">
        <v>373873</v>
      </c>
      <c r="Y13224" s="1" t="s">
        <v>373874</v>
      </c>
      <c r="Z13224" s="1" t="s">
        <v>373875</v>
      </c>
      <c r="AA13224" s="1" t="s">
        <v>371142</v>
      </c>
      <c r="AB13224" s="1" t="s">
        <v>373876</v>
      </c>
      <c r="AC13224" s="1" t="s">
        <v>373877</v>
      </c>
      <c r="AD13224" s="1" t="s">
        <v>373878</v>
      </c>
      <c r="AE13224" s="1" t="s">
        <v>373879</v>
      </c>
      <c r="AF13224" s="1" t="s">
        <v>373880</v>
      </c>
      <c r="AG13224" s="1" t="s">
        <v>373881</v>
      </c>
      <c r="AH13224" s="1" t="s">
        <v>373882</v>
      </c>
      <c r="AI13224" s="1" t="s">
        <v>373883</v>
      </c>
      <c r="AJ13224" s="1" t="s">
        <v>215347</v>
      </c>
      <c r="AK13224" s="1" t="s">
        <v>373884</v>
      </c>
      <c r="AL13224" s="1" t="s">
        <v>369521</v>
      </c>
      <c r="AM13224" s="1" t="s">
        <v>373885</v>
      </c>
      <c r="AN13224" s="1" t="s">
        <v>373886</v>
      </c>
      <c r="AO13224" s="1" t="s">
        <v>373887</v>
      </c>
      <c r="AP13224" s="1" t="s">
        <v>373888</v>
      </c>
      <c r="AQ13224" s="1" t="s">
        <v>373889</v>
      </c>
      <c r="AR13224" s="1" t="s">
        <v>197446</v>
      </c>
    </row>
    <row r="13225" spans="1:44" x14ac:dyDescent="0.3">
      <c r="A13225" s="1" t="s">
        <v>373890</v>
      </c>
      <c r="B13225" s="1" t="s">
        <v>373891</v>
      </c>
      <c r="C13225" s="1" t="s">
        <v>373892</v>
      </c>
      <c r="D13225" s="1" t="s">
        <v>256864</v>
      </c>
      <c r="E13225" s="1" t="s">
        <v>373893</v>
      </c>
      <c r="F13225" s="1" t="s">
        <v>373894</v>
      </c>
      <c r="G13225" s="1" t="s">
        <v>50197</v>
      </c>
      <c r="H13225" s="1" t="s">
        <v>364004</v>
      </c>
      <c r="I13225" s="1" t="s">
        <v>308288</v>
      </c>
      <c r="J13225" s="1" t="s">
        <v>373895</v>
      </c>
      <c r="K13225" s="1" t="s">
        <v>104336</v>
      </c>
      <c r="L13225" s="1" t="s">
        <v>372546</v>
      </c>
      <c r="M13225" s="1" t="s">
        <v>81808</v>
      </c>
      <c r="N13225" s="1" t="s">
        <v>373896</v>
      </c>
      <c r="O13225" s="1" t="s">
        <v>373897</v>
      </c>
      <c r="P13225" s="1" t="s">
        <v>373898</v>
      </c>
      <c r="Q13225" s="1" t="s">
        <v>237571</v>
      </c>
      <c r="R13225" s="1" t="s">
        <v>373899</v>
      </c>
      <c r="S13225" s="1" t="s">
        <v>35010</v>
      </c>
      <c r="T13225" s="1" t="s">
        <v>368776</v>
      </c>
      <c r="U13225" s="1" t="s">
        <v>99714</v>
      </c>
      <c r="V13225" s="1" t="s">
        <v>373900</v>
      </c>
      <c r="W13225" s="1" t="s">
        <v>373901</v>
      </c>
      <c r="X13225" s="1" t="s">
        <v>373902</v>
      </c>
      <c r="Y13225" s="1" t="s">
        <v>373903</v>
      </c>
      <c r="Z13225" s="1" t="s">
        <v>373904</v>
      </c>
      <c r="AA13225" s="1" t="s">
        <v>373905</v>
      </c>
      <c r="AB13225" s="1" t="s">
        <v>371681</v>
      </c>
      <c r="AC13225" s="1" t="s">
        <v>373906</v>
      </c>
      <c r="AD13225" s="1" t="s">
        <v>373907</v>
      </c>
      <c r="AE13225" s="1" t="s">
        <v>373908</v>
      </c>
      <c r="AF13225" s="1" t="s">
        <v>373880</v>
      </c>
      <c r="AG13225" s="1" t="s">
        <v>373909</v>
      </c>
      <c r="AH13225" s="1" t="s">
        <v>373910</v>
      </c>
      <c r="AI13225" s="1" t="s">
        <v>373911</v>
      </c>
      <c r="AJ13225" s="1" t="s">
        <v>215347</v>
      </c>
      <c r="AK13225" s="1" t="s">
        <v>373912</v>
      </c>
      <c r="AL13225" s="1" t="s">
        <v>373913</v>
      </c>
      <c r="AM13225" s="1" t="s">
        <v>373914</v>
      </c>
      <c r="AN13225" s="1" t="s">
        <v>373886</v>
      </c>
      <c r="AO13225" s="1" t="s">
        <v>373915</v>
      </c>
      <c r="AP13225" s="1" t="s">
        <v>372419</v>
      </c>
      <c r="AQ13225" s="1" t="s">
        <v>373916</v>
      </c>
      <c r="AR13225" s="1" t="s">
        <v>197446</v>
      </c>
    </row>
    <row r="13226" spans="1:44" x14ac:dyDescent="0.3">
      <c r="A13226" s="1" t="s">
        <v>373917</v>
      </c>
      <c r="B13226" s="1" t="s">
        <v>373918</v>
      </c>
      <c r="C13226" s="1" t="s">
        <v>373261</v>
      </c>
      <c r="D13226" s="1" t="s">
        <v>373919</v>
      </c>
      <c r="E13226" s="1" t="s">
        <v>373920</v>
      </c>
      <c r="F13226" s="1" t="s">
        <v>373921</v>
      </c>
      <c r="G13226" s="1" t="s">
        <v>41062</v>
      </c>
      <c r="H13226" s="1" t="s">
        <v>357411</v>
      </c>
      <c r="I13226" s="1" t="s">
        <v>54018</v>
      </c>
      <c r="J13226" s="1" t="s">
        <v>373922</v>
      </c>
      <c r="K13226" s="1" t="s">
        <v>46960</v>
      </c>
      <c r="L13226" s="1" t="s">
        <v>354741</v>
      </c>
      <c r="M13226" s="1" t="s">
        <v>373923</v>
      </c>
      <c r="N13226" s="1" t="s">
        <v>329585</v>
      </c>
      <c r="O13226" s="1" t="s">
        <v>213095</v>
      </c>
      <c r="P13226" s="1" t="s">
        <v>357282</v>
      </c>
      <c r="Q13226" s="1" t="s">
        <v>373924</v>
      </c>
      <c r="R13226" s="1" t="s">
        <v>369011</v>
      </c>
      <c r="S13226" s="1" t="s">
        <v>21592</v>
      </c>
      <c r="T13226" s="1" t="s">
        <v>112208</v>
      </c>
      <c r="U13226" s="1" t="s">
        <v>96846</v>
      </c>
      <c r="V13226" s="1" t="s">
        <v>373925</v>
      </c>
      <c r="W13226" s="1" t="s">
        <v>373926</v>
      </c>
      <c r="X13226" s="1" t="s">
        <v>373927</v>
      </c>
      <c r="Y13226" s="1" t="s">
        <v>373928</v>
      </c>
      <c r="Z13226" s="1" t="s">
        <v>304347</v>
      </c>
      <c r="AA13226" s="1" t="s">
        <v>373929</v>
      </c>
      <c r="AB13226" s="1" t="s">
        <v>373930</v>
      </c>
      <c r="AC13226" s="1" t="s">
        <v>364671</v>
      </c>
      <c r="AD13226" s="1" t="s">
        <v>373931</v>
      </c>
      <c r="AE13226" s="1" t="s">
        <v>373932</v>
      </c>
      <c r="AF13226" s="1" t="s">
        <v>373933</v>
      </c>
      <c r="AG13226" s="1" t="s">
        <v>373934</v>
      </c>
      <c r="AH13226" s="1" t="s">
        <v>373113</v>
      </c>
      <c r="AI13226" s="1" t="s">
        <v>373935</v>
      </c>
      <c r="AJ13226" s="1" t="s">
        <v>373936</v>
      </c>
      <c r="AK13226" s="1" t="s">
        <v>373937</v>
      </c>
      <c r="AL13226" s="1" t="s">
        <v>373440</v>
      </c>
      <c r="AM13226" s="1" t="s">
        <v>371174</v>
      </c>
      <c r="AN13226" s="1" t="s">
        <v>373938</v>
      </c>
      <c r="AO13226" s="1" t="s">
        <v>373939</v>
      </c>
      <c r="AP13226" s="1" t="s">
        <v>373940</v>
      </c>
      <c r="AQ13226" s="1" t="s">
        <v>373941</v>
      </c>
      <c r="AR13226" s="1" t="s">
        <v>373942</v>
      </c>
    </row>
    <row r="13227" spans="1:44" x14ac:dyDescent="0.3">
      <c r="A13227" s="1" t="s">
        <v>373943</v>
      </c>
      <c r="B13227" s="1" t="s">
        <v>373944</v>
      </c>
      <c r="C13227" s="1" t="s">
        <v>131120</v>
      </c>
      <c r="D13227" s="1" t="s">
        <v>373945</v>
      </c>
      <c r="E13227" s="1" t="s">
        <v>373946</v>
      </c>
      <c r="F13227" s="1" t="s">
        <v>373947</v>
      </c>
      <c r="G13227" s="1" t="s">
        <v>43124</v>
      </c>
      <c r="H13227" s="1" t="s">
        <v>288837</v>
      </c>
      <c r="I13227" s="1" t="s">
        <v>358794</v>
      </c>
      <c r="J13227" s="1" t="s">
        <v>356764</v>
      </c>
      <c r="K13227" s="1" t="s">
        <v>53521</v>
      </c>
      <c r="L13227" s="1" t="s">
        <v>359057</v>
      </c>
      <c r="M13227" s="1" t="s">
        <v>146168</v>
      </c>
      <c r="N13227" s="1" t="s">
        <v>373948</v>
      </c>
      <c r="O13227" s="1" t="s">
        <v>58969</v>
      </c>
      <c r="P13227" s="1" t="s">
        <v>89150</v>
      </c>
      <c r="Q13227" s="1" t="s">
        <v>29884</v>
      </c>
      <c r="R13227" s="1" t="s">
        <v>370638</v>
      </c>
      <c r="S13227" s="1" t="s">
        <v>39568</v>
      </c>
      <c r="T13227" s="1" t="s">
        <v>365922</v>
      </c>
      <c r="U13227" s="1" t="s">
        <v>373949</v>
      </c>
      <c r="V13227" s="1" t="s">
        <v>373950</v>
      </c>
      <c r="W13227" s="1" t="s">
        <v>373951</v>
      </c>
      <c r="X13227" s="1" t="s">
        <v>373952</v>
      </c>
      <c r="Y13227" s="1" t="s">
        <v>373953</v>
      </c>
      <c r="Z13227" s="1" t="s">
        <v>373954</v>
      </c>
      <c r="AA13227" s="1" t="s">
        <v>373955</v>
      </c>
      <c r="AB13227" s="1" t="s">
        <v>373956</v>
      </c>
      <c r="AC13227" s="1" t="s">
        <v>373957</v>
      </c>
      <c r="AD13227" s="1" t="s">
        <v>373958</v>
      </c>
      <c r="AE13227" s="1" t="s">
        <v>373959</v>
      </c>
      <c r="AF13227" s="1" t="s">
        <v>373960</v>
      </c>
      <c r="AG13227" s="1" t="s">
        <v>373961</v>
      </c>
      <c r="AH13227" s="1" t="s">
        <v>373962</v>
      </c>
      <c r="AI13227" s="1" t="s">
        <v>373963</v>
      </c>
      <c r="AJ13227" s="1" t="s">
        <v>373964</v>
      </c>
      <c r="AK13227" s="1" t="s">
        <v>373965</v>
      </c>
      <c r="AL13227" s="1" t="s">
        <v>373966</v>
      </c>
      <c r="AM13227" s="1" t="s">
        <v>373967</v>
      </c>
      <c r="AN13227" s="1" t="s">
        <v>373968</v>
      </c>
      <c r="AO13227" s="1" t="s">
        <v>373969</v>
      </c>
      <c r="AP13227" s="1" t="s">
        <v>373970</v>
      </c>
      <c r="AQ13227" s="1" t="s">
        <v>373971</v>
      </c>
      <c r="AR13227" s="1" t="s">
        <v>373972</v>
      </c>
    </row>
    <row r="13228" spans="1:44" x14ac:dyDescent="0.3">
      <c r="A13228" s="1" t="s">
        <v>373973</v>
      </c>
      <c r="B13228" s="1" t="s">
        <v>373974</v>
      </c>
      <c r="C13228" s="1" t="s">
        <v>373975</v>
      </c>
      <c r="D13228" s="1" t="s">
        <v>373976</v>
      </c>
      <c r="E13228" s="1" t="s">
        <v>373977</v>
      </c>
      <c r="F13228" s="1" t="s">
        <v>373978</v>
      </c>
      <c r="G13228" s="1" t="s">
        <v>31991</v>
      </c>
      <c r="H13228" s="1" t="s">
        <v>373979</v>
      </c>
      <c r="I13228" s="1" t="s">
        <v>24033</v>
      </c>
      <c r="J13228" s="1" t="s">
        <v>373980</v>
      </c>
      <c r="K13228" s="1" t="s">
        <v>237508</v>
      </c>
      <c r="L13228" s="1" t="s">
        <v>373981</v>
      </c>
      <c r="M13228" s="1" t="s">
        <v>373982</v>
      </c>
      <c r="N13228" s="1" t="s">
        <v>305511</v>
      </c>
      <c r="O13228" s="1" t="s">
        <v>39080</v>
      </c>
      <c r="P13228" s="1" t="s">
        <v>373983</v>
      </c>
      <c r="Q13228" s="1" t="s">
        <v>29626</v>
      </c>
      <c r="R13228" s="1" t="s">
        <v>362394</v>
      </c>
      <c r="S13228" s="1" t="s">
        <v>21798</v>
      </c>
      <c r="T13228" s="1" t="s">
        <v>282280</v>
      </c>
      <c r="U13228" s="1" t="s">
        <v>98463</v>
      </c>
      <c r="V13228" s="1" t="s">
        <v>373984</v>
      </c>
      <c r="W13228" s="1" t="s">
        <v>373985</v>
      </c>
      <c r="X13228" s="1" t="s">
        <v>373986</v>
      </c>
      <c r="Y13228" s="1" t="s">
        <v>373987</v>
      </c>
      <c r="Z13228" s="1" t="s">
        <v>372940</v>
      </c>
      <c r="AA13228" s="1" t="s">
        <v>373988</v>
      </c>
      <c r="AB13228" s="1" t="s">
        <v>370123</v>
      </c>
      <c r="AC13228" s="1" t="s">
        <v>373989</v>
      </c>
      <c r="AD13228" s="1" t="s">
        <v>373990</v>
      </c>
      <c r="AE13228" s="1" t="s">
        <v>373991</v>
      </c>
      <c r="AF13228" s="1" t="s">
        <v>330677</v>
      </c>
      <c r="AG13228" s="1" t="s">
        <v>373992</v>
      </c>
      <c r="AH13228" s="1" t="s">
        <v>373763</v>
      </c>
      <c r="AI13228" s="1" t="s">
        <v>373993</v>
      </c>
      <c r="AJ13228" s="1" t="s">
        <v>368016</v>
      </c>
      <c r="AK13228" s="1" t="s">
        <v>373994</v>
      </c>
      <c r="AL13228" s="1" t="s">
        <v>373581</v>
      </c>
      <c r="AM13228" s="1" t="s">
        <v>373995</v>
      </c>
      <c r="AN13228" s="1" t="s">
        <v>373996</v>
      </c>
      <c r="AO13228" s="1" t="s">
        <v>373997</v>
      </c>
      <c r="AP13228" s="1" t="s">
        <v>373998</v>
      </c>
      <c r="AQ13228" s="1" t="s">
        <v>373999</v>
      </c>
      <c r="AR13228" s="1" t="s">
        <v>374000</v>
      </c>
    </row>
    <row r="13229" spans="1:44" x14ac:dyDescent="0.3">
      <c r="A13229" s="1" t="s">
        <v>374001</v>
      </c>
      <c r="B13229" s="1" t="s">
        <v>374002</v>
      </c>
      <c r="C13229" s="1" t="s">
        <v>55483</v>
      </c>
      <c r="D13229" s="1" t="s">
        <v>224016</v>
      </c>
      <c r="E13229" s="1" t="s">
        <v>357507</v>
      </c>
      <c r="F13229" s="1" t="s">
        <v>366246</v>
      </c>
      <c r="G13229" s="1" t="s">
        <v>38954</v>
      </c>
      <c r="H13229" s="1" t="s">
        <v>288837</v>
      </c>
      <c r="I13229" s="1" t="s">
        <v>357033</v>
      </c>
      <c r="J13229" s="1" t="s">
        <v>368032</v>
      </c>
      <c r="K13229" s="1" t="s">
        <v>20874</v>
      </c>
      <c r="L13229" s="1" t="s">
        <v>374003</v>
      </c>
      <c r="M13229" s="1" t="s">
        <v>372547</v>
      </c>
      <c r="N13229" s="1" t="s">
        <v>355822</v>
      </c>
      <c r="O13229" s="1" t="s">
        <v>64750</v>
      </c>
      <c r="P13229" s="1" t="s">
        <v>365115</v>
      </c>
      <c r="Q13229" s="1" t="s">
        <v>24502</v>
      </c>
      <c r="R13229" s="1" t="s">
        <v>374004</v>
      </c>
      <c r="S13229" s="1" t="s">
        <v>53854</v>
      </c>
      <c r="T13229" s="1" t="s">
        <v>357895</v>
      </c>
      <c r="U13229" s="1" t="s">
        <v>102104</v>
      </c>
      <c r="V13229" s="1" t="s">
        <v>374005</v>
      </c>
      <c r="W13229" s="1" t="s">
        <v>374006</v>
      </c>
      <c r="X13229" s="1" t="s">
        <v>374007</v>
      </c>
      <c r="Y13229" s="1" t="s">
        <v>374008</v>
      </c>
      <c r="Z13229" s="1" t="s">
        <v>372154</v>
      </c>
      <c r="AA13229" s="1" t="s">
        <v>372998</v>
      </c>
      <c r="AB13229" s="1" t="s">
        <v>374009</v>
      </c>
      <c r="AC13229" s="1" t="s">
        <v>374010</v>
      </c>
      <c r="AD13229" s="1" t="s">
        <v>373017</v>
      </c>
      <c r="AE13229" s="1" t="s">
        <v>374011</v>
      </c>
      <c r="AF13229" s="1" t="s">
        <v>374012</v>
      </c>
      <c r="AG13229" s="1" t="s">
        <v>374013</v>
      </c>
      <c r="AH13229" s="1" t="s">
        <v>374014</v>
      </c>
      <c r="AI13229" s="1" t="s">
        <v>374015</v>
      </c>
      <c r="AJ13229" s="1" t="s">
        <v>374016</v>
      </c>
      <c r="AK13229" s="1" t="s">
        <v>374017</v>
      </c>
      <c r="AL13229" s="1" t="s">
        <v>374018</v>
      </c>
      <c r="AM13229" s="1" t="s">
        <v>374019</v>
      </c>
      <c r="AN13229" s="1" t="s">
        <v>374020</v>
      </c>
      <c r="AO13229" s="1" t="s">
        <v>374021</v>
      </c>
      <c r="AP13229" s="1" t="s">
        <v>95663</v>
      </c>
      <c r="AQ13229" s="1" t="s">
        <v>374022</v>
      </c>
      <c r="AR13229" s="1" t="s">
        <v>374023</v>
      </c>
    </row>
    <row r="13230" spans="1:44" x14ac:dyDescent="0.3">
      <c r="A13230" s="1" t="s">
        <v>374024</v>
      </c>
      <c r="B13230" s="1" t="s">
        <v>374025</v>
      </c>
      <c r="C13230" s="1" t="s">
        <v>37870</v>
      </c>
      <c r="D13230" s="1" t="s">
        <v>252620</v>
      </c>
      <c r="E13230" s="1" t="s">
        <v>374026</v>
      </c>
      <c r="F13230" s="1" t="s">
        <v>373196</v>
      </c>
      <c r="G13230" s="1" t="s">
        <v>24679</v>
      </c>
      <c r="H13230" s="1" t="s">
        <v>362286</v>
      </c>
      <c r="I13230" s="1" t="s">
        <v>156814</v>
      </c>
      <c r="J13230" s="1" t="s">
        <v>374027</v>
      </c>
      <c r="K13230" s="1" t="s">
        <v>31883</v>
      </c>
      <c r="L13230" s="1" t="s">
        <v>374028</v>
      </c>
      <c r="M13230" s="1" t="s">
        <v>107371</v>
      </c>
      <c r="N13230" s="1" t="s">
        <v>360460</v>
      </c>
      <c r="O13230" s="1" t="s">
        <v>18378</v>
      </c>
      <c r="P13230" s="1" t="s">
        <v>364561</v>
      </c>
      <c r="Q13230" s="1" t="s">
        <v>27445</v>
      </c>
      <c r="R13230" s="1" t="s">
        <v>374029</v>
      </c>
      <c r="S13230" s="1" t="s">
        <v>37899</v>
      </c>
      <c r="T13230" s="1" t="s">
        <v>124637</v>
      </c>
      <c r="U13230" s="1" t="s">
        <v>356591</v>
      </c>
      <c r="V13230" s="1" t="s">
        <v>374030</v>
      </c>
      <c r="W13230" s="1" t="s">
        <v>374031</v>
      </c>
      <c r="X13230" s="1" t="s">
        <v>374032</v>
      </c>
      <c r="Y13230" s="1" t="s">
        <v>374033</v>
      </c>
      <c r="Z13230" s="1" t="s">
        <v>374034</v>
      </c>
      <c r="AA13230" s="1" t="s">
        <v>374035</v>
      </c>
      <c r="AB13230" s="1" t="s">
        <v>374036</v>
      </c>
      <c r="AC13230" s="1" t="s">
        <v>374037</v>
      </c>
      <c r="AD13230" s="1" t="s">
        <v>363344</v>
      </c>
      <c r="AE13230" s="1" t="s">
        <v>374038</v>
      </c>
      <c r="AF13230" s="1" t="s">
        <v>327113</v>
      </c>
      <c r="AG13230" s="1" t="s">
        <v>374039</v>
      </c>
      <c r="AH13230" s="1" t="s">
        <v>304745</v>
      </c>
      <c r="AI13230" s="1" t="s">
        <v>373693</v>
      </c>
      <c r="AJ13230" s="1" t="s">
        <v>374040</v>
      </c>
      <c r="AK13230" s="1" t="s">
        <v>374041</v>
      </c>
      <c r="AL13230" s="1" t="s">
        <v>373187</v>
      </c>
      <c r="AM13230" s="1" t="s">
        <v>374042</v>
      </c>
      <c r="AN13230" s="1" t="s">
        <v>374043</v>
      </c>
      <c r="AO13230" s="1" t="s">
        <v>374044</v>
      </c>
      <c r="AP13230" s="1" t="s">
        <v>374045</v>
      </c>
      <c r="AQ13230" s="1" t="s">
        <v>374046</v>
      </c>
      <c r="AR13230" s="1" t="s">
        <v>199708</v>
      </c>
    </row>
    <row r="13231" spans="1:44" x14ac:dyDescent="0.3">
      <c r="A13231" s="1" t="s">
        <v>374047</v>
      </c>
      <c r="B13231" s="1" t="s">
        <v>374048</v>
      </c>
      <c r="C13231" s="1" t="s">
        <v>174130</v>
      </c>
      <c r="D13231" s="1" t="s">
        <v>374049</v>
      </c>
      <c r="E13231" s="1" t="s">
        <v>374050</v>
      </c>
      <c r="F13231" s="1" t="s">
        <v>374051</v>
      </c>
      <c r="G13231" s="1" t="s">
        <v>40784</v>
      </c>
      <c r="H13231" s="1" t="s">
        <v>374052</v>
      </c>
      <c r="I13231" s="1" t="s">
        <v>61355</v>
      </c>
      <c r="J13231" s="1" t="s">
        <v>374053</v>
      </c>
      <c r="K13231" s="1" t="s">
        <v>32775</v>
      </c>
      <c r="L13231" s="1" t="s">
        <v>374054</v>
      </c>
      <c r="M13231" s="1" t="s">
        <v>121102</v>
      </c>
      <c r="N13231" s="1" t="s">
        <v>374055</v>
      </c>
      <c r="O13231" s="1" t="s">
        <v>44394</v>
      </c>
      <c r="P13231" s="1" t="s">
        <v>374056</v>
      </c>
      <c r="Q13231" s="1" t="s">
        <v>374057</v>
      </c>
      <c r="R13231" s="1" t="s">
        <v>374058</v>
      </c>
      <c r="S13231" s="1" t="s">
        <v>33359</v>
      </c>
      <c r="T13231" s="1" t="s">
        <v>198792</v>
      </c>
      <c r="U13231" s="1" t="s">
        <v>374059</v>
      </c>
      <c r="V13231" s="1" t="s">
        <v>374060</v>
      </c>
      <c r="W13231" s="1" t="s">
        <v>374061</v>
      </c>
      <c r="X13231" s="1" t="s">
        <v>374062</v>
      </c>
      <c r="Y13231" s="1" t="s">
        <v>374063</v>
      </c>
      <c r="Z13231" s="1" t="s">
        <v>374064</v>
      </c>
      <c r="AA13231" s="1" t="s">
        <v>374065</v>
      </c>
      <c r="AB13231" s="1" t="s">
        <v>374066</v>
      </c>
      <c r="AC13231" s="1" t="s">
        <v>374067</v>
      </c>
      <c r="AD13231" s="1" t="s">
        <v>374068</v>
      </c>
      <c r="AE13231" s="1" t="s">
        <v>374069</v>
      </c>
      <c r="AF13231" s="1" t="s">
        <v>374070</v>
      </c>
      <c r="AG13231" s="1" t="s">
        <v>374071</v>
      </c>
      <c r="AH13231" s="1" t="s">
        <v>374072</v>
      </c>
      <c r="AI13231" s="1" t="s">
        <v>374073</v>
      </c>
      <c r="AJ13231" s="1" t="s">
        <v>374074</v>
      </c>
      <c r="AK13231" s="1" t="s">
        <v>374075</v>
      </c>
      <c r="AL13231" s="1" t="s">
        <v>374076</v>
      </c>
      <c r="AM13231" s="1" t="s">
        <v>374077</v>
      </c>
      <c r="AN13231" s="1" t="s">
        <v>374078</v>
      </c>
      <c r="AO13231" s="1" t="s">
        <v>374079</v>
      </c>
      <c r="AP13231" s="1" t="s">
        <v>374080</v>
      </c>
      <c r="AQ13231" s="1" t="s">
        <v>374081</v>
      </c>
      <c r="AR13231" s="1" t="s">
        <v>374082</v>
      </c>
    </row>
    <row r="13232" spans="1:44" x14ac:dyDescent="0.3">
      <c r="A13232" s="1" t="s">
        <v>374083</v>
      </c>
      <c r="B13232" s="1" t="s">
        <v>374084</v>
      </c>
      <c r="C13232" s="1" t="s">
        <v>374085</v>
      </c>
      <c r="D13232" s="1" t="s">
        <v>256526</v>
      </c>
      <c r="E13232" s="1" t="s">
        <v>374086</v>
      </c>
      <c r="F13232" s="1" t="s">
        <v>374087</v>
      </c>
      <c r="G13232" s="1" t="s">
        <v>25074</v>
      </c>
      <c r="H13232" s="1" t="s">
        <v>360628</v>
      </c>
      <c r="I13232" s="1" t="s">
        <v>21199</v>
      </c>
      <c r="J13232" s="1" t="s">
        <v>374088</v>
      </c>
      <c r="K13232" s="1" t="s">
        <v>39528</v>
      </c>
      <c r="L13232" s="1" t="s">
        <v>374089</v>
      </c>
      <c r="M13232" s="1" t="s">
        <v>374090</v>
      </c>
      <c r="N13232" s="1" t="s">
        <v>374091</v>
      </c>
      <c r="O13232" s="1" t="s">
        <v>24610</v>
      </c>
      <c r="P13232" s="1" t="s">
        <v>374092</v>
      </c>
      <c r="Q13232" s="1" t="s">
        <v>374093</v>
      </c>
      <c r="R13232" s="1" t="s">
        <v>363233</v>
      </c>
      <c r="S13232" s="1" t="s">
        <v>39605</v>
      </c>
      <c r="T13232" s="1" t="s">
        <v>142511</v>
      </c>
      <c r="U13232" s="1" t="s">
        <v>111896</v>
      </c>
      <c r="V13232" s="1" t="s">
        <v>374094</v>
      </c>
      <c r="W13232" s="1" t="s">
        <v>374095</v>
      </c>
      <c r="X13232" s="1" t="s">
        <v>374096</v>
      </c>
      <c r="Y13232" s="1" t="s">
        <v>374097</v>
      </c>
      <c r="Z13232" s="1" t="s">
        <v>374098</v>
      </c>
      <c r="AA13232" s="1" t="s">
        <v>374099</v>
      </c>
      <c r="AB13232" s="1" t="s">
        <v>374100</v>
      </c>
      <c r="AC13232" s="1" t="s">
        <v>374101</v>
      </c>
      <c r="AD13232" s="1" t="s">
        <v>374102</v>
      </c>
      <c r="AE13232" s="1" t="s">
        <v>374103</v>
      </c>
      <c r="AF13232" s="1" t="s">
        <v>374104</v>
      </c>
      <c r="AG13232" s="1" t="s">
        <v>374105</v>
      </c>
      <c r="AH13232" s="1" t="s">
        <v>303368</v>
      </c>
      <c r="AI13232" s="1" t="s">
        <v>374106</v>
      </c>
      <c r="AJ13232" s="1" t="s">
        <v>374107</v>
      </c>
      <c r="AK13232" s="1" t="s">
        <v>374108</v>
      </c>
      <c r="AL13232" s="1" t="s">
        <v>374109</v>
      </c>
      <c r="AM13232" s="1" t="s">
        <v>374110</v>
      </c>
      <c r="AN13232" s="1" t="s">
        <v>374111</v>
      </c>
      <c r="AO13232" s="1" t="s">
        <v>374112</v>
      </c>
      <c r="AP13232" s="1" t="s">
        <v>86862</v>
      </c>
      <c r="AQ13232" s="1" t="s">
        <v>374113</v>
      </c>
      <c r="AR13232" s="1" t="s">
        <v>374114</v>
      </c>
    </row>
    <row r="13233" spans="1:44" x14ac:dyDescent="0.3">
      <c r="A13233" s="1" t="s">
        <v>374115</v>
      </c>
      <c r="B13233" s="1" t="s">
        <v>374116</v>
      </c>
      <c r="C13233" s="1" t="s">
        <v>374117</v>
      </c>
      <c r="D13233" s="1" t="s">
        <v>374118</v>
      </c>
      <c r="E13233" s="1" t="s">
        <v>374119</v>
      </c>
      <c r="F13233" s="1" t="s">
        <v>374120</v>
      </c>
      <c r="G13233" s="1" t="s">
        <v>18798</v>
      </c>
      <c r="H13233" s="1" t="s">
        <v>248153</v>
      </c>
      <c r="I13233" s="1" t="s">
        <v>374121</v>
      </c>
      <c r="J13233" s="1" t="s">
        <v>374122</v>
      </c>
      <c r="K13233" s="1" t="s">
        <v>138330</v>
      </c>
      <c r="L13233" s="1" t="s">
        <v>374123</v>
      </c>
      <c r="M13233" s="1" t="s">
        <v>374124</v>
      </c>
      <c r="N13233" s="1" t="s">
        <v>374125</v>
      </c>
      <c r="O13233" s="1" t="s">
        <v>53200</v>
      </c>
      <c r="P13233" s="1" t="s">
        <v>374126</v>
      </c>
      <c r="Q13233" s="1" t="s">
        <v>374127</v>
      </c>
      <c r="R13233" s="1" t="s">
        <v>374128</v>
      </c>
      <c r="S13233" s="1" t="s">
        <v>24205</v>
      </c>
      <c r="T13233" s="1" t="s">
        <v>135789</v>
      </c>
      <c r="U13233" s="1" t="s">
        <v>374129</v>
      </c>
      <c r="V13233" s="1" t="s">
        <v>374130</v>
      </c>
      <c r="W13233" s="1" t="s">
        <v>374131</v>
      </c>
      <c r="X13233" s="1" t="s">
        <v>374132</v>
      </c>
      <c r="Y13233" s="1" t="s">
        <v>374133</v>
      </c>
      <c r="Z13233" s="1" t="s">
        <v>373910</v>
      </c>
      <c r="AA13233" s="1" t="s">
        <v>374134</v>
      </c>
      <c r="AB13233" s="1" t="s">
        <v>374135</v>
      </c>
      <c r="AC13233" s="1" t="s">
        <v>374136</v>
      </c>
      <c r="AD13233" s="1" t="s">
        <v>374137</v>
      </c>
      <c r="AE13233" s="1" t="s">
        <v>374138</v>
      </c>
      <c r="AF13233" s="1" t="s">
        <v>374139</v>
      </c>
      <c r="AG13233" s="1" t="s">
        <v>374140</v>
      </c>
      <c r="AH13233" s="1" t="s">
        <v>300570</v>
      </c>
      <c r="AI13233" s="1" t="s">
        <v>371939</v>
      </c>
      <c r="AJ13233" s="1" t="s">
        <v>374141</v>
      </c>
      <c r="AK13233" s="1" t="s">
        <v>374142</v>
      </c>
      <c r="AL13233" s="1" t="s">
        <v>374143</v>
      </c>
      <c r="AM13233" s="1" t="s">
        <v>374144</v>
      </c>
      <c r="AN13233" s="1" t="s">
        <v>374145</v>
      </c>
      <c r="AO13233" s="1" t="s">
        <v>374146</v>
      </c>
      <c r="AP13233" s="1" t="s">
        <v>374147</v>
      </c>
      <c r="AQ13233" s="1" t="s">
        <v>373678</v>
      </c>
      <c r="AR13233" s="1" t="s">
        <v>374148</v>
      </c>
    </row>
    <row r="13234" spans="1:44" x14ac:dyDescent="0.3">
      <c r="A13234" s="1" t="s">
        <v>374149</v>
      </c>
      <c r="B13234" s="1" t="s">
        <v>374150</v>
      </c>
      <c r="C13234" s="1" t="s">
        <v>67621</v>
      </c>
      <c r="D13234" s="1" t="s">
        <v>374151</v>
      </c>
      <c r="E13234" s="1" t="s">
        <v>374152</v>
      </c>
      <c r="F13234" s="1" t="s">
        <v>354807</v>
      </c>
      <c r="G13234" s="1" t="s">
        <v>31592</v>
      </c>
      <c r="H13234" s="1" t="s">
        <v>360664</v>
      </c>
      <c r="I13234" s="1" t="s">
        <v>262894</v>
      </c>
      <c r="J13234" s="1" t="s">
        <v>374153</v>
      </c>
      <c r="K13234" s="1" t="s">
        <v>35040</v>
      </c>
      <c r="L13234" s="1" t="s">
        <v>289193</v>
      </c>
      <c r="M13234" s="1" t="s">
        <v>374154</v>
      </c>
      <c r="N13234" s="1" t="s">
        <v>301270</v>
      </c>
      <c r="O13234" s="1" t="s">
        <v>43767</v>
      </c>
      <c r="P13234" s="1" t="s">
        <v>185948</v>
      </c>
      <c r="Q13234" s="1" t="s">
        <v>36041</v>
      </c>
      <c r="R13234" s="1" t="s">
        <v>361265</v>
      </c>
      <c r="S13234" s="1" t="s">
        <v>30125</v>
      </c>
      <c r="T13234" s="1" t="s">
        <v>43069</v>
      </c>
      <c r="U13234" s="1" t="s">
        <v>374155</v>
      </c>
      <c r="V13234" s="1" t="s">
        <v>374156</v>
      </c>
      <c r="W13234" s="1" t="s">
        <v>374157</v>
      </c>
      <c r="X13234" s="1" t="s">
        <v>374158</v>
      </c>
      <c r="Y13234" s="1" t="s">
        <v>374159</v>
      </c>
      <c r="Z13234" s="1" t="s">
        <v>302642</v>
      </c>
      <c r="AA13234" s="1" t="s">
        <v>374160</v>
      </c>
      <c r="AB13234" s="1" t="s">
        <v>374161</v>
      </c>
      <c r="AC13234" s="1" t="s">
        <v>374162</v>
      </c>
      <c r="AD13234" s="1" t="s">
        <v>374163</v>
      </c>
      <c r="AE13234" s="1" t="s">
        <v>374164</v>
      </c>
      <c r="AF13234" s="1" t="s">
        <v>374165</v>
      </c>
      <c r="AG13234" s="1" t="s">
        <v>374166</v>
      </c>
      <c r="AH13234" s="1" t="s">
        <v>372617</v>
      </c>
      <c r="AI13234" s="1" t="s">
        <v>374167</v>
      </c>
      <c r="AJ13234" s="1" t="s">
        <v>374168</v>
      </c>
      <c r="AK13234" s="1" t="s">
        <v>374169</v>
      </c>
      <c r="AL13234" s="1" t="s">
        <v>374170</v>
      </c>
      <c r="AM13234" s="1" t="s">
        <v>374171</v>
      </c>
      <c r="AN13234" s="1" t="s">
        <v>374172</v>
      </c>
      <c r="AO13234" s="1" t="s">
        <v>372722</v>
      </c>
      <c r="AP13234" s="1" t="s">
        <v>374173</v>
      </c>
      <c r="AQ13234" s="1" t="s">
        <v>374174</v>
      </c>
      <c r="AR13234" s="1" t="s">
        <v>206032</v>
      </c>
    </row>
    <row r="13235" spans="1:44" x14ac:dyDescent="0.3">
      <c r="A13235" s="1" t="s">
        <v>374175</v>
      </c>
      <c r="B13235" s="1" t="s">
        <v>374176</v>
      </c>
      <c r="C13235" s="1" t="s">
        <v>174511</v>
      </c>
      <c r="D13235" s="1" t="s">
        <v>374177</v>
      </c>
      <c r="E13235" s="1" t="s">
        <v>374178</v>
      </c>
      <c r="F13235" s="1" t="s">
        <v>374179</v>
      </c>
      <c r="G13235" s="1" t="s">
        <v>99158</v>
      </c>
      <c r="H13235" s="1" t="s">
        <v>374180</v>
      </c>
      <c r="I13235" s="1" t="s">
        <v>357033</v>
      </c>
      <c r="J13235" s="1" t="s">
        <v>374181</v>
      </c>
      <c r="K13235" s="1" t="s">
        <v>40968</v>
      </c>
      <c r="L13235" s="1" t="s">
        <v>368974</v>
      </c>
      <c r="M13235" s="1" t="s">
        <v>374182</v>
      </c>
      <c r="N13235" s="1" t="s">
        <v>228585</v>
      </c>
      <c r="O13235" s="1" t="s">
        <v>69278</v>
      </c>
      <c r="P13235" s="1" t="s">
        <v>374183</v>
      </c>
      <c r="Q13235" s="1" t="s">
        <v>374184</v>
      </c>
      <c r="R13235" s="1" t="s">
        <v>374185</v>
      </c>
      <c r="S13235" s="1" t="s">
        <v>19361</v>
      </c>
      <c r="T13235" s="1" t="s">
        <v>253130</v>
      </c>
      <c r="U13235" s="1" t="s">
        <v>105206</v>
      </c>
      <c r="V13235" s="1" t="s">
        <v>374186</v>
      </c>
      <c r="W13235" s="1" t="s">
        <v>374187</v>
      </c>
      <c r="X13235" s="1" t="s">
        <v>374188</v>
      </c>
      <c r="Y13235" s="1" t="s">
        <v>374189</v>
      </c>
      <c r="Z13235" s="1" t="s">
        <v>374190</v>
      </c>
      <c r="AA13235" s="1" t="s">
        <v>374191</v>
      </c>
      <c r="AB13235" s="1" t="s">
        <v>374192</v>
      </c>
      <c r="AC13235" s="1" t="s">
        <v>374193</v>
      </c>
      <c r="AD13235" s="1" t="s">
        <v>374194</v>
      </c>
      <c r="AE13235" s="1" t="s">
        <v>374195</v>
      </c>
      <c r="AF13235" s="1" t="s">
        <v>374196</v>
      </c>
      <c r="AG13235" s="1" t="s">
        <v>374197</v>
      </c>
      <c r="AH13235" s="1" t="s">
        <v>374198</v>
      </c>
      <c r="AI13235" s="1" t="s">
        <v>369639</v>
      </c>
      <c r="AJ13235" s="1" t="s">
        <v>374199</v>
      </c>
      <c r="AK13235" s="1" t="s">
        <v>374200</v>
      </c>
      <c r="AL13235" s="1" t="s">
        <v>372656</v>
      </c>
      <c r="AM13235" s="1" t="s">
        <v>374201</v>
      </c>
      <c r="AN13235" s="1" t="s">
        <v>374202</v>
      </c>
      <c r="AO13235" s="1" t="s">
        <v>374203</v>
      </c>
      <c r="AP13235" s="1" t="s">
        <v>374204</v>
      </c>
      <c r="AQ13235" s="1" t="s">
        <v>374205</v>
      </c>
      <c r="AR13235" s="1" t="s">
        <v>374206</v>
      </c>
    </row>
    <row r="13236" spans="1:44" x14ac:dyDescent="0.3">
      <c r="A13236" s="1" t="s">
        <v>374207</v>
      </c>
      <c r="B13236" s="1" t="s">
        <v>374208</v>
      </c>
      <c r="C13236" s="1" t="s">
        <v>172040</v>
      </c>
      <c r="D13236" s="1" t="s">
        <v>374209</v>
      </c>
      <c r="E13236" s="1" t="s">
        <v>374210</v>
      </c>
      <c r="F13236" s="1" t="s">
        <v>374211</v>
      </c>
      <c r="G13236" s="1" t="s">
        <v>61119</v>
      </c>
      <c r="H13236" s="1" t="s">
        <v>374212</v>
      </c>
      <c r="I13236" s="1" t="s">
        <v>374213</v>
      </c>
      <c r="J13236" s="1" t="s">
        <v>374214</v>
      </c>
      <c r="K13236" s="1" t="s">
        <v>32166</v>
      </c>
      <c r="L13236" s="1" t="s">
        <v>374215</v>
      </c>
      <c r="M13236" s="1" t="s">
        <v>374216</v>
      </c>
      <c r="N13236" s="1" t="s">
        <v>374217</v>
      </c>
      <c r="O13236" s="1" t="s">
        <v>93903</v>
      </c>
      <c r="P13236" s="1" t="s">
        <v>374218</v>
      </c>
      <c r="Q13236" s="1" t="s">
        <v>20139</v>
      </c>
      <c r="R13236" s="1" t="s">
        <v>368550</v>
      </c>
      <c r="S13236" s="1" t="s">
        <v>23182</v>
      </c>
      <c r="T13236" s="1" t="s">
        <v>18207</v>
      </c>
      <c r="U13236" s="1" t="s">
        <v>374219</v>
      </c>
      <c r="V13236" s="1" t="s">
        <v>374220</v>
      </c>
      <c r="W13236" s="1" t="s">
        <v>374221</v>
      </c>
      <c r="X13236" s="1" t="s">
        <v>374222</v>
      </c>
      <c r="Y13236" s="1" t="s">
        <v>374223</v>
      </c>
      <c r="Z13236" s="1" t="s">
        <v>303871</v>
      </c>
      <c r="AA13236" s="1" t="s">
        <v>374224</v>
      </c>
      <c r="AB13236" s="1" t="s">
        <v>374225</v>
      </c>
      <c r="AC13236" s="1" t="s">
        <v>374226</v>
      </c>
      <c r="AD13236" s="1" t="s">
        <v>374227</v>
      </c>
      <c r="AE13236" s="1" t="s">
        <v>374228</v>
      </c>
      <c r="AF13236" s="1" t="s">
        <v>374229</v>
      </c>
      <c r="AG13236" s="1" t="s">
        <v>374230</v>
      </c>
      <c r="AH13236" s="1" t="s">
        <v>374098</v>
      </c>
      <c r="AI13236" s="1" t="s">
        <v>374231</v>
      </c>
      <c r="AJ13236" s="1" t="s">
        <v>374232</v>
      </c>
      <c r="AK13236" s="1" t="s">
        <v>374233</v>
      </c>
      <c r="AL13236" s="1" t="s">
        <v>374234</v>
      </c>
      <c r="AM13236" s="1" t="s">
        <v>374235</v>
      </c>
      <c r="AN13236" s="1" t="s">
        <v>374236</v>
      </c>
      <c r="AO13236" s="1" t="s">
        <v>374237</v>
      </c>
      <c r="AP13236" s="1" t="s">
        <v>374238</v>
      </c>
      <c r="AQ13236" s="1" t="s">
        <v>374239</v>
      </c>
      <c r="AR13236" s="1" t="s">
        <v>374240</v>
      </c>
    </row>
    <row r="13237" spans="1:44" x14ac:dyDescent="0.3">
      <c r="A13237" s="1" t="s">
        <v>374241</v>
      </c>
      <c r="B13237" s="1" t="s">
        <v>374242</v>
      </c>
      <c r="C13237" s="1" t="s">
        <v>374243</v>
      </c>
      <c r="D13237" s="1" t="s">
        <v>52526</v>
      </c>
      <c r="E13237" s="1" t="s">
        <v>374244</v>
      </c>
      <c r="F13237" s="1" t="s">
        <v>368612</v>
      </c>
      <c r="G13237" s="1" t="s">
        <v>36650</v>
      </c>
      <c r="H13237" s="1" t="s">
        <v>373231</v>
      </c>
      <c r="I13237" s="1" t="s">
        <v>374245</v>
      </c>
      <c r="J13237" s="1" t="s">
        <v>374246</v>
      </c>
      <c r="K13237" s="1" t="s">
        <v>38832</v>
      </c>
      <c r="L13237" s="1" t="s">
        <v>355190</v>
      </c>
      <c r="M13237" s="1" t="s">
        <v>374247</v>
      </c>
      <c r="N13237" s="1" t="s">
        <v>156027</v>
      </c>
      <c r="O13237" s="1" t="s">
        <v>51653</v>
      </c>
      <c r="P13237" s="1" t="s">
        <v>374248</v>
      </c>
      <c r="Q13237" s="1" t="s">
        <v>374249</v>
      </c>
      <c r="R13237" s="1" t="s">
        <v>374250</v>
      </c>
      <c r="S13237" s="1" t="s">
        <v>29800</v>
      </c>
      <c r="T13237" s="1" t="s">
        <v>257989</v>
      </c>
      <c r="U13237" s="1" t="s">
        <v>374251</v>
      </c>
      <c r="V13237" s="1" t="s">
        <v>374252</v>
      </c>
      <c r="W13237" s="1" t="s">
        <v>374253</v>
      </c>
      <c r="X13237" s="1" t="s">
        <v>374254</v>
      </c>
      <c r="Y13237" s="1" t="s">
        <v>374255</v>
      </c>
      <c r="Z13237" s="1" t="s">
        <v>374256</v>
      </c>
      <c r="AA13237" s="1" t="s">
        <v>369313</v>
      </c>
      <c r="AB13237" s="1" t="s">
        <v>374257</v>
      </c>
      <c r="AC13237" s="1" t="s">
        <v>374258</v>
      </c>
      <c r="AD13237" s="1" t="s">
        <v>374259</v>
      </c>
      <c r="AE13237" s="1" t="s">
        <v>374260</v>
      </c>
      <c r="AF13237" s="1" t="s">
        <v>374261</v>
      </c>
      <c r="AG13237" s="1" t="s">
        <v>374262</v>
      </c>
      <c r="AH13237" s="1" t="s">
        <v>373466</v>
      </c>
      <c r="AI13237" s="1" t="s">
        <v>369321</v>
      </c>
      <c r="AJ13237" s="1" t="s">
        <v>365482</v>
      </c>
      <c r="AK13237" s="1" t="s">
        <v>374263</v>
      </c>
      <c r="AL13237" s="1" t="s">
        <v>374264</v>
      </c>
      <c r="AM13237" s="1" t="s">
        <v>374265</v>
      </c>
      <c r="AN13237" s="1" t="s">
        <v>374266</v>
      </c>
      <c r="AO13237" s="1" t="s">
        <v>374267</v>
      </c>
      <c r="AP13237" s="1" t="s">
        <v>374268</v>
      </c>
      <c r="AQ13237" s="1" t="s">
        <v>374269</v>
      </c>
      <c r="AR13237" s="1" t="s">
        <v>374270</v>
      </c>
    </row>
    <row r="13238" spans="1:44" x14ac:dyDescent="0.3">
      <c r="A13238" s="1" t="s">
        <v>374271</v>
      </c>
      <c r="B13238" s="1" t="s">
        <v>374272</v>
      </c>
      <c r="C13238" s="1" t="s">
        <v>88213</v>
      </c>
      <c r="D13238" s="1" t="s">
        <v>26776</v>
      </c>
      <c r="E13238" s="1" t="s">
        <v>374273</v>
      </c>
      <c r="F13238" s="1" t="s">
        <v>374274</v>
      </c>
      <c r="G13238" s="1" t="s">
        <v>65625</v>
      </c>
      <c r="H13238" s="1" t="s">
        <v>362390</v>
      </c>
      <c r="I13238" s="1" t="s">
        <v>374275</v>
      </c>
      <c r="J13238" s="1" t="s">
        <v>374276</v>
      </c>
      <c r="K13238" s="1" t="s">
        <v>217726</v>
      </c>
      <c r="L13238" s="1" t="s">
        <v>374277</v>
      </c>
      <c r="M13238" s="1" t="s">
        <v>374278</v>
      </c>
      <c r="N13238" s="1" t="s">
        <v>325311</v>
      </c>
      <c r="O13238" s="1" t="s">
        <v>35788</v>
      </c>
      <c r="P13238" s="1" t="s">
        <v>374279</v>
      </c>
      <c r="Q13238" s="1" t="s">
        <v>262180</v>
      </c>
      <c r="R13238" s="1" t="s">
        <v>363088</v>
      </c>
      <c r="S13238" s="1" t="s">
        <v>30125</v>
      </c>
      <c r="T13238" s="1" t="s">
        <v>146267</v>
      </c>
      <c r="U13238" s="1" t="s">
        <v>374280</v>
      </c>
      <c r="V13238" s="1" t="s">
        <v>374281</v>
      </c>
      <c r="W13238" s="1" t="s">
        <v>374282</v>
      </c>
      <c r="X13238" s="1" t="s">
        <v>374283</v>
      </c>
      <c r="Y13238" s="1" t="s">
        <v>26854</v>
      </c>
      <c r="Z13238" s="1" t="s">
        <v>373090</v>
      </c>
      <c r="AA13238" s="1" t="s">
        <v>374284</v>
      </c>
      <c r="AB13238" s="1" t="s">
        <v>374285</v>
      </c>
      <c r="AC13238" s="1" t="s">
        <v>374286</v>
      </c>
      <c r="AD13238" s="1" t="s">
        <v>363278</v>
      </c>
      <c r="AE13238" s="1" t="s">
        <v>374287</v>
      </c>
      <c r="AF13238" s="1" t="s">
        <v>374288</v>
      </c>
      <c r="AG13238" s="1" t="s">
        <v>374289</v>
      </c>
      <c r="AH13238" s="1" t="s">
        <v>374290</v>
      </c>
      <c r="AI13238" s="1" t="s">
        <v>374291</v>
      </c>
      <c r="AJ13238" s="1" t="s">
        <v>374292</v>
      </c>
      <c r="AK13238" s="1" t="s">
        <v>374293</v>
      </c>
      <c r="AL13238" s="1" t="s">
        <v>374294</v>
      </c>
      <c r="AM13238" s="1" t="s">
        <v>374295</v>
      </c>
      <c r="AN13238" s="1" t="s">
        <v>374296</v>
      </c>
      <c r="AO13238" s="1" t="s">
        <v>374297</v>
      </c>
      <c r="AP13238" s="1" t="s">
        <v>374298</v>
      </c>
      <c r="AQ13238" s="1" t="s">
        <v>374299</v>
      </c>
      <c r="AR13238" s="1" t="s">
        <v>374300</v>
      </c>
    </row>
    <row r="13239" spans="1:44" x14ac:dyDescent="0.3">
      <c r="A13239" s="1" t="s">
        <v>374301</v>
      </c>
      <c r="B13239" s="1" t="s">
        <v>374302</v>
      </c>
      <c r="C13239" s="1" t="s">
        <v>213389</v>
      </c>
      <c r="D13239" s="1" t="s">
        <v>374303</v>
      </c>
      <c r="E13239" s="1" t="s">
        <v>374304</v>
      </c>
      <c r="F13239" s="1" t="s">
        <v>374305</v>
      </c>
      <c r="G13239" s="1" t="s">
        <v>45434</v>
      </c>
      <c r="H13239" s="1" t="s">
        <v>374306</v>
      </c>
      <c r="I13239" s="1" t="s">
        <v>374307</v>
      </c>
      <c r="J13239" s="1" t="s">
        <v>366217</v>
      </c>
      <c r="K13239" s="1" t="s">
        <v>299651</v>
      </c>
      <c r="L13239" s="1" t="s">
        <v>374308</v>
      </c>
      <c r="M13239" s="1" t="s">
        <v>374309</v>
      </c>
      <c r="N13239" s="1" t="s">
        <v>374310</v>
      </c>
      <c r="O13239" s="1" t="s">
        <v>52799</v>
      </c>
      <c r="P13239" s="1" t="s">
        <v>362425</v>
      </c>
      <c r="Q13239" s="1" t="s">
        <v>365955</v>
      </c>
      <c r="R13239" s="1" t="s">
        <v>363301</v>
      </c>
      <c r="S13239" s="1" t="s">
        <v>31062</v>
      </c>
      <c r="T13239" s="1" t="s">
        <v>176011</v>
      </c>
      <c r="U13239" s="1" t="s">
        <v>103390</v>
      </c>
      <c r="V13239" s="1" t="s">
        <v>374311</v>
      </c>
      <c r="W13239" s="1" t="s">
        <v>374312</v>
      </c>
      <c r="X13239" s="1" t="s">
        <v>374313</v>
      </c>
      <c r="Y13239" s="1" t="s">
        <v>374314</v>
      </c>
      <c r="Z13239" s="1" t="s">
        <v>374315</v>
      </c>
      <c r="AA13239" s="1" t="s">
        <v>374316</v>
      </c>
      <c r="AB13239" s="1" t="s">
        <v>374317</v>
      </c>
      <c r="AC13239" s="1" t="s">
        <v>374318</v>
      </c>
      <c r="AD13239" s="1" t="s">
        <v>365743</v>
      </c>
      <c r="AE13239" s="1" t="s">
        <v>374319</v>
      </c>
      <c r="AF13239" s="1" t="s">
        <v>374320</v>
      </c>
      <c r="AG13239" s="1" t="s">
        <v>374321</v>
      </c>
      <c r="AH13239" s="1" t="s">
        <v>374322</v>
      </c>
      <c r="AI13239" s="1" t="s">
        <v>374323</v>
      </c>
      <c r="AJ13239" s="1" t="s">
        <v>374324</v>
      </c>
      <c r="AK13239" s="1" t="s">
        <v>374325</v>
      </c>
      <c r="AL13239" s="1" t="s">
        <v>374326</v>
      </c>
      <c r="AM13239" s="1" t="s">
        <v>374327</v>
      </c>
      <c r="AN13239" s="1" t="s">
        <v>374328</v>
      </c>
      <c r="AO13239" s="1" t="s">
        <v>374329</v>
      </c>
      <c r="AP13239" s="1" t="s">
        <v>136262</v>
      </c>
      <c r="AQ13239" s="1" t="s">
        <v>370803</v>
      </c>
      <c r="AR13239" s="1" t="s">
        <v>228408</v>
      </c>
    </row>
    <row r="13240" spans="1:44" x14ac:dyDescent="0.3">
      <c r="A13240" s="1" t="s">
        <v>374330</v>
      </c>
      <c r="B13240" s="1" t="s">
        <v>374331</v>
      </c>
      <c r="C13240" s="1" t="s">
        <v>374332</v>
      </c>
      <c r="D13240" s="1" t="s">
        <v>374333</v>
      </c>
      <c r="E13240" s="1" t="s">
        <v>374334</v>
      </c>
      <c r="F13240" s="1" t="s">
        <v>374335</v>
      </c>
      <c r="G13240" s="1" t="s">
        <v>40476</v>
      </c>
      <c r="H13240" s="1" t="s">
        <v>138360</v>
      </c>
      <c r="I13240" s="1" t="s">
        <v>247339</v>
      </c>
      <c r="J13240" s="1" t="s">
        <v>374336</v>
      </c>
      <c r="K13240" s="1" t="s">
        <v>60035</v>
      </c>
      <c r="L13240" s="1" t="s">
        <v>374337</v>
      </c>
      <c r="M13240" s="1" t="s">
        <v>374309</v>
      </c>
      <c r="N13240" s="1" t="s">
        <v>374338</v>
      </c>
      <c r="O13240" s="1" t="s">
        <v>353263</v>
      </c>
      <c r="P13240" s="1" t="s">
        <v>374339</v>
      </c>
      <c r="Q13240" s="1" t="s">
        <v>365955</v>
      </c>
      <c r="R13240" s="1" t="s">
        <v>374340</v>
      </c>
      <c r="S13240" s="1" t="s">
        <v>51062</v>
      </c>
      <c r="T13240" s="1" t="s">
        <v>374341</v>
      </c>
      <c r="U13240" s="1" t="s">
        <v>103390</v>
      </c>
      <c r="V13240" s="1" t="s">
        <v>374342</v>
      </c>
      <c r="W13240" s="1" t="s">
        <v>374343</v>
      </c>
      <c r="X13240" s="1" t="s">
        <v>374344</v>
      </c>
      <c r="Y13240" s="1" t="s">
        <v>374345</v>
      </c>
      <c r="Z13240" s="1" t="s">
        <v>372749</v>
      </c>
      <c r="AA13240" s="1" t="s">
        <v>374346</v>
      </c>
      <c r="AB13240" s="1" t="s">
        <v>374347</v>
      </c>
      <c r="AC13240" s="1" t="s">
        <v>374348</v>
      </c>
      <c r="AD13240" s="1" t="s">
        <v>374349</v>
      </c>
      <c r="AE13240" s="1" t="s">
        <v>374350</v>
      </c>
      <c r="AF13240" s="1" t="s">
        <v>374320</v>
      </c>
      <c r="AG13240" s="1" t="s">
        <v>374351</v>
      </c>
      <c r="AH13240" s="1" t="s">
        <v>302916</v>
      </c>
      <c r="AI13240" s="1" t="s">
        <v>374352</v>
      </c>
      <c r="AJ13240" s="1" t="s">
        <v>374324</v>
      </c>
      <c r="AK13240" s="1" t="s">
        <v>374353</v>
      </c>
      <c r="AL13240" s="1" t="s">
        <v>374354</v>
      </c>
      <c r="AM13240" s="1" t="s">
        <v>374355</v>
      </c>
      <c r="AN13240" s="1" t="s">
        <v>374328</v>
      </c>
      <c r="AO13240" s="1" t="s">
        <v>374356</v>
      </c>
      <c r="AP13240" s="1" t="s">
        <v>374357</v>
      </c>
      <c r="AQ13240" s="1" t="s">
        <v>374358</v>
      </c>
      <c r="AR13240" s="1" t="s">
        <v>228408</v>
      </c>
    </row>
    <row r="13241" spans="1:44" x14ac:dyDescent="0.3">
      <c r="A13241" s="1" t="s">
        <v>374359</v>
      </c>
      <c r="B13241" s="1" t="s">
        <v>374360</v>
      </c>
      <c r="C13241" s="1" t="s">
        <v>48059</v>
      </c>
      <c r="D13241" s="1" t="s">
        <v>374361</v>
      </c>
      <c r="E13241" s="1" t="s">
        <v>374362</v>
      </c>
      <c r="F13241" s="1" t="s">
        <v>374363</v>
      </c>
      <c r="G13241" s="1" t="s">
        <v>28999</v>
      </c>
      <c r="H13241" s="1" t="s">
        <v>358694</v>
      </c>
      <c r="I13241" s="1" t="s">
        <v>374364</v>
      </c>
      <c r="J13241" s="1" t="s">
        <v>374365</v>
      </c>
      <c r="K13241" s="1" t="s">
        <v>139159</v>
      </c>
      <c r="L13241" s="1" t="s">
        <v>374366</v>
      </c>
      <c r="M13241" s="1" t="s">
        <v>81240</v>
      </c>
      <c r="N13241" s="1" t="s">
        <v>161624</v>
      </c>
      <c r="O13241" s="1" t="s">
        <v>283448</v>
      </c>
      <c r="P13241" s="1" t="s">
        <v>374367</v>
      </c>
      <c r="Q13241" s="1" t="s">
        <v>304253</v>
      </c>
      <c r="R13241" s="1" t="s">
        <v>374368</v>
      </c>
      <c r="S13241" s="1" t="s">
        <v>95627</v>
      </c>
      <c r="T13241" s="1" t="s">
        <v>280149</v>
      </c>
      <c r="U13241" s="1" t="s">
        <v>374369</v>
      </c>
      <c r="V13241" s="1" t="s">
        <v>374370</v>
      </c>
      <c r="W13241" s="1" t="s">
        <v>374371</v>
      </c>
      <c r="X13241" s="1" t="s">
        <v>374372</v>
      </c>
      <c r="Y13241" s="1" t="s">
        <v>374373</v>
      </c>
      <c r="Z13241" s="1" t="s">
        <v>374374</v>
      </c>
      <c r="AA13241" s="1" t="s">
        <v>374375</v>
      </c>
      <c r="AB13241" s="1" t="s">
        <v>80199</v>
      </c>
      <c r="AC13241" s="1" t="s">
        <v>374376</v>
      </c>
      <c r="AD13241" s="1" t="s">
        <v>374377</v>
      </c>
      <c r="AE13241" s="1" t="s">
        <v>374378</v>
      </c>
      <c r="AF13241" s="1" t="s">
        <v>374379</v>
      </c>
      <c r="AG13241" s="1" t="s">
        <v>374380</v>
      </c>
      <c r="AH13241" s="1" t="s">
        <v>374381</v>
      </c>
      <c r="AI13241" s="1" t="s">
        <v>374382</v>
      </c>
      <c r="AJ13241" s="1" t="s">
        <v>374383</v>
      </c>
      <c r="AK13241" s="1" t="s">
        <v>374384</v>
      </c>
      <c r="AL13241" s="1" t="s">
        <v>372656</v>
      </c>
      <c r="AM13241" s="1" t="s">
        <v>374385</v>
      </c>
      <c r="AN13241" s="1" t="s">
        <v>374386</v>
      </c>
      <c r="AO13241" s="1" t="s">
        <v>374387</v>
      </c>
      <c r="AP13241" s="1" t="s">
        <v>374388</v>
      </c>
      <c r="AQ13241" s="1" t="s">
        <v>374389</v>
      </c>
      <c r="AR13241" s="1" t="s">
        <v>368116</v>
      </c>
    </row>
    <row r="13242" spans="1:44" x14ac:dyDescent="0.3">
      <c r="A13242" s="1" t="s">
        <v>374390</v>
      </c>
      <c r="B13242" s="1" t="s">
        <v>374391</v>
      </c>
      <c r="C13242" s="1" t="s">
        <v>43493</v>
      </c>
      <c r="D13242" s="1" t="s">
        <v>135982</v>
      </c>
      <c r="E13242" s="1" t="s">
        <v>374392</v>
      </c>
      <c r="F13242" s="1" t="s">
        <v>374393</v>
      </c>
      <c r="G13242" s="1" t="s">
        <v>75583</v>
      </c>
      <c r="H13242" s="1" t="s">
        <v>374394</v>
      </c>
      <c r="I13242" s="1" t="s">
        <v>367017</v>
      </c>
      <c r="J13242" s="1" t="s">
        <v>374395</v>
      </c>
      <c r="K13242" s="1" t="s">
        <v>44102</v>
      </c>
      <c r="L13242" s="1" t="s">
        <v>366527</v>
      </c>
      <c r="M13242" s="1" t="s">
        <v>374396</v>
      </c>
      <c r="N13242" s="1" t="s">
        <v>89961</v>
      </c>
      <c r="O13242" s="1" t="s">
        <v>78795</v>
      </c>
      <c r="P13242" s="1" t="s">
        <v>374397</v>
      </c>
      <c r="Q13242" s="1" t="s">
        <v>28425</v>
      </c>
      <c r="R13242" s="1" t="s">
        <v>374398</v>
      </c>
      <c r="S13242" s="1" t="s">
        <v>41193</v>
      </c>
      <c r="T13242" s="1" t="s">
        <v>34118</v>
      </c>
      <c r="U13242" s="1" t="s">
        <v>374399</v>
      </c>
      <c r="V13242" s="1" t="s">
        <v>374400</v>
      </c>
      <c r="W13242" s="1" t="s">
        <v>374401</v>
      </c>
      <c r="X13242" s="1" t="s">
        <v>374402</v>
      </c>
      <c r="Y13242" s="1" t="s">
        <v>374403</v>
      </c>
      <c r="Z13242" s="1" t="s">
        <v>374404</v>
      </c>
      <c r="AA13242" s="1" t="s">
        <v>373758</v>
      </c>
      <c r="AB13242" s="1" t="s">
        <v>374405</v>
      </c>
      <c r="AC13242" s="1" t="s">
        <v>374406</v>
      </c>
      <c r="AD13242" s="1" t="s">
        <v>374407</v>
      </c>
      <c r="AE13242" s="1" t="s">
        <v>374408</v>
      </c>
      <c r="AF13242" s="1" t="s">
        <v>374409</v>
      </c>
      <c r="AG13242" s="1" t="s">
        <v>374410</v>
      </c>
      <c r="AH13242" s="1" t="s">
        <v>374411</v>
      </c>
      <c r="AI13242" s="1" t="s">
        <v>373764</v>
      </c>
      <c r="AJ13242" s="1" t="s">
        <v>215522</v>
      </c>
      <c r="AK13242" s="1" t="s">
        <v>374412</v>
      </c>
      <c r="AL13242" s="1" t="s">
        <v>374413</v>
      </c>
      <c r="AM13242" s="1" t="s">
        <v>374414</v>
      </c>
      <c r="AN13242" s="1" t="s">
        <v>374415</v>
      </c>
      <c r="AO13242" s="1" t="s">
        <v>374416</v>
      </c>
      <c r="AP13242" s="1" t="s">
        <v>83896</v>
      </c>
      <c r="AQ13242" s="1" t="s">
        <v>374417</v>
      </c>
      <c r="AR13242" s="1" t="s">
        <v>199477</v>
      </c>
    </row>
    <row r="13243" spans="1:44" x14ac:dyDescent="0.3">
      <c r="A13243" s="1" t="s">
        <v>374418</v>
      </c>
      <c r="B13243" s="1" t="s">
        <v>374419</v>
      </c>
      <c r="C13243" s="1" t="s">
        <v>248566</v>
      </c>
      <c r="D13243" s="1" t="s">
        <v>103634</v>
      </c>
      <c r="E13243" s="1" t="s">
        <v>374420</v>
      </c>
      <c r="F13243" s="1" t="s">
        <v>374421</v>
      </c>
      <c r="G13243" s="1" t="s">
        <v>74497</v>
      </c>
      <c r="H13243" s="1" t="s">
        <v>374422</v>
      </c>
      <c r="I13243" s="1" t="s">
        <v>374423</v>
      </c>
      <c r="J13243" s="1" t="s">
        <v>355337</v>
      </c>
      <c r="K13243" s="1" t="s">
        <v>44390</v>
      </c>
      <c r="L13243" s="1" t="s">
        <v>374424</v>
      </c>
      <c r="M13243" s="1" t="s">
        <v>374425</v>
      </c>
      <c r="N13243" s="1" t="s">
        <v>366739</v>
      </c>
      <c r="O13243" s="1" t="s">
        <v>26132</v>
      </c>
      <c r="P13243" s="1" t="s">
        <v>372985</v>
      </c>
      <c r="Q13243" s="1" t="s">
        <v>144420</v>
      </c>
      <c r="R13243" s="1" t="s">
        <v>372701</v>
      </c>
      <c r="S13243" s="1" t="s">
        <v>35892</v>
      </c>
      <c r="T13243" s="1" t="s">
        <v>175398</v>
      </c>
      <c r="U13243" s="1" t="s">
        <v>289126</v>
      </c>
      <c r="V13243" s="1" t="s">
        <v>374426</v>
      </c>
      <c r="W13243" s="1" t="s">
        <v>374427</v>
      </c>
      <c r="X13243" s="1" t="s">
        <v>374428</v>
      </c>
      <c r="Y13243" s="1" t="s">
        <v>374429</v>
      </c>
      <c r="Z13243" s="1" t="s">
        <v>374430</v>
      </c>
      <c r="AA13243" s="1" t="s">
        <v>374431</v>
      </c>
      <c r="AB13243" s="1" t="s">
        <v>371616</v>
      </c>
      <c r="AC13243" s="1" t="s">
        <v>374432</v>
      </c>
      <c r="AD13243" s="1" t="s">
        <v>374433</v>
      </c>
      <c r="AE13243" s="1" t="s">
        <v>374434</v>
      </c>
      <c r="AF13243" s="1" t="s">
        <v>374435</v>
      </c>
      <c r="AG13243" s="1" t="s">
        <v>374436</v>
      </c>
      <c r="AH13243" s="1" t="s">
        <v>372435</v>
      </c>
      <c r="AI13243" s="1" t="s">
        <v>374437</v>
      </c>
      <c r="AJ13243" s="1" t="s">
        <v>268217</v>
      </c>
      <c r="AK13243" s="1" t="s">
        <v>374438</v>
      </c>
      <c r="AL13243" s="1" t="s">
        <v>374439</v>
      </c>
      <c r="AM13243" s="1" t="s">
        <v>374440</v>
      </c>
      <c r="AN13243" s="1" t="s">
        <v>374441</v>
      </c>
      <c r="AO13243" s="1" t="s">
        <v>374442</v>
      </c>
      <c r="AP13243" s="1" t="s">
        <v>374443</v>
      </c>
      <c r="AQ13243" s="1" t="s">
        <v>374444</v>
      </c>
      <c r="AR13243" s="1" t="s">
        <v>368865</v>
      </c>
    </row>
    <row r="13244" spans="1:44" x14ac:dyDescent="0.3">
      <c r="A13244" s="1" t="s">
        <v>374445</v>
      </c>
      <c r="B13244" s="1" t="s">
        <v>374446</v>
      </c>
      <c r="C13244" s="1" t="s">
        <v>32055</v>
      </c>
      <c r="D13244" s="1" t="s">
        <v>374447</v>
      </c>
      <c r="E13244" s="1" t="s">
        <v>374448</v>
      </c>
      <c r="F13244" s="1" t="s">
        <v>374449</v>
      </c>
      <c r="G13244" s="1" t="s">
        <v>63494</v>
      </c>
      <c r="H13244" s="1" t="s">
        <v>358291</v>
      </c>
      <c r="I13244" s="1" t="s">
        <v>365889</v>
      </c>
      <c r="J13244" s="1" t="s">
        <v>374450</v>
      </c>
      <c r="K13244" s="1" t="s">
        <v>374451</v>
      </c>
      <c r="L13244" s="1" t="s">
        <v>374452</v>
      </c>
      <c r="M13244" s="1" t="s">
        <v>374453</v>
      </c>
      <c r="N13244" s="1" t="s">
        <v>374454</v>
      </c>
      <c r="O13244" s="1" t="s">
        <v>22455</v>
      </c>
      <c r="P13244" s="1" t="s">
        <v>373898</v>
      </c>
      <c r="Q13244" s="1" t="s">
        <v>20012</v>
      </c>
      <c r="R13244" s="1" t="s">
        <v>374455</v>
      </c>
      <c r="S13244" s="1" t="s">
        <v>76050</v>
      </c>
      <c r="T13244" s="1" t="s">
        <v>354602</v>
      </c>
      <c r="U13244" s="1" t="s">
        <v>374456</v>
      </c>
      <c r="V13244" s="1" t="s">
        <v>374457</v>
      </c>
      <c r="W13244" s="1" t="s">
        <v>374458</v>
      </c>
      <c r="X13244" s="1" t="s">
        <v>374459</v>
      </c>
      <c r="Y13244" s="1" t="s">
        <v>374460</v>
      </c>
      <c r="Z13244" s="1" t="s">
        <v>374461</v>
      </c>
      <c r="AA13244" s="1" t="s">
        <v>372147</v>
      </c>
      <c r="AB13244" s="1" t="s">
        <v>374462</v>
      </c>
      <c r="AC13244" s="1" t="s">
        <v>374463</v>
      </c>
      <c r="AD13244" s="1" t="s">
        <v>374464</v>
      </c>
      <c r="AE13244" s="1" t="s">
        <v>374465</v>
      </c>
      <c r="AF13244" s="1" t="s">
        <v>374466</v>
      </c>
      <c r="AG13244" s="1" t="s">
        <v>374467</v>
      </c>
      <c r="AH13244" s="1" t="s">
        <v>374468</v>
      </c>
      <c r="AI13244" s="1" t="s">
        <v>372155</v>
      </c>
      <c r="AJ13244" s="1" t="s">
        <v>364180</v>
      </c>
      <c r="AK13244" s="1" t="s">
        <v>374469</v>
      </c>
      <c r="AL13244" s="1" t="s">
        <v>374470</v>
      </c>
      <c r="AM13244" s="1" t="s">
        <v>374471</v>
      </c>
      <c r="AN13244" s="1" t="s">
        <v>374472</v>
      </c>
      <c r="AO13244" s="1" t="s">
        <v>374473</v>
      </c>
      <c r="AP13244" s="1" t="s">
        <v>374474</v>
      </c>
      <c r="AQ13244" s="1" t="s">
        <v>373257</v>
      </c>
      <c r="AR13244" s="1" t="s">
        <v>328537</v>
      </c>
    </row>
    <row r="13245" spans="1:44" x14ac:dyDescent="0.3">
      <c r="A13245" s="1" t="s">
        <v>374475</v>
      </c>
      <c r="B13245" s="1" t="s">
        <v>374476</v>
      </c>
      <c r="C13245" s="1" t="s">
        <v>374477</v>
      </c>
      <c r="D13245" s="1" t="s">
        <v>257940</v>
      </c>
      <c r="E13245" s="1" t="s">
        <v>374478</v>
      </c>
      <c r="F13245" s="1" t="s">
        <v>364160</v>
      </c>
      <c r="G13245" s="1" t="s">
        <v>70227</v>
      </c>
      <c r="H13245" s="1" t="s">
        <v>358097</v>
      </c>
      <c r="I13245" s="1" t="s">
        <v>374479</v>
      </c>
      <c r="J13245" s="1" t="s">
        <v>374480</v>
      </c>
      <c r="K13245" s="1" t="s">
        <v>56511</v>
      </c>
      <c r="L13245" s="1" t="s">
        <v>373167</v>
      </c>
      <c r="M13245" s="1" t="s">
        <v>374481</v>
      </c>
      <c r="N13245" s="1" t="s">
        <v>362077</v>
      </c>
      <c r="O13245" s="1" t="s">
        <v>32029</v>
      </c>
      <c r="P13245" s="1" t="s">
        <v>360669</v>
      </c>
      <c r="Q13245" s="1" t="s">
        <v>258491</v>
      </c>
      <c r="R13245" s="1" t="s">
        <v>356871</v>
      </c>
      <c r="S13245" s="1" t="s">
        <v>44332</v>
      </c>
      <c r="T13245" s="1" t="s">
        <v>185352</v>
      </c>
      <c r="U13245" s="1" t="s">
        <v>97980</v>
      </c>
      <c r="V13245" s="1" t="s">
        <v>374482</v>
      </c>
      <c r="W13245" s="1" t="s">
        <v>374483</v>
      </c>
      <c r="X13245" s="1" t="s">
        <v>374484</v>
      </c>
      <c r="Y13245" s="1" t="s">
        <v>374485</v>
      </c>
      <c r="Z13245" s="1" t="s">
        <v>374486</v>
      </c>
      <c r="AA13245" s="1" t="s">
        <v>374487</v>
      </c>
      <c r="AB13245" s="1" t="s">
        <v>374488</v>
      </c>
      <c r="AC13245" s="1" t="s">
        <v>374489</v>
      </c>
      <c r="AD13245" s="1" t="s">
        <v>374490</v>
      </c>
      <c r="AE13245" s="1" t="s">
        <v>373638</v>
      </c>
      <c r="AF13245" s="1" t="s">
        <v>367892</v>
      </c>
      <c r="AG13245" s="1" t="s">
        <v>374491</v>
      </c>
      <c r="AH13245" s="1" t="s">
        <v>374492</v>
      </c>
      <c r="AI13245" s="1" t="s">
        <v>374493</v>
      </c>
      <c r="AJ13245" s="1" t="s">
        <v>370360</v>
      </c>
      <c r="AK13245" s="1" t="s">
        <v>374494</v>
      </c>
      <c r="AL13245" s="1" t="s">
        <v>374495</v>
      </c>
      <c r="AM13245" s="1" t="s">
        <v>374496</v>
      </c>
      <c r="AN13245" s="1" t="s">
        <v>374497</v>
      </c>
      <c r="AO13245" s="1" t="s">
        <v>374498</v>
      </c>
      <c r="AP13245" s="1" t="s">
        <v>374499</v>
      </c>
      <c r="AQ13245" s="1" t="s">
        <v>374500</v>
      </c>
      <c r="AR13245" s="1" t="s">
        <v>374501</v>
      </c>
    </row>
    <row r="13246" spans="1:44" x14ac:dyDescent="0.3">
      <c r="A13246" s="1" t="s">
        <v>374502</v>
      </c>
      <c r="B13246" s="1" t="s">
        <v>374503</v>
      </c>
      <c r="C13246" s="1" t="s">
        <v>53213</v>
      </c>
      <c r="D13246" s="1" t="s">
        <v>121050</v>
      </c>
      <c r="E13246" s="1" t="s">
        <v>374504</v>
      </c>
      <c r="F13246" s="1" t="s">
        <v>357852</v>
      </c>
      <c r="G13246" s="1" t="s">
        <v>36819</v>
      </c>
      <c r="H13246" s="1" t="s">
        <v>374505</v>
      </c>
      <c r="I13246" s="1" t="s">
        <v>374506</v>
      </c>
      <c r="J13246" s="1" t="s">
        <v>363913</v>
      </c>
      <c r="K13246" s="1" t="s">
        <v>52745</v>
      </c>
      <c r="L13246" s="1" t="s">
        <v>360593</v>
      </c>
      <c r="M13246" s="1" t="s">
        <v>374507</v>
      </c>
      <c r="N13246" s="1" t="s">
        <v>374508</v>
      </c>
      <c r="O13246" s="1" t="s">
        <v>36119</v>
      </c>
      <c r="P13246" s="1" t="s">
        <v>374509</v>
      </c>
      <c r="Q13246" s="1" t="s">
        <v>38340</v>
      </c>
      <c r="R13246" s="1" t="s">
        <v>374510</v>
      </c>
      <c r="S13246" s="1" t="s">
        <v>17854</v>
      </c>
      <c r="T13246" s="1" t="s">
        <v>314667</v>
      </c>
      <c r="U13246" s="1" t="s">
        <v>374511</v>
      </c>
      <c r="V13246" s="1" t="s">
        <v>374512</v>
      </c>
      <c r="W13246" s="1" t="s">
        <v>374513</v>
      </c>
      <c r="X13246" s="1" t="s">
        <v>374514</v>
      </c>
      <c r="Y13246" s="1" t="s">
        <v>374515</v>
      </c>
      <c r="Z13246" s="1" t="s">
        <v>374516</v>
      </c>
      <c r="AA13246" s="1" t="s">
        <v>373729</v>
      </c>
      <c r="AB13246" s="1" t="s">
        <v>374517</v>
      </c>
      <c r="AC13246" s="1" t="s">
        <v>374518</v>
      </c>
      <c r="AD13246" s="1" t="s">
        <v>374519</v>
      </c>
      <c r="AE13246" s="1" t="s">
        <v>374520</v>
      </c>
      <c r="AF13246" s="1" t="s">
        <v>374521</v>
      </c>
      <c r="AG13246" s="1" t="s">
        <v>374522</v>
      </c>
      <c r="AH13246" s="1" t="s">
        <v>374523</v>
      </c>
      <c r="AI13246" s="1" t="s">
        <v>373791</v>
      </c>
      <c r="AJ13246" s="1" t="s">
        <v>374524</v>
      </c>
      <c r="AK13246" s="1" t="s">
        <v>374525</v>
      </c>
      <c r="AL13246" s="1" t="s">
        <v>374526</v>
      </c>
      <c r="AM13246" s="1" t="s">
        <v>374527</v>
      </c>
      <c r="AN13246" s="1" t="s">
        <v>374528</v>
      </c>
      <c r="AO13246" s="1" t="s">
        <v>374529</v>
      </c>
      <c r="AP13246" s="1" t="s">
        <v>374530</v>
      </c>
      <c r="AQ13246" s="1" t="s">
        <v>374531</v>
      </c>
      <c r="AR13246" s="1" t="s">
        <v>374532</v>
      </c>
    </row>
    <row r="13247" spans="1:44" x14ac:dyDescent="0.3">
      <c r="A13247" s="1" t="s">
        <v>374533</v>
      </c>
      <c r="B13247" s="1" t="s">
        <v>374534</v>
      </c>
      <c r="C13247" s="1" t="s">
        <v>368508</v>
      </c>
      <c r="D13247" s="1" t="s">
        <v>374535</v>
      </c>
      <c r="E13247" s="1" t="s">
        <v>374536</v>
      </c>
      <c r="F13247" s="1" t="s">
        <v>366492</v>
      </c>
      <c r="G13247" s="1" t="s">
        <v>30253</v>
      </c>
      <c r="H13247" s="1" t="s">
        <v>356797</v>
      </c>
      <c r="I13247" s="1" t="s">
        <v>96778</v>
      </c>
      <c r="J13247" s="1" t="s">
        <v>374537</v>
      </c>
      <c r="K13247" s="1" t="s">
        <v>43467</v>
      </c>
      <c r="L13247" s="1" t="s">
        <v>374538</v>
      </c>
      <c r="M13247" s="1" t="s">
        <v>102640</v>
      </c>
      <c r="N13247" s="1" t="s">
        <v>292865</v>
      </c>
      <c r="O13247" s="1" t="s">
        <v>42346</v>
      </c>
      <c r="P13247" s="1" t="s">
        <v>374539</v>
      </c>
      <c r="Q13247" s="1" t="s">
        <v>298272</v>
      </c>
      <c r="R13247" s="1" t="s">
        <v>374540</v>
      </c>
      <c r="S13247" s="1" t="s">
        <v>74405</v>
      </c>
      <c r="T13247" s="1" t="s">
        <v>374541</v>
      </c>
      <c r="U13247" s="1" t="s">
        <v>374542</v>
      </c>
      <c r="V13247" s="1" t="s">
        <v>374543</v>
      </c>
      <c r="W13247" s="1" t="s">
        <v>374544</v>
      </c>
      <c r="X13247" s="1" t="s">
        <v>374545</v>
      </c>
      <c r="Y13247" s="1" t="s">
        <v>374546</v>
      </c>
      <c r="Z13247" s="1" t="s">
        <v>303280</v>
      </c>
      <c r="AA13247" s="1" t="s">
        <v>374547</v>
      </c>
      <c r="AB13247" s="1" t="s">
        <v>374548</v>
      </c>
      <c r="AC13247" s="1" t="s">
        <v>374549</v>
      </c>
      <c r="AD13247" s="1" t="s">
        <v>363478</v>
      </c>
      <c r="AE13247" s="1" t="s">
        <v>374550</v>
      </c>
      <c r="AF13247" s="1" t="s">
        <v>374551</v>
      </c>
      <c r="AG13247" s="1" t="s">
        <v>374552</v>
      </c>
      <c r="AH13247" s="1" t="s">
        <v>374553</v>
      </c>
      <c r="AI13247" s="1" t="s">
        <v>374554</v>
      </c>
      <c r="AJ13247" s="1" t="s">
        <v>373792</v>
      </c>
      <c r="AK13247" s="1" t="s">
        <v>374555</v>
      </c>
      <c r="AL13247" s="1" t="s">
        <v>368395</v>
      </c>
      <c r="AM13247" s="1" t="s">
        <v>374556</v>
      </c>
      <c r="AN13247" s="1" t="s">
        <v>374557</v>
      </c>
      <c r="AO13247" s="1" t="s">
        <v>374558</v>
      </c>
      <c r="AP13247" s="1" t="s">
        <v>92503</v>
      </c>
      <c r="AQ13247" s="1" t="s">
        <v>374559</v>
      </c>
      <c r="AR13247" s="1" t="s">
        <v>374560</v>
      </c>
    </row>
    <row r="13248" spans="1:44" x14ac:dyDescent="0.3">
      <c r="A13248" s="1" t="s">
        <v>374561</v>
      </c>
      <c r="B13248" s="1" t="s">
        <v>374562</v>
      </c>
      <c r="C13248" s="1" t="s">
        <v>374563</v>
      </c>
      <c r="D13248" s="1" t="s">
        <v>374564</v>
      </c>
      <c r="E13248" s="1" t="s">
        <v>374565</v>
      </c>
      <c r="F13248" s="1" t="s">
        <v>374566</v>
      </c>
      <c r="G13248" s="1" t="s">
        <v>45462</v>
      </c>
      <c r="H13248" s="1" t="s">
        <v>323824</v>
      </c>
      <c r="I13248" s="1" t="s">
        <v>56290</v>
      </c>
      <c r="J13248" s="1" t="s">
        <v>374567</v>
      </c>
      <c r="K13248" s="1" t="s">
        <v>59203</v>
      </c>
      <c r="L13248" s="1" t="s">
        <v>374568</v>
      </c>
      <c r="M13248" s="1" t="s">
        <v>102319</v>
      </c>
      <c r="N13248" s="1" t="s">
        <v>276613</v>
      </c>
      <c r="O13248" s="1" t="s">
        <v>29090</v>
      </c>
      <c r="P13248" s="1" t="s">
        <v>374569</v>
      </c>
      <c r="Q13248" s="1" t="s">
        <v>374570</v>
      </c>
      <c r="R13248" s="1" t="s">
        <v>374571</v>
      </c>
      <c r="S13248" s="1" t="s">
        <v>32139</v>
      </c>
      <c r="T13248" s="1" t="s">
        <v>184065</v>
      </c>
      <c r="U13248" s="1" t="s">
        <v>84383</v>
      </c>
      <c r="V13248" s="1" t="s">
        <v>374572</v>
      </c>
      <c r="W13248" s="1" t="s">
        <v>253543</v>
      </c>
      <c r="X13248" s="1" t="s">
        <v>374573</v>
      </c>
      <c r="Y13248" s="1" t="s">
        <v>372959</v>
      </c>
      <c r="Z13248" s="1" t="s">
        <v>374574</v>
      </c>
      <c r="AA13248" s="1" t="s">
        <v>374575</v>
      </c>
      <c r="AB13248" s="1" t="s">
        <v>374576</v>
      </c>
      <c r="AC13248" s="1" t="s">
        <v>374577</v>
      </c>
      <c r="AD13248" s="1" t="s">
        <v>374578</v>
      </c>
      <c r="AE13248" s="1" t="s">
        <v>374579</v>
      </c>
      <c r="AF13248" s="1" t="s">
        <v>374580</v>
      </c>
      <c r="AG13248" s="1" t="s">
        <v>372966</v>
      </c>
      <c r="AH13248" s="1" t="s">
        <v>374581</v>
      </c>
      <c r="AI13248" s="1" t="s">
        <v>374582</v>
      </c>
      <c r="AJ13248" s="1" t="s">
        <v>370495</v>
      </c>
      <c r="AK13248" s="1" t="s">
        <v>374583</v>
      </c>
      <c r="AL13248" s="1" t="s">
        <v>374584</v>
      </c>
      <c r="AM13248" s="1" t="s">
        <v>374585</v>
      </c>
      <c r="AN13248" s="1" t="s">
        <v>374586</v>
      </c>
      <c r="AO13248" s="1" t="s">
        <v>374587</v>
      </c>
      <c r="AP13248" s="1" t="s">
        <v>374588</v>
      </c>
      <c r="AQ13248" s="1" t="s">
        <v>374589</v>
      </c>
      <c r="AR13248" s="1" t="s">
        <v>374590</v>
      </c>
    </row>
    <row r="13249" spans="1:44" x14ac:dyDescent="0.3">
      <c r="A13249" s="1" t="s">
        <v>374591</v>
      </c>
      <c r="B13249" s="1" t="s">
        <v>374592</v>
      </c>
      <c r="C13249" s="1" t="s">
        <v>374593</v>
      </c>
      <c r="D13249" s="1" t="s">
        <v>374594</v>
      </c>
      <c r="E13249" s="1" t="s">
        <v>374595</v>
      </c>
      <c r="F13249" s="1" t="s">
        <v>374596</v>
      </c>
      <c r="G13249" s="1" t="s">
        <v>256305</v>
      </c>
      <c r="H13249" s="1" t="s">
        <v>374597</v>
      </c>
      <c r="I13249" s="1" t="s">
        <v>60345</v>
      </c>
      <c r="J13249" s="1" t="s">
        <v>374598</v>
      </c>
      <c r="K13249" s="1" t="s">
        <v>115308</v>
      </c>
      <c r="L13249" s="1" t="s">
        <v>374599</v>
      </c>
      <c r="M13249" s="1" t="s">
        <v>362225</v>
      </c>
      <c r="N13249" s="1" t="s">
        <v>374600</v>
      </c>
      <c r="O13249" s="1" t="s">
        <v>374601</v>
      </c>
      <c r="P13249" s="1" t="s">
        <v>374602</v>
      </c>
      <c r="Q13249" s="1" t="s">
        <v>82985</v>
      </c>
      <c r="R13249" s="1" t="s">
        <v>374603</v>
      </c>
      <c r="S13249" s="1" t="s">
        <v>20583</v>
      </c>
      <c r="T13249" s="1" t="s">
        <v>374604</v>
      </c>
      <c r="U13249" s="1" t="s">
        <v>374605</v>
      </c>
      <c r="V13249" s="1" t="s">
        <v>374606</v>
      </c>
      <c r="W13249" s="1" t="s">
        <v>374607</v>
      </c>
      <c r="X13249" s="1" t="s">
        <v>374608</v>
      </c>
      <c r="Y13249" s="1" t="s">
        <v>374609</v>
      </c>
      <c r="Z13249" s="1" t="s">
        <v>372707</v>
      </c>
      <c r="AA13249" s="1" t="s">
        <v>369831</v>
      </c>
      <c r="AB13249" s="1" t="s">
        <v>374610</v>
      </c>
      <c r="AC13249" s="1" t="s">
        <v>374611</v>
      </c>
      <c r="AD13249" s="1" t="s">
        <v>374612</v>
      </c>
      <c r="AE13249" s="1" t="s">
        <v>374613</v>
      </c>
      <c r="AF13249" s="1" t="s">
        <v>330056</v>
      </c>
      <c r="AG13249" s="1" t="s">
        <v>90705</v>
      </c>
      <c r="AH13249" s="1" t="s">
        <v>373641</v>
      </c>
      <c r="AI13249" s="1" t="s">
        <v>369839</v>
      </c>
      <c r="AJ13249" s="1" t="s">
        <v>374614</v>
      </c>
      <c r="AK13249" s="1" t="s">
        <v>374615</v>
      </c>
      <c r="AL13249" s="1" t="s">
        <v>374616</v>
      </c>
      <c r="AM13249" s="1" t="s">
        <v>374617</v>
      </c>
      <c r="AN13249" s="1" t="s">
        <v>374618</v>
      </c>
      <c r="AO13249" s="1" t="s">
        <v>374619</v>
      </c>
      <c r="AP13249" s="1" t="s">
        <v>374620</v>
      </c>
      <c r="AQ13249" s="1" t="s">
        <v>372010</v>
      </c>
      <c r="AR13249" s="1" t="s">
        <v>374621</v>
      </c>
    </row>
    <row r="13250" spans="1:44" x14ac:dyDescent="0.3">
      <c r="A13250" s="1" t="s">
        <v>374622</v>
      </c>
      <c r="B13250" s="1" t="s">
        <v>374623</v>
      </c>
      <c r="C13250" s="1" t="s">
        <v>95409</v>
      </c>
      <c r="D13250" s="1" t="s">
        <v>203713</v>
      </c>
      <c r="E13250" s="1" t="s">
        <v>374624</v>
      </c>
      <c r="F13250" s="1" t="s">
        <v>369853</v>
      </c>
      <c r="G13250" s="1" t="s">
        <v>24833</v>
      </c>
      <c r="H13250" s="1" t="s">
        <v>374625</v>
      </c>
      <c r="I13250" s="1" t="s">
        <v>40275</v>
      </c>
      <c r="J13250" s="1" t="s">
        <v>368614</v>
      </c>
      <c r="K13250" s="1" t="s">
        <v>274792</v>
      </c>
      <c r="L13250" s="1" t="s">
        <v>374626</v>
      </c>
      <c r="M13250" s="1" t="s">
        <v>374627</v>
      </c>
      <c r="N13250" s="1" t="s">
        <v>51337</v>
      </c>
      <c r="O13250" s="1" t="s">
        <v>20998</v>
      </c>
      <c r="P13250" s="1" t="s">
        <v>374628</v>
      </c>
      <c r="Q13250" s="1" t="s">
        <v>142119</v>
      </c>
      <c r="R13250" s="1" t="s">
        <v>371899</v>
      </c>
      <c r="S13250" s="1" t="s">
        <v>47249</v>
      </c>
      <c r="T13250" s="1" t="s">
        <v>371644</v>
      </c>
      <c r="U13250" s="1" t="s">
        <v>360399</v>
      </c>
      <c r="V13250" s="1" t="s">
        <v>374629</v>
      </c>
      <c r="W13250" s="1" t="s">
        <v>374630</v>
      </c>
      <c r="X13250" s="1" t="s">
        <v>374631</v>
      </c>
      <c r="Y13250" s="1" t="s">
        <v>374632</v>
      </c>
      <c r="Z13250" s="1" t="s">
        <v>374633</v>
      </c>
      <c r="AA13250" s="1" t="s">
        <v>374634</v>
      </c>
      <c r="AB13250" s="1" t="s">
        <v>372031</v>
      </c>
      <c r="AC13250" s="1" t="s">
        <v>374635</v>
      </c>
      <c r="AD13250" s="1" t="s">
        <v>374636</v>
      </c>
      <c r="AE13250" s="1" t="s">
        <v>374637</v>
      </c>
      <c r="AF13250" s="1" t="s">
        <v>374638</v>
      </c>
      <c r="AG13250" s="1" t="s">
        <v>169193</v>
      </c>
      <c r="AH13250" s="1" t="s">
        <v>374639</v>
      </c>
      <c r="AI13250" s="1" t="s">
        <v>374640</v>
      </c>
      <c r="AJ13250" s="1" t="s">
        <v>374641</v>
      </c>
      <c r="AK13250" s="1" t="s">
        <v>374642</v>
      </c>
      <c r="AL13250" s="1" t="s">
        <v>374643</v>
      </c>
      <c r="AM13250" s="1" t="s">
        <v>374644</v>
      </c>
      <c r="AN13250" s="1" t="s">
        <v>374645</v>
      </c>
      <c r="AO13250" s="1" t="s">
        <v>374646</v>
      </c>
      <c r="AP13250" s="1" t="s">
        <v>374588</v>
      </c>
      <c r="AQ13250" s="1" t="s">
        <v>374647</v>
      </c>
      <c r="AR13250" s="1" t="s">
        <v>374648</v>
      </c>
    </row>
    <row r="13251" spans="1:44" x14ac:dyDescent="0.3">
      <c r="A13251" s="1" t="s">
        <v>374649</v>
      </c>
      <c r="B13251" s="1" t="s">
        <v>374650</v>
      </c>
      <c r="C13251" s="1" t="s">
        <v>374651</v>
      </c>
      <c r="D13251" s="1" t="s">
        <v>137329</v>
      </c>
      <c r="E13251" s="1" t="s">
        <v>374652</v>
      </c>
      <c r="F13251" s="1" t="s">
        <v>374653</v>
      </c>
      <c r="G13251" s="1" t="s">
        <v>58007</v>
      </c>
      <c r="H13251" s="1" t="s">
        <v>81237</v>
      </c>
      <c r="I13251" s="1" t="s">
        <v>50041</v>
      </c>
      <c r="J13251" s="1" t="s">
        <v>328709</v>
      </c>
      <c r="K13251" s="1" t="s">
        <v>27137</v>
      </c>
      <c r="L13251" s="1" t="s">
        <v>374654</v>
      </c>
      <c r="M13251" s="1" t="s">
        <v>374655</v>
      </c>
      <c r="N13251" s="1" t="s">
        <v>374656</v>
      </c>
      <c r="O13251" s="1" t="s">
        <v>20707</v>
      </c>
      <c r="P13251" s="1" t="s">
        <v>359791</v>
      </c>
      <c r="Q13251" s="1" t="s">
        <v>37717</v>
      </c>
      <c r="R13251" s="1" t="s">
        <v>374657</v>
      </c>
      <c r="S13251" s="1" t="s">
        <v>28814</v>
      </c>
      <c r="T13251" s="1" t="s">
        <v>41979</v>
      </c>
      <c r="U13251" s="1" t="s">
        <v>100554</v>
      </c>
      <c r="V13251" s="1" t="s">
        <v>374658</v>
      </c>
      <c r="W13251" s="1" t="s">
        <v>374659</v>
      </c>
      <c r="X13251" s="1" t="s">
        <v>374660</v>
      </c>
      <c r="Y13251" s="1" t="s">
        <v>374661</v>
      </c>
      <c r="Z13251" s="1" t="s">
        <v>374662</v>
      </c>
      <c r="AA13251" s="1" t="s">
        <v>374663</v>
      </c>
      <c r="AB13251" s="1" t="s">
        <v>374664</v>
      </c>
      <c r="AC13251" s="1" t="s">
        <v>374665</v>
      </c>
      <c r="AD13251" s="1" t="s">
        <v>374666</v>
      </c>
      <c r="AE13251" s="1" t="s">
        <v>374667</v>
      </c>
      <c r="AF13251" s="1" t="s">
        <v>374668</v>
      </c>
      <c r="AG13251" s="1" t="s">
        <v>374669</v>
      </c>
      <c r="AH13251" s="1" t="s">
        <v>374670</v>
      </c>
      <c r="AI13251" s="1" t="s">
        <v>374671</v>
      </c>
      <c r="AJ13251" s="1" t="s">
        <v>301998</v>
      </c>
      <c r="AK13251" s="1" t="s">
        <v>374672</v>
      </c>
      <c r="AL13251" s="1" t="s">
        <v>374673</v>
      </c>
      <c r="AM13251" s="1" t="s">
        <v>374674</v>
      </c>
      <c r="AN13251" s="1" t="s">
        <v>374675</v>
      </c>
      <c r="AO13251" s="1" t="s">
        <v>374676</v>
      </c>
      <c r="AP13251" s="1" t="s">
        <v>93853</v>
      </c>
      <c r="AQ13251" s="1" t="s">
        <v>374677</v>
      </c>
      <c r="AR13251" s="1" t="s">
        <v>374678</v>
      </c>
    </row>
    <row r="13252" spans="1:44" x14ac:dyDescent="0.3">
      <c r="A13252" s="1" t="s">
        <v>374679</v>
      </c>
      <c r="B13252" s="1" t="s">
        <v>374680</v>
      </c>
      <c r="C13252" s="1" t="s">
        <v>222155</v>
      </c>
      <c r="D13252" s="1" t="s">
        <v>374681</v>
      </c>
      <c r="E13252" s="1" t="s">
        <v>363523</v>
      </c>
      <c r="F13252" s="1" t="s">
        <v>288976</v>
      </c>
      <c r="G13252" s="1" t="s">
        <v>19814</v>
      </c>
      <c r="H13252" s="1" t="s">
        <v>374682</v>
      </c>
      <c r="I13252" s="1" t="s">
        <v>374683</v>
      </c>
      <c r="J13252" s="1" t="s">
        <v>374684</v>
      </c>
      <c r="K13252" s="1" t="s">
        <v>48718</v>
      </c>
      <c r="L13252" s="1" t="s">
        <v>374685</v>
      </c>
      <c r="M13252" s="1" t="s">
        <v>102264</v>
      </c>
      <c r="N13252" s="1" t="s">
        <v>374686</v>
      </c>
      <c r="O13252" s="1" t="s">
        <v>51739</v>
      </c>
      <c r="P13252" s="1" t="s">
        <v>60203</v>
      </c>
      <c r="Q13252" s="1" t="s">
        <v>221553</v>
      </c>
      <c r="R13252" s="1" t="s">
        <v>374687</v>
      </c>
      <c r="S13252" s="1" t="s">
        <v>36660</v>
      </c>
      <c r="T13252" s="1" t="s">
        <v>264776</v>
      </c>
      <c r="U13252" s="1" t="s">
        <v>374688</v>
      </c>
      <c r="V13252" s="1" t="s">
        <v>374689</v>
      </c>
      <c r="W13252" s="1" t="s">
        <v>374690</v>
      </c>
      <c r="X13252" s="1" t="s">
        <v>374691</v>
      </c>
      <c r="Y13252" s="1" t="s">
        <v>374692</v>
      </c>
      <c r="Z13252" s="1" t="s">
        <v>374693</v>
      </c>
      <c r="AA13252" s="1" t="s">
        <v>374694</v>
      </c>
      <c r="AB13252" s="1" t="s">
        <v>370670</v>
      </c>
      <c r="AC13252" s="1" t="s">
        <v>374695</v>
      </c>
      <c r="AD13252" s="1" t="s">
        <v>374696</v>
      </c>
      <c r="AE13252" s="1" t="s">
        <v>374697</v>
      </c>
      <c r="AF13252" s="1" t="s">
        <v>374698</v>
      </c>
      <c r="AG13252" s="1" t="s">
        <v>374699</v>
      </c>
      <c r="AH13252" s="1" t="s">
        <v>374700</v>
      </c>
      <c r="AI13252" s="1" t="s">
        <v>374701</v>
      </c>
      <c r="AJ13252" s="1" t="s">
        <v>374702</v>
      </c>
      <c r="AK13252" s="1" t="s">
        <v>374703</v>
      </c>
      <c r="AL13252" s="1" t="s">
        <v>374704</v>
      </c>
      <c r="AM13252" s="1" t="s">
        <v>374705</v>
      </c>
      <c r="AN13252" s="1" t="s">
        <v>374706</v>
      </c>
      <c r="AO13252" s="1" t="s">
        <v>374707</v>
      </c>
      <c r="AP13252" s="1" t="s">
        <v>132801</v>
      </c>
      <c r="AQ13252" s="1" t="s">
        <v>374708</v>
      </c>
      <c r="AR13252" s="1" t="s">
        <v>374709</v>
      </c>
    </row>
    <row r="13253" spans="1:44" x14ac:dyDescent="0.3">
      <c r="A13253" s="1" t="s">
        <v>374710</v>
      </c>
      <c r="B13253" s="1" t="s">
        <v>374711</v>
      </c>
      <c r="C13253" s="1" t="s">
        <v>144754</v>
      </c>
      <c r="D13253" s="1" t="s">
        <v>252794</v>
      </c>
      <c r="E13253" s="1" t="s">
        <v>374712</v>
      </c>
      <c r="F13253" s="1" t="s">
        <v>374653</v>
      </c>
      <c r="G13253" s="1" t="s">
        <v>23478</v>
      </c>
      <c r="H13253" s="1" t="s">
        <v>197403</v>
      </c>
      <c r="I13253" s="1" t="s">
        <v>374713</v>
      </c>
      <c r="J13253" s="1" t="s">
        <v>374598</v>
      </c>
      <c r="K13253" s="1" t="s">
        <v>18242</v>
      </c>
      <c r="L13253" s="1" t="s">
        <v>374714</v>
      </c>
      <c r="M13253" s="1" t="s">
        <v>374715</v>
      </c>
      <c r="N13253" s="1" t="s">
        <v>374716</v>
      </c>
      <c r="O13253" s="1" t="s">
        <v>71890</v>
      </c>
      <c r="P13253" s="1" t="s">
        <v>60721</v>
      </c>
      <c r="Q13253" s="1" t="s">
        <v>206692</v>
      </c>
      <c r="R13253" s="1" t="s">
        <v>374717</v>
      </c>
      <c r="S13253" s="1" t="s">
        <v>63365</v>
      </c>
      <c r="T13253" s="1" t="s">
        <v>194726</v>
      </c>
      <c r="U13253" s="1" t="s">
        <v>117989</v>
      </c>
      <c r="V13253" s="1" t="s">
        <v>374718</v>
      </c>
      <c r="W13253" s="1" t="s">
        <v>374719</v>
      </c>
      <c r="X13253" s="1" t="s">
        <v>374720</v>
      </c>
      <c r="Y13253" s="1" t="s">
        <v>374721</v>
      </c>
      <c r="Z13253" s="1" t="s">
        <v>374722</v>
      </c>
      <c r="AA13253" s="1" t="s">
        <v>374723</v>
      </c>
      <c r="AB13253" s="1" t="s">
        <v>374724</v>
      </c>
      <c r="AC13253" s="1" t="s">
        <v>374725</v>
      </c>
      <c r="AD13253" s="1" t="s">
        <v>374726</v>
      </c>
      <c r="AE13253" s="1" t="s">
        <v>374727</v>
      </c>
      <c r="AF13253" s="1" t="s">
        <v>374728</v>
      </c>
      <c r="AG13253" s="1" t="s">
        <v>374729</v>
      </c>
      <c r="AH13253" s="1" t="s">
        <v>374730</v>
      </c>
      <c r="AI13253" s="1" t="s">
        <v>374731</v>
      </c>
      <c r="AJ13253" s="1" t="s">
        <v>362873</v>
      </c>
      <c r="AK13253" s="1" t="s">
        <v>374732</v>
      </c>
      <c r="AL13253" s="1" t="s">
        <v>374733</v>
      </c>
      <c r="AM13253" s="1" t="s">
        <v>374734</v>
      </c>
      <c r="AN13253" s="1" t="s">
        <v>374735</v>
      </c>
      <c r="AO13253" s="1" t="s">
        <v>374736</v>
      </c>
      <c r="AP13253" s="1" t="s">
        <v>374737</v>
      </c>
      <c r="AQ13253" s="1" t="s">
        <v>374738</v>
      </c>
      <c r="AR13253" s="1" t="s">
        <v>374739</v>
      </c>
    </row>
    <row r="13254" spans="1:44" x14ac:dyDescent="0.3">
      <c r="A13254" s="1" t="s">
        <v>374740</v>
      </c>
      <c r="B13254" s="1" t="s">
        <v>374741</v>
      </c>
      <c r="C13254" s="1" t="s">
        <v>60279</v>
      </c>
      <c r="D13254" s="1" t="s">
        <v>374742</v>
      </c>
      <c r="E13254" s="1" t="s">
        <v>374743</v>
      </c>
      <c r="F13254" s="1" t="s">
        <v>374744</v>
      </c>
      <c r="G13254" s="1" t="s">
        <v>22851</v>
      </c>
      <c r="H13254" s="1" t="s">
        <v>154402</v>
      </c>
      <c r="I13254" s="1" t="s">
        <v>303110</v>
      </c>
      <c r="J13254" s="1" t="s">
        <v>356480</v>
      </c>
      <c r="K13254" s="1" t="s">
        <v>45205</v>
      </c>
      <c r="L13254" s="1" t="s">
        <v>374745</v>
      </c>
      <c r="M13254" s="1" t="s">
        <v>374746</v>
      </c>
      <c r="N13254" s="1" t="s">
        <v>374747</v>
      </c>
      <c r="O13254" s="1" t="s">
        <v>84648</v>
      </c>
      <c r="P13254" s="1" t="s">
        <v>374748</v>
      </c>
      <c r="Q13254" s="1" t="s">
        <v>374749</v>
      </c>
      <c r="R13254" s="1" t="s">
        <v>361163</v>
      </c>
      <c r="S13254" s="1" t="s">
        <v>21923</v>
      </c>
      <c r="T13254" s="1" t="s">
        <v>20543</v>
      </c>
      <c r="U13254" s="1" t="s">
        <v>374750</v>
      </c>
      <c r="V13254" s="1" t="s">
        <v>374751</v>
      </c>
      <c r="W13254" s="1" t="s">
        <v>374752</v>
      </c>
      <c r="X13254" s="1" t="s">
        <v>374753</v>
      </c>
      <c r="Y13254" s="1" t="s">
        <v>374754</v>
      </c>
      <c r="Z13254" s="1" t="s">
        <v>374755</v>
      </c>
      <c r="AA13254" s="1" t="s">
        <v>374756</v>
      </c>
      <c r="AB13254" s="1" t="s">
        <v>374757</v>
      </c>
      <c r="AC13254" s="1" t="s">
        <v>374758</v>
      </c>
      <c r="AD13254" s="1" t="s">
        <v>374759</v>
      </c>
      <c r="AE13254" s="1" t="s">
        <v>374760</v>
      </c>
      <c r="AF13254" s="1" t="s">
        <v>374761</v>
      </c>
      <c r="AG13254" s="1" t="s">
        <v>374762</v>
      </c>
      <c r="AH13254" s="1" t="s">
        <v>374763</v>
      </c>
      <c r="AI13254" s="1" t="s">
        <v>374764</v>
      </c>
      <c r="AJ13254" s="1" t="s">
        <v>312940</v>
      </c>
      <c r="AK13254" s="1" t="s">
        <v>374765</v>
      </c>
      <c r="AL13254" s="1" t="s">
        <v>374766</v>
      </c>
      <c r="AM13254" s="1" t="s">
        <v>374767</v>
      </c>
      <c r="AN13254" s="1" t="s">
        <v>374768</v>
      </c>
      <c r="AO13254" s="1" t="s">
        <v>374769</v>
      </c>
      <c r="AP13254" s="1" t="s">
        <v>374770</v>
      </c>
      <c r="AQ13254" s="1" t="s">
        <v>374771</v>
      </c>
      <c r="AR13254" s="1" t="s">
        <v>374772</v>
      </c>
    </row>
    <row r="13255" spans="1:44" x14ac:dyDescent="0.3">
      <c r="A13255" s="1" t="s">
        <v>374773</v>
      </c>
      <c r="B13255" s="1" t="s">
        <v>374774</v>
      </c>
      <c r="C13255" s="1" t="s">
        <v>185713</v>
      </c>
      <c r="D13255" s="1" t="s">
        <v>374775</v>
      </c>
      <c r="E13255" s="1" t="s">
        <v>374776</v>
      </c>
      <c r="F13255" s="1" t="s">
        <v>374777</v>
      </c>
      <c r="G13255" s="1" t="s">
        <v>43817</v>
      </c>
      <c r="H13255" s="1" t="s">
        <v>374778</v>
      </c>
      <c r="I13255" s="1" t="s">
        <v>289720</v>
      </c>
      <c r="J13255" s="1" t="s">
        <v>374779</v>
      </c>
      <c r="K13255" s="1" t="s">
        <v>30977</v>
      </c>
      <c r="L13255" s="1" t="s">
        <v>374780</v>
      </c>
      <c r="M13255" s="1" t="s">
        <v>374746</v>
      </c>
      <c r="N13255" s="1" t="s">
        <v>76770</v>
      </c>
      <c r="O13255" s="1" t="s">
        <v>17850</v>
      </c>
      <c r="P13255" s="1" t="s">
        <v>374781</v>
      </c>
      <c r="Q13255" s="1" t="s">
        <v>374749</v>
      </c>
      <c r="R13255" s="1" t="s">
        <v>374782</v>
      </c>
      <c r="S13255" s="1" t="s">
        <v>86199</v>
      </c>
      <c r="T13255" s="1" t="s">
        <v>159521</v>
      </c>
      <c r="U13255" s="1" t="s">
        <v>374750</v>
      </c>
      <c r="V13255" s="1" t="s">
        <v>374783</v>
      </c>
      <c r="W13255" s="1" t="s">
        <v>374784</v>
      </c>
      <c r="X13255" s="1" t="s">
        <v>374785</v>
      </c>
      <c r="Y13255" s="1" t="s">
        <v>374786</v>
      </c>
      <c r="Z13255" s="1" t="s">
        <v>356256</v>
      </c>
      <c r="AA13255" s="1" t="s">
        <v>374787</v>
      </c>
      <c r="AB13255" s="1" t="s">
        <v>304389</v>
      </c>
      <c r="AC13255" s="1" t="s">
        <v>374788</v>
      </c>
      <c r="AD13255" s="1" t="s">
        <v>374789</v>
      </c>
      <c r="AE13255" s="1" t="s">
        <v>180548</v>
      </c>
      <c r="AF13255" s="1" t="s">
        <v>374761</v>
      </c>
      <c r="AG13255" s="1" t="s">
        <v>374790</v>
      </c>
      <c r="AH13255" s="1" t="s">
        <v>374791</v>
      </c>
      <c r="AI13255" s="1" t="s">
        <v>374792</v>
      </c>
      <c r="AJ13255" s="1" t="s">
        <v>312940</v>
      </c>
      <c r="AK13255" s="1" t="s">
        <v>374793</v>
      </c>
      <c r="AL13255" s="1" t="s">
        <v>374794</v>
      </c>
      <c r="AM13255" s="1" t="s">
        <v>374795</v>
      </c>
      <c r="AN13255" s="1" t="s">
        <v>374768</v>
      </c>
      <c r="AO13255" s="1" t="s">
        <v>374796</v>
      </c>
      <c r="AP13255" s="1" t="s">
        <v>374797</v>
      </c>
      <c r="AQ13255" s="1" t="s">
        <v>374798</v>
      </c>
      <c r="AR13255" s="1" t="s">
        <v>374772</v>
      </c>
    </row>
    <row r="13256" spans="1:44" x14ac:dyDescent="0.3">
      <c r="A13256" s="1" t="s">
        <v>374799</v>
      </c>
      <c r="B13256" s="1" t="s">
        <v>374800</v>
      </c>
      <c r="C13256" s="1" t="s">
        <v>374117</v>
      </c>
      <c r="D13256" s="1" t="s">
        <v>374801</v>
      </c>
      <c r="E13256" s="1" t="s">
        <v>374802</v>
      </c>
      <c r="F13256" s="1" t="s">
        <v>374803</v>
      </c>
      <c r="G13256" s="1" t="s">
        <v>22772</v>
      </c>
      <c r="H13256" s="1" t="s">
        <v>289586</v>
      </c>
      <c r="I13256" s="1" t="s">
        <v>374804</v>
      </c>
      <c r="J13256" s="1" t="s">
        <v>374805</v>
      </c>
      <c r="K13256" s="1" t="s">
        <v>160500</v>
      </c>
      <c r="L13256" s="1" t="s">
        <v>374806</v>
      </c>
      <c r="M13256" s="1" t="s">
        <v>374807</v>
      </c>
      <c r="N13256" s="1" t="s">
        <v>374808</v>
      </c>
      <c r="O13256" s="1" t="s">
        <v>47548</v>
      </c>
      <c r="P13256" s="1" t="s">
        <v>374809</v>
      </c>
      <c r="Q13256" s="1" t="s">
        <v>38040</v>
      </c>
      <c r="R13256" s="1" t="s">
        <v>361538</v>
      </c>
      <c r="S13256" s="1" t="s">
        <v>32892</v>
      </c>
      <c r="T13256" s="1" t="s">
        <v>159002</v>
      </c>
      <c r="U13256" s="1" t="s">
        <v>327586</v>
      </c>
      <c r="V13256" s="1" t="s">
        <v>374810</v>
      </c>
      <c r="W13256" s="1" t="s">
        <v>374811</v>
      </c>
      <c r="X13256" s="1" t="s">
        <v>374812</v>
      </c>
      <c r="Y13256" s="1" t="s">
        <v>374813</v>
      </c>
      <c r="Z13256" s="1" t="s">
        <v>374814</v>
      </c>
      <c r="AA13256" s="1" t="s">
        <v>374815</v>
      </c>
      <c r="AB13256" s="1" t="s">
        <v>374816</v>
      </c>
      <c r="AC13256" s="1" t="s">
        <v>374817</v>
      </c>
      <c r="AD13256" s="1" t="s">
        <v>374818</v>
      </c>
      <c r="AE13256" s="1" t="s">
        <v>361581</v>
      </c>
      <c r="AF13256" s="1" t="s">
        <v>374819</v>
      </c>
      <c r="AG13256" s="1" t="s">
        <v>374820</v>
      </c>
      <c r="AH13256" s="1" t="s">
        <v>374821</v>
      </c>
      <c r="AI13256" s="1" t="s">
        <v>374822</v>
      </c>
      <c r="AJ13256" s="1" t="s">
        <v>374823</v>
      </c>
      <c r="AK13256" s="1" t="s">
        <v>374824</v>
      </c>
      <c r="AL13256" s="1" t="s">
        <v>374825</v>
      </c>
      <c r="AM13256" s="1" t="s">
        <v>374826</v>
      </c>
      <c r="AN13256" s="1" t="s">
        <v>374827</v>
      </c>
      <c r="AO13256" s="1" t="s">
        <v>374828</v>
      </c>
      <c r="AP13256" s="1" t="s">
        <v>374829</v>
      </c>
      <c r="AQ13256" s="1" t="s">
        <v>374830</v>
      </c>
      <c r="AR13256" s="1" t="s">
        <v>374831</v>
      </c>
    </row>
    <row r="13257" spans="1:44" x14ac:dyDescent="0.3">
      <c r="A13257" s="1" t="s">
        <v>374832</v>
      </c>
      <c r="B13257" s="1" t="s">
        <v>374833</v>
      </c>
      <c r="C13257" s="1" t="s">
        <v>186490</v>
      </c>
      <c r="D13257" s="1" t="s">
        <v>44662</v>
      </c>
      <c r="E13257" s="1" t="s">
        <v>374834</v>
      </c>
      <c r="F13257" s="1" t="s">
        <v>357099</v>
      </c>
      <c r="G13257" s="1" t="s">
        <v>70227</v>
      </c>
      <c r="H13257" s="1" t="s">
        <v>374835</v>
      </c>
      <c r="I13257" s="1" t="s">
        <v>374836</v>
      </c>
      <c r="J13257" s="1" t="s">
        <v>357575</v>
      </c>
      <c r="K13257" s="1" t="s">
        <v>168823</v>
      </c>
      <c r="L13257" s="1" t="s">
        <v>374837</v>
      </c>
      <c r="M13257" s="1" t="s">
        <v>362392</v>
      </c>
      <c r="N13257" s="1" t="s">
        <v>374838</v>
      </c>
      <c r="O13257" s="1" t="s">
        <v>53216</v>
      </c>
      <c r="P13257" s="1" t="s">
        <v>374839</v>
      </c>
      <c r="Q13257" s="1" t="s">
        <v>374840</v>
      </c>
      <c r="R13257" s="1" t="s">
        <v>374841</v>
      </c>
      <c r="S13257" s="1" t="s">
        <v>28738</v>
      </c>
      <c r="T13257" s="1" t="s">
        <v>134525</v>
      </c>
      <c r="U13257" s="1" t="s">
        <v>58455</v>
      </c>
      <c r="V13257" s="1" t="s">
        <v>374842</v>
      </c>
      <c r="W13257" s="1" t="s">
        <v>374843</v>
      </c>
      <c r="X13257" s="1" t="s">
        <v>374844</v>
      </c>
      <c r="Y13257" s="1" t="s">
        <v>374845</v>
      </c>
      <c r="Z13257" s="1" t="s">
        <v>374846</v>
      </c>
      <c r="AA13257" s="1" t="s">
        <v>374847</v>
      </c>
      <c r="AB13257" s="1" t="s">
        <v>374848</v>
      </c>
      <c r="AC13257" s="1" t="s">
        <v>374849</v>
      </c>
      <c r="AD13257" s="1" t="s">
        <v>374850</v>
      </c>
      <c r="AE13257" s="1" t="s">
        <v>374851</v>
      </c>
      <c r="AF13257" s="1" t="s">
        <v>365512</v>
      </c>
      <c r="AG13257" s="1" t="s">
        <v>374852</v>
      </c>
      <c r="AH13257" s="1" t="s">
        <v>374853</v>
      </c>
      <c r="AI13257" s="1" t="s">
        <v>374854</v>
      </c>
      <c r="AJ13257" s="1" t="s">
        <v>374855</v>
      </c>
      <c r="AK13257" s="1" t="s">
        <v>374856</v>
      </c>
      <c r="AL13257" s="1" t="s">
        <v>374857</v>
      </c>
      <c r="AM13257" s="1" t="s">
        <v>374858</v>
      </c>
      <c r="AN13257" s="1" t="s">
        <v>374859</v>
      </c>
      <c r="AO13257" s="1" t="s">
        <v>374860</v>
      </c>
      <c r="AP13257" s="1" t="s">
        <v>355772</v>
      </c>
      <c r="AQ13257" s="1" t="s">
        <v>374861</v>
      </c>
      <c r="AR13257" s="1" t="s">
        <v>374862</v>
      </c>
    </row>
    <row r="13258" spans="1:44" x14ac:dyDescent="0.3">
      <c r="A13258" s="1" t="s">
        <v>374863</v>
      </c>
      <c r="B13258" s="1" t="s">
        <v>374864</v>
      </c>
      <c r="C13258" s="1" t="s">
        <v>299342</v>
      </c>
      <c r="D13258" s="1" t="s">
        <v>374865</v>
      </c>
      <c r="E13258" s="1" t="s">
        <v>374866</v>
      </c>
      <c r="F13258" s="1" t="s">
        <v>374867</v>
      </c>
      <c r="G13258" s="1" t="s">
        <v>54243</v>
      </c>
      <c r="H13258" s="1" t="s">
        <v>374868</v>
      </c>
      <c r="I13258" s="1" t="s">
        <v>374869</v>
      </c>
      <c r="J13258" s="1" t="s">
        <v>374870</v>
      </c>
      <c r="K13258" s="1" t="s">
        <v>28213</v>
      </c>
      <c r="L13258" s="1" t="s">
        <v>372546</v>
      </c>
      <c r="M13258" s="1" t="s">
        <v>374871</v>
      </c>
      <c r="N13258" s="1" t="s">
        <v>374872</v>
      </c>
      <c r="O13258" s="1" t="s">
        <v>26132</v>
      </c>
      <c r="P13258" s="1" t="s">
        <v>374873</v>
      </c>
      <c r="Q13258" s="1" t="s">
        <v>374874</v>
      </c>
      <c r="R13258" s="1" t="s">
        <v>374875</v>
      </c>
      <c r="S13258" s="1" t="s">
        <v>36352</v>
      </c>
      <c r="T13258" s="1" t="s">
        <v>131321</v>
      </c>
      <c r="U13258" s="1" t="s">
        <v>374876</v>
      </c>
      <c r="V13258" s="1" t="s">
        <v>374877</v>
      </c>
      <c r="W13258" s="1" t="s">
        <v>374878</v>
      </c>
      <c r="X13258" s="1" t="s">
        <v>374879</v>
      </c>
      <c r="Y13258" s="1" t="s">
        <v>374880</v>
      </c>
      <c r="Z13258" s="1" t="s">
        <v>374881</v>
      </c>
      <c r="AA13258" s="1" t="s">
        <v>374882</v>
      </c>
      <c r="AB13258" s="1" t="s">
        <v>374883</v>
      </c>
      <c r="AC13258" s="1" t="s">
        <v>374884</v>
      </c>
      <c r="AD13258" s="1" t="s">
        <v>374885</v>
      </c>
      <c r="AE13258" s="1" t="s">
        <v>374886</v>
      </c>
      <c r="AF13258" s="1" t="s">
        <v>374887</v>
      </c>
      <c r="AG13258" s="1" t="s">
        <v>374888</v>
      </c>
      <c r="AH13258" s="1" t="s">
        <v>374889</v>
      </c>
      <c r="AI13258" s="1" t="s">
        <v>374890</v>
      </c>
      <c r="AJ13258" s="1" t="s">
        <v>374891</v>
      </c>
      <c r="AK13258" s="1" t="s">
        <v>374892</v>
      </c>
      <c r="AL13258" s="1" t="s">
        <v>374893</v>
      </c>
      <c r="AM13258" s="1" t="s">
        <v>374894</v>
      </c>
      <c r="AN13258" s="1" t="s">
        <v>374895</v>
      </c>
      <c r="AO13258" s="1" t="s">
        <v>374896</v>
      </c>
      <c r="AP13258" s="1" t="s">
        <v>146628</v>
      </c>
      <c r="AQ13258" s="1" t="s">
        <v>374897</v>
      </c>
      <c r="AR13258" s="1" t="s">
        <v>332346</v>
      </c>
    </row>
    <row r="13259" spans="1:44" x14ac:dyDescent="0.3">
      <c r="A13259" s="1" t="s">
        <v>374898</v>
      </c>
      <c r="B13259" s="1" t="s">
        <v>374899</v>
      </c>
      <c r="C13259" s="1" t="s">
        <v>260187</v>
      </c>
      <c r="D13259" s="1" t="s">
        <v>374900</v>
      </c>
      <c r="E13259" s="1" t="s">
        <v>356062</v>
      </c>
      <c r="F13259" s="1" t="s">
        <v>358290</v>
      </c>
      <c r="G13259" s="1" t="s">
        <v>23595</v>
      </c>
      <c r="H13259" s="1" t="s">
        <v>374901</v>
      </c>
      <c r="I13259" s="1" t="s">
        <v>100734</v>
      </c>
      <c r="J13259" s="1" t="s">
        <v>374902</v>
      </c>
      <c r="K13259" s="1" t="s">
        <v>26977</v>
      </c>
      <c r="L13259" s="1" t="s">
        <v>374903</v>
      </c>
      <c r="M13259" s="1" t="s">
        <v>358200</v>
      </c>
      <c r="N13259" s="1" t="s">
        <v>368375</v>
      </c>
      <c r="O13259" s="1" t="s">
        <v>91750</v>
      </c>
      <c r="P13259" s="1" t="s">
        <v>374904</v>
      </c>
      <c r="Q13259" s="1" t="s">
        <v>60414</v>
      </c>
      <c r="R13259" s="1" t="s">
        <v>374905</v>
      </c>
      <c r="S13259" s="1" t="s">
        <v>70739</v>
      </c>
      <c r="T13259" s="1" t="s">
        <v>43795</v>
      </c>
      <c r="U13259" s="1" t="s">
        <v>374906</v>
      </c>
      <c r="V13259" s="1" t="s">
        <v>374907</v>
      </c>
      <c r="W13259" s="1" t="s">
        <v>374908</v>
      </c>
      <c r="X13259" s="1" t="s">
        <v>374909</v>
      </c>
      <c r="Y13259" s="1" t="s">
        <v>374910</v>
      </c>
      <c r="Z13259" s="1" t="s">
        <v>374911</v>
      </c>
      <c r="AA13259" s="1" t="s">
        <v>374912</v>
      </c>
      <c r="AB13259" s="1" t="s">
        <v>374913</v>
      </c>
      <c r="AC13259" s="1" t="s">
        <v>374914</v>
      </c>
      <c r="AD13259" s="1" t="s">
        <v>374915</v>
      </c>
      <c r="AE13259" s="1" t="s">
        <v>374916</v>
      </c>
      <c r="AF13259" s="1" t="s">
        <v>374917</v>
      </c>
      <c r="AG13259" s="1" t="s">
        <v>374918</v>
      </c>
      <c r="AH13259" s="1" t="s">
        <v>374919</v>
      </c>
      <c r="AI13259" s="1" t="s">
        <v>374920</v>
      </c>
      <c r="AJ13259" s="1" t="s">
        <v>374921</v>
      </c>
      <c r="AK13259" s="1" t="s">
        <v>374922</v>
      </c>
      <c r="AL13259" s="1" t="s">
        <v>374923</v>
      </c>
      <c r="AM13259" s="1" t="s">
        <v>374924</v>
      </c>
      <c r="AN13259" s="1" t="s">
        <v>374925</v>
      </c>
      <c r="AO13259" s="1" t="s">
        <v>374926</v>
      </c>
      <c r="AP13259" s="1" t="s">
        <v>374927</v>
      </c>
      <c r="AQ13259" s="1" t="s">
        <v>374928</v>
      </c>
      <c r="AR13259" s="1" t="s">
        <v>374929</v>
      </c>
    </row>
    <row r="13260" spans="1:44" x14ac:dyDescent="0.3">
      <c r="A13260" s="1" t="s">
        <v>374930</v>
      </c>
      <c r="B13260" s="1" t="s">
        <v>374931</v>
      </c>
      <c r="C13260" s="1" t="s">
        <v>374932</v>
      </c>
      <c r="D13260" s="1" t="s">
        <v>292023</v>
      </c>
      <c r="E13260" s="1" t="s">
        <v>374933</v>
      </c>
      <c r="F13260" s="1" t="s">
        <v>374934</v>
      </c>
      <c r="G13260" s="1" t="s">
        <v>20447</v>
      </c>
      <c r="H13260" s="1" t="s">
        <v>356901</v>
      </c>
      <c r="I13260" s="1" t="s">
        <v>295178</v>
      </c>
      <c r="J13260" s="1" t="s">
        <v>374935</v>
      </c>
      <c r="K13260" s="1" t="s">
        <v>83173</v>
      </c>
      <c r="L13260" s="1" t="s">
        <v>374936</v>
      </c>
      <c r="M13260" s="1" t="s">
        <v>374937</v>
      </c>
      <c r="N13260" s="1" t="s">
        <v>374938</v>
      </c>
      <c r="O13260" s="1" t="s">
        <v>55997</v>
      </c>
      <c r="P13260" s="1" t="s">
        <v>361056</v>
      </c>
      <c r="Q13260" s="1" t="s">
        <v>374939</v>
      </c>
      <c r="R13260" s="1" t="s">
        <v>372460</v>
      </c>
      <c r="S13260" s="1" t="s">
        <v>34502</v>
      </c>
      <c r="T13260" s="1" t="s">
        <v>127955</v>
      </c>
      <c r="U13260" s="1" t="s">
        <v>374940</v>
      </c>
      <c r="V13260" s="1" t="s">
        <v>374941</v>
      </c>
      <c r="W13260" s="1" t="s">
        <v>374942</v>
      </c>
      <c r="X13260" s="1" t="s">
        <v>374943</v>
      </c>
      <c r="Y13260" s="1" t="s">
        <v>374944</v>
      </c>
      <c r="Z13260" s="1" t="s">
        <v>310630</v>
      </c>
      <c r="AA13260" s="1" t="s">
        <v>374945</v>
      </c>
      <c r="AB13260" s="1" t="s">
        <v>374946</v>
      </c>
      <c r="AC13260" s="1" t="s">
        <v>374947</v>
      </c>
      <c r="AD13260" s="1" t="s">
        <v>374948</v>
      </c>
      <c r="AE13260" s="1" t="s">
        <v>374949</v>
      </c>
      <c r="AF13260" s="1" t="s">
        <v>374950</v>
      </c>
      <c r="AG13260" s="1" t="s">
        <v>374951</v>
      </c>
      <c r="AH13260" s="1" t="s">
        <v>312052</v>
      </c>
      <c r="AI13260" s="1" t="s">
        <v>374952</v>
      </c>
      <c r="AJ13260" s="1" t="s">
        <v>374953</v>
      </c>
      <c r="AK13260" s="1" t="s">
        <v>374954</v>
      </c>
      <c r="AL13260" s="1" t="s">
        <v>374955</v>
      </c>
      <c r="AM13260" s="1" t="s">
        <v>374956</v>
      </c>
      <c r="AN13260" s="1" t="s">
        <v>374957</v>
      </c>
      <c r="AO13260" s="1" t="s">
        <v>374958</v>
      </c>
      <c r="AP13260" s="1" t="s">
        <v>374959</v>
      </c>
      <c r="AQ13260" s="1" t="s">
        <v>374960</v>
      </c>
      <c r="AR13260" s="1" t="s">
        <v>374961</v>
      </c>
    </row>
    <row r="13261" spans="1:44" x14ac:dyDescent="0.3">
      <c r="A13261" s="1" t="s">
        <v>374962</v>
      </c>
      <c r="B13261" s="1" t="s">
        <v>374963</v>
      </c>
      <c r="C13261" s="1" t="s">
        <v>174130</v>
      </c>
      <c r="D13261" s="1" t="s">
        <v>374964</v>
      </c>
      <c r="E13261" s="1" t="s">
        <v>374965</v>
      </c>
      <c r="F13261" s="1" t="s">
        <v>361016</v>
      </c>
      <c r="G13261" s="1" t="s">
        <v>35036</v>
      </c>
      <c r="H13261" s="1" t="s">
        <v>274896</v>
      </c>
      <c r="I13261" s="1" t="s">
        <v>374121</v>
      </c>
      <c r="J13261" s="1" t="s">
        <v>374966</v>
      </c>
      <c r="K13261" s="1" t="s">
        <v>374967</v>
      </c>
      <c r="L13261" s="1" t="s">
        <v>374968</v>
      </c>
      <c r="M13261" s="1" t="s">
        <v>374969</v>
      </c>
      <c r="N13261" s="1" t="s">
        <v>374970</v>
      </c>
      <c r="O13261" s="1" t="s">
        <v>19572</v>
      </c>
      <c r="P13261" s="1" t="s">
        <v>374971</v>
      </c>
      <c r="Q13261" s="1" t="s">
        <v>21278</v>
      </c>
      <c r="R13261" s="1" t="s">
        <v>374972</v>
      </c>
      <c r="S13261" s="1" t="s">
        <v>116137</v>
      </c>
      <c r="T13261" s="1" t="s">
        <v>150779</v>
      </c>
      <c r="U13261" s="1" t="s">
        <v>374973</v>
      </c>
      <c r="V13261" s="1" t="s">
        <v>374974</v>
      </c>
      <c r="W13261" s="1" t="s">
        <v>374975</v>
      </c>
      <c r="X13261" s="1" t="s">
        <v>374976</v>
      </c>
      <c r="Y13261" s="1" t="s">
        <v>374977</v>
      </c>
      <c r="Z13261" s="1" t="s">
        <v>374978</v>
      </c>
      <c r="AA13261" s="1" t="s">
        <v>374979</v>
      </c>
      <c r="AB13261" s="1" t="s">
        <v>374980</v>
      </c>
      <c r="AC13261" s="1" t="s">
        <v>374981</v>
      </c>
      <c r="AD13261" s="1" t="s">
        <v>374982</v>
      </c>
      <c r="AE13261" s="1" t="s">
        <v>374983</v>
      </c>
      <c r="AF13261" s="1" t="s">
        <v>374984</v>
      </c>
      <c r="AG13261" s="1" t="s">
        <v>374985</v>
      </c>
      <c r="AH13261" s="1" t="s">
        <v>374986</v>
      </c>
      <c r="AI13261" s="1" t="s">
        <v>374987</v>
      </c>
      <c r="AJ13261" s="1" t="s">
        <v>374988</v>
      </c>
      <c r="AK13261" s="1" t="s">
        <v>374989</v>
      </c>
      <c r="AL13261" s="1" t="s">
        <v>374990</v>
      </c>
      <c r="AM13261" s="1" t="s">
        <v>374991</v>
      </c>
      <c r="AN13261" s="1" t="s">
        <v>374992</v>
      </c>
      <c r="AO13261" s="1" t="s">
        <v>374993</v>
      </c>
      <c r="AP13261" s="1" t="s">
        <v>374994</v>
      </c>
      <c r="AQ13261" s="1" t="s">
        <v>374995</v>
      </c>
      <c r="AR13261" s="1" t="s">
        <v>374996</v>
      </c>
    </row>
    <row r="13262" spans="1:44" x14ac:dyDescent="0.3">
      <c r="A13262" s="1" t="s">
        <v>374997</v>
      </c>
      <c r="B13262" s="1" t="s">
        <v>374998</v>
      </c>
      <c r="C13262" s="1" t="s">
        <v>110878</v>
      </c>
      <c r="D13262" s="1" t="s">
        <v>163592</v>
      </c>
      <c r="E13262" s="1" t="s">
        <v>374999</v>
      </c>
      <c r="F13262" s="1" t="s">
        <v>369560</v>
      </c>
      <c r="G13262" s="1" t="s">
        <v>42642</v>
      </c>
      <c r="H13262" s="1" t="s">
        <v>356797</v>
      </c>
      <c r="I13262" s="1" t="s">
        <v>375000</v>
      </c>
      <c r="J13262" s="1" t="s">
        <v>375001</v>
      </c>
      <c r="K13262" s="1" t="s">
        <v>322195</v>
      </c>
      <c r="L13262" s="1" t="s">
        <v>375002</v>
      </c>
      <c r="M13262" s="1" t="s">
        <v>375003</v>
      </c>
      <c r="N13262" s="1" t="s">
        <v>375004</v>
      </c>
      <c r="O13262" s="1" t="s">
        <v>38358</v>
      </c>
      <c r="P13262" s="1" t="s">
        <v>318860</v>
      </c>
      <c r="Q13262" s="1" t="s">
        <v>375005</v>
      </c>
      <c r="R13262" s="1" t="s">
        <v>375006</v>
      </c>
      <c r="S13262" s="1" t="s">
        <v>39467</v>
      </c>
      <c r="T13262" s="1" t="s">
        <v>117221</v>
      </c>
      <c r="U13262" s="1" t="s">
        <v>375007</v>
      </c>
      <c r="V13262" s="1" t="s">
        <v>375008</v>
      </c>
      <c r="W13262" s="1" t="s">
        <v>375009</v>
      </c>
      <c r="X13262" s="1" t="s">
        <v>375010</v>
      </c>
      <c r="Y13262" s="1" t="s">
        <v>375011</v>
      </c>
      <c r="Z13262" s="1" t="s">
        <v>315328</v>
      </c>
      <c r="AA13262" s="1" t="s">
        <v>375012</v>
      </c>
      <c r="AB13262" s="1" t="s">
        <v>359500</v>
      </c>
      <c r="AC13262" s="1" t="s">
        <v>375013</v>
      </c>
      <c r="AD13262" s="1" t="s">
        <v>375014</v>
      </c>
      <c r="AE13262" s="1" t="s">
        <v>375015</v>
      </c>
      <c r="AF13262" s="1" t="s">
        <v>375016</v>
      </c>
      <c r="AG13262" s="1" t="s">
        <v>375017</v>
      </c>
      <c r="AH13262" s="1" t="s">
        <v>375018</v>
      </c>
      <c r="AI13262" s="1" t="s">
        <v>375019</v>
      </c>
      <c r="AJ13262" s="1" t="s">
        <v>375020</v>
      </c>
      <c r="AK13262" s="1" t="s">
        <v>375021</v>
      </c>
      <c r="AL13262" s="1" t="s">
        <v>375022</v>
      </c>
      <c r="AM13262" s="1" t="s">
        <v>375023</v>
      </c>
      <c r="AN13262" s="1" t="s">
        <v>375024</v>
      </c>
      <c r="AO13262" s="1" t="s">
        <v>375025</v>
      </c>
      <c r="AP13262" s="1" t="s">
        <v>375026</v>
      </c>
      <c r="AQ13262" s="1" t="s">
        <v>375027</v>
      </c>
      <c r="AR13262" s="1" t="s">
        <v>375028</v>
      </c>
    </row>
    <row r="13263" spans="1:44" x14ac:dyDescent="0.3">
      <c r="A13263" s="1" t="s">
        <v>375029</v>
      </c>
      <c r="B13263" s="1" t="s">
        <v>375030</v>
      </c>
      <c r="C13263" s="1" t="s">
        <v>375031</v>
      </c>
      <c r="D13263" s="1" t="s">
        <v>98645</v>
      </c>
      <c r="E13263" s="1" t="s">
        <v>375032</v>
      </c>
      <c r="F13263" s="1" t="s">
        <v>375033</v>
      </c>
      <c r="G13263" s="1" t="s">
        <v>19477</v>
      </c>
      <c r="H13263" s="1" t="s">
        <v>59456</v>
      </c>
      <c r="I13263" s="1" t="s">
        <v>362219</v>
      </c>
      <c r="J13263" s="1" t="s">
        <v>375034</v>
      </c>
      <c r="K13263" s="1" t="s">
        <v>209834</v>
      </c>
      <c r="L13263" s="1" t="s">
        <v>359987</v>
      </c>
      <c r="M13263" s="1" t="s">
        <v>375035</v>
      </c>
      <c r="N13263" s="1" t="s">
        <v>45321</v>
      </c>
      <c r="O13263" s="1" t="s">
        <v>41007</v>
      </c>
      <c r="P13263" s="1" t="s">
        <v>317609</v>
      </c>
      <c r="Q13263" s="1" t="s">
        <v>60585</v>
      </c>
      <c r="R13263" s="1" t="s">
        <v>375036</v>
      </c>
      <c r="S13263" s="1" t="s">
        <v>28524</v>
      </c>
      <c r="T13263" s="1" t="s">
        <v>44521</v>
      </c>
      <c r="U13263" s="1" t="s">
        <v>179416</v>
      </c>
      <c r="V13263" s="1" t="s">
        <v>375037</v>
      </c>
      <c r="W13263" s="1" t="s">
        <v>375038</v>
      </c>
      <c r="X13263" s="1" t="s">
        <v>375039</v>
      </c>
      <c r="Y13263" s="1" t="s">
        <v>375040</v>
      </c>
      <c r="Z13263" s="1" t="s">
        <v>375041</v>
      </c>
      <c r="AA13263" s="1" t="s">
        <v>375042</v>
      </c>
      <c r="AB13263" s="1" t="s">
        <v>375043</v>
      </c>
      <c r="AC13263" s="1" t="s">
        <v>375044</v>
      </c>
      <c r="AD13263" s="1" t="s">
        <v>375045</v>
      </c>
      <c r="AE13263" s="1" t="s">
        <v>375046</v>
      </c>
      <c r="AF13263" s="1" t="s">
        <v>375047</v>
      </c>
      <c r="AG13263" s="1" t="s">
        <v>375048</v>
      </c>
      <c r="AH13263" s="1" t="s">
        <v>375049</v>
      </c>
      <c r="AI13263" s="1" t="s">
        <v>375050</v>
      </c>
      <c r="AJ13263" s="1" t="s">
        <v>375051</v>
      </c>
      <c r="AK13263" s="1" t="s">
        <v>375052</v>
      </c>
      <c r="AL13263" s="1" t="s">
        <v>375053</v>
      </c>
      <c r="AM13263" s="1" t="s">
        <v>375054</v>
      </c>
      <c r="AN13263" s="1" t="s">
        <v>375055</v>
      </c>
      <c r="AO13263" s="1" t="s">
        <v>375056</v>
      </c>
      <c r="AP13263" s="1" t="s">
        <v>375057</v>
      </c>
      <c r="AQ13263" s="1" t="s">
        <v>375058</v>
      </c>
      <c r="AR13263" s="1" t="s">
        <v>375059</v>
      </c>
    </row>
    <row r="13264" spans="1:44" x14ac:dyDescent="0.3">
      <c r="A13264" s="1" t="s">
        <v>375060</v>
      </c>
      <c r="B13264" s="1" t="s">
        <v>375061</v>
      </c>
      <c r="C13264" s="1" t="s">
        <v>155712</v>
      </c>
      <c r="D13264" s="1" t="s">
        <v>375062</v>
      </c>
      <c r="E13264" s="1" t="s">
        <v>375063</v>
      </c>
      <c r="F13264" s="1" t="s">
        <v>375064</v>
      </c>
      <c r="G13264" s="1" t="s">
        <v>74830</v>
      </c>
      <c r="H13264" s="1" t="s">
        <v>358462</v>
      </c>
      <c r="I13264" s="1" t="s">
        <v>375065</v>
      </c>
      <c r="J13264" s="1" t="s">
        <v>374365</v>
      </c>
      <c r="K13264" s="1" t="s">
        <v>33659</v>
      </c>
      <c r="L13264" s="1" t="s">
        <v>375066</v>
      </c>
      <c r="M13264" s="1" t="s">
        <v>375067</v>
      </c>
      <c r="N13264" s="1" t="s">
        <v>375068</v>
      </c>
      <c r="O13264" s="1" t="s">
        <v>25852</v>
      </c>
      <c r="P13264" s="1" t="s">
        <v>375069</v>
      </c>
      <c r="Q13264" s="1" t="s">
        <v>375070</v>
      </c>
      <c r="R13264" s="1" t="s">
        <v>375071</v>
      </c>
      <c r="S13264" s="1" t="s">
        <v>18549</v>
      </c>
      <c r="T13264" s="1" t="s">
        <v>62689</v>
      </c>
      <c r="U13264" s="1" t="s">
        <v>375072</v>
      </c>
      <c r="V13264" s="1" t="s">
        <v>375073</v>
      </c>
      <c r="W13264" s="1" t="s">
        <v>375074</v>
      </c>
      <c r="X13264" s="1" t="s">
        <v>375075</v>
      </c>
      <c r="Y13264" s="1" t="s">
        <v>375076</v>
      </c>
      <c r="Z13264" s="1" t="s">
        <v>375077</v>
      </c>
      <c r="AA13264" s="1" t="s">
        <v>375078</v>
      </c>
      <c r="AB13264" s="1" t="s">
        <v>375079</v>
      </c>
      <c r="AC13264" s="1" t="s">
        <v>375080</v>
      </c>
      <c r="AD13264" s="1" t="s">
        <v>375081</v>
      </c>
      <c r="AE13264" s="1" t="s">
        <v>375082</v>
      </c>
      <c r="AF13264" s="1" t="s">
        <v>375083</v>
      </c>
      <c r="AG13264" s="1" t="s">
        <v>375084</v>
      </c>
      <c r="AH13264" s="1" t="s">
        <v>375085</v>
      </c>
      <c r="AI13264" s="1" t="s">
        <v>375086</v>
      </c>
      <c r="AJ13264" s="1" t="s">
        <v>375087</v>
      </c>
      <c r="AK13264" s="1" t="s">
        <v>375088</v>
      </c>
      <c r="AL13264" s="1" t="s">
        <v>375089</v>
      </c>
      <c r="AM13264" s="1" t="s">
        <v>375090</v>
      </c>
      <c r="AN13264" s="1" t="s">
        <v>375091</v>
      </c>
      <c r="AO13264" s="1" t="s">
        <v>375092</v>
      </c>
      <c r="AP13264" s="1" t="s">
        <v>375093</v>
      </c>
      <c r="AQ13264" s="1" t="s">
        <v>375094</v>
      </c>
      <c r="AR13264" s="1" t="s">
        <v>357028</v>
      </c>
    </row>
    <row r="13265" spans="1:44" x14ac:dyDescent="0.3">
      <c r="A13265" s="1" t="s">
        <v>375095</v>
      </c>
      <c r="B13265" s="1" t="s">
        <v>375096</v>
      </c>
      <c r="C13265" s="1" t="s">
        <v>375097</v>
      </c>
      <c r="D13265" s="1" t="s">
        <v>375098</v>
      </c>
      <c r="E13265" s="1" t="s">
        <v>375099</v>
      </c>
      <c r="F13265" s="1" t="s">
        <v>375100</v>
      </c>
      <c r="G13265" s="1" t="s">
        <v>32093</v>
      </c>
      <c r="H13265" s="1" t="s">
        <v>375101</v>
      </c>
      <c r="I13265" s="1" t="s">
        <v>227670</v>
      </c>
      <c r="J13265" s="1" t="s">
        <v>359654</v>
      </c>
      <c r="K13265" s="1" t="s">
        <v>375102</v>
      </c>
      <c r="L13265" s="1" t="s">
        <v>375103</v>
      </c>
      <c r="M13265" s="1" t="s">
        <v>375104</v>
      </c>
      <c r="N13265" s="1" t="s">
        <v>362620</v>
      </c>
      <c r="O13265" s="1" t="s">
        <v>56966</v>
      </c>
      <c r="P13265" s="1" t="s">
        <v>289761</v>
      </c>
      <c r="Q13265" s="1" t="s">
        <v>375105</v>
      </c>
      <c r="R13265" s="1" t="s">
        <v>375106</v>
      </c>
      <c r="S13265" s="1" t="s">
        <v>17810</v>
      </c>
      <c r="T13265" s="1" t="s">
        <v>20040</v>
      </c>
      <c r="U13265" s="1" t="s">
        <v>99342</v>
      </c>
      <c r="V13265" s="1" t="s">
        <v>375107</v>
      </c>
      <c r="W13265" s="1" t="s">
        <v>375108</v>
      </c>
      <c r="X13265" s="1" t="s">
        <v>375109</v>
      </c>
      <c r="Y13265" s="1" t="s">
        <v>375110</v>
      </c>
      <c r="Z13265" s="1" t="s">
        <v>375111</v>
      </c>
      <c r="AA13265" s="1" t="s">
        <v>375112</v>
      </c>
      <c r="AB13265" s="1" t="s">
        <v>375113</v>
      </c>
      <c r="AC13265" s="1" t="s">
        <v>375114</v>
      </c>
      <c r="AD13265" s="1" t="s">
        <v>375115</v>
      </c>
      <c r="AE13265" s="1" t="s">
        <v>375116</v>
      </c>
      <c r="AF13265" s="1" t="s">
        <v>375117</v>
      </c>
      <c r="AG13265" s="1" t="s">
        <v>351576</v>
      </c>
      <c r="AH13265" s="1" t="s">
        <v>375118</v>
      </c>
      <c r="AI13265" s="1" t="s">
        <v>375119</v>
      </c>
      <c r="AJ13265" s="1" t="s">
        <v>375120</v>
      </c>
      <c r="AK13265" s="1" t="s">
        <v>375121</v>
      </c>
      <c r="AL13265" s="1" t="s">
        <v>375122</v>
      </c>
      <c r="AM13265" s="1" t="s">
        <v>375123</v>
      </c>
      <c r="AN13265" s="1" t="s">
        <v>375124</v>
      </c>
      <c r="AO13265" s="1" t="s">
        <v>375125</v>
      </c>
      <c r="AP13265" s="1" t="s">
        <v>375126</v>
      </c>
      <c r="AQ13265" s="1" t="s">
        <v>375127</v>
      </c>
      <c r="AR13265" s="1" t="s">
        <v>375128</v>
      </c>
    </row>
    <row r="13266" spans="1:44" x14ac:dyDescent="0.3">
      <c r="A13266" s="1" t="s">
        <v>375129</v>
      </c>
      <c r="B13266" s="1" t="s">
        <v>375130</v>
      </c>
      <c r="C13266" s="1" t="s">
        <v>375131</v>
      </c>
      <c r="D13266" s="1" t="s">
        <v>375132</v>
      </c>
      <c r="E13266" s="1" t="s">
        <v>375133</v>
      </c>
      <c r="F13266" s="1" t="s">
        <v>375134</v>
      </c>
      <c r="G13266" s="1" t="s">
        <v>375135</v>
      </c>
      <c r="H13266" s="1" t="s">
        <v>289121</v>
      </c>
      <c r="I13266" s="1" t="s">
        <v>375136</v>
      </c>
      <c r="J13266" s="1" t="s">
        <v>375137</v>
      </c>
      <c r="K13266" s="1" t="s">
        <v>375138</v>
      </c>
      <c r="L13266" s="1" t="s">
        <v>375139</v>
      </c>
      <c r="M13266" s="1" t="s">
        <v>78627</v>
      </c>
      <c r="N13266" s="1" t="s">
        <v>50512</v>
      </c>
      <c r="O13266" s="1" t="s">
        <v>33291</v>
      </c>
      <c r="P13266" s="1" t="s">
        <v>375140</v>
      </c>
      <c r="Q13266" s="1" t="s">
        <v>375141</v>
      </c>
      <c r="R13266" s="1" t="s">
        <v>375142</v>
      </c>
      <c r="S13266" s="1" t="s">
        <v>31025</v>
      </c>
      <c r="T13266" s="1" t="s">
        <v>180531</v>
      </c>
      <c r="U13266" s="1" t="s">
        <v>100244</v>
      </c>
      <c r="V13266" s="1" t="s">
        <v>375143</v>
      </c>
      <c r="W13266" s="1" t="s">
        <v>375144</v>
      </c>
      <c r="X13266" s="1" t="s">
        <v>375145</v>
      </c>
      <c r="Y13266" s="1" t="s">
        <v>375146</v>
      </c>
      <c r="Z13266" s="1" t="s">
        <v>375147</v>
      </c>
      <c r="AA13266" s="1" t="s">
        <v>375148</v>
      </c>
      <c r="AB13266" s="1" t="s">
        <v>375149</v>
      </c>
      <c r="AC13266" s="1" t="s">
        <v>375150</v>
      </c>
      <c r="AD13266" s="1" t="s">
        <v>375151</v>
      </c>
      <c r="AE13266" s="1" t="s">
        <v>375152</v>
      </c>
      <c r="AF13266" s="1" t="s">
        <v>375153</v>
      </c>
      <c r="AG13266" s="1" t="s">
        <v>375154</v>
      </c>
      <c r="AH13266" s="1" t="s">
        <v>375155</v>
      </c>
      <c r="AI13266" s="1" t="s">
        <v>375156</v>
      </c>
      <c r="AJ13266" s="1" t="s">
        <v>375157</v>
      </c>
      <c r="AK13266" s="1" t="s">
        <v>375158</v>
      </c>
      <c r="AL13266" s="1" t="s">
        <v>375159</v>
      </c>
      <c r="AM13266" s="1" t="s">
        <v>375160</v>
      </c>
      <c r="AN13266" s="1" t="s">
        <v>375161</v>
      </c>
      <c r="AO13266" s="1" t="s">
        <v>162129</v>
      </c>
      <c r="AP13266" s="1" t="s">
        <v>375162</v>
      </c>
      <c r="AQ13266" s="1" t="s">
        <v>375163</v>
      </c>
      <c r="AR13266" s="1" t="s">
        <v>375164</v>
      </c>
    </row>
    <row r="13267" spans="1:44" x14ac:dyDescent="0.3">
      <c r="A13267" s="1" t="s">
        <v>375165</v>
      </c>
      <c r="B13267" s="1" t="s">
        <v>375166</v>
      </c>
      <c r="C13267" s="1" t="s">
        <v>375167</v>
      </c>
      <c r="D13267" s="1" t="s">
        <v>367994</v>
      </c>
      <c r="E13267" s="1" t="s">
        <v>375168</v>
      </c>
      <c r="F13267" s="1" t="s">
        <v>375169</v>
      </c>
      <c r="G13267" s="1" t="s">
        <v>375170</v>
      </c>
      <c r="H13267" s="1" t="s">
        <v>375171</v>
      </c>
      <c r="I13267" s="1" t="s">
        <v>45764</v>
      </c>
      <c r="J13267" s="1" t="s">
        <v>369988</v>
      </c>
      <c r="K13267" s="1" t="s">
        <v>57703</v>
      </c>
      <c r="L13267" s="1" t="s">
        <v>375172</v>
      </c>
      <c r="M13267" s="1" t="s">
        <v>375173</v>
      </c>
      <c r="N13267" s="1" t="s">
        <v>365214</v>
      </c>
      <c r="O13267" s="1" t="s">
        <v>161788</v>
      </c>
      <c r="P13267" s="1" t="s">
        <v>375174</v>
      </c>
      <c r="Q13267" s="1" t="s">
        <v>375175</v>
      </c>
      <c r="R13267" s="1" t="s">
        <v>362258</v>
      </c>
      <c r="S13267" s="1" t="s">
        <v>34364</v>
      </c>
      <c r="T13267" s="1" t="s">
        <v>174671</v>
      </c>
      <c r="U13267" s="1" t="s">
        <v>375176</v>
      </c>
      <c r="V13267" s="1" t="s">
        <v>375177</v>
      </c>
      <c r="W13267" s="1" t="s">
        <v>375178</v>
      </c>
      <c r="X13267" s="1" t="s">
        <v>375179</v>
      </c>
      <c r="Y13267" s="1" t="s">
        <v>375180</v>
      </c>
      <c r="Z13267" s="1" t="s">
        <v>375181</v>
      </c>
      <c r="AA13267" s="1" t="s">
        <v>375182</v>
      </c>
      <c r="AB13267" s="1" t="s">
        <v>375183</v>
      </c>
      <c r="AC13267" s="1" t="s">
        <v>375184</v>
      </c>
      <c r="AD13267" s="1" t="s">
        <v>375185</v>
      </c>
      <c r="AE13267" s="1" t="s">
        <v>294211</v>
      </c>
      <c r="AF13267" s="1" t="s">
        <v>375186</v>
      </c>
      <c r="AG13267" s="1" t="s">
        <v>375187</v>
      </c>
      <c r="AH13267" s="1" t="s">
        <v>375188</v>
      </c>
      <c r="AI13267" s="1" t="s">
        <v>375189</v>
      </c>
      <c r="AJ13267" s="1" t="s">
        <v>375190</v>
      </c>
      <c r="AK13267" s="1" t="s">
        <v>375191</v>
      </c>
      <c r="AL13267" s="1" t="s">
        <v>375192</v>
      </c>
      <c r="AM13267" s="1" t="s">
        <v>375193</v>
      </c>
      <c r="AN13267" s="1" t="s">
        <v>375194</v>
      </c>
      <c r="AO13267" s="1" t="s">
        <v>375195</v>
      </c>
      <c r="AP13267" s="1" t="s">
        <v>375196</v>
      </c>
      <c r="AQ13267" s="1" t="s">
        <v>375197</v>
      </c>
      <c r="AR13267" s="1" t="s">
        <v>375198</v>
      </c>
    </row>
    <row r="13268" spans="1:44" x14ac:dyDescent="0.3">
      <c r="A13268" s="1" t="s">
        <v>375199</v>
      </c>
      <c r="B13268" s="1" t="s">
        <v>375200</v>
      </c>
      <c r="C13268" s="1" t="s">
        <v>191610</v>
      </c>
      <c r="D13268" s="1" t="s">
        <v>375201</v>
      </c>
      <c r="E13268" s="1" t="s">
        <v>375202</v>
      </c>
      <c r="F13268" s="1" t="s">
        <v>361462</v>
      </c>
      <c r="G13268" s="1" t="s">
        <v>33486</v>
      </c>
      <c r="H13268" s="1" t="s">
        <v>375203</v>
      </c>
      <c r="I13268" s="1" t="s">
        <v>375204</v>
      </c>
      <c r="J13268" s="1" t="s">
        <v>375205</v>
      </c>
      <c r="K13268" s="1" t="s">
        <v>375206</v>
      </c>
      <c r="L13268" s="1" t="s">
        <v>375207</v>
      </c>
      <c r="M13268" s="1" t="s">
        <v>365146</v>
      </c>
      <c r="N13268" s="1" t="s">
        <v>375208</v>
      </c>
      <c r="O13268" s="1" t="s">
        <v>20749</v>
      </c>
      <c r="P13268" s="1" t="s">
        <v>375209</v>
      </c>
      <c r="Q13268" s="1" t="s">
        <v>71591</v>
      </c>
      <c r="R13268" s="1" t="s">
        <v>359395</v>
      </c>
      <c r="S13268" s="1" t="s">
        <v>24205</v>
      </c>
      <c r="T13268" s="1" t="s">
        <v>117097</v>
      </c>
      <c r="U13268" s="1" t="s">
        <v>375210</v>
      </c>
      <c r="V13268" s="1" t="s">
        <v>375211</v>
      </c>
      <c r="W13268" s="1" t="s">
        <v>375212</v>
      </c>
      <c r="X13268" s="1" t="s">
        <v>375213</v>
      </c>
      <c r="Y13268" s="1" t="s">
        <v>375214</v>
      </c>
      <c r="Z13268" s="1" t="s">
        <v>375215</v>
      </c>
      <c r="AA13268" s="1" t="s">
        <v>375216</v>
      </c>
      <c r="AB13268" s="1" t="s">
        <v>307912</v>
      </c>
      <c r="AC13268" s="1" t="s">
        <v>375217</v>
      </c>
      <c r="AD13268" s="1" t="s">
        <v>375218</v>
      </c>
      <c r="AE13268" s="1" t="s">
        <v>375219</v>
      </c>
      <c r="AF13268" s="1" t="s">
        <v>375220</v>
      </c>
      <c r="AG13268" s="1" t="s">
        <v>375221</v>
      </c>
      <c r="AH13268" s="1" t="s">
        <v>375222</v>
      </c>
      <c r="AI13268" s="1" t="s">
        <v>375223</v>
      </c>
      <c r="AJ13268" s="1" t="s">
        <v>375224</v>
      </c>
      <c r="AK13268" s="1" t="s">
        <v>375225</v>
      </c>
      <c r="AL13268" s="1" t="s">
        <v>375226</v>
      </c>
      <c r="AM13268" s="1" t="s">
        <v>291599</v>
      </c>
      <c r="AN13268" s="1" t="s">
        <v>375227</v>
      </c>
      <c r="AO13268" s="1" t="s">
        <v>375228</v>
      </c>
      <c r="AP13268" s="1" t="s">
        <v>375229</v>
      </c>
      <c r="AQ13268" s="1" t="s">
        <v>292471</v>
      </c>
      <c r="AR13268" s="1" t="s">
        <v>268886</v>
      </c>
    </row>
    <row r="13269" spans="1:44" x14ac:dyDescent="0.3">
      <c r="A13269" s="1" t="s">
        <v>375230</v>
      </c>
      <c r="B13269" s="1" t="s">
        <v>375231</v>
      </c>
      <c r="C13269" s="1" t="s">
        <v>375232</v>
      </c>
      <c r="D13269" s="1" t="s">
        <v>375233</v>
      </c>
      <c r="E13269" s="1" t="s">
        <v>375234</v>
      </c>
      <c r="F13269" s="1" t="s">
        <v>366341</v>
      </c>
      <c r="G13269" s="1" t="s">
        <v>28959</v>
      </c>
      <c r="H13269" s="1" t="s">
        <v>375235</v>
      </c>
      <c r="I13269" s="1" t="s">
        <v>375236</v>
      </c>
      <c r="J13269" s="1" t="s">
        <v>369433</v>
      </c>
      <c r="K13269" s="1" t="s">
        <v>375237</v>
      </c>
      <c r="L13269" s="1" t="s">
        <v>375238</v>
      </c>
      <c r="M13269" s="1" t="s">
        <v>100527</v>
      </c>
      <c r="N13269" s="1" t="s">
        <v>375239</v>
      </c>
      <c r="O13269" s="1" t="s">
        <v>242052</v>
      </c>
      <c r="P13269" s="1" t="s">
        <v>375240</v>
      </c>
      <c r="Q13269" s="1" t="s">
        <v>69257</v>
      </c>
      <c r="R13269" s="1" t="s">
        <v>375241</v>
      </c>
      <c r="S13269" s="1" t="s">
        <v>19663</v>
      </c>
      <c r="T13269" s="1" t="s">
        <v>20543</v>
      </c>
      <c r="U13269" s="1" t="s">
        <v>375242</v>
      </c>
      <c r="V13269" s="1" t="s">
        <v>375243</v>
      </c>
      <c r="W13269" s="1" t="s">
        <v>375244</v>
      </c>
      <c r="X13269" s="1" t="s">
        <v>375245</v>
      </c>
      <c r="Y13269" s="1" t="s">
        <v>375246</v>
      </c>
      <c r="Z13269" s="1" t="s">
        <v>333057</v>
      </c>
      <c r="AA13269" s="1" t="s">
        <v>375247</v>
      </c>
      <c r="AB13269" s="1" t="s">
        <v>375248</v>
      </c>
      <c r="AC13269" s="1" t="s">
        <v>375249</v>
      </c>
      <c r="AD13269" s="1" t="s">
        <v>375250</v>
      </c>
      <c r="AE13269" s="1" t="s">
        <v>375251</v>
      </c>
      <c r="AF13269" s="1" t="s">
        <v>375252</v>
      </c>
      <c r="AG13269" s="1" t="s">
        <v>375253</v>
      </c>
      <c r="AH13269" s="1" t="s">
        <v>332125</v>
      </c>
      <c r="AI13269" s="1" t="s">
        <v>375254</v>
      </c>
      <c r="AJ13269" s="1" t="s">
        <v>375255</v>
      </c>
      <c r="AK13269" s="1" t="s">
        <v>375256</v>
      </c>
      <c r="AL13269" s="1" t="s">
        <v>375257</v>
      </c>
      <c r="AM13269" s="1" t="s">
        <v>375258</v>
      </c>
      <c r="AN13269" s="1" t="s">
        <v>375259</v>
      </c>
      <c r="AO13269" s="1" t="s">
        <v>375260</v>
      </c>
      <c r="AP13269" s="1" t="s">
        <v>375261</v>
      </c>
      <c r="AQ13269" s="1" t="s">
        <v>375262</v>
      </c>
      <c r="AR13269" s="1" t="s">
        <v>375263</v>
      </c>
    </row>
    <row r="13270" spans="1:44" x14ac:dyDescent="0.3">
      <c r="A13270" s="1" t="s">
        <v>375264</v>
      </c>
      <c r="B13270" s="1" t="s">
        <v>375265</v>
      </c>
      <c r="C13270" s="1" t="s">
        <v>312062</v>
      </c>
      <c r="D13270" s="1" t="s">
        <v>163729</v>
      </c>
      <c r="E13270" s="1" t="s">
        <v>193772</v>
      </c>
      <c r="F13270" s="1" t="s">
        <v>129639</v>
      </c>
      <c r="G13270" s="1" t="s">
        <v>23330</v>
      </c>
      <c r="H13270" s="1" t="s">
        <v>86813</v>
      </c>
      <c r="I13270" s="1" t="s">
        <v>71059</v>
      </c>
      <c r="J13270" s="1" t="s">
        <v>96676</v>
      </c>
      <c r="K13270" s="1" t="s">
        <v>266181</v>
      </c>
      <c r="L13270" s="1" t="s">
        <v>375266</v>
      </c>
      <c r="M13270" s="1" t="s">
        <v>100527</v>
      </c>
      <c r="N13270" s="1" t="s">
        <v>314982</v>
      </c>
      <c r="O13270" s="1" t="s">
        <v>369696</v>
      </c>
      <c r="P13270" s="1" t="s">
        <v>78119</v>
      </c>
      <c r="Q13270" s="1" t="s">
        <v>69257</v>
      </c>
      <c r="R13270" s="1" t="s">
        <v>168082</v>
      </c>
      <c r="S13270" s="1" t="s">
        <v>65674</v>
      </c>
      <c r="T13270" s="1" t="s">
        <v>27690</v>
      </c>
      <c r="U13270" s="1" t="s">
        <v>375242</v>
      </c>
      <c r="V13270" s="1" t="s">
        <v>375267</v>
      </c>
      <c r="W13270" s="1" t="s">
        <v>375268</v>
      </c>
      <c r="X13270" s="1" t="s">
        <v>375269</v>
      </c>
      <c r="Y13270" s="1" t="s">
        <v>375270</v>
      </c>
      <c r="Z13270" s="1" t="s">
        <v>285192</v>
      </c>
      <c r="AA13270" s="1" t="s">
        <v>375271</v>
      </c>
      <c r="AB13270" s="1" t="s">
        <v>375272</v>
      </c>
      <c r="AC13270" s="1" t="s">
        <v>375273</v>
      </c>
      <c r="AD13270" s="1" t="s">
        <v>375274</v>
      </c>
      <c r="AE13270" s="1" t="s">
        <v>375275</v>
      </c>
      <c r="AF13270" s="1" t="s">
        <v>375252</v>
      </c>
      <c r="AG13270" s="1" t="s">
        <v>375276</v>
      </c>
      <c r="AH13270" s="1" t="s">
        <v>375277</v>
      </c>
      <c r="AI13270" s="1" t="s">
        <v>293838</v>
      </c>
      <c r="AJ13270" s="1" t="s">
        <v>375255</v>
      </c>
      <c r="AK13270" s="1" t="s">
        <v>375278</v>
      </c>
      <c r="AL13270" s="1" t="s">
        <v>375279</v>
      </c>
      <c r="AM13270" s="1" t="s">
        <v>375280</v>
      </c>
      <c r="AN13270" s="1" t="s">
        <v>375259</v>
      </c>
      <c r="AO13270" s="1" t="s">
        <v>375281</v>
      </c>
      <c r="AP13270" s="1" t="s">
        <v>375282</v>
      </c>
      <c r="AQ13270" s="1" t="s">
        <v>375283</v>
      </c>
      <c r="AR13270" s="1" t="s">
        <v>375263</v>
      </c>
    </row>
    <row r="13271" spans="1:44" x14ac:dyDescent="0.3">
      <c r="A13271" s="1" t="s">
        <v>375284</v>
      </c>
      <c r="B13271" s="1" t="s">
        <v>375285</v>
      </c>
      <c r="C13271" s="1" t="s">
        <v>38284</v>
      </c>
      <c r="D13271" s="1" t="s">
        <v>25258</v>
      </c>
      <c r="E13271" s="1" t="s">
        <v>44697</v>
      </c>
      <c r="F13271" s="1" t="s">
        <v>145617</v>
      </c>
      <c r="G13271" s="1" t="s">
        <v>108551</v>
      </c>
      <c r="H13271" s="1" t="s">
        <v>32339</v>
      </c>
      <c r="I13271" s="1" t="s">
        <v>81972</v>
      </c>
      <c r="J13271" s="1" t="s">
        <v>69417</v>
      </c>
      <c r="K13271" s="1" t="s">
        <v>26087</v>
      </c>
      <c r="L13271" s="1" t="s">
        <v>41126</v>
      </c>
      <c r="M13271" s="1" t="s">
        <v>78087</v>
      </c>
      <c r="N13271" s="1" t="s">
        <v>43739</v>
      </c>
      <c r="O13271" s="1" t="s">
        <v>57479</v>
      </c>
      <c r="P13271" s="1" t="s">
        <v>51898</v>
      </c>
      <c r="Q13271" s="1" t="s">
        <v>47333</v>
      </c>
      <c r="R13271" s="1" t="s">
        <v>124028</v>
      </c>
      <c r="S13271" s="1" t="s">
        <v>116137</v>
      </c>
      <c r="T13271" s="1" t="s">
        <v>30947</v>
      </c>
      <c r="U13271" s="1" t="s">
        <v>21758</v>
      </c>
      <c r="V13271" s="1" t="s">
        <v>375286</v>
      </c>
      <c r="W13271" s="1" t="s">
        <v>375287</v>
      </c>
      <c r="X13271" s="1" t="s">
        <v>375288</v>
      </c>
      <c r="Y13271" s="1" t="s">
        <v>375289</v>
      </c>
      <c r="Z13271" s="1" t="s">
        <v>299663</v>
      </c>
      <c r="AA13271" s="1" t="s">
        <v>375290</v>
      </c>
      <c r="AB13271" s="1" t="s">
        <v>91634</v>
      </c>
      <c r="AC13271" s="1" t="s">
        <v>375291</v>
      </c>
      <c r="AD13271" s="1" t="s">
        <v>375292</v>
      </c>
      <c r="AE13271" s="1" t="s">
        <v>375293</v>
      </c>
      <c r="AF13271" s="1" t="s">
        <v>375294</v>
      </c>
      <c r="AG13271" s="1" t="s">
        <v>375295</v>
      </c>
      <c r="AH13271" s="1" t="s">
        <v>375296</v>
      </c>
      <c r="AI13271" s="1" t="s">
        <v>375297</v>
      </c>
      <c r="AJ13271" s="1" t="s">
        <v>375298</v>
      </c>
      <c r="AK13271" s="1" t="s">
        <v>375299</v>
      </c>
      <c r="AL13271" s="1" t="s">
        <v>375300</v>
      </c>
      <c r="AM13271" s="1" t="s">
        <v>375301</v>
      </c>
      <c r="AN13271" s="1" t="s">
        <v>375302</v>
      </c>
      <c r="AO13271" s="1" t="s">
        <v>375303</v>
      </c>
      <c r="AP13271" s="1" t="s">
        <v>375304</v>
      </c>
      <c r="AQ13271" s="1" t="s">
        <v>375305</v>
      </c>
      <c r="AR13271" s="1" t="s">
        <v>375306</v>
      </c>
    </row>
    <row r="13272" spans="1:44" x14ac:dyDescent="0.3">
      <c r="A13272" s="1" t="s">
        <v>375307</v>
      </c>
      <c r="B13272" s="1" t="s">
        <v>375308</v>
      </c>
      <c r="C13272" s="1" t="s">
        <v>125905</v>
      </c>
      <c r="D13272" s="1" t="s">
        <v>375309</v>
      </c>
      <c r="E13272" s="1" t="s">
        <v>78980</v>
      </c>
      <c r="F13272" s="1" t="s">
        <v>131123</v>
      </c>
      <c r="G13272" s="1" t="s">
        <v>94874</v>
      </c>
      <c r="H13272" s="1" t="s">
        <v>77100</v>
      </c>
      <c r="I13272" s="1" t="s">
        <v>33876</v>
      </c>
      <c r="J13272" s="1" t="s">
        <v>97138</v>
      </c>
      <c r="K13272" s="1" t="s">
        <v>39725</v>
      </c>
      <c r="L13272" s="1" t="s">
        <v>190623</v>
      </c>
      <c r="M13272" s="1" t="s">
        <v>164669</v>
      </c>
      <c r="N13272" s="1" t="s">
        <v>87879</v>
      </c>
      <c r="O13272" s="1" t="s">
        <v>73840</v>
      </c>
      <c r="P13272" s="1" t="s">
        <v>153419</v>
      </c>
      <c r="Q13272" s="1" t="s">
        <v>69883</v>
      </c>
      <c r="R13272" s="1" t="s">
        <v>65673</v>
      </c>
      <c r="S13272" s="1" t="s">
        <v>39121</v>
      </c>
      <c r="T13272" s="1" t="s">
        <v>26137</v>
      </c>
      <c r="U13272" s="1" t="s">
        <v>110392</v>
      </c>
      <c r="V13272" s="1" t="s">
        <v>375310</v>
      </c>
      <c r="W13272" s="1" t="s">
        <v>375311</v>
      </c>
      <c r="X13272" s="1" t="s">
        <v>375312</v>
      </c>
      <c r="Y13272" s="1" t="s">
        <v>375313</v>
      </c>
      <c r="Z13272" s="1" t="s">
        <v>231090</v>
      </c>
      <c r="AA13272" s="1" t="s">
        <v>375314</v>
      </c>
      <c r="AB13272" s="1" t="s">
        <v>375315</v>
      </c>
      <c r="AC13272" s="1" t="s">
        <v>375316</v>
      </c>
      <c r="AD13272" s="1" t="s">
        <v>375317</v>
      </c>
      <c r="AE13272" s="1" t="s">
        <v>375318</v>
      </c>
      <c r="AF13272" s="1" t="s">
        <v>375319</v>
      </c>
      <c r="AG13272" s="1" t="s">
        <v>375320</v>
      </c>
      <c r="AH13272" s="1" t="s">
        <v>375321</v>
      </c>
      <c r="AI13272" s="1" t="s">
        <v>375322</v>
      </c>
      <c r="AJ13272" s="1" t="s">
        <v>17712</v>
      </c>
      <c r="AK13272" s="1" t="s">
        <v>375323</v>
      </c>
      <c r="AL13272" s="1" t="s">
        <v>375324</v>
      </c>
      <c r="AM13272" s="1" t="s">
        <v>375325</v>
      </c>
      <c r="AN13272" s="1" t="s">
        <v>50379</v>
      </c>
      <c r="AO13272" s="1" t="s">
        <v>375326</v>
      </c>
      <c r="AP13272" s="1" t="s">
        <v>307301</v>
      </c>
      <c r="AQ13272" s="1" t="s">
        <v>375327</v>
      </c>
      <c r="AR13272" s="1" t="s">
        <v>31946</v>
      </c>
    </row>
    <row r="13273" spans="1:44" x14ac:dyDescent="0.3">
      <c r="A13273" s="1" t="s">
        <v>375328</v>
      </c>
      <c r="B13273" s="1" t="s">
        <v>375329</v>
      </c>
      <c r="C13273" s="1" t="s">
        <v>295989</v>
      </c>
      <c r="D13273" s="1" t="s">
        <v>375330</v>
      </c>
      <c r="E13273" s="1" t="s">
        <v>140116</v>
      </c>
      <c r="F13273" s="1" t="s">
        <v>78917</v>
      </c>
      <c r="G13273" s="1" t="s">
        <v>43401</v>
      </c>
      <c r="H13273" s="1" t="s">
        <v>41754</v>
      </c>
      <c r="I13273" s="1" t="s">
        <v>196499</v>
      </c>
      <c r="J13273" s="1" t="s">
        <v>25077</v>
      </c>
      <c r="K13273" s="1" t="s">
        <v>38387</v>
      </c>
      <c r="L13273" s="1" t="s">
        <v>17722</v>
      </c>
      <c r="M13273" s="1" t="s">
        <v>41146</v>
      </c>
      <c r="N13273" s="1" t="s">
        <v>71293</v>
      </c>
      <c r="O13273" s="1" t="s">
        <v>49025</v>
      </c>
      <c r="P13273" s="1" t="s">
        <v>141309</v>
      </c>
      <c r="Q13273" s="1" t="s">
        <v>54539</v>
      </c>
      <c r="R13273" s="1" t="s">
        <v>121299</v>
      </c>
      <c r="S13273" s="1" t="s">
        <v>92857</v>
      </c>
      <c r="T13273" s="1" t="s">
        <v>36320</v>
      </c>
      <c r="U13273" s="1" t="s">
        <v>57511</v>
      </c>
      <c r="V13273" s="1" t="s">
        <v>352022</v>
      </c>
      <c r="W13273" s="1" t="s">
        <v>375331</v>
      </c>
      <c r="X13273" s="1" t="s">
        <v>375332</v>
      </c>
      <c r="Y13273" s="1" t="s">
        <v>375333</v>
      </c>
      <c r="Z13273" s="1" t="s">
        <v>375334</v>
      </c>
      <c r="AA13273" s="1" t="s">
        <v>375335</v>
      </c>
      <c r="AB13273" s="1" t="s">
        <v>375336</v>
      </c>
      <c r="AC13273" s="1" t="s">
        <v>375337</v>
      </c>
      <c r="AD13273" s="1" t="s">
        <v>375338</v>
      </c>
      <c r="AE13273" s="1" t="s">
        <v>375339</v>
      </c>
      <c r="AF13273" s="1" t="s">
        <v>375340</v>
      </c>
      <c r="AG13273" s="1" t="s">
        <v>375341</v>
      </c>
      <c r="AH13273" s="1" t="s">
        <v>344855</v>
      </c>
      <c r="AI13273" s="1" t="s">
        <v>375342</v>
      </c>
      <c r="AJ13273" s="1" t="s">
        <v>375343</v>
      </c>
      <c r="AK13273" s="1" t="s">
        <v>375344</v>
      </c>
      <c r="AL13273" s="1" t="s">
        <v>375345</v>
      </c>
      <c r="AM13273" s="1" t="s">
        <v>375346</v>
      </c>
      <c r="AN13273" s="1" t="s">
        <v>375347</v>
      </c>
      <c r="AO13273" s="1" t="s">
        <v>375348</v>
      </c>
      <c r="AP13273" s="1" t="s">
        <v>213488</v>
      </c>
      <c r="AQ13273" s="1" t="s">
        <v>375349</v>
      </c>
      <c r="AR13273" s="1" t="s">
        <v>375350</v>
      </c>
    </row>
    <row r="13274" spans="1:44" x14ac:dyDescent="0.3">
      <c r="A13274" s="1" t="s">
        <v>375351</v>
      </c>
      <c r="B13274" s="1" t="s">
        <v>375352</v>
      </c>
      <c r="C13274" s="1" t="s">
        <v>54726</v>
      </c>
      <c r="D13274" s="1" t="s">
        <v>375353</v>
      </c>
      <c r="E13274" s="1" t="s">
        <v>167831</v>
      </c>
      <c r="F13274" s="1" t="s">
        <v>79466</v>
      </c>
      <c r="G13274" s="1" t="s">
        <v>55580</v>
      </c>
      <c r="H13274" s="1" t="s">
        <v>102445</v>
      </c>
      <c r="I13274" s="1" t="s">
        <v>73953</v>
      </c>
      <c r="J13274" s="1" t="s">
        <v>53656</v>
      </c>
      <c r="K13274" s="1" t="s">
        <v>375354</v>
      </c>
      <c r="L13274" s="1" t="s">
        <v>38597</v>
      </c>
      <c r="M13274" s="1" t="s">
        <v>216308</v>
      </c>
      <c r="N13274" s="1" t="s">
        <v>74243</v>
      </c>
      <c r="O13274" s="1" t="s">
        <v>29317</v>
      </c>
      <c r="P13274" s="1" t="s">
        <v>54414</v>
      </c>
      <c r="Q13274" s="1" t="s">
        <v>81856</v>
      </c>
      <c r="R13274" s="1" t="s">
        <v>66351</v>
      </c>
      <c r="S13274" s="1" t="s">
        <v>30695</v>
      </c>
      <c r="T13274" s="1" t="s">
        <v>76363</v>
      </c>
      <c r="U13274" s="1" t="s">
        <v>143204</v>
      </c>
      <c r="V13274" s="1" t="s">
        <v>375355</v>
      </c>
      <c r="W13274" s="1" t="s">
        <v>375356</v>
      </c>
      <c r="X13274" s="1" t="s">
        <v>375357</v>
      </c>
      <c r="Y13274" s="1" t="s">
        <v>375358</v>
      </c>
      <c r="Z13274" s="1" t="s">
        <v>284031</v>
      </c>
      <c r="AA13274" s="1" t="s">
        <v>375359</v>
      </c>
      <c r="AB13274" s="1" t="s">
        <v>375360</v>
      </c>
      <c r="AC13274" s="1" t="s">
        <v>375361</v>
      </c>
      <c r="AD13274" s="1" t="s">
        <v>375362</v>
      </c>
      <c r="AE13274" s="1" t="s">
        <v>375363</v>
      </c>
      <c r="AF13274" s="1" t="s">
        <v>375364</v>
      </c>
      <c r="AG13274" s="1" t="s">
        <v>375365</v>
      </c>
      <c r="AH13274" s="1" t="s">
        <v>375366</v>
      </c>
      <c r="AI13274" s="1" t="s">
        <v>375367</v>
      </c>
      <c r="AJ13274" s="1" t="s">
        <v>375368</v>
      </c>
      <c r="AK13274" s="1" t="s">
        <v>375369</v>
      </c>
      <c r="AL13274" s="1" t="s">
        <v>375370</v>
      </c>
      <c r="AM13274" s="1" t="s">
        <v>375371</v>
      </c>
      <c r="AN13274" s="1" t="s">
        <v>375372</v>
      </c>
      <c r="AO13274" s="1" t="s">
        <v>375373</v>
      </c>
      <c r="AP13274" s="1" t="s">
        <v>302188</v>
      </c>
      <c r="AQ13274" s="1" t="s">
        <v>375374</v>
      </c>
      <c r="AR13274" s="1" t="s">
        <v>375375</v>
      </c>
    </row>
    <row r="13275" spans="1:44" x14ac:dyDescent="0.3">
      <c r="A13275" s="1" t="s">
        <v>375376</v>
      </c>
      <c r="B13275" s="1" t="s">
        <v>375377</v>
      </c>
      <c r="C13275" s="1" t="s">
        <v>375378</v>
      </c>
      <c r="D13275" s="1" t="s">
        <v>47375</v>
      </c>
      <c r="E13275" s="1" t="s">
        <v>37661</v>
      </c>
      <c r="F13275" s="1" t="s">
        <v>19015</v>
      </c>
      <c r="G13275" s="1" t="s">
        <v>128808</v>
      </c>
      <c r="H13275" s="1" t="s">
        <v>65141</v>
      </c>
      <c r="I13275" s="1" t="s">
        <v>375379</v>
      </c>
      <c r="J13275" s="1" t="s">
        <v>35819</v>
      </c>
      <c r="K13275" s="1" t="s">
        <v>42212</v>
      </c>
      <c r="L13275" s="1" t="s">
        <v>190623</v>
      </c>
      <c r="M13275" s="1" t="s">
        <v>71548</v>
      </c>
      <c r="N13275" s="1" t="s">
        <v>34660</v>
      </c>
      <c r="O13275" s="1" t="s">
        <v>258323</v>
      </c>
      <c r="P13275" s="1" t="s">
        <v>73290</v>
      </c>
      <c r="Q13275" s="1" t="s">
        <v>18112</v>
      </c>
      <c r="R13275" s="1" t="s">
        <v>93529</v>
      </c>
      <c r="S13275" s="1" t="s">
        <v>40027</v>
      </c>
      <c r="T13275" s="1" t="s">
        <v>19577</v>
      </c>
      <c r="U13275" s="1" t="s">
        <v>27887</v>
      </c>
      <c r="V13275" s="1" t="s">
        <v>375380</v>
      </c>
      <c r="W13275" s="1" t="s">
        <v>375381</v>
      </c>
      <c r="X13275" s="1" t="s">
        <v>375382</v>
      </c>
      <c r="Y13275" s="1" t="s">
        <v>375383</v>
      </c>
      <c r="Z13275" s="1" t="s">
        <v>375384</v>
      </c>
      <c r="AA13275" s="1" t="s">
        <v>375385</v>
      </c>
      <c r="AB13275" s="1" t="s">
        <v>375386</v>
      </c>
      <c r="AC13275" s="1" t="s">
        <v>375387</v>
      </c>
      <c r="AD13275" s="1" t="s">
        <v>375388</v>
      </c>
      <c r="AE13275" s="1" t="s">
        <v>375389</v>
      </c>
      <c r="AF13275" s="1" t="s">
        <v>375390</v>
      </c>
      <c r="AG13275" s="1" t="s">
        <v>375391</v>
      </c>
      <c r="AH13275" s="1" t="s">
        <v>278715</v>
      </c>
      <c r="AI13275" s="1" t="s">
        <v>375392</v>
      </c>
      <c r="AJ13275" s="1" t="s">
        <v>375393</v>
      </c>
      <c r="AK13275" s="1" t="s">
        <v>375394</v>
      </c>
      <c r="AL13275" s="1" t="s">
        <v>375395</v>
      </c>
      <c r="AM13275" s="1" t="s">
        <v>375396</v>
      </c>
      <c r="AN13275" s="1" t="s">
        <v>375397</v>
      </c>
      <c r="AO13275" s="1" t="s">
        <v>375398</v>
      </c>
      <c r="AP13275" s="1" t="s">
        <v>57891</v>
      </c>
      <c r="AQ13275" s="1" t="s">
        <v>375399</v>
      </c>
      <c r="AR13275" s="1" t="s">
        <v>375400</v>
      </c>
    </row>
    <row r="13276" spans="1:44" x14ac:dyDescent="0.3">
      <c r="A13276" s="1" t="s">
        <v>375401</v>
      </c>
      <c r="B13276" s="1" t="s">
        <v>375402</v>
      </c>
      <c r="C13276" s="1" t="s">
        <v>59377</v>
      </c>
      <c r="D13276" s="1" t="s">
        <v>375403</v>
      </c>
      <c r="E13276" s="1" t="s">
        <v>27053</v>
      </c>
      <c r="F13276" s="1" t="s">
        <v>169274</v>
      </c>
      <c r="G13276" s="1" t="s">
        <v>128808</v>
      </c>
      <c r="H13276" s="1" t="s">
        <v>77130</v>
      </c>
      <c r="I13276" s="1" t="s">
        <v>74499</v>
      </c>
      <c r="J13276" s="1" t="s">
        <v>62649</v>
      </c>
      <c r="K13276" s="1" t="s">
        <v>65736</v>
      </c>
      <c r="L13276" s="1" t="s">
        <v>35462</v>
      </c>
      <c r="M13276" s="1" t="s">
        <v>104902</v>
      </c>
      <c r="N13276" s="1" t="s">
        <v>244479</v>
      </c>
      <c r="O13276" s="1" t="s">
        <v>71492</v>
      </c>
      <c r="P13276" s="1" t="s">
        <v>28772</v>
      </c>
      <c r="Q13276" s="1" t="s">
        <v>29319</v>
      </c>
      <c r="R13276" s="1" t="s">
        <v>95301</v>
      </c>
      <c r="S13276" s="1" t="s">
        <v>38806</v>
      </c>
      <c r="T13276" s="1" t="s">
        <v>19149</v>
      </c>
      <c r="U13276" s="1" t="s">
        <v>77793</v>
      </c>
      <c r="V13276" s="1" t="s">
        <v>375404</v>
      </c>
      <c r="W13276" s="1" t="s">
        <v>375405</v>
      </c>
      <c r="X13276" s="1" t="s">
        <v>375406</v>
      </c>
      <c r="Y13276" s="1" t="s">
        <v>375407</v>
      </c>
      <c r="Z13276" s="1" t="s">
        <v>375408</v>
      </c>
      <c r="AA13276" s="1" t="s">
        <v>375409</v>
      </c>
      <c r="AB13276" s="1" t="s">
        <v>227896</v>
      </c>
      <c r="AC13276" s="1" t="s">
        <v>375410</v>
      </c>
      <c r="AD13276" s="1" t="s">
        <v>375411</v>
      </c>
      <c r="AE13276" s="1" t="s">
        <v>375412</v>
      </c>
      <c r="AF13276" s="1" t="s">
        <v>375413</v>
      </c>
      <c r="AG13276" s="1" t="s">
        <v>375414</v>
      </c>
      <c r="AH13276" s="1" t="s">
        <v>375415</v>
      </c>
      <c r="AI13276" s="1" t="s">
        <v>375416</v>
      </c>
      <c r="AJ13276" s="1" t="s">
        <v>375417</v>
      </c>
      <c r="AK13276" s="1" t="s">
        <v>375418</v>
      </c>
      <c r="AL13276" s="1" t="s">
        <v>375419</v>
      </c>
      <c r="AM13276" s="1" t="s">
        <v>375420</v>
      </c>
      <c r="AN13276" s="1" t="s">
        <v>375421</v>
      </c>
      <c r="AO13276" s="1" t="s">
        <v>375422</v>
      </c>
      <c r="AP13276" s="1" t="s">
        <v>53612</v>
      </c>
      <c r="AQ13276" s="1" t="s">
        <v>375423</v>
      </c>
      <c r="AR13276" s="1" t="s">
        <v>375424</v>
      </c>
    </row>
    <row r="13277" spans="1:44" x14ac:dyDescent="0.3">
      <c r="A13277" s="1" t="s">
        <v>375425</v>
      </c>
      <c r="B13277" s="1" t="s">
        <v>375426</v>
      </c>
      <c r="C13277" s="1" t="s">
        <v>375427</v>
      </c>
      <c r="D13277" s="1" t="s">
        <v>275692</v>
      </c>
      <c r="E13277" s="1" t="s">
        <v>375428</v>
      </c>
      <c r="F13277" s="1" t="s">
        <v>18193</v>
      </c>
      <c r="G13277" s="1" t="s">
        <v>39112</v>
      </c>
      <c r="H13277" s="1" t="s">
        <v>24118</v>
      </c>
      <c r="I13277" s="1" t="s">
        <v>51768</v>
      </c>
      <c r="J13277" s="1" t="s">
        <v>79748</v>
      </c>
      <c r="K13277" s="1" t="s">
        <v>375429</v>
      </c>
      <c r="L13277" s="1" t="s">
        <v>53955</v>
      </c>
      <c r="M13277" s="1" t="s">
        <v>78151</v>
      </c>
      <c r="N13277" s="1" t="s">
        <v>63741</v>
      </c>
      <c r="O13277" s="1" t="s">
        <v>39728</v>
      </c>
      <c r="P13277" s="1" t="s">
        <v>70628</v>
      </c>
      <c r="Q13277" s="1" t="s">
        <v>51608</v>
      </c>
      <c r="R13277" s="1" t="s">
        <v>98781</v>
      </c>
      <c r="S13277" s="1" t="s">
        <v>33923</v>
      </c>
      <c r="T13277" s="1" t="s">
        <v>18119</v>
      </c>
      <c r="U13277" s="1" t="s">
        <v>49473</v>
      </c>
      <c r="V13277" s="1" t="s">
        <v>375430</v>
      </c>
      <c r="W13277" s="1" t="s">
        <v>375431</v>
      </c>
      <c r="X13277" s="1" t="s">
        <v>375432</v>
      </c>
      <c r="Y13277" s="1" t="s">
        <v>375433</v>
      </c>
      <c r="Z13277" s="1" t="s">
        <v>375434</v>
      </c>
      <c r="AA13277" s="1" t="s">
        <v>375435</v>
      </c>
      <c r="AB13277" s="1" t="s">
        <v>227954</v>
      </c>
      <c r="AC13277" s="1" t="s">
        <v>375436</v>
      </c>
      <c r="AD13277" s="1" t="s">
        <v>375437</v>
      </c>
      <c r="AE13277" s="1" t="s">
        <v>375438</v>
      </c>
      <c r="AF13277" s="1" t="s">
        <v>220337</v>
      </c>
      <c r="AG13277" s="1" t="s">
        <v>375439</v>
      </c>
      <c r="AH13277" s="1" t="s">
        <v>375440</v>
      </c>
      <c r="AI13277" s="1" t="s">
        <v>375441</v>
      </c>
      <c r="AJ13277" s="1" t="s">
        <v>330195</v>
      </c>
      <c r="AK13277" s="1" t="s">
        <v>375442</v>
      </c>
      <c r="AL13277" s="1" t="s">
        <v>375443</v>
      </c>
      <c r="AM13277" s="1" t="s">
        <v>165608</v>
      </c>
      <c r="AN13277" s="1" t="s">
        <v>375444</v>
      </c>
      <c r="AO13277" s="1" t="s">
        <v>375445</v>
      </c>
      <c r="AP13277" s="1" t="s">
        <v>145796</v>
      </c>
      <c r="AQ13277" s="1" t="s">
        <v>375446</v>
      </c>
      <c r="AR13277" s="1" t="s">
        <v>375447</v>
      </c>
    </row>
    <row r="13278" spans="1:44" x14ac:dyDescent="0.3">
      <c r="A13278" s="1" t="s">
        <v>375448</v>
      </c>
      <c r="B13278" s="1" t="s">
        <v>375449</v>
      </c>
      <c r="C13278" s="1" t="s">
        <v>206035</v>
      </c>
      <c r="D13278" s="1" t="s">
        <v>342261</v>
      </c>
      <c r="E13278" s="1" t="s">
        <v>92973</v>
      </c>
      <c r="F13278" s="1" t="s">
        <v>56866</v>
      </c>
      <c r="G13278" s="1" t="s">
        <v>74463</v>
      </c>
      <c r="H13278" s="1" t="s">
        <v>70162</v>
      </c>
      <c r="I13278" s="1" t="s">
        <v>105417</v>
      </c>
      <c r="J13278" s="1" t="s">
        <v>85313</v>
      </c>
      <c r="K13278" s="1" t="s">
        <v>150054</v>
      </c>
      <c r="L13278" s="1" t="s">
        <v>55710</v>
      </c>
      <c r="M13278" s="1" t="s">
        <v>169494</v>
      </c>
      <c r="N13278" s="1" t="s">
        <v>98699</v>
      </c>
      <c r="O13278" s="1" t="s">
        <v>37966</v>
      </c>
      <c r="P13278" s="1" t="s">
        <v>23645</v>
      </c>
      <c r="Q13278" s="1" t="s">
        <v>102421</v>
      </c>
      <c r="R13278" s="1" t="s">
        <v>187156</v>
      </c>
      <c r="S13278" s="1" t="s">
        <v>51630</v>
      </c>
      <c r="T13278" s="1" t="s">
        <v>23489</v>
      </c>
      <c r="U13278" s="1" t="s">
        <v>158411</v>
      </c>
      <c r="V13278" s="1" t="s">
        <v>375450</v>
      </c>
      <c r="W13278" s="1" t="s">
        <v>375451</v>
      </c>
      <c r="X13278" s="1" t="s">
        <v>375452</v>
      </c>
      <c r="Y13278" s="1" t="s">
        <v>375453</v>
      </c>
      <c r="Z13278" s="1" t="s">
        <v>375454</v>
      </c>
      <c r="AA13278" s="1" t="s">
        <v>375455</v>
      </c>
      <c r="AB13278" s="1" t="s">
        <v>375456</v>
      </c>
      <c r="AC13278" s="1" t="s">
        <v>375457</v>
      </c>
      <c r="AD13278" s="1" t="s">
        <v>375458</v>
      </c>
      <c r="AE13278" s="1" t="s">
        <v>375459</v>
      </c>
      <c r="AF13278" s="1" t="s">
        <v>375460</v>
      </c>
      <c r="AG13278" s="1" t="s">
        <v>375461</v>
      </c>
      <c r="AH13278" s="1" t="s">
        <v>375462</v>
      </c>
      <c r="AI13278" s="1" t="s">
        <v>375463</v>
      </c>
      <c r="AJ13278" s="1" t="s">
        <v>198041</v>
      </c>
      <c r="AK13278" s="1" t="s">
        <v>375464</v>
      </c>
      <c r="AL13278" s="1" t="s">
        <v>375465</v>
      </c>
      <c r="AM13278" s="1" t="s">
        <v>375466</v>
      </c>
      <c r="AN13278" s="1" t="s">
        <v>375467</v>
      </c>
      <c r="AO13278" s="1" t="s">
        <v>375468</v>
      </c>
      <c r="AP13278" s="1" t="s">
        <v>350261</v>
      </c>
      <c r="AQ13278" s="1" t="s">
        <v>375469</v>
      </c>
      <c r="AR13278" s="1" t="s">
        <v>288699</v>
      </c>
    </row>
    <row r="13279" spans="1:44" x14ac:dyDescent="0.3">
      <c r="A13279" s="1" t="s">
        <v>375470</v>
      </c>
      <c r="B13279" s="1" t="s">
        <v>375471</v>
      </c>
      <c r="C13279" s="1" t="s">
        <v>375472</v>
      </c>
      <c r="D13279" s="1" t="s">
        <v>375473</v>
      </c>
      <c r="E13279" s="1" t="s">
        <v>237534</v>
      </c>
      <c r="F13279" s="1" t="s">
        <v>88027</v>
      </c>
      <c r="G13279" s="1" t="s">
        <v>31666</v>
      </c>
      <c r="H13279" s="1" t="s">
        <v>27498</v>
      </c>
      <c r="I13279" s="1" t="s">
        <v>29569</v>
      </c>
      <c r="J13279" s="1" t="s">
        <v>116416</v>
      </c>
      <c r="K13279" s="1" t="s">
        <v>137065</v>
      </c>
      <c r="L13279" s="1" t="s">
        <v>137325</v>
      </c>
      <c r="M13279" s="1" t="s">
        <v>67795</v>
      </c>
      <c r="N13279" s="1" t="s">
        <v>200107</v>
      </c>
      <c r="O13279" s="1" t="s">
        <v>103894</v>
      </c>
      <c r="P13279" s="1" t="s">
        <v>135413</v>
      </c>
      <c r="Q13279" s="1" t="s">
        <v>88523</v>
      </c>
      <c r="R13279" s="1" t="s">
        <v>26751</v>
      </c>
      <c r="S13279" s="1" t="s">
        <v>18810</v>
      </c>
      <c r="T13279" s="1" t="s">
        <v>37192</v>
      </c>
      <c r="U13279" s="1" t="s">
        <v>80345</v>
      </c>
      <c r="V13279" s="1" t="s">
        <v>375474</v>
      </c>
      <c r="W13279" s="1" t="s">
        <v>375475</v>
      </c>
      <c r="X13279" s="1" t="s">
        <v>375476</v>
      </c>
      <c r="Y13279" s="1" t="s">
        <v>375477</v>
      </c>
      <c r="Z13279" s="1" t="s">
        <v>375478</v>
      </c>
      <c r="AA13279" s="1" t="s">
        <v>375479</v>
      </c>
      <c r="AB13279" s="1" t="s">
        <v>375480</v>
      </c>
      <c r="AC13279" s="1" t="s">
        <v>375481</v>
      </c>
      <c r="AD13279" s="1" t="s">
        <v>375482</v>
      </c>
      <c r="AE13279" s="1" t="s">
        <v>375483</v>
      </c>
      <c r="AF13279" s="1" t="s">
        <v>375484</v>
      </c>
      <c r="AG13279" s="1" t="s">
        <v>375485</v>
      </c>
      <c r="AH13279" s="1" t="s">
        <v>375486</v>
      </c>
      <c r="AI13279" s="1" t="s">
        <v>375487</v>
      </c>
      <c r="AJ13279" s="1" t="s">
        <v>375488</v>
      </c>
      <c r="AK13279" s="1" t="s">
        <v>375489</v>
      </c>
      <c r="AL13279" s="1" t="s">
        <v>375490</v>
      </c>
      <c r="AM13279" s="1" t="s">
        <v>375491</v>
      </c>
      <c r="AN13279" s="1" t="s">
        <v>375492</v>
      </c>
      <c r="AO13279" s="1" t="s">
        <v>375493</v>
      </c>
      <c r="AP13279" s="1" t="s">
        <v>375494</v>
      </c>
      <c r="AQ13279" s="1" t="s">
        <v>375495</v>
      </c>
      <c r="AR13279" s="1" t="s">
        <v>375496</v>
      </c>
    </row>
    <row r="13280" spans="1:44" x14ac:dyDescent="0.3">
      <c r="A13280" s="1" t="s">
        <v>375497</v>
      </c>
      <c r="B13280" s="1" t="s">
        <v>375498</v>
      </c>
      <c r="C13280" s="1" t="s">
        <v>375499</v>
      </c>
      <c r="D13280" s="1" t="s">
        <v>33035</v>
      </c>
      <c r="E13280" s="1" t="s">
        <v>83449</v>
      </c>
      <c r="F13280" s="1" t="s">
        <v>77880</v>
      </c>
      <c r="G13280" s="1" t="s">
        <v>99950</v>
      </c>
      <c r="H13280" s="1" t="s">
        <v>48011</v>
      </c>
      <c r="I13280" s="1" t="s">
        <v>51319</v>
      </c>
      <c r="J13280" s="1" t="s">
        <v>68978</v>
      </c>
      <c r="K13280" s="1" t="s">
        <v>80610</v>
      </c>
      <c r="L13280" s="1" t="s">
        <v>225586</v>
      </c>
      <c r="M13280" s="1" t="s">
        <v>128254</v>
      </c>
      <c r="N13280" s="1" t="s">
        <v>155113</v>
      </c>
      <c r="O13280" s="1" t="s">
        <v>99985</v>
      </c>
      <c r="P13280" s="1" t="s">
        <v>101737</v>
      </c>
      <c r="Q13280" s="1" t="s">
        <v>18768</v>
      </c>
      <c r="R13280" s="1" t="s">
        <v>219506</v>
      </c>
      <c r="S13280" s="1" t="s">
        <v>106003</v>
      </c>
      <c r="T13280" s="1" t="s">
        <v>50690</v>
      </c>
      <c r="U13280" s="1" t="s">
        <v>35140</v>
      </c>
      <c r="V13280" s="1" t="s">
        <v>375500</v>
      </c>
      <c r="W13280" s="1" t="s">
        <v>375501</v>
      </c>
      <c r="X13280" s="1" t="s">
        <v>375502</v>
      </c>
      <c r="Y13280" s="1" t="s">
        <v>375503</v>
      </c>
      <c r="Z13280" s="1" t="s">
        <v>255318</v>
      </c>
      <c r="AA13280" s="1" t="s">
        <v>375504</v>
      </c>
      <c r="AB13280" s="1" t="s">
        <v>375505</v>
      </c>
      <c r="AC13280" s="1" t="s">
        <v>375506</v>
      </c>
      <c r="AD13280" s="1" t="s">
        <v>375507</v>
      </c>
      <c r="AE13280" s="1" t="s">
        <v>375508</v>
      </c>
      <c r="AF13280" s="1" t="s">
        <v>375509</v>
      </c>
      <c r="AG13280" s="1" t="s">
        <v>375510</v>
      </c>
      <c r="AH13280" s="1" t="s">
        <v>256532</v>
      </c>
      <c r="AI13280" s="1" t="s">
        <v>375511</v>
      </c>
      <c r="AJ13280" s="1" t="s">
        <v>375512</v>
      </c>
      <c r="AK13280" s="1" t="s">
        <v>375513</v>
      </c>
      <c r="AL13280" s="1" t="s">
        <v>375514</v>
      </c>
      <c r="AM13280" s="1" t="s">
        <v>375515</v>
      </c>
      <c r="AN13280" s="1" t="s">
        <v>375516</v>
      </c>
      <c r="AO13280" s="1" t="s">
        <v>375517</v>
      </c>
      <c r="AP13280" s="1" t="s">
        <v>375518</v>
      </c>
      <c r="AQ13280" s="1" t="s">
        <v>375519</v>
      </c>
      <c r="AR13280" s="1" t="s">
        <v>375520</v>
      </c>
    </row>
    <row r="13281" spans="1:44" x14ac:dyDescent="0.3">
      <c r="A13281" s="1" t="s">
        <v>375521</v>
      </c>
      <c r="B13281" s="1" t="s">
        <v>375522</v>
      </c>
      <c r="C13281" s="1" t="s">
        <v>53837</v>
      </c>
      <c r="D13281" s="1" t="s">
        <v>375523</v>
      </c>
      <c r="E13281" s="1" t="s">
        <v>76641</v>
      </c>
      <c r="F13281" s="1" t="s">
        <v>145617</v>
      </c>
      <c r="G13281" s="1" t="s">
        <v>53215</v>
      </c>
      <c r="H13281" s="1" t="s">
        <v>29535</v>
      </c>
      <c r="I13281" s="1" t="s">
        <v>41852</v>
      </c>
      <c r="J13281" s="1" t="s">
        <v>97077</v>
      </c>
      <c r="K13281" s="1" t="s">
        <v>29127</v>
      </c>
      <c r="L13281" s="1" t="s">
        <v>39430</v>
      </c>
      <c r="M13281" s="1" t="s">
        <v>49432</v>
      </c>
      <c r="N13281" s="1" t="s">
        <v>73377</v>
      </c>
      <c r="O13281" s="1" t="s">
        <v>80039</v>
      </c>
      <c r="P13281" s="1" t="s">
        <v>22577</v>
      </c>
      <c r="Q13281" s="1" t="s">
        <v>73708</v>
      </c>
      <c r="R13281" s="1" t="s">
        <v>39048</v>
      </c>
      <c r="S13281" s="1" t="s">
        <v>375524</v>
      </c>
      <c r="T13281" s="1" t="s">
        <v>58998</v>
      </c>
      <c r="U13281" s="1" t="s">
        <v>125359</v>
      </c>
      <c r="V13281" s="1" t="s">
        <v>375525</v>
      </c>
      <c r="W13281" s="1" t="s">
        <v>375526</v>
      </c>
      <c r="X13281" s="1" t="s">
        <v>375527</v>
      </c>
      <c r="Y13281" s="1" t="s">
        <v>23325</v>
      </c>
      <c r="Z13281" s="1" t="s">
        <v>375528</v>
      </c>
      <c r="AA13281" s="1" t="s">
        <v>375529</v>
      </c>
      <c r="AB13281" s="1" t="s">
        <v>375530</v>
      </c>
      <c r="AC13281" s="1" t="s">
        <v>375531</v>
      </c>
      <c r="AD13281" s="1" t="s">
        <v>375532</v>
      </c>
      <c r="AE13281" s="1" t="s">
        <v>375533</v>
      </c>
      <c r="AF13281" s="1" t="s">
        <v>375534</v>
      </c>
      <c r="AG13281" s="1" t="s">
        <v>375535</v>
      </c>
      <c r="AH13281" s="1" t="s">
        <v>265362</v>
      </c>
      <c r="AI13281" s="1" t="s">
        <v>375536</v>
      </c>
      <c r="AJ13281" s="1" t="s">
        <v>105750</v>
      </c>
      <c r="AK13281" s="1" t="s">
        <v>375537</v>
      </c>
      <c r="AL13281" s="1" t="s">
        <v>375538</v>
      </c>
      <c r="AM13281" s="1" t="s">
        <v>375539</v>
      </c>
      <c r="AN13281" s="1" t="s">
        <v>375540</v>
      </c>
      <c r="AO13281" s="1" t="s">
        <v>375541</v>
      </c>
      <c r="AP13281" s="1" t="s">
        <v>375542</v>
      </c>
      <c r="AQ13281" s="1" t="s">
        <v>375543</v>
      </c>
      <c r="AR13281" s="1" t="s">
        <v>375544</v>
      </c>
    </row>
    <row r="13282" spans="1:44" x14ac:dyDescent="0.3">
      <c r="A13282" s="1" t="s">
        <v>375545</v>
      </c>
      <c r="B13282" s="1" t="s">
        <v>375546</v>
      </c>
      <c r="C13282" s="1" t="s">
        <v>25841</v>
      </c>
      <c r="D13282" s="1" t="s">
        <v>374535</v>
      </c>
      <c r="E13282" s="1" t="s">
        <v>39846</v>
      </c>
      <c r="F13282" s="1" t="s">
        <v>39525</v>
      </c>
      <c r="G13282" s="1" t="s">
        <v>37419</v>
      </c>
      <c r="H13282" s="1" t="s">
        <v>76118</v>
      </c>
      <c r="I13282" s="1" t="s">
        <v>82883</v>
      </c>
      <c r="J13282" s="1" t="s">
        <v>50200</v>
      </c>
      <c r="K13282" s="1" t="s">
        <v>187417</v>
      </c>
      <c r="L13282" s="1" t="s">
        <v>52130</v>
      </c>
      <c r="M13282" s="1" t="s">
        <v>86194</v>
      </c>
      <c r="N13282" s="1" t="s">
        <v>55550</v>
      </c>
      <c r="O13282" s="1" t="s">
        <v>43594</v>
      </c>
      <c r="P13282" s="1" t="s">
        <v>60379</v>
      </c>
      <c r="Q13282" s="1" t="s">
        <v>53105</v>
      </c>
      <c r="R13282" s="1" t="s">
        <v>45264</v>
      </c>
      <c r="S13282" s="1" t="s">
        <v>353944</v>
      </c>
      <c r="T13282" s="1" t="s">
        <v>33108</v>
      </c>
      <c r="U13282" s="1" t="s">
        <v>36458</v>
      </c>
      <c r="V13282" s="1" t="s">
        <v>375547</v>
      </c>
      <c r="W13282" s="1" t="s">
        <v>375548</v>
      </c>
      <c r="X13282" s="1" t="s">
        <v>27548</v>
      </c>
      <c r="Y13282" s="1" t="s">
        <v>375549</v>
      </c>
      <c r="Z13282" s="1" t="s">
        <v>252837</v>
      </c>
      <c r="AA13282" s="1" t="s">
        <v>375550</v>
      </c>
      <c r="AB13282" s="1" t="s">
        <v>375551</v>
      </c>
      <c r="AC13282" s="1" t="s">
        <v>375552</v>
      </c>
      <c r="AD13282" s="1" t="s">
        <v>375553</v>
      </c>
      <c r="AE13282" s="1" t="s">
        <v>375554</v>
      </c>
      <c r="AF13282" s="1" t="s">
        <v>375555</v>
      </c>
      <c r="AG13282" s="1" t="s">
        <v>375556</v>
      </c>
      <c r="AH13282" s="1" t="s">
        <v>375557</v>
      </c>
      <c r="AI13282" s="1" t="s">
        <v>375558</v>
      </c>
      <c r="AJ13282" s="1" t="s">
        <v>375559</v>
      </c>
      <c r="AK13282" s="1" t="s">
        <v>375560</v>
      </c>
      <c r="AL13282" s="1" t="s">
        <v>375561</v>
      </c>
      <c r="AM13282" s="1" t="s">
        <v>375562</v>
      </c>
      <c r="AN13282" s="1" t="s">
        <v>375563</v>
      </c>
      <c r="AO13282" s="1" t="s">
        <v>375564</v>
      </c>
      <c r="AP13282" s="1" t="s">
        <v>375565</v>
      </c>
      <c r="AQ13282" s="1" t="s">
        <v>375566</v>
      </c>
      <c r="AR13282" s="1" t="s">
        <v>375567</v>
      </c>
    </row>
    <row r="13283" spans="1:44" x14ac:dyDescent="0.3">
      <c r="A13283" s="1" t="s">
        <v>375568</v>
      </c>
      <c r="B13283" s="1" t="s">
        <v>375569</v>
      </c>
      <c r="C13283" s="1" t="s">
        <v>187053</v>
      </c>
      <c r="D13283" s="1" t="s">
        <v>88659</v>
      </c>
      <c r="E13283" s="1" t="s">
        <v>164668</v>
      </c>
      <c r="F13283" s="1" t="s">
        <v>56019</v>
      </c>
      <c r="G13283" s="1" t="s">
        <v>70870</v>
      </c>
      <c r="H13283" s="1" t="s">
        <v>26164</v>
      </c>
      <c r="I13283" s="1" t="s">
        <v>31999</v>
      </c>
      <c r="J13283" s="1" t="s">
        <v>23807</v>
      </c>
      <c r="K13283" s="1" t="s">
        <v>91329</v>
      </c>
      <c r="L13283" s="1" t="s">
        <v>221526</v>
      </c>
      <c r="M13283" s="1" t="s">
        <v>97794</v>
      </c>
      <c r="N13283" s="1" t="s">
        <v>32273</v>
      </c>
      <c r="O13283" s="1" t="s">
        <v>375570</v>
      </c>
      <c r="P13283" s="1" t="s">
        <v>33591</v>
      </c>
      <c r="Q13283" s="1" t="s">
        <v>46319</v>
      </c>
      <c r="R13283" s="1" t="s">
        <v>35331</v>
      </c>
      <c r="S13283" s="1" t="s">
        <v>45033</v>
      </c>
      <c r="T13283" s="1" t="s">
        <v>53219</v>
      </c>
      <c r="U13283" s="1" t="s">
        <v>31064</v>
      </c>
      <c r="V13283" s="1" t="s">
        <v>375571</v>
      </c>
      <c r="W13283" s="1" t="s">
        <v>375572</v>
      </c>
      <c r="X13283" s="1" t="s">
        <v>375573</v>
      </c>
      <c r="Y13283" s="1" t="s">
        <v>375574</v>
      </c>
      <c r="Z13283" s="1" t="s">
        <v>375575</v>
      </c>
      <c r="AA13283" s="1" t="s">
        <v>375576</v>
      </c>
      <c r="AB13283" s="1" t="s">
        <v>375577</v>
      </c>
      <c r="AC13283" s="1" t="s">
        <v>375578</v>
      </c>
      <c r="AD13283" s="1" t="s">
        <v>375579</v>
      </c>
      <c r="AE13283" s="1" t="s">
        <v>375580</v>
      </c>
      <c r="AF13283" s="1" t="s">
        <v>375581</v>
      </c>
      <c r="AG13283" s="1" t="s">
        <v>375582</v>
      </c>
      <c r="AH13283" s="1" t="s">
        <v>375583</v>
      </c>
      <c r="AI13283" s="1" t="s">
        <v>375584</v>
      </c>
      <c r="AJ13283" s="1" t="s">
        <v>375585</v>
      </c>
      <c r="AK13283" s="1" t="s">
        <v>375586</v>
      </c>
      <c r="AL13283" s="1" t="s">
        <v>375587</v>
      </c>
      <c r="AM13283" s="1" t="s">
        <v>375588</v>
      </c>
      <c r="AN13283" s="1" t="s">
        <v>375589</v>
      </c>
      <c r="AO13283" s="1" t="s">
        <v>111835</v>
      </c>
      <c r="AP13283" s="1" t="s">
        <v>375590</v>
      </c>
      <c r="AQ13283" s="1" t="s">
        <v>375591</v>
      </c>
      <c r="AR13283" s="1" t="s">
        <v>375592</v>
      </c>
    </row>
    <row r="13284" spans="1:44" x14ac:dyDescent="0.3">
      <c r="A13284" s="1" t="s">
        <v>375593</v>
      </c>
      <c r="B13284" s="1" t="s">
        <v>375594</v>
      </c>
      <c r="C13284" s="1" t="s">
        <v>107039</v>
      </c>
      <c r="D13284" s="1" t="s">
        <v>375595</v>
      </c>
      <c r="E13284" s="1" t="s">
        <v>375596</v>
      </c>
      <c r="F13284" s="1" t="s">
        <v>185321</v>
      </c>
      <c r="G13284" s="1" t="s">
        <v>137064</v>
      </c>
      <c r="H13284" s="1" t="s">
        <v>71887</v>
      </c>
      <c r="I13284" s="1" t="s">
        <v>47196</v>
      </c>
      <c r="J13284" s="1" t="s">
        <v>33420</v>
      </c>
      <c r="K13284" s="1" t="s">
        <v>150241</v>
      </c>
      <c r="L13284" s="1" t="s">
        <v>32097</v>
      </c>
      <c r="M13284" s="1" t="s">
        <v>97794</v>
      </c>
      <c r="N13284" s="1" t="s">
        <v>72772</v>
      </c>
      <c r="O13284" s="1" t="s">
        <v>32311</v>
      </c>
      <c r="P13284" s="1" t="s">
        <v>23301</v>
      </c>
      <c r="Q13284" s="1" t="s">
        <v>46319</v>
      </c>
      <c r="R13284" s="1" t="s">
        <v>71065</v>
      </c>
      <c r="S13284" s="1" t="s">
        <v>38360</v>
      </c>
      <c r="T13284" s="1" t="s">
        <v>33259</v>
      </c>
      <c r="U13284" s="1" t="s">
        <v>31064</v>
      </c>
      <c r="V13284" s="1" t="s">
        <v>375597</v>
      </c>
      <c r="W13284" s="1" t="s">
        <v>375598</v>
      </c>
      <c r="X13284" s="1" t="s">
        <v>375599</v>
      </c>
      <c r="Y13284" s="1" t="s">
        <v>375600</v>
      </c>
      <c r="Z13284" s="1" t="s">
        <v>375601</v>
      </c>
      <c r="AA13284" s="1" t="s">
        <v>375602</v>
      </c>
      <c r="AB13284" s="1" t="s">
        <v>375603</v>
      </c>
      <c r="AC13284" s="1" t="s">
        <v>375604</v>
      </c>
      <c r="AD13284" s="1" t="s">
        <v>185076</v>
      </c>
      <c r="AE13284" s="1" t="s">
        <v>375605</v>
      </c>
      <c r="AF13284" s="1" t="s">
        <v>375581</v>
      </c>
      <c r="AG13284" s="1" t="s">
        <v>375606</v>
      </c>
      <c r="AH13284" s="1" t="s">
        <v>220283</v>
      </c>
      <c r="AI13284" s="1" t="s">
        <v>375607</v>
      </c>
      <c r="AJ13284" s="1" t="s">
        <v>375585</v>
      </c>
      <c r="AK13284" s="1" t="s">
        <v>375608</v>
      </c>
      <c r="AL13284" s="1" t="s">
        <v>375609</v>
      </c>
      <c r="AM13284" s="1" t="s">
        <v>375610</v>
      </c>
      <c r="AN13284" s="1" t="s">
        <v>375589</v>
      </c>
      <c r="AO13284" s="1" t="s">
        <v>375611</v>
      </c>
      <c r="AP13284" s="1" t="s">
        <v>375612</v>
      </c>
      <c r="AQ13284" s="1" t="s">
        <v>375613</v>
      </c>
      <c r="AR13284" s="1" t="s">
        <v>375592</v>
      </c>
    </row>
    <row r="13285" spans="1:44" x14ac:dyDescent="0.3">
      <c r="A13285" s="1" t="s">
        <v>375614</v>
      </c>
      <c r="B13285" s="1" t="s">
        <v>375615</v>
      </c>
      <c r="C13285" s="1" t="s">
        <v>375616</v>
      </c>
      <c r="D13285" s="1" t="s">
        <v>56357</v>
      </c>
      <c r="E13285" s="1" t="s">
        <v>375617</v>
      </c>
      <c r="F13285" s="1" t="s">
        <v>25260</v>
      </c>
      <c r="G13285" s="1" t="s">
        <v>34590</v>
      </c>
      <c r="H13285" s="1" t="s">
        <v>375618</v>
      </c>
      <c r="I13285" s="1" t="s">
        <v>134235</v>
      </c>
      <c r="J13285" s="1" t="s">
        <v>233164</v>
      </c>
      <c r="K13285" s="1" t="s">
        <v>96707</v>
      </c>
      <c r="L13285" s="1" t="s">
        <v>375619</v>
      </c>
      <c r="M13285" s="1" t="s">
        <v>119126</v>
      </c>
      <c r="N13285" s="1" t="s">
        <v>74243</v>
      </c>
      <c r="O13285" s="1" t="s">
        <v>23891</v>
      </c>
      <c r="P13285" s="1" t="s">
        <v>92402</v>
      </c>
      <c r="Q13285" s="1" t="s">
        <v>127239</v>
      </c>
      <c r="R13285" s="1" t="s">
        <v>77701</v>
      </c>
      <c r="S13285" s="1" t="s">
        <v>45920</v>
      </c>
      <c r="T13285" s="1" t="s">
        <v>151448</v>
      </c>
      <c r="U13285" s="1" t="s">
        <v>144489</v>
      </c>
      <c r="V13285" s="1" t="s">
        <v>375620</v>
      </c>
      <c r="W13285" s="1" t="s">
        <v>375621</v>
      </c>
      <c r="X13285" s="1" t="s">
        <v>375622</v>
      </c>
      <c r="Y13285" s="1" t="s">
        <v>89294</v>
      </c>
      <c r="Z13285" s="1" t="s">
        <v>157356</v>
      </c>
      <c r="AA13285" s="1" t="s">
        <v>375623</v>
      </c>
      <c r="AB13285" s="1" t="s">
        <v>205622</v>
      </c>
      <c r="AC13285" s="1" t="s">
        <v>375624</v>
      </c>
      <c r="AD13285" s="1" t="s">
        <v>375625</v>
      </c>
      <c r="AE13285" s="1" t="s">
        <v>375626</v>
      </c>
      <c r="AF13285" s="1" t="s">
        <v>205405</v>
      </c>
      <c r="AG13285" s="1" t="s">
        <v>375627</v>
      </c>
      <c r="AH13285" s="1" t="s">
        <v>158093</v>
      </c>
      <c r="AI13285" s="1" t="s">
        <v>375628</v>
      </c>
      <c r="AJ13285" s="1" t="s">
        <v>320268</v>
      </c>
      <c r="AK13285" s="1" t="s">
        <v>375629</v>
      </c>
      <c r="AL13285" s="1" t="s">
        <v>375630</v>
      </c>
      <c r="AM13285" s="1" t="s">
        <v>375631</v>
      </c>
      <c r="AN13285" s="1" t="s">
        <v>375632</v>
      </c>
      <c r="AO13285" s="1" t="s">
        <v>375633</v>
      </c>
      <c r="AP13285" s="1" t="s">
        <v>375634</v>
      </c>
      <c r="AQ13285" s="1" t="s">
        <v>375635</v>
      </c>
      <c r="AR13285" s="1" t="s">
        <v>375636</v>
      </c>
    </row>
    <row r="13286" spans="1:44" x14ac:dyDescent="0.3">
      <c r="A13286" s="1" t="s">
        <v>375637</v>
      </c>
      <c r="B13286" s="1" t="s">
        <v>375638</v>
      </c>
      <c r="C13286" s="1" t="s">
        <v>99529</v>
      </c>
      <c r="D13286" s="1" t="s">
        <v>62961</v>
      </c>
      <c r="E13286" s="1" t="s">
        <v>375639</v>
      </c>
      <c r="F13286" s="1" t="s">
        <v>51305</v>
      </c>
      <c r="G13286" s="1" t="s">
        <v>36342</v>
      </c>
      <c r="H13286" s="1" t="s">
        <v>46134</v>
      </c>
      <c r="I13286" s="1" t="s">
        <v>61417</v>
      </c>
      <c r="J13286" s="1" t="s">
        <v>126466</v>
      </c>
      <c r="K13286" s="1" t="s">
        <v>62829</v>
      </c>
      <c r="L13286" s="1" t="s">
        <v>32521</v>
      </c>
      <c r="M13286" s="1" t="s">
        <v>78358</v>
      </c>
      <c r="N13286" s="1" t="s">
        <v>106595</v>
      </c>
      <c r="O13286" s="1" t="s">
        <v>52133</v>
      </c>
      <c r="P13286" s="1" t="s">
        <v>92494</v>
      </c>
      <c r="Q13286" s="1" t="s">
        <v>51435</v>
      </c>
      <c r="R13286" s="1" t="s">
        <v>204640</v>
      </c>
      <c r="S13286" s="1" t="s">
        <v>113582</v>
      </c>
      <c r="T13286" s="1" t="s">
        <v>215506</v>
      </c>
      <c r="U13286" s="1" t="s">
        <v>55227</v>
      </c>
      <c r="V13286" s="1" t="s">
        <v>375640</v>
      </c>
      <c r="W13286" s="1" t="s">
        <v>375641</v>
      </c>
      <c r="X13286" s="1" t="s">
        <v>375642</v>
      </c>
      <c r="Y13286" s="1" t="s">
        <v>375643</v>
      </c>
      <c r="Z13286" s="1" t="s">
        <v>375644</v>
      </c>
      <c r="AA13286" s="1" t="s">
        <v>375645</v>
      </c>
      <c r="AB13286" s="1" t="s">
        <v>375646</v>
      </c>
      <c r="AC13286" s="1" t="s">
        <v>375647</v>
      </c>
      <c r="AD13286" s="1" t="s">
        <v>375648</v>
      </c>
      <c r="AE13286" s="1" t="s">
        <v>375649</v>
      </c>
      <c r="AF13286" s="1" t="s">
        <v>189042</v>
      </c>
      <c r="AG13286" s="1" t="s">
        <v>375650</v>
      </c>
      <c r="AH13286" s="1" t="s">
        <v>375651</v>
      </c>
      <c r="AI13286" s="1" t="s">
        <v>375652</v>
      </c>
      <c r="AJ13286" s="1" t="s">
        <v>375653</v>
      </c>
      <c r="AK13286" s="1" t="s">
        <v>375654</v>
      </c>
      <c r="AL13286" s="1" t="s">
        <v>375655</v>
      </c>
      <c r="AM13286" s="1" t="s">
        <v>375656</v>
      </c>
      <c r="AN13286" s="1" t="s">
        <v>375657</v>
      </c>
      <c r="AO13286" s="1" t="s">
        <v>375658</v>
      </c>
      <c r="AP13286" s="1" t="s">
        <v>375659</v>
      </c>
      <c r="AQ13286" s="1" t="s">
        <v>375660</v>
      </c>
      <c r="AR13286" s="1" t="s">
        <v>375661</v>
      </c>
    </row>
    <row r="13287" spans="1:44" x14ac:dyDescent="0.3">
      <c r="A13287" s="1" t="s">
        <v>375662</v>
      </c>
      <c r="B13287" s="1" t="s">
        <v>375663</v>
      </c>
      <c r="C13287" s="1" t="s">
        <v>153134</v>
      </c>
      <c r="D13287" s="1" t="s">
        <v>321025</v>
      </c>
      <c r="E13287" s="1" t="s">
        <v>186812</v>
      </c>
      <c r="F13287" s="1" t="s">
        <v>57731</v>
      </c>
      <c r="G13287" s="1" t="s">
        <v>23924</v>
      </c>
      <c r="H13287" s="1" t="s">
        <v>60326</v>
      </c>
      <c r="I13287" s="1" t="s">
        <v>51152</v>
      </c>
      <c r="J13287" s="1" t="s">
        <v>43155</v>
      </c>
      <c r="K13287" s="1" t="s">
        <v>96859</v>
      </c>
      <c r="L13287" s="1" t="s">
        <v>41317</v>
      </c>
      <c r="M13287" s="1" t="s">
        <v>193061</v>
      </c>
      <c r="N13287" s="1" t="s">
        <v>60905</v>
      </c>
      <c r="O13287" s="1" t="s">
        <v>52055</v>
      </c>
      <c r="P13287" s="1" t="s">
        <v>77379</v>
      </c>
      <c r="Q13287" s="1" t="s">
        <v>226910</v>
      </c>
      <c r="R13287" s="1" t="s">
        <v>80674</v>
      </c>
      <c r="S13287" s="1" t="s">
        <v>21960</v>
      </c>
      <c r="T13287" s="1" t="s">
        <v>171150</v>
      </c>
      <c r="U13287" s="1" t="s">
        <v>35727</v>
      </c>
      <c r="V13287" s="1" t="s">
        <v>375664</v>
      </c>
      <c r="W13287" s="1" t="s">
        <v>375665</v>
      </c>
      <c r="X13287" s="1" t="s">
        <v>375666</v>
      </c>
      <c r="Y13287" s="1" t="s">
        <v>171890</v>
      </c>
      <c r="Z13287" s="1" t="s">
        <v>181235</v>
      </c>
      <c r="AA13287" s="1" t="s">
        <v>375667</v>
      </c>
      <c r="AB13287" s="1" t="s">
        <v>219072</v>
      </c>
      <c r="AC13287" s="1" t="s">
        <v>200834</v>
      </c>
      <c r="AD13287" s="1" t="s">
        <v>375668</v>
      </c>
      <c r="AE13287" s="1" t="s">
        <v>170081</v>
      </c>
      <c r="AF13287" s="1" t="s">
        <v>375669</v>
      </c>
      <c r="AG13287" s="1" t="s">
        <v>246578</v>
      </c>
      <c r="AH13287" s="1" t="s">
        <v>181938</v>
      </c>
      <c r="AI13287" s="1" t="s">
        <v>375670</v>
      </c>
      <c r="AJ13287" s="1" t="s">
        <v>375671</v>
      </c>
      <c r="AK13287" s="1" t="s">
        <v>375672</v>
      </c>
      <c r="AL13287" s="1" t="s">
        <v>375673</v>
      </c>
      <c r="AM13287" s="1" t="s">
        <v>375674</v>
      </c>
      <c r="AN13287" s="1" t="s">
        <v>375675</v>
      </c>
      <c r="AO13287" s="1" t="s">
        <v>375676</v>
      </c>
      <c r="AP13287" s="1" t="s">
        <v>375677</v>
      </c>
      <c r="AQ13287" s="1" t="s">
        <v>375678</v>
      </c>
      <c r="AR13287" s="1" t="s">
        <v>375679</v>
      </c>
    </row>
    <row r="13288" spans="1:44" x14ac:dyDescent="0.3">
      <c r="A13288" s="1" t="s">
        <v>375680</v>
      </c>
      <c r="B13288" s="1" t="s">
        <v>375681</v>
      </c>
      <c r="C13288" s="1" t="s">
        <v>253129</v>
      </c>
      <c r="D13288" s="1" t="s">
        <v>44509</v>
      </c>
      <c r="E13288" s="1" t="s">
        <v>133573</v>
      </c>
      <c r="F13288" s="1" t="s">
        <v>158998</v>
      </c>
      <c r="G13288" s="1" t="s">
        <v>54408</v>
      </c>
      <c r="H13288" s="1" t="s">
        <v>35292</v>
      </c>
      <c r="I13288" s="1" t="s">
        <v>31220</v>
      </c>
      <c r="J13288" s="1" t="s">
        <v>69240</v>
      </c>
      <c r="K13288" s="1" t="s">
        <v>49155</v>
      </c>
      <c r="L13288" s="1" t="s">
        <v>24042</v>
      </c>
      <c r="M13288" s="1" t="s">
        <v>21105</v>
      </c>
      <c r="N13288" s="1" t="s">
        <v>55807</v>
      </c>
      <c r="O13288" s="1" t="s">
        <v>68632</v>
      </c>
      <c r="P13288" s="1" t="s">
        <v>166500</v>
      </c>
      <c r="Q13288" s="1" t="s">
        <v>132066</v>
      </c>
      <c r="R13288" s="1" t="s">
        <v>44553</v>
      </c>
      <c r="S13288" s="1" t="s">
        <v>34327</v>
      </c>
      <c r="T13288" s="1" t="s">
        <v>29686</v>
      </c>
      <c r="U13288" s="1" t="s">
        <v>28853</v>
      </c>
      <c r="V13288" s="1" t="s">
        <v>375682</v>
      </c>
      <c r="W13288" s="1" t="s">
        <v>375683</v>
      </c>
      <c r="X13288" s="1" t="s">
        <v>375684</v>
      </c>
      <c r="Y13288" s="1" t="s">
        <v>375685</v>
      </c>
      <c r="Z13288" s="1" t="s">
        <v>375686</v>
      </c>
      <c r="AA13288" s="1" t="s">
        <v>375687</v>
      </c>
      <c r="AB13288" s="1" t="s">
        <v>375688</v>
      </c>
      <c r="AC13288" s="1" t="s">
        <v>375689</v>
      </c>
      <c r="AD13288" s="1" t="s">
        <v>375690</v>
      </c>
      <c r="AE13288" s="1" t="s">
        <v>375691</v>
      </c>
      <c r="AF13288" s="1" t="s">
        <v>164757</v>
      </c>
      <c r="AG13288" s="1" t="s">
        <v>375692</v>
      </c>
      <c r="AH13288" s="1" t="s">
        <v>375693</v>
      </c>
      <c r="AI13288" s="1" t="s">
        <v>375694</v>
      </c>
      <c r="AJ13288" s="1" t="s">
        <v>375695</v>
      </c>
      <c r="AK13288" s="1" t="s">
        <v>375696</v>
      </c>
      <c r="AL13288" s="1" t="s">
        <v>375697</v>
      </c>
      <c r="AM13288" s="1" t="s">
        <v>375698</v>
      </c>
      <c r="AN13288" s="1" t="s">
        <v>375699</v>
      </c>
      <c r="AO13288" s="1" t="s">
        <v>375700</v>
      </c>
      <c r="AP13288" s="1" t="s">
        <v>375701</v>
      </c>
      <c r="AQ13288" s="1" t="s">
        <v>375702</v>
      </c>
      <c r="AR13288" s="1" t="s">
        <v>375703</v>
      </c>
    </row>
    <row r="13289" spans="1:44" x14ac:dyDescent="0.3">
      <c r="A13289" s="1" t="s">
        <v>375704</v>
      </c>
      <c r="B13289" s="1" t="s">
        <v>375705</v>
      </c>
      <c r="C13289" s="1" t="s">
        <v>224062</v>
      </c>
      <c r="D13289" s="1" t="s">
        <v>375706</v>
      </c>
      <c r="E13289" s="1" t="s">
        <v>315227</v>
      </c>
      <c r="F13289" s="1" t="s">
        <v>36955</v>
      </c>
      <c r="G13289" s="1" t="s">
        <v>99187</v>
      </c>
      <c r="H13289" s="1" t="s">
        <v>148875</v>
      </c>
      <c r="I13289" s="1" t="s">
        <v>22527</v>
      </c>
      <c r="J13289" s="1" t="s">
        <v>70804</v>
      </c>
      <c r="K13289" s="1" t="s">
        <v>32270</v>
      </c>
      <c r="L13289" s="1" t="s">
        <v>347407</v>
      </c>
      <c r="M13289" s="1" t="s">
        <v>176087</v>
      </c>
      <c r="N13289" s="1" t="s">
        <v>92523</v>
      </c>
      <c r="O13289" s="1" t="s">
        <v>30362</v>
      </c>
      <c r="P13289" s="1" t="s">
        <v>310748</v>
      </c>
      <c r="Q13289" s="1" t="s">
        <v>56602</v>
      </c>
      <c r="R13289" s="1" t="s">
        <v>18678</v>
      </c>
      <c r="S13289" s="1" t="s">
        <v>32743</v>
      </c>
      <c r="T13289" s="1" t="s">
        <v>85778</v>
      </c>
      <c r="U13289" s="1" t="s">
        <v>54504</v>
      </c>
      <c r="V13289" s="1" t="s">
        <v>375707</v>
      </c>
      <c r="W13289" s="1" t="s">
        <v>375708</v>
      </c>
      <c r="X13289" s="1" t="s">
        <v>173964</v>
      </c>
      <c r="Y13289" s="1" t="s">
        <v>375709</v>
      </c>
      <c r="Z13289" s="1" t="s">
        <v>375710</v>
      </c>
      <c r="AA13289" s="1" t="s">
        <v>375711</v>
      </c>
      <c r="AB13289" s="1" t="s">
        <v>375712</v>
      </c>
      <c r="AC13289" s="1" t="s">
        <v>375713</v>
      </c>
      <c r="AD13289" s="1" t="s">
        <v>375714</v>
      </c>
      <c r="AE13289" s="1" t="s">
        <v>375715</v>
      </c>
      <c r="AF13289" s="1" t="s">
        <v>375716</v>
      </c>
      <c r="AG13289" s="1" t="s">
        <v>375717</v>
      </c>
      <c r="AH13289" s="1" t="s">
        <v>205698</v>
      </c>
      <c r="AI13289" s="1" t="s">
        <v>375718</v>
      </c>
      <c r="AJ13289" s="1" t="s">
        <v>227322</v>
      </c>
      <c r="AK13289" s="1" t="s">
        <v>375719</v>
      </c>
      <c r="AL13289" s="1" t="s">
        <v>375720</v>
      </c>
      <c r="AM13289" s="1" t="s">
        <v>155764</v>
      </c>
      <c r="AN13289" s="1" t="s">
        <v>375721</v>
      </c>
      <c r="AO13289" s="1" t="s">
        <v>375722</v>
      </c>
      <c r="AP13289" s="1" t="s">
        <v>137427</v>
      </c>
      <c r="AQ13289" s="1" t="s">
        <v>375723</v>
      </c>
      <c r="AR13289" s="1" t="s">
        <v>375724</v>
      </c>
    </row>
    <row r="13290" spans="1:44" x14ac:dyDescent="0.3">
      <c r="A13290" s="1" t="s">
        <v>375725</v>
      </c>
      <c r="B13290" s="1" t="s">
        <v>375726</v>
      </c>
      <c r="C13290" s="1" t="s">
        <v>375727</v>
      </c>
      <c r="D13290" s="1" t="s">
        <v>375728</v>
      </c>
      <c r="E13290" s="1" t="s">
        <v>375729</v>
      </c>
      <c r="F13290" s="1" t="s">
        <v>375730</v>
      </c>
      <c r="G13290" s="1" t="s">
        <v>39041</v>
      </c>
      <c r="H13290" s="1" t="s">
        <v>375731</v>
      </c>
      <c r="I13290" s="1" t="s">
        <v>61083</v>
      </c>
      <c r="J13290" s="1" t="s">
        <v>46046</v>
      </c>
      <c r="K13290" s="1" t="s">
        <v>48690</v>
      </c>
      <c r="L13290" s="1" t="s">
        <v>143055</v>
      </c>
      <c r="M13290" s="1" t="s">
        <v>34734</v>
      </c>
      <c r="N13290" s="1" t="s">
        <v>66614</v>
      </c>
      <c r="O13290" s="1" t="s">
        <v>70268</v>
      </c>
      <c r="P13290" s="1" t="s">
        <v>375732</v>
      </c>
      <c r="Q13290" s="1" t="s">
        <v>25821</v>
      </c>
      <c r="R13290" s="1" t="s">
        <v>28292</v>
      </c>
      <c r="S13290" s="1" t="s">
        <v>39023</v>
      </c>
      <c r="T13290" s="1" t="s">
        <v>44799</v>
      </c>
      <c r="U13290" s="1" t="s">
        <v>134554</v>
      </c>
      <c r="V13290" s="1" t="s">
        <v>375733</v>
      </c>
      <c r="W13290" s="1" t="s">
        <v>375734</v>
      </c>
      <c r="X13290" s="1" t="s">
        <v>375735</v>
      </c>
      <c r="Y13290" s="1" t="s">
        <v>375736</v>
      </c>
      <c r="Z13290" s="1" t="s">
        <v>375737</v>
      </c>
      <c r="AA13290" s="1" t="s">
        <v>126508</v>
      </c>
      <c r="AB13290" s="1" t="s">
        <v>30425</v>
      </c>
      <c r="AC13290" s="1" t="s">
        <v>375738</v>
      </c>
      <c r="AD13290" s="1" t="s">
        <v>161898</v>
      </c>
      <c r="AE13290" s="1" t="s">
        <v>375739</v>
      </c>
      <c r="AF13290" s="1" t="s">
        <v>199020</v>
      </c>
      <c r="AG13290" s="1" t="s">
        <v>375740</v>
      </c>
      <c r="AH13290" s="1" t="s">
        <v>375741</v>
      </c>
      <c r="AI13290" s="1" t="s">
        <v>126514</v>
      </c>
      <c r="AJ13290" s="1" t="s">
        <v>375742</v>
      </c>
      <c r="AK13290" s="1" t="s">
        <v>375743</v>
      </c>
      <c r="AL13290" s="1" t="s">
        <v>375744</v>
      </c>
      <c r="AM13290" s="1" t="s">
        <v>128302</v>
      </c>
      <c r="AN13290" s="1" t="s">
        <v>375745</v>
      </c>
      <c r="AO13290" s="1" t="s">
        <v>375746</v>
      </c>
      <c r="AP13290" s="1" t="s">
        <v>375747</v>
      </c>
      <c r="AQ13290" s="1" t="s">
        <v>375748</v>
      </c>
      <c r="AR13290" s="1" t="s">
        <v>375749</v>
      </c>
    </row>
    <row r="13291" spans="1:44" x14ac:dyDescent="0.3">
      <c r="A13291" s="1" t="s">
        <v>375750</v>
      </c>
      <c r="B13291" s="1" t="s">
        <v>375751</v>
      </c>
      <c r="C13291" s="1" t="s">
        <v>18968</v>
      </c>
      <c r="D13291" s="1" t="s">
        <v>375752</v>
      </c>
      <c r="E13291" s="1" t="s">
        <v>375753</v>
      </c>
      <c r="F13291" s="1" t="s">
        <v>117934</v>
      </c>
      <c r="G13291" s="1" t="s">
        <v>31666</v>
      </c>
      <c r="H13291" s="1" t="s">
        <v>229854</v>
      </c>
      <c r="I13291" s="1" t="s">
        <v>63601</v>
      </c>
      <c r="J13291" s="1" t="s">
        <v>178142</v>
      </c>
      <c r="K13291" s="1" t="s">
        <v>132121</v>
      </c>
      <c r="L13291" s="1" t="s">
        <v>55610</v>
      </c>
      <c r="M13291" s="1" t="s">
        <v>63773</v>
      </c>
      <c r="N13291" s="1" t="s">
        <v>63883</v>
      </c>
      <c r="O13291" s="1" t="s">
        <v>71159</v>
      </c>
      <c r="P13291" s="1" t="s">
        <v>375754</v>
      </c>
      <c r="Q13291" s="1" t="s">
        <v>32565</v>
      </c>
      <c r="R13291" s="1" t="s">
        <v>69103</v>
      </c>
      <c r="S13291" s="1" t="s">
        <v>57458</v>
      </c>
      <c r="T13291" s="1" t="s">
        <v>37699</v>
      </c>
      <c r="U13291" s="1" t="s">
        <v>124029</v>
      </c>
      <c r="V13291" s="1" t="s">
        <v>375755</v>
      </c>
      <c r="W13291" s="1" t="s">
        <v>375756</v>
      </c>
      <c r="X13291" s="1" t="s">
        <v>375757</v>
      </c>
      <c r="Y13291" s="1" t="s">
        <v>375758</v>
      </c>
      <c r="Z13291" s="1" t="s">
        <v>375759</v>
      </c>
      <c r="AA13291" s="1" t="s">
        <v>375760</v>
      </c>
      <c r="AB13291" s="1" t="s">
        <v>159106</v>
      </c>
      <c r="AC13291" s="1" t="s">
        <v>375761</v>
      </c>
      <c r="AD13291" s="1" t="s">
        <v>375762</v>
      </c>
      <c r="AE13291" s="1" t="s">
        <v>375763</v>
      </c>
      <c r="AF13291" s="1" t="s">
        <v>121042</v>
      </c>
      <c r="AG13291" s="1" t="s">
        <v>375764</v>
      </c>
      <c r="AH13291" s="1" t="s">
        <v>375765</v>
      </c>
      <c r="AI13291" s="1" t="s">
        <v>375766</v>
      </c>
      <c r="AJ13291" s="1" t="s">
        <v>375767</v>
      </c>
      <c r="AK13291" s="1" t="s">
        <v>375768</v>
      </c>
      <c r="AL13291" s="1" t="s">
        <v>375769</v>
      </c>
      <c r="AM13291" s="1" t="s">
        <v>375770</v>
      </c>
      <c r="AN13291" s="1" t="s">
        <v>375771</v>
      </c>
      <c r="AO13291" s="1" t="s">
        <v>375772</v>
      </c>
      <c r="AP13291" s="1" t="s">
        <v>375773</v>
      </c>
      <c r="AQ13291" s="1" t="s">
        <v>375774</v>
      </c>
      <c r="AR13291" s="1" t="s">
        <v>200374</v>
      </c>
    </row>
    <row r="13292" spans="1:44" x14ac:dyDescent="0.3">
      <c r="A13292" s="1" t="s">
        <v>375775</v>
      </c>
      <c r="B13292" s="1" t="s">
        <v>375776</v>
      </c>
      <c r="C13292" s="1" t="s">
        <v>375777</v>
      </c>
      <c r="D13292" s="1" t="s">
        <v>375778</v>
      </c>
      <c r="E13292" s="1" t="s">
        <v>101522</v>
      </c>
      <c r="F13292" s="1" t="s">
        <v>84238</v>
      </c>
      <c r="G13292" s="1" t="s">
        <v>30468</v>
      </c>
      <c r="H13292" s="1" t="s">
        <v>40444</v>
      </c>
      <c r="I13292" s="1" t="s">
        <v>39017</v>
      </c>
      <c r="J13292" s="1" t="s">
        <v>59774</v>
      </c>
      <c r="K13292" s="1" t="s">
        <v>25345</v>
      </c>
      <c r="L13292" s="1" t="s">
        <v>66881</v>
      </c>
      <c r="M13292" s="1" t="s">
        <v>124920</v>
      </c>
      <c r="N13292" s="1" t="s">
        <v>38599</v>
      </c>
      <c r="O13292" s="1" t="s">
        <v>44329</v>
      </c>
      <c r="P13292" s="1" t="s">
        <v>40760</v>
      </c>
      <c r="Q13292" s="1" t="s">
        <v>169352</v>
      </c>
      <c r="R13292" s="1" t="s">
        <v>34021</v>
      </c>
      <c r="S13292" s="1" t="s">
        <v>39826</v>
      </c>
      <c r="T13292" s="1" t="s">
        <v>28739</v>
      </c>
      <c r="U13292" s="1" t="s">
        <v>31677</v>
      </c>
      <c r="V13292" s="1" t="s">
        <v>375779</v>
      </c>
      <c r="W13292" s="1" t="s">
        <v>375780</v>
      </c>
      <c r="X13292" s="1" t="s">
        <v>375781</v>
      </c>
      <c r="Y13292" s="1" t="s">
        <v>375782</v>
      </c>
      <c r="Z13292" s="1" t="s">
        <v>375783</v>
      </c>
      <c r="AA13292" s="1" t="s">
        <v>375784</v>
      </c>
      <c r="AB13292" s="1" t="s">
        <v>191714</v>
      </c>
      <c r="AC13292" s="1" t="s">
        <v>375785</v>
      </c>
      <c r="AD13292" s="1" t="s">
        <v>375786</v>
      </c>
      <c r="AE13292" s="1" t="s">
        <v>375787</v>
      </c>
      <c r="AF13292" s="1" t="s">
        <v>83847</v>
      </c>
      <c r="AG13292" s="1" t="s">
        <v>375788</v>
      </c>
      <c r="AH13292" s="1" t="s">
        <v>375789</v>
      </c>
      <c r="AI13292" s="1" t="s">
        <v>375790</v>
      </c>
      <c r="AJ13292" s="1" t="s">
        <v>153147</v>
      </c>
      <c r="AK13292" s="1" t="s">
        <v>375791</v>
      </c>
      <c r="AL13292" s="1" t="s">
        <v>375792</v>
      </c>
      <c r="AM13292" s="1" t="s">
        <v>375793</v>
      </c>
      <c r="AN13292" s="1" t="s">
        <v>375794</v>
      </c>
      <c r="AO13292" s="1" t="s">
        <v>375795</v>
      </c>
      <c r="AP13292" s="1" t="s">
        <v>375796</v>
      </c>
      <c r="AQ13292" s="1" t="s">
        <v>375797</v>
      </c>
      <c r="AR13292" s="1" t="s">
        <v>375798</v>
      </c>
    </row>
    <row r="13293" spans="1:44" x14ac:dyDescent="0.3">
      <c r="A13293" s="1" t="s">
        <v>375799</v>
      </c>
      <c r="B13293" s="1" t="s">
        <v>375800</v>
      </c>
      <c r="C13293" s="1" t="s">
        <v>30913</v>
      </c>
      <c r="D13293" s="1" t="s">
        <v>375801</v>
      </c>
      <c r="E13293" s="1" t="s">
        <v>101581</v>
      </c>
      <c r="F13293" s="1" t="s">
        <v>142338</v>
      </c>
      <c r="G13293" s="1" t="s">
        <v>29898</v>
      </c>
      <c r="H13293" s="1" t="s">
        <v>35528</v>
      </c>
      <c r="I13293" s="1" t="s">
        <v>82661</v>
      </c>
      <c r="J13293" s="1" t="s">
        <v>68329</v>
      </c>
      <c r="K13293" s="1" t="s">
        <v>375802</v>
      </c>
      <c r="L13293" s="1" t="s">
        <v>169521</v>
      </c>
      <c r="M13293" s="1" t="s">
        <v>37433</v>
      </c>
      <c r="N13293" s="1" t="s">
        <v>55413</v>
      </c>
      <c r="O13293" s="1" t="s">
        <v>375803</v>
      </c>
      <c r="P13293" s="1" t="s">
        <v>48520</v>
      </c>
      <c r="Q13293" s="1" t="s">
        <v>167132</v>
      </c>
      <c r="R13293" s="1" t="s">
        <v>239678</v>
      </c>
      <c r="S13293" s="1" t="s">
        <v>22700</v>
      </c>
      <c r="T13293" s="1" t="s">
        <v>40857</v>
      </c>
      <c r="U13293" s="1" t="s">
        <v>34504</v>
      </c>
      <c r="V13293" s="1" t="s">
        <v>375804</v>
      </c>
      <c r="W13293" s="1" t="s">
        <v>375805</v>
      </c>
      <c r="X13293" s="1" t="s">
        <v>375806</v>
      </c>
      <c r="Y13293" s="1" t="s">
        <v>375807</v>
      </c>
      <c r="Z13293" s="1" t="s">
        <v>375808</v>
      </c>
      <c r="AA13293" s="1" t="s">
        <v>375809</v>
      </c>
      <c r="AB13293" s="1" t="s">
        <v>76839</v>
      </c>
      <c r="AC13293" s="1" t="s">
        <v>375810</v>
      </c>
      <c r="AD13293" s="1" t="s">
        <v>375811</v>
      </c>
      <c r="AE13293" s="1" t="s">
        <v>375812</v>
      </c>
      <c r="AF13293" s="1" t="s">
        <v>208333</v>
      </c>
      <c r="AG13293" s="1" t="s">
        <v>344229</v>
      </c>
      <c r="AH13293" s="1" t="s">
        <v>375813</v>
      </c>
      <c r="AI13293" s="1" t="s">
        <v>375814</v>
      </c>
      <c r="AJ13293" s="1" t="s">
        <v>375815</v>
      </c>
      <c r="AK13293" s="1" t="s">
        <v>375816</v>
      </c>
      <c r="AL13293" s="1" t="s">
        <v>375817</v>
      </c>
      <c r="AM13293" s="1" t="s">
        <v>375818</v>
      </c>
      <c r="AN13293" s="1" t="s">
        <v>375819</v>
      </c>
      <c r="AO13293" s="1" t="s">
        <v>375820</v>
      </c>
      <c r="AP13293" s="1" t="s">
        <v>375821</v>
      </c>
      <c r="AQ13293" s="1" t="s">
        <v>375822</v>
      </c>
      <c r="AR13293" s="1" t="s">
        <v>375823</v>
      </c>
    </row>
    <row r="13294" spans="1:44" x14ac:dyDescent="0.3">
      <c r="A13294" s="1" t="s">
        <v>375824</v>
      </c>
      <c r="B13294" s="1" t="s">
        <v>375825</v>
      </c>
      <c r="C13294" s="1" t="s">
        <v>42989</v>
      </c>
      <c r="D13294" s="1" t="s">
        <v>26139</v>
      </c>
      <c r="E13294" s="1" t="s">
        <v>290901</v>
      </c>
      <c r="F13294" s="1" t="s">
        <v>190080</v>
      </c>
      <c r="G13294" s="1" t="s">
        <v>33449</v>
      </c>
      <c r="H13294" s="1" t="s">
        <v>33554</v>
      </c>
      <c r="I13294" s="1" t="s">
        <v>65525</v>
      </c>
      <c r="J13294" s="1" t="s">
        <v>257462</v>
      </c>
      <c r="K13294" s="1" t="s">
        <v>357204</v>
      </c>
      <c r="L13294" s="1" t="s">
        <v>35951</v>
      </c>
      <c r="M13294" s="1" t="s">
        <v>152970</v>
      </c>
      <c r="N13294" s="1" t="s">
        <v>172309</v>
      </c>
      <c r="O13294" s="1" t="s">
        <v>37520</v>
      </c>
      <c r="P13294" s="1" t="s">
        <v>73290</v>
      </c>
      <c r="Q13294" s="1" t="s">
        <v>159762</v>
      </c>
      <c r="R13294" s="1" t="s">
        <v>38451</v>
      </c>
      <c r="S13294" s="1" t="s">
        <v>47602</v>
      </c>
      <c r="T13294" s="1" t="s">
        <v>32387</v>
      </c>
      <c r="U13294" s="1" t="s">
        <v>67597</v>
      </c>
      <c r="V13294" s="1" t="s">
        <v>375826</v>
      </c>
      <c r="W13294" s="1" t="s">
        <v>375827</v>
      </c>
      <c r="X13294" s="1" t="s">
        <v>375828</v>
      </c>
      <c r="Y13294" s="1" t="s">
        <v>375829</v>
      </c>
      <c r="Z13294" s="1" t="s">
        <v>131417</v>
      </c>
      <c r="AA13294" s="1" t="s">
        <v>375830</v>
      </c>
      <c r="AB13294" s="1" t="s">
        <v>375831</v>
      </c>
      <c r="AC13294" s="1" t="s">
        <v>375832</v>
      </c>
      <c r="AD13294" s="1" t="s">
        <v>375833</v>
      </c>
      <c r="AE13294" s="1" t="s">
        <v>375834</v>
      </c>
      <c r="AF13294" s="1" t="s">
        <v>375835</v>
      </c>
      <c r="AG13294" s="1" t="s">
        <v>375836</v>
      </c>
      <c r="AH13294" s="1" t="s">
        <v>375837</v>
      </c>
      <c r="AI13294" s="1" t="s">
        <v>375838</v>
      </c>
      <c r="AJ13294" s="1" t="s">
        <v>375839</v>
      </c>
      <c r="AK13294" s="1" t="s">
        <v>375840</v>
      </c>
      <c r="AL13294" s="1" t="s">
        <v>375841</v>
      </c>
      <c r="AM13294" s="1" t="s">
        <v>124412</v>
      </c>
      <c r="AN13294" s="1" t="s">
        <v>214086</v>
      </c>
      <c r="AO13294" s="1" t="s">
        <v>375842</v>
      </c>
      <c r="AP13294" s="1" t="s">
        <v>375843</v>
      </c>
      <c r="AQ13294" s="1" t="s">
        <v>375844</v>
      </c>
      <c r="AR13294" s="1" t="s">
        <v>183701</v>
      </c>
    </row>
    <row r="13295" spans="1:44" x14ac:dyDescent="0.3">
      <c r="A13295" s="1" t="s">
        <v>375845</v>
      </c>
      <c r="B13295" s="1" t="s">
        <v>375846</v>
      </c>
      <c r="C13295" s="1" t="s">
        <v>309780</v>
      </c>
      <c r="D13295" s="1" t="s">
        <v>375847</v>
      </c>
      <c r="E13295" s="1" t="s">
        <v>41436</v>
      </c>
      <c r="F13295" s="1" t="s">
        <v>131848</v>
      </c>
      <c r="G13295" s="1" t="s">
        <v>23804</v>
      </c>
      <c r="H13295" s="1" t="s">
        <v>23925</v>
      </c>
      <c r="I13295" s="1" t="s">
        <v>19310</v>
      </c>
      <c r="J13295" s="1" t="s">
        <v>34592</v>
      </c>
      <c r="K13295" s="1" t="s">
        <v>375848</v>
      </c>
      <c r="L13295" s="1" t="s">
        <v>19271</v>
      </c>
      <c r="M13295" s="1" t="s">
        <v>60973</v>
      </c>
      <c r="N13295" s="1" t="s">
        <v>30401</v>
      </c>
      <c r="O13295" s="1" t="s">
        <v>157317</v>
      </c>
      <c r="P13295" s="1" t="s">
        <v>33952</v>
      </c>
      <c r="Q13295" s="1" t="s">
        <v>38151</v>
      </c>
      <c r="R13295" s="1" t="s">
        <v>77669</v>
      </c>
      <c r="S13295" s="1" t="s">
        <v>76050</v>
      </c>
      <c r="T13295" s="1" t="s">
        <v>33326</v>
      </c>
      <c r="U13295" s="1" t="s">
        <v>29509</v>
      </c>
      <c r="V13295" s="1" t="s">
        <v>375849</v>
      </c>
      <c r="W13295" s="1" t="s">
        <v>375850</v>
      </c>
      <c r="X13295" s="1" t="s">
        <v>375851</v>
      </c>
      <c r="Y13295" s="1" t="s">
        <v>375852</v>
      </c>
      <c r="Z13295" s="1" t="s">
        <v>130713</v>
      </c>
      <c r="AA13295" s="1" t="s">
        <v>375853</v>
      </c>
      <c r="AB13295" s="1" t="s">
        <v>189574</v>
      </c>
      <c r="AC13295" s="1" t="s">
        <v>375854</v>
      </c>
      <c r="AD13295" s="1" t="s">
        <v>375855</v>
      </c>
      <c r="AE13295" s="1" t="s">
        <v>375856</v>
      </c>
      <c r="AF13295" s="1" t="s">
        <v>375857</v>
      </c>
      <c r="AG13295" s="1" t="s">
        <v>375858</v>
      </c>
      <c r="AH13295" s="1" t="s">
        <v>375859</v>
      </c>
      <c r="AI13295" s="1" t="s">
        <v>375860</v>
      </c>
      <c r="AJ13295" s="1" t="s">
        <v>375861</v>
      </c>
      <c r="AK13295" s="1" t="s">
        <v>375862</v>
      </c>
      <c r="AL13295" s="1" t="s">
        <v>375863</v>
      </c>
      <c r="AM13295" s="1" t="s">
        <v>375864</v>
      </c>
      <c r="AN13295" s="1" t="s">
        <v>375865</v>
      </c>
      <c r="AO13295" s="1" t="s">
        <v>375866</v>
      </c>
      <c r="AP13295" s="1" t="s">
        <v>375867</v>
      </c>
      <c r="AQ13295" s="1" t="s">
        <v>375868</v>
      </c>
      <c r="AR13295" s="1" t="s">
        <v>375869</v>
      </c>
    </row>
    <row r="13296" spans="1:44" x14ac:dyDescent="0.3">
      <c r="A13296" s="1" t="s">
        <v>375870</v>
      </c>
      <c r="B13296" s="1" t="s">
        <v>375871</v>
      </c>
      <c r="C13296" s="1" t="s">
        <v>375872</v>
      </c>
      <c r="D13296" s="1" t="s">
        <v>375873</v>
      </c>
      <c r="E13296" s="1" t="s">
        <v>375874</v>
      </c>
      <c r="F13296" s="1" t="s">
        <v>110107</v>
      </c>
      <c r="G13296" s="1" t="s">
        <v>22362</v>
      </c>
      <c r="H13296" s="1" t="s">
        <v>92069</v>
      </c>
      <c r="I13296" s="1" t="s">
        <v>80309</v>
      </c>
      <c r="J13296" s="1" t="s">
        <v>99294</v>
      </c>
      <c r="K13296" s="1" t="s">
        <v>111202</v>
      </c>
      <c r="L13296" s="1" t="s">
        <v>45206</v>
      </c>
      <c r="M13296" s="1" t="s">
        <v>18131</v>
      </c>
      <c r="N13296" s="1" t="s">
        <v>122732</v>
      </c>
      <c r="O13296" s="1" t="s">
        <v>132482</v>
      </c>
      <c r="P13296" s="1" t="s">
        <v>119495</v>
      </c>
      <c r="Q13296" s="1" t="s">
        <v>298620</v>
      </c>
      <c r="R13296" s="1" t="s">
        <v>83149</v>
      </c>
      <c r="S13296" s="1" t="s">
        <v>112813</v>
      </c>
      <c r="T13296" s="1" t="s">
        <v>38361</v>
      </c>
      <c r="U13296" s="1" t="s">
        <v>138560</v>
      </c>
      <c r="V13296" s="1" t="s">
        <v>375875</v>
      </c>
      <c r="W13296" s="1" t="s">
        <v>375876</v>
      </c>
      <c r="X13296" s="1" t="s">
        <v>375877</v>
      </c>
      <c r="Y13296" s="1" t="s">
        <v>375878</v>
      </c>
      <c r="Z13296" s="1" t="s">
        <v>77557</v>
      </c>
      <c r="AA13296" s="1" t="s">
        <v>375879</v>
      </c>
      <c r="AB13296" s="1" t="s">
        <v>78064</v>
      </c>
      <c r="AC13296" s="1" t="s">
        <v>375880</v>
      </c>
      <c r="AD13296" s="1" t="s">
        <v>375881</v>
      </c>
      <c r="AE13296" s="1" t="s">
        <v>375882</v>
      </c>
      <c r="AF13296" s="1" t="s">
        <v>112247</v>
      </c>
      <c r="AG13296" s="1" t="s">
        <v>375883</v>
      </c>
      <c r="AH13296" s="1" t="s">
        <v>79445</v>
      </c>
      <c r="AI13296" s="1" t="s">
        <v>375884</v>
      </c>
      <c r="AJ13296" s="1" t="s">
        <v>182489</v>
      </c>
      <c r="AK13296" s="1" t="s">
        <v>375885</v>
      </c>
      <c r="AL13296" s="1" t="s">
        <v>375886</v>
      </c>
      <c r="AM13296" s="1" t="s">
        <v>375887</v>
      </c>
      <c r="AN13296" s="1" t="s">
        <v>375888</v>
      </c>
      <c r="AO13296" s="1" t="s">
        <v>375889</v>
      </c>
      <c r="AP13296" s="1" t="s">
        <v>121441</v>
      </c>
      <c r="AQ13296" s="1" t="s">
        <v>375890</v>
      </c>
      <c r="AR13296" s="1" t="s">
        <v>178570</v>
      </c>
    </row>
    <row r="13297" spans="1:44" x14ac:dyDescent="0.3">
      <c r="A13297" s="1" t="s">
        <v>375891</v>
      </c>
      <c r="B13297" s="1" t="s">
        <v>375892</v>
      </c>
      <c r="C13297" s="1" t="s">
        <v>311254</v>
      </c>
      <c r="D13297" s="1" t="s">
        <v>375893</v>
      </c>
      <c r="E13297" s="1" t="s">
        <v>184367</v>
      </c>
      <c r="F13297" s="1" t="s">
        <v>66849</v>
      </c>
      <c r="G13297" s="1" t="s">
        <v>22931</v>
      </c>
      <c r="H13297" s="1" t="s">
        <v>90084</v>
      </c>
      <c r="I13297" s="1" t="s">
        <v>146981</v>
      </c>
      <c r="J13297" s="1" t="s">
        <v>198984</v>
      </c>
      <c r="K13297" s="1" t="s">
        <v>146036</v>
      </c>
      <c r="L13297" s="1" t="s">
        <v>375894</v>
      </c>
      <c r="M13297" s="1" t="s">
        <v>74503</v>
      </c>
      <c r="N13297" s="1" t="s">
        <v>202262</v>
      </c>
      <c r="O13297" s="1" t="s">
        <v>60124</v>
      </c>
      <c r="P13297" s="1" t="s">
        <v>70464</v>
      </c>
      <c r="Q13297" s="1" t="s">
        <v>96091</v>
      </c>
      <c r="R13297" s="1" t="s">
        <v>63045</v>
      </c>
      <c r="S13297" s="1" t="s">
        <v>46082</v>
      </c>
      <c r="T13297" s="1" t="s">
        <v>33034</v>
      </c>
      <c r="U13297" s="1" t="s">
        <v>35633</v>
      </c>
      <c r="V13297" s="1" t="s">
        <v>375895</v>
      </c>
      <c r="W13297" s="1" t="s">
        <v>375896</v>
      </c>
      <c r="X13297" s="1" t="s">
        <v>375897</v>
      </c>
      <c r="Y13297" s="1" t="s">
        <v>123935</v>
      </c>
      <c r="Z13297" s="1" t="s">
        <v>119807</v>
      </c>
      <c r="AA13297" s="1" t="s">
        <v>375898</v>
      </c>
      <c r="AB13297" s="1" t="s">
        <v>34331</v>
      </c>
      <c r="AC13297" s="1" t="s">
        <v>375899</v>
      </c>
      <c r="AD13297" s="1" t="s">
        <v>375900</v>
      </c>
      <c r="AE13297" s="1" t="s">
        <v>375901</v>
      </c>
      <c r="AF13297" s="1" t="s">
        <v>375902</v>
      </c>
      <c r="AG13297" s="1" t="s">
        <v>123940</v>
      </c>
      <c r="AH13297" s="1" t="s">
        <v>66160</v>
      </c>
      <c r="AI13297" s="1" t="s">
        <v>375903</v>
      </c>
      <c r="AJ13297" s="1" t="s">
        <v>95175</v>
      </c>
      <c r="AK13297" s="1" t="s">
        <v>375904</v>
      </c>
      <c r="AL13297" s="1" t="s">
        <v>375905</v>
      </c>
      <c r="AM13297" s="1" t="s">
        <v>375906</v>
      </c>
      <c r="AN13297" s="1" t="s">
        <v>375907</v>
      </c>
      <c r="AO13297" s="1" t="s">
        <v>375908</v>
      </c>
      <c r="AP13297" s="1" t="s">
        <v>375909</v>
      </c>
      <c r="AQ13297" s="1" t="s">
        <v>375910</v>
      </c>
      <c r="AR13297" s="1" t="s">
        <v>375911</v>
      </c>
    </row>
    <row r="13298" spans="1:44" x14ac:dyDescent="0.3">
      <c r="A13298" s="1" t="s">
        <v>375912</v>
      </c>
      <c r="B13298" s="1" t="s">
        <v>375913</v>
      </c>
      <c r="C13298" s="1" t="s">
        <v>26392</v>
      </c>
      <c r="D13298" s="1" t="s">
        <v>375914</v>
      </c>
      <c r="E13298" s="1" t="s">
        <v>375915</v>
      </c>
      <c r="F13298" s="1" t="s">
        <v>36818</v>
      </c>
      <c r="G13298" s="1" t="s">
        <v>25341</v>
      </c>
      <c r="H13298" s="1" t="s">
        <v>76183</v>
      </c>
      <c r="I13298" s="1" t="s">
        <v>167593</v>
      </c>
      <c r="J13298" s="1" t="s">
        <v>41252</v>
      </c>
      <c r="K13298" s="1" t="s">
        <v>93901</v>
      </c>
      <c r="L13298" s="1" t="s">
        <v>121526</v>
      </c>
      <c r="M13298" s="1" t="s">
        <v>42106</v>
      </c>
      <c r="N13298" s="1" t="s">
        <v>128142</v>
      </c>
      <c r="O13298" s="1" t="s">
        <v>45741</v>
      </c>
      <c r="P13298" s="1" t="s">
        <v>51280</v>
      </c>
      <c r="Q13298" s="1" t="s">
        <v>70302</v>
      </c>
      <c r="R13298" s="1" t="s">
        <v>75655</v>
      </c>
      <c r="S13298" s="1" t="s">
        <v>34395</v>
      </c>
      <c r="T13298" s="1" t="s">
        <v>39339</v>
      </c>
      <c r="U13298" s="1" t="s">
        <v>114514</v>
      </c>
      <c r="V13298" s="1" t="s">
        <v>375916</v>
      </c>
      <c r="W13298" s="1" t="s">
        <v>375917</v>
      </c>
      <c r="X13298" s="1" t="s">
        <v>375918</v>
      </c>
      <c r="Y13298" s="1" t="s">
        <v>375919</v>
      </c>
      <c r="Z13298" s="1" t="s">
        <v>375920</v>
      </c>
      <c r="AA13298" s="1" t="s">
        <v>375921</v>
      </c>
      <c r="AB13298" s="1" t="s">
        <v>375922</v>
      </c>
      <c r="AC13298" s="1" t="s">
        <v>375923</v>
      </c>
      <c r="AD13298" s="1" t="s">
        <v>375924</v>
      </c>
      <c r="AE13298" s="1" t="s">
        <v>375925</v>
      </c>
      <c r="AF13298" s="1" t="s">
        <v>375926</v>
      </c>
      <c r="AG13298" s="1" t="s">
        <v>269272</v>
      </c>
      <c r="AH13298" s="1" t="s">
        <v>375927</v>
      </c>
      <c r="AI13298" s="1" t="s">
        <v>375928</v>
      </c>
      <c r="AJ13298" s="1" t="s">
        <v>120642</v>
      </c>
      <c r="AK13298" s="1" t="s">
        <v>375929</v>
      </c>
      <c r="AL13298" s="1" t="s">
        <v>375930</v>
      </c>
      <c r="AM13298" s="1" t="s">
        <v>375931</v>
      </c>
      <c r="AN13298" s="1" t="s">
        <v>375932</v>
      </c>
      <c r="AO13298" s="1" t="s">
        <v>375933</v>
      </c>
      <c r="AP13298" s="1" t="s">
        <v>375934</v>
      </c>
      <c r="AQ13298" s="1" t="s">
        <v>375935</v>
      </c>
      <c r="AR13298" s="1" t="s">
        <v>28387</v>
      </c>
    </row>
    <row r="13299" spans="1:44" x14ac:dyDescent="0.3">
      <c r="A13299" s="1" t="s">
        <v>375936</v>
      </c>
      <c r="B13299" s="1" t="s">
        <v>375937</v>
      </c>
      <c r="C13299" s="1" t="s">
        <v>375938</v>
      </c>
      <c r="D13299" s="1" t="s">
        <v>34911</v>
      </c>
      <c r="E13299" s="1" t="s">
        <v>80001</v>
      </c>
      <c r="F13299" s="1" t="s">
        <v>49208</v>
      </c>
      <c r="G13299" s="1" t="s">
        <v>115307</v>
      </c>
      <c r="H13299" s="1" t="s">
        <v>82309</v>
      </c>
      <c r="I13299" s="1" t="s">
        <v>35325</v>
      </c>
      <c r="J13299" s="1" t="s">
        <v>49962</v>
      </c>
      <c r="K13299" s="1" t="s">
        <v>149643</v>
      </c>
      <c r="L13299" s="1" t="s">
        <v>23853</v>
      </c>
      <c r="M13299" s="1" t="s">
        <v>42106</v>
      </c>
      <c r="N13299" s="1" t="s">
        <v>91304</v>
      </c>
      <c r="O13299" s="1" t="s">
        <v>23141</v>
      </c>
      <c r="P13299" s="1" t="s">
        <v>53876</v>
      </c>
      <c r="Q13299" s="1" t="s">
        <v>70302</v>
      </c>
      <c r="R13299" s="1" t="s">
        <v>25271</v>
      </c>
      <c r="S13299" s="1" t="s">
        <v>22374</v>
      </c>
      <c r="T13299" s="1" t="s">
        <v>44268</v>
      </c>
      <c r="U13299" s="1" t="s">
        <v>114514</v>
      </c>
      <c r="V13299" s="1" t="s">
        <v>375939</v>
      </c>
      <c r="W13299" s="1" t="s">
        <v>375940</v>
      </c>
      <c r="X13299" s="1" t="s">
        <v>375941</v>
      </c>
      <c r="Y13299" s="1" t="s">
        <v>375942</v>
      </c>
      <c r="Z13299" s="1" t="s">
        <v>221567</v>
      </c>
      <c r="AA13299" s="1" t="s">
        <v>375943</v>
      </c>
      <c r="AB13299" s="1" t="s">
        <v>375944</v>
      </c>
      <c r="AC13299" s="1" t="s">
        <v>375945</v>
      </c>
      <c r="AD13299" s="1" t="s">
        <v>375946</v>
      </c>
      <c r="AE13299" s="1" t="s">
        <v>375947</v>
      </c>
      <c r="AF13299" s="1" t="s">
        <v>375926</v>
      </c>
      <c r="AG13299" s="1" t="s">
        <v>375948</v>
      </c>
      <c r="AH13299" s="1" t="s">
        <v>375949</v>
      </c>
      <c r="AI13299" s="1" t="s">
        <v>375950</v>
      </c>
      <c r="AJ13299" s="1" t="s">
        <v>120642</v>
      </c>
      <c r="AK13299" s="1" t="s">
        <v>375951</v>
      </c>
      <c r="AL13299" s="1" t="s">
        <v>375952</v>
      </c>
      <c r="AM13299" s="1" t="s">
        <v>375953</v>
      </c>
      <c r="AN13299" s="1" t="s">
        <v>375932</v>
      </c>
      <c r="AO13299" s="1" t="s">
        <v>375954</v>
      </c>
      <c r="AP13299" s="1" t="s">
        <v>375955</v>
      </c>
      <c r="AQ13299" s="1" t="s">
        <v>375956</v>
      </c>
      <c r="AR13299" s="1" t="s">
        <v>28387</v>
      </c>
    </row>
    <row r="13300" spans="1:44" x14ac:dyDescent="0.3">
      <c r="A13300" s="1" t="s">
        <v>375957</v>
      </c>
      <c r="B13300" s="1" t="s">
        <v>375958</v>
      </c>
      <c r="C13300" s="1" t="s">
        <v>26321</v>
      </c>
      <c r="D13300" s="1" t="s">
        <v>160711</v>
      </c>
      <c r="E13300" s="1" t="s">
        <v>284484</v>
      </c>
      <c r="F13300" s="1" t="s">
        <v>109478</v>
      </c>
      <c r="G13300" s="1" t="s">
        <v>37287</v>
      </c>
      <c r="H13300" s="1" t="s">
        <v>103863</v>
      </c>
      <c r="I13300" s="1" t="s">
        <v>162801</v>
      </c>
      <c r="J13300" s="1" t="s">
        <v>56591</v>
      </c>
      <c r="K13300" s="1" t="s">
        <v>17934</v>
      </c>
      <c r="L13300" s="1" t="s">
        <v>173120</v>
      </c>
      <c r="M13300" s="1" t="s">
        <v>54499</v>
      </c>
      <c r="N13300" s="1" t="s">
        <v>33558</v>
      </c>
      <c r="O13300" s="1" t="s">
        <v>44763</v>
      </c>
      <c r="P13300" s="1" t="s">
        <v>176486</v>
      </c>
      <c r="Q13300" s="1" t="s">
        <v>230258</v>
      </c>
      <c r="R13300" s="1" t="s">
        <v>52396</v>
      </c>
      <c r="S13300" s="1" t="s">
        <v>31176</v>
      </c>
      <c r="T13300" s="1" t="s">
        <v>43632</v>
      </c>
      <c r="U13300" s="1" t="s">
        <v>21925</v>
      </c>
      <c r="V13300" s="1" t="s">
        <v>375959</v>
      </c>
      <c r="W13300" s="1" t="s">
        <v>375960</v>
      </c>
      <c r="X13300" s="1" t="s">
        <v>206988</v>
      </c>
      <c r="Y13300" s="1" t="s">
        <v>375961</v>
      </c>
      <c r="Z13300" s="1" t="s">
        <v>375962</v>
      </c>
      <c r="AA13300" s="1" t="s">
        <v>375963</v>
      </c>
      <c r="AB13300" s="1" t="s">
        <v>287593</v>
      </c>
      <c r="AC13300" s="1" t="s">
        <v>375964</v>
      </c>
      <c r="AD13300" s="1" t="s">
        <v>375965</v>
      </c>
      <c r="AE13300" s="1" t="s">
        <v>375966</v>
      </c>
      <c r="AF13300" s="1" t="s">
        <v>375967</v>
      </c>
      <c r="AG13300" s="1" t="s">
        <v>375968</v>
      </c>
      <c r="AH13300" s="1" t="s">
        <v>375969</v>
      </c>
      <c r="AI13300" s="1" t="s">
        <v>375970</v>
      </c>
      <c r="AJ13300" s="1" t="s">
        <v>375971</v>
      </c>
      <c r="AK13300" s="1" t="s">
        <v>375972</v>
      </c>
      <c r="AL13300" s="1" t="s">
        <v>375973</v>
      </c>
      <c r="AM13300" s="1" t="s">
        <v>375974</v>
      </c>
      <c r="AN13300" s="1" t="s">
        <v>375975</v>
      </c>
      <c r="AO13300" s="1" t="s">
        <v>375976</v>
      </c>
      <c r="AP13300" s="1" t="s">
        <v>375977</v>
      </c>
      <c r="AQ13300" s="1" t="s">
        <v>375978</v>
      </c>
      <c r="AR13300" s="1" t="s">
        <v>44059</v>
      </c>
    </row>
    <row r="13301" spans="1:44" x14ac:dyDescent="0.3">
      <c r="A13301" s="1" t="s">
        <v>375979</v>
      </c>
      <c r="B13301" s="1" t="s">
        <v>375980</v>
      </c>
      <c r="C13301" s="1" t="s">
        <v>27654</v>
      </c>
      <c r="D13301" s="1" t="s">
        <v>375981</v>
      </c>
      <c r="E13301" s="1" t="s">
        <v>94504</v>
      </c>
      <c r="F13301" s="1" t="s">
        <v>60467</v>
      </c>
      <c r="G13301" s="1" t="s">
        <v>49387</v>
      </c>
      <c r="H13301" s="1" t="s">
        <v>28883</v>
      </c>
      <c r="I13301" s="1" t="s">
        <v>71676</v>
      </c>
      <c r="J13301" s="1" t="s">
        <v>45938</v>
      </c>
      <c r="K13301" s="1" t="s">
        <v>35663</v>
      </c>
      <c r="L13301" s="1" t="s">
        <v>28848</v>
      </c>
      <c r="M13301" s="1" t="s">
        <v>164117</v>
      </c>
      <c r="N13301" s="1" t="s">
        <v>134338</v>
      </c>
      <c r="O13301" s="1" t="s">
        <v>65670</v>
      </c>
      <c r="P13301" s="1" t="s">
        <v>219159</v>
      </c>
      <c r="Q13301" s="1" t="s">
        <v>53356</v>
      </c>
      <c r="R13301" s="1" t="s">
        <v>283474</v>
      </c>
      <c r="S13301" s="1" t="s">
        <v>35010</v>
      </c>
      <c r="T13301" s="1" t="s">
        <v>103581</v>
      </c>
      <c r="U13301" s="1" t="s">
        <v>36965</v>
      </c>
      <c r="V13301" s="1" t="s">
        <v>375982</v>
      </c>
      <c r="W13301" s="1" t="s">
        <v>375983</v>
      </c>
      <c r="X13301" s="1" t="s">
        <v>136338</v>
      </c>
      <c r="Y13301" s="1" t="s">
        <v>375984</v>
      </c>
      <c r="Z13301" s="1" t="s">
        <v>375985</v>
      </c>
      <c r="AA13301" s="1" t="s">
        <v>375986</v>
      </c>
      <c r="AB13301" s="1" t="s">
        <v>375987</v>
      </c>
      <c r="AC13301" s="1" t="s">
        <v>375988</v>
      </c>
      <c r="AD13301" s="1" t="s">
        <v>375989</v>
      </c>
      <c r="AE13301" s="1" t="s">
        <v>375990</v>
      </c>
      <c r="AF13301" s="1" t="s">
        <v>88595</v>
      </c>
      <c r="AG13301" s="1" t="s">
        <v>375991</v>
      </c>
      <c r="AH13301" s="1" t="s">
        <v>375992</v>
      </c>
      <c r="AI13301" s="1" t="s">
        <v>375993</v>
      </c>
      <c r="AJ13301" s="1" t="s">
        <v>86176</v>
      </c>
      <c r="AK13301" s="1" t="s">
        <v>375994</v>
      </c>
      <c r="AL13301" s="1" t="s">
        <v>375995</v>
      </c>
      <c r="AM13301" s="1" t="s">
        <v>375996</v>
      </c>
      <c r="AN13301" s="1" t="s">
        <v>375997</v>
      </c>
      <c r="AO13301" s="1" t="s">
        <v>375998</v>
      </c>
      <c r="AP13301" s="1" t="s">
        <v>375999</v>
      </c>
      <c r="AQ13301" s="1" t="s">
        <v>376000</v>
      </c>
      <c r="AR13301" s="1" t="s">
        <v>376001</v>
      </c>
    </row>
    <row r="13302" spans="1:44" x14ac:dyDescent="0.3">
      <c r="A13302" s="1" t="s">
        <v>376002</v>
      </c>
      <c r="B13302" s="1" t="s">
        <v>376003</v>
      </c>
      <c r="C13302" s="1" t="s">
        <v>376004</v>
      </c>
      <c r="D13302" s="1" t="s">
        <v>246611</v>
      </c>
      <c r="E13302" s="1" t="s">
        <v>67172</v>
      </c>
      <c r="F13302" s="1" t="s">
        <v>90508</v>
      </c>
      <c r="G13302" s="1" t="s">
        <v>50416</v>
      </c>
      <c r="H13302" s="1" t="s">
        <v>47514</v>
      </c>
      <c r="I13302" s="1" t="s">
        <v>18108</v>
      </c>
      <c r="J13302" s="1" t="s">
        <v>27840</v>
      </c>
      <c r="K13302" s="1" t="s">
        <v>47326</v>
      </c>
      <c r="L13302" s="1" t="s">
        <v>42405</v>
      </c>
      <c r="M13302" s="1" t="s">
        <v>69452</v>
      </c>
      <c r="N13302" s="1" t="s">
        <v>106724</v>
      </c>
      <c r="O13302" s="1" t="s">
        <v>64216</v>
      </c>
      <c r="P13302" s="1" t="s">
        <v>76976</v>
      </c>
      <c r="Q13302" s="1" t="s">
        <v>53299</v>
      </c>
      <c r="R13302" s="1" t="s">
        <v>61728</v>
      </c>
      <c r="S13302" s="1" t="s">
        <v>116361</v>
      </c>
      <c r="T13302" s="1" t="s">
        <v>23774</v>
      </c>
      <c r="U13302" s="1" t="s">
        <v>53498</v>
      </c>
      <c r="V13302" s="1" t="s">
        <v>376005</v>
      </c>
      <c r="W13302" s="1" t="s">
        <v>376006</v>
      </c>
      <c r="X13302" s="1" t="s">
        <v>113534</v>
      </c>
      <c r="Y13302" s="1" t="s">
        <v>376007</v>
      </c>
      <c r="Z13302" s="1" t="s">
        <v>376008</v>
      </c>
      <c r="AA13302" s="1" t="s">
        <v>376009</v>
      </c>
      <c r="AB13302" s="1" t="s">
        <v>376010</v>
      </c>
      <c r="AC13302" s="1" t="s">
        <v>376011</v>
      </c>
      <c r="AD13302" s="1" t="s">
        <v>376012</v>
      </c>
      <c r="AE13302" s="1" t="s">
        <v>376013</v>
      </c>
      <c r="AF13302" s="1" t="s">
        <v>376014</v>
      </c>
      <c r="AG13302" s="1" t="s">
        <v>376015</v>
      </c>
      <c r="AH13302" s="1" t="s">
        <v>119975</v>
      </c>
      <c r="AI13302" s="1" t="s">
        <v>376016</v>
      </c>
      <c r="AJ13302" s="1" t="s">
        <v>376017</v>
      </c>
      <c r="AK13302" s="1" t="s">
        <v>376018</v>
      </c>
      <c r="AL13302" s="1" t="s">
        <v>376019</v>
      </c>
      <c r="AM13302" s="1" t="s">
        <v>376020</v>
      </c>
      <c r="AN13302" s="1" t="s">
        <v>376021</v>
      </c>
      <c r="AO13302" s="1" t="s">
        <v>376022</v>
      </c>
      <c r="AP13302" s="1" t="s">
        <v>376023</v>
      </c>
      <c r="AQ13302" s="1" t="s">
        <v>376024</v>
      </c>
      <c r="AR13302" s="1" t="s">
        <v>376025</v>
      </c>
    </row>
    <row r="13303" spans="1:44" x14ac:dyDescent="0.3">
      <c r="A13303" s="1" t="s">
        <v>376026</v>
      </c>
      <c r="B13303" s="1" t="s">
        <v>376027</v>
      </c>
      <c r="C13303" s="1" t="s">
        <v>376028</v>
      </c>
      <c r="D13303" s="1" t="s">
        <v>376029</v>
      </c>
      <c r="E13303" s="1" t="s">
        <v>35717</v>
      </c>
      <c r="F13303" s="1" t="s">
        <v>110702</v>
      </c>
      <c r="G13303" s="1" t="s">
        <v>68948</v>
      </c>
      <c r="H13303" s="1" t="s">
        <v>31014</v>
      </c>
      <c r="I13303" s="1" t="s">
        <v>29043</v>
      </c>
      <c r="J13303" s="1" t="s">
        <v>37023</v>
      </c>
      <c r="K13303" s="1" t="s">
        <v>24918</v>
      </c>
      <c r="L13303" s="1" t="s">
        <v>44391</v>
      </c>
      <c r="M13303" s="1" t="s">
        <v>53241</v>
      </c>
      <c r="N13303" s="1" t="s">
        <v>376030</v>
      </c>
      <c r="O13303" s="1" t="s">
        <v>39464</v>
      </c>
      <c r="P13303" s="1" t="s">
        <v>68563</v>
      </c>
      <c r="Q13303" s="1" t="s">
        <v>19786</v>
      </c>
      <c r="R13303" s="1" t="s">
        <v>27219</v>
      </c>
      <c r="S13303" s="1" t="s">
        <v>37484</v>
      </c>
      <c r="T13303" s="1" t="s">
        <v>37584</v>
      </c>
      <c r="U13303" s="1" t="s">
        <v>50294</v>
      </c>
      <c r="V13303" s="1" t="s">
        <v>376031</v>
      </c>
      <c r="W13303" s="1" t="s">
        <v>376032</v>
      </c>
      <c r="X13303" s="1" t="s">
        <v>376033</v>
      </c>
      <c r="Y13303" s="1" t="s">
        <v>376034</v>
      </c>
      <c r="Z13303" s="1" t="s">
        <v>94576</v>
      </c>
      <c r="AA13303" s="1" t="s">
        <v>376035</v>
      </c>
      <c r="AB13303" s="1" t="s">
        <v>75495</v>
      </c>
      <c r="AC13303" s="1" t="s">
        <v>376036</v>
      </c>
      <c r="AD13303" s="1" t="s">
        <v>376037</v>
      </c>
      <c r="AE13303" s="1" t="s">
        <v>51493</v>
      </c>
      <c r="AF13303" s="1" t="s">
        <v>376038</v>
      </c>
      <c r="AG13303" s="1" t="s">
        <v>376039</v>
      </c>
      <c r="AH13303" s="1" t="s">
        <v>68181</v>
      </c>
      <c r="AI13303" s="1" t="s">
        <v>376040</v>
      </c>
      <c r="AJ13303" s="1" t="s">
        <v>376041</v>
      </c>
      <c r="AK13303" s="1" t="s">
        <v>376042</v>
      </c>
      <c r="AL13303" s="1" t="s">
        <v>295409</v>
      </c>
      <c r="AM13303" s="1" t="s">
        <v>376043</v>
      </c>
      <c r="AN13303" s="1" t="s">
        <v>376044</v>
      </c>
      <c r="AO13303" s="1" t="s">
        <v>376045</v>
      </c>
      <c r="AP13303" s="1" t="s">
        <v>318711</v>
      </c>
      <c r="AQ13303" s="1" t="s">
        <v>376046</v>
      </c>
      <c r="AR13303" s="1" t="s">
        <v>376047</v>
      </c>
    </row>
    <row r="13304" spans="1:44" x14ac:dyDescent="0.3">
      <c r="A13304" s="1" t="s">
        <v>376048</v>
      </c>
      <c r="B13304" s="1" t="s">
        <v>376049</v>
      </c>
      <c r="C13304" s="1" t="s">
        <v>376050</v>
      </c>
      <c r="D13304" s="1" t="s">
        <v>376051</v>
      </c>
      <c r="E13304" s="1" t="s">
        <v>152773</v>
      </c>
      <c r="F13304" s="1" t="s">
        <v>87674</v>
      </c>
      <c r="G13304" s="1" t="s">
        <v>49607</v>
      </c>
      <c r="H13304" s="1" t="s">
        <v>39559</v>
      </c>
      <c r="I13304" s="1" t="s">
        <v>42493</v>
      </c>
      <c r="J13304" s="1" t="s">
        <v>125658</v>
      </c>
      <c r="K13304" s="1" t="s">
        <v>45623</v>
      </c>
      <c r="L13304" s="1" t="s">
        <v>26630</v>
      </c>
      <c r="M13304" s="1" t="s">
        <v>33427</v>
      </c>
      <c r="N13304" s="1" t="s">
        <v>26170</v>
      </c>
      <c r="O13304" s="1" t="s">
        <v>45464</v>
      </c>
      <c r="P13304" s="1" t="s">
        <v>25158</v>
      </c>
      <c r="Q13304" s="1" t="s">
        <v>37758</v>
      </c>
      <c r="R13304" s="1" t="s">
        <v>40288</v>
      </c>
      <c r="S13304" s="1" t="s">
        <v>108578</v>
      </c>
      <c r="T13304" s="1" t="s">
        <v>105129</v>
      </c>
      <c r="U13304" s="1" t="s">
        <v>189345</v>
      </c>
      <c r="V13304" s="1" t="s">
        <v>376052</v>
      </c>
      <c r="W13304" s="1" t="s">
        <v>376053</v>
      </c>
      <c r="X13304" s="1" t="s">
        <v>376054</v>
      </c>
      <c r="Y13304" s="1" t="s">
        <v>376055</v>
      </c>
      <c r="Z13304" s="1" t="s">
        <v>376056</v>
      </c>
      <c r="AA13304" s="1" t="s">
        <v>376057</v>
      </c>
      <c r="AB13304" s="1" t="s">
        <v>70727</v>
      </c>
      <c r="AC13304" s="1" t="s">
        <v>376058</v>
      </c>
      <c r="AD13304" s="1" t="s">
        <v>376059</v>
      </c>
      <c r="AE13304" s="1" t="s">
        <v>297731</v>
      </c>
      <c r="AF13304" s="1" t="s">
        <v>93855</v>
      </c>
      <c r="AG13304" s="1" t="s">
        <v>376060</v>
      </c>
      <c r="AH13304" s="1" t="s">
        <v>376061</v>
      </c>
      <c r="AI13304" s="1" t="s">
        <v>376062</v>
      </c>
      <c r="AJ13304" s="1" t="s">
        <v>376063</v>
      </c>
      <c r="AK13304" s="1" t="s">
        <v>376064</v>
      </c>
      <c r="AL13304" s="1" t="s">
        <v>376065</v>
      </c>
      <c r="AM13304" s="1" t="s">
        <v>376066</v>
      </c>
      <c r="AN13304" s="1" t="s">
        <v>127945</v>
      </c>
      <c r="AO13304" s="1" t="s">
        <v>376067</v>
      </c>
      <c r="AP13304" s="1" t="s">
        <v>376068</v>
      </c>
      <c r="AQ13304" s="1" t="s">
        <v>58344</v>
      </c>
      <c r="AR13304" s="1" t="s">
        <v>376069</v>
      </c>
    </row>
    <row r="13305" spans="1:44" x14ac:dyDescent="0.3">
      <c r="A13305" s="1" t="s">
        <v>376070</v>
      </c>
      <c r="B13305" s="1" t="s">
        <v>376071</v>
      </c>
      <c r="C13305" s="1" t="s">
        <v>40563</v>
      </c>
      <c r="D13305" s="1" t="s">
        <v>376072</v>
      </c>
      <c r="E13305" s="1" t="s">
        <v>64458</v>
      </c>
      <c r="F13305" s="1" t="s">
        <v>76831</v>
      </c>
      <c r="G13305" s="1" t="s">
        <v>75118</v>
      </c>
      <c r="H13305" s="1" t="s">
        <v>100150</v>
      </c>
      <c r="I13305" s="1" t="s">
        <v>23136</v>
      </c>
      <c r="J13305" s="1" t="s">
        <v>83279</v>
      </c>
      <c r="K13305" s="1" t="s">
        <v>158130</v>
      </c>
      <c r="L13305" s="1" t="s">
        <v>52600</v>
      </c>
      <c r="M13305" s="1" t="s">
        <v>27345</v>
      </c>
      <c r="N13305" s="1" t="s">
        <v>91419</v>
      </c>
      <c r="O13305" s="1" t="s">
        <v>86937</v>
      </c>
      <c r="P13305" s="1" t="s">
        <v>34938</v>
      </c>
      <c r="Q13305" s="1" t="s">
        <v>58848</v>
      </c>
      <c r="R13305" s="1" t="s">
        <v>109834</v>
      </c>
      <c r="S13305" s="1" t="s">
        <v>107563</v>
      </c>
      <c r="T13305" s="1" t="s">
        <v>110551</v>
      </c>
      <c r="U13305" s="1" t="s">
        <v>30196</v>
      </c>
      <c r="V13305" s="1" t="s">
        <v>376073</v>
      </c>
      <c r="W13305" s="1" t="s">
        <v>376074</v>
      </c>
      <c r="X13305" s="1" t="s">
        <v>376075</v>
      </c>
      <c r="Y13305" s="1" t="s">
        <v>99135</v>
      </c>
      <c r="Z13305" s="1" t="s">
        <v>376076</v>
      </c>
      <c r="AA13305" s="1" t="s">
        <v>376077</v>
      </c>
      <c r="AB13305" s="1" t="s">
        <v>21802</v>
      </c>
      <c r="AC13305" s="1" t="s">
        <v>376078</v>
      </c>
      <c r="AD13305" s="1" t="s">
        <v>376079</v>
      </c>
      <c r="AE13305" s="1" t="s">
        <v>376080</v>
      </c>
      <c r="AF13305" s="1" t="s">
        <v>376081</v>
      </c>
      <c r="AG13305" s="1" t="s">
        <v>99142</v>
      </c>
      <c r="AH13305" s="1" t="s">
        <v>376082</v>
      </c>
      <c r="AI13305" s="1" t="s">
        <v>376083</v>
      </c>
      <c r="AJ13305" s="1" t="s">
        <v>376084</v>
      </c>
      <c r="AK13305" s="1" t="s">
        <v>376085</v>
      </c>
      <c r="AL13305" s="1" t="s">
        <v>376086</v>
      </c>
      <c r="AM13305" s="1" t="s">
        <v>376087</v>
      </c>
      <c r="AN13305" s="1" t="s">
        <v>376088</v>
      </c>
      <c r="AO13305" s="1" t="s">
        <v>376089</v>
      </c>
      <c r="AP13305" s="1" t="s">
        <v>376090</v>
      </c>
      <c r="AQ13305" s="1" t="s">
        <v>297223</v>
      </c>
      <c r="AR13305" s="1" t="s">
        <v>372339</v>
      </c>
    </row>
    <row r="13306" spans="1:44" x14ac:dyDescent="0.3">
      <c r="A13306" s="1" t="s">
        <v>376091</v>
      </c>
      <c r="B13306" s="1" t="s">
        <v>376092</v>
      </c>
      <c r="C13306" s="1" t="s">
        <v>290420</v>
      </c>
      <c r="D13306" s="1" t="s">
        <v>323948</v>
      </c>
      <c r="E13306" s="1" t="s">
        <v>376093</v>
      </c>
      <c r="F13306" s="1" t="s">
        <v>47141</v>
      </c>
      <c r="G13306" s="1" t="s">
        <v>27565</v>
      </c>
      <c r="H13306" s="1" t="s">
        <v>24521</v>
      </c>
      <c r="I13306" s="1" t="s">
        <v>376094</v>
      </c>
      <c r="J13306" s="1" t="s">
        <v>185176</v>
      </c>
      <c r="K13306" s="1" t="s">
        <v>59043</v>
      </c>
      <c r="L13306" s="1" t="s">
        <v>376095</v>
      </c>
      <c r="M13306" s="1" t="s">
        <v>46821</v>
      </c>
      <c r="N13306" s="1" t="s">
        <v>198406</v>
      </c>
      <c r="O13306" s="1" t="s">
        <v>29504</v>
      </c>
      <c r="P13306" s="1" t="s">
        <v>40355</v>
      </c>
      <c r="Q13306" s="1" t="s">
        <v>103376</v>
      </c>
      <c r="R13306" s="1" t="s">
        <v>235794</v>
      </c>
      <c r="S13306" s="1" t="s">
        <v>58353</v>
      </c>
      <c r="T13306" s="1" t="s">
        <v>52778</v>
      </c>
      <c r="U13306" s="1" t="s">
        <v>60377</v>
      </c>
      <c r="V13306" s="1" t="s">
        <v>376096</v>
      </c>
      <c r="W13306" s="1" t="s">
        <v>376097</v>
      </c>
      <c r="X13306" s="1" t="s">
        <v>247632</v>
      </c>
      <c r="Y13306" s="1" t="s">
        <v>376098</v>
      </c>
      <c r="Z13306" s="1" t="s">
        <v>376099</v>
      </c>
      <c r="AA13306" s="1" t="s">
        <v>376100</v>
      </c>
      <c r="AB13306" s="1" t="s">
        <v>376101</v>
      </c>
      <c r="AC13306" s="1" t="s">
        <v>376102</v>
      </c>
      <c r="AD13306" s="1" t="s">
        <v>376103</v>
      </c>
      <c r="AE13306" s="1" t="s">
        <v>24776</v>
      </c>
      <c r="AF13306" s="1" t="s">
        <v>376104</v>
      </c>
      <c r="AG13306" s="1" t="s">
        <v>376105</v>
      </c>
      <c r="AH13306" s="1" t="s">
        <v>376106</v>
      </c>
      <c r="AI13306" s="1" t="s">
        <v>376107</v>
      </c>
      <c r="AJ13306" s="1" t="s">
        <v>376108</v>
      </c>
      <c r="AK13306" s="1" t="s">
        <v>376109</v>
      </c>
      <c r="AL13306" s="1" t="s">
        <v>376110</v>
      </c>
      <c r="AM13306" s="1" t="s">
        <v>376111</v>
      </c>
      <c r="AN13306" s="1" t="s">
        <v>78078</v>
      </c>
      <c r="AO13306" s="1" t="s">
        <v>376112</v>
      </c>
      <c r="AP13306" s="1" t="s">
        <v>376113</v>
      </c>
      <c r="AQ13306" s="1" t="s">
        <v>43243</v>
      </c>
      <c r="AR13306" s="1" t="s">
        <v>104063</v>
      </c>
    </row>
    <row r="13307" spans="1:44" x14ac:dyDescent="0.3">
      <c r="A13307" s="1" t="s">
        <v>376114</v>
      </c>
      <c r="B13307" s="1" t="s">
        <v>376115</v>
      </c>
      <c r="C13307" s="1" t="s">
        <v>374085</v>
      </c>
      <c r="D13307" s="1" t="s">
        <v>376116</v>
      </c>
      <c r="E13307" s="1" t="s">
        <v>93493</v>
      </c>
      <c r="F13307" s="1" t="s">
        <v>46788</v>
      </c>
      <c r="G13307" s="1" t="s">
        <v>22569</v>
      </c>
      <c r="H13307" s="1" t="s">
        <v>24278</v>
      </c>
      <c r="I13307" s="1" t="s">
        <v>84239</v>
      </c>
      <c r="J13307" s="1" t="s">
        <v>47380</v>
      </c>
      <c r="K13307" s="1" t="s">
        <v>185976</v>
      </c>
      <c r="L13307" s="1" t="s">
        <v>60350</v>
      </c>
      <c r="M13307" s="1" t="s">
        <v>83174</v>
      </c>
      <c r="N13307" s="1" t="s">
        <v>50947</v>
      </c>
      <c r="O13307" s="1" t="s">
        <v>41189</v>
      </c>
      <c r="P13307" s="1" t="s">
        <v>43718</v>
      </c>
      <c r="Q13307" s="1" t="s">
        <v>21512</v>
      </c>
      <c r="R13307" s="1" t="s">
        <v>51740</v>
      </c>
      <c r="S13307" s="1" t="s">
        <v>22537</v>
      </c>
      <c r="T13307" s="1" t="s">
        <v>128838</v>
      </c>
      <c r="U13307" s="1" t="s">
        <v>47170</v>
      </c>
      <c r="V13307" s="1" t="s">
        <v>376117</v>
      </c>
      <c r="W13307" s="1" t="s">
        <v>376118</v>
      </c>
      <c r="X13307" s="1" t="s">
        <v>376119</v>
      </c>
      <c r="Y13307" s="1" t="s">
        <v>376120</v>
      </c>
      <c r="Z13307" s="1" t="s">
        <v>59105</v>
      </c>
      <c r="AA13307" s="1" t="s">
        <v>376121</v>
      </c>
      <c r="AB13307" s="1" t="s">
        <v>376122</v>
      </c>
      <c r="AC13307" s="1" t="s">
        <v>376123</v>
      </c>
      <c r="AD13307" s="1" t="s">
        <v>376124</v>
      </c>
      <c r="AE13307" s="1" t="s">
        <v>376125</v>
      </c>
      <c r="AF13307" s="1" t="s">
        <v>376126</v>
      </c>
      <c r="AG13307" s="1" t="s">
        <v>376127</v>
      </c>
      <c r="AH13307" s="1" t="s">
        <v>59109</v>
      </c>
      <c r="AI13307" s="1" t="s">
        <v>376128</v>
      </c>
      <c r="AJ13307" s="1" t="s">
        <v>376129</v>
      </c>
      <c r="AK13307" s="1" t="s">
        <v>245434</v>
      </c>
      <c r="AL13307" s="1" t="s">
        <v>376130</v>
      </c>
      <c r="AM13307" s="1" t="s">
        <v>376131</v>
      </c>
      <c r="AN13307" s="1" t="s">
        <v>376132</v>
      </c>
      <c r="AO13307" s="1" t="s">
        <v>376133</v>
      </c>
      <c r="AP13307" s="1" t="s">
        <v>376134</v>
      </c>
      <c r="AQ13307" s="1" t="s">
        <v>26697</v>
      </c>
      <c r="AR13307" s="1" t="s">
        <v>376135</v>
      </c>
    </row>
    <row r="13308" spans="1:44" x14ac:dyDescent="0.3">
      <c r="A13308" s="1" t="s">
        <v>376136</v>
      </c>
      <c r="B13308" s="1" t="s">
        <v>376137</v>
      </c>
      <c r="C13308" s="1" t="s">
        <v>376138</v>
      </c>
      <c r="D13308" s="1" t="s">
        <v>376139</v>
      </c>
      <c r="E13308" s="1" t="s">
        <v>56260</v>
      </c>
      <c r="F13308" s="1" t="s">
        <v>376140</v>
      </c>
      <c r="G13308" s="1" t="s">
        <v>376141</v>
      </c>
      <c r="H13308" s="1" t="s">
        <v>22972</v>
      </c>
      <c r="I13308" s="1" t="s">
        <v>45629</v>
      </c>
      <c r="J13308" s="1" t="s">
        <v>376142</v>
      </c>
      <c r="K13308" s="1" t="s">
        <v>59638</v>
      </c>
      <c r="L13308" s="1" t="s">
        <v>376143</v>
      </c>
      <c r="M13308" s="1" t="s">
        <v>155653</v>
      </c>
      <c r="N13308" s="1" t="s">
        <v>122908</v>
      </c>
      <c r="O13308" s="1" t="s">
        <v>376144</v>
      </c>
      <c r="P13308" s="1" t="s">
        <v>186564</v>
      </c>
      <c r="Q13308" s="1" t="s">
        <v>103690</v>
      </c>
      <c r="R13308" s="1" t="s">
        <v>376145</v>
      </c>
      <c r="S13308" s="1" t="s">
        <v>44675</v>
      </c>
      <c r="T13308" s="1" t="s">
        <v>49083</v>
      </c>
      <c r="U13308" s="1" t="s">
        <v>144059</v>
      </c>
      <c r="V13308" s="1" t="s">
        <v>376146</v>
      </c>
      <c r="W13308" s="1" t="s">
        <v>376147</v>
      </c>
      <c r="X13308" s="1" t="s">
        <v>376148</v>
      </c>
      <c r="Y13308" s="1" t="s">
        <v>376149</v>
      </c>
      <c r="Z13308" s="1" t="s">
        <v>39221</v>
      </c>
      <c r="AA13308" s="1" t="s">
        <v>376150</v>
      </c>
      <c r="AB13308" s="1" t="s">
        <v>376151</v>
      </c>
      <c r="AC13308" s="1" t="s">
        <v>376152</v>
      </c>
      <c r="AD13308" s="1" t="s">
        <v>376153</v>
      </c>
      <c r="AE13308" s="1" t="s">
        <v>36835</v>
      </c>
      <c r="AF13308" s="1" t="s">
        <v>376154</v>
      </c>
      <c r="AG13308" s="1" t="s">
        <v>376155</v>
      </c>
      <c r="AH13308" s="1" t="s">
        <v>33337</v>
      </c>
      <c r="AI13308" s="1" t="s">
        <v>376156</v>
      </c>
      <c r="AJ13308" s="1" t="s">
        <v>119208</v>
      </c>
      <c r="AK13308" s="1" t="s">
        <v>376157</v>
      </c>
      <c r="AL13308" s="1" t="s">
        <v>165032</v>
      </c>
      <c r="AM13308" s="1" t="s">
        <v>376158</v>
      </c>
      <c r="AN13308" s="1" t="s">
        <v>376159</v>
      </c>
      <c r="AO13308" s="1" t="s">
        <v>376160</v>
      </c>
      <c r="AP13308" s="1" t="s">
        <v>376161</v>
      </c>
      <c r="AQ13308" s="1" t="s">
        <v>376162</v>
      </c>
      <c r="AR13308" s="1" t="s">
        <v>376163</v>
      </c>
    </row>
    <row r="13309" spans="1:44" x14ac:dyDescent="0.3">
      <c r="A13309" s="1" t="s">
        <v>376164</v>
      </c>
      <c r="B13309" s="1" t="s">
        <v>376165</v>
      </c>
      <c r="C13309" s="1" t="s">
        <v>376166</v>
      </c>
      <c r="D13309" s="1" t="s">
        <v>376167</v>
      </c>
      <c r="E13309" s="1" t="s">
        <v>31955</v>
      </c>
      <c r="F13309" s="1" t="s">
        <v>376168</v>
      </c>
      <c r="G13309" s="1" t="s">
        <v>376169</v>
      </c>
      <c r="H13309" s="1" t="s">
        <v>331777</v>
      </c>
      <c r="I13309" s="1" t="s">
        <v>65246</v>
      </c>
      <c r="J13309" s="1" t="s">
        <v>95797</v>
      </c>
      <c r="K13309" s="1" t="s">
        <v>128336</v>
      </c>
      <c r="L13309" s="1" t="s">
        <v>376170</v>
      </c>
      <c r="M13309" s="1" t="s">
        <v>376171</v>
      </c>
      <c r="N13309" s="1" t="s">
        <v>376172</v>
      </c>
      <c r="O13309" s="1" t="s">
        <v>376173</v>
      </c>
      <c r="P13309" s="1" t="s">
        <v>154407</v>
      </c>
      <c r="Q13309" s="1" t="s">
        <v>89101</v>
      </c>
      <c r="R13309" s="1" t="s">
        <v>104621</v>
      </c>
      <c r="S13309" s="1" t="s">
        <v>37151</v>
      </c>
      <c r="T13309" s="1" t="s">
        <v>187965</v>
      </c>
      <c r="U13309" s="1" t="s">
        <v>376174</v>
      </c>
      <c r="V13309" s="1" t="s">
        <v>376175</v>
      </c>
      <c r="W13309" s="1" t="s">
        <v>376176</v>
      </c>
      <c r="X13309" s="1" t="s">
        <v>376177</v>
      </c>
      <c r="Y13309" s="1" t="s">
        <v>376178</v>
      </c>
      <c r="Z13309" s="1" t="s">
        <v>46971</v>
      </c>
      <c r="AA13309" s="1" t="s">
        <v>376179</v>
      </c>
      <c r="AB13309" s="1" t="s">
        <v>376180</v>
      </c>
      <c r="AC13309" s="1" t="s">
        <v>376181</v>
      </c>
      <c r="AD13309" s="1" t="s">
        <v>376182</v>
      </c>
      <c r="AE13309" s="1" t="s">
        <v>269619</v>
      </c>
      <c r="AF13309" s="1" t="s">
        <v>376183</v>
      </c>
      <c r="AG13309" s="1" t="s">
        <v>376184</v>
      </c>
      <c r="AH13309" s="1" t="s">
        <v>18686</v>
      </c>
      <c r="AI13309" s="1" t="s">
        <v>376185</v>
      </c>
      <c r="AJ13309" s="1" t="s">
        <v>139543</v>
      </c>
      <c r="AK13309" s="1" t="s">
        <v>376186</v>
      </c>
      <c r="AL13309" s="1" t="s">
        <v>376187</v>
      </c>
      <c r="AM13309" s="1" t="s">
        <v>376188</v>
      </c>
      <c r="AN13309" s="1" t="s">
        <v>252610</v>
      </c>
      <c r="AO13309" s="1" t="s">
        <v>376189</v>
      </c>
      <c r="AP13309" s="1" t="s">
        <v>376190</v>
      </c>
      <c r="AQ13309" s="1" t="s">
        <v>376191</v>
      </c>
      <c r="AR13309" s="1" t="s">
        <v>145756</v>
      </c>
    </row>
    <row r="13310" spans="1:44" x14ac:dyDescent="0.3">
      <c r="A13310" s="1" t="s">
        <v>376192</v>
      </c>
      <c r="B13310" s="1" t="s">
        <v>376193</v>
      </c>
      <c r="C13310" s="1" t="s">
        <v>376194</v>
      </c>
      <c r="D13310" s="1" t="s">
        <v>141352</v>
      </c>
      <c r="E13310" s="1" t="s">
        <v>376195</v>
      </c>
      <c r="F13310" s="1" t="s">
        <v>33581</v>
      </c>
      <c r="G13310" s="1" t="s">
        <v>27209</v>
      </c>
      <c r="H13310" s="1" t="s">
        <v>59093</v>
      </c>
      <c r="I13310" s="1" t="s">
        <v>57020</v>
      </c>
      <c r="J13310" s="1" t="s">
        <v>118077</v>
      </c>
      <c r="K13310" s="1" t="s">
        <v>59095</v>
      </c>
      <c r="L13310" s="1" t="s">
        <v>216778</v>
      </c>
      <c r="M13310" s="1" t="s">
        <v>102556</v>
      </c>
      <c r="N13310" s="1" t="s">
        <v>18333</v>
      </c>
      <c r="O13310" s="1" t="s">
        <v>35200</v>
      </c>
      <c r="P13310" s="1" t="s">
        <v>141454</v>
      </c>
      <c r="Q13310" s="1" t="s">
        <v>186108</v>
      </c>
      <c r="R13310" s="1" t="s">
        <v>83547</v>
      </c>
      <c r="S13310" s="1" t="s">
        <v>30695</v>
      </c>
      <c r="T13310" s="1" t="s">
        <v>33818</v>
      </c>
      <c r="U13310" s="1" t="s">
        <v>89117</v>
      </c>
      <c r="V13310" s="1" t="s">
        <v>376196</v>
      </c>
      <c r="W13310" s="1" t="s">
        <v>376197</v>
      </c>
      <c r="X13310" s="1" t="s">
        <v>376198</v>
      </c>
      <c r="Y13310" s="1" t="s">
        <v>376199</v>
      </c>
      <c r="Z13310" s="1" t="s">
        <v>43006</v>
      </c>
      <c r="AA13310" s="1" t="s">
        <v>376200</v>
      </c>
      <c r="AB13310" s="1" t="s">
        <v>367508</v>
      </c>
      <c r="AC13310" s="1" t="s">
        <v>376201</v>
      </c>
      <c r="AD13310" s="1" t="s">
        <v>376202</v>
      </c>
      <c r="AE13310" s="1" t="s">
        <v>271142</v>
      </c>
      <c r="AF13310" s="1" t="s">
        <v>376203</v>
      </c>
      <c r="AG13310" s="1" t="s">
        <v>376204</v>
      </c>
      <c r="AH13310" s="1" t="s">
        <v>35305</v>
      </c>
      <c r="AI13310" s="1" t="s">
        <v>376205</v>
      </c>
      <c r="AJ13310" s="1" t="s">
        <v>376206</v>
      </c>
      <c r="AK13310" s="1" t="s">
        <v>376207</v>
      </c>
      <c r="AL13310" s="1" t="s">
        <v>328696</v>
      </c>
      <c r="AM13310" s="1" t="s">
        <v>376208</v>
      </c>
      <c r="AN13310" s="1" t="s">
        <v>376209</v>
      </c>
      <c r="AO13310" s="1" t="s">
        <v>376210</v>
      </c>
      <c r="AP13310" s="1" t="s">
        <v>376211</v>
      </c>
      <c r="AQ13310" s="1" t="s">
        <v>376212</v>
      </c>
      <c r="AR13310" s="1" t="s">
        <v>376213</v>
      </c>
    </row>
    <row r="13311" spans="1:44" x14ac:dyDescent="0.3">
      <c r="A13311" s="1" t="s">
        <v>376214</v>
      </c>
      <c r="B13311" s="1" t="s">
        <v>376215</v>
      </c>
      <c r="C13311" s="1" t="s">
        <v>376216</v>
      </c>
      <c r="D13311" s="1" t="s">
        <v>182214</v>
      </c>
      <c r="E13311" s="1" t="s">
        <v>59415</v>
      </c>
      <c r="F13311" s="1" t="s">
        <v>90600</v>
      </c>
      <c r="G13311" s="1" t="s">
        <v>117649</v>
      </c>
      <c r="H13311" s="1" t="s">
        <v>31273</v>
      </c>
      <c r="I13311" s="1" t="s">
        <v>132820</v>
      </c>
      <c r="J13311" s="1" t="s">
        <v>32957</v>
      </c>
      <c r="K13311" s="1" t="s">
        <v>247757</v>
      </c>
      <c r="L13311" s="1" t="s">
        <v>26329</v>
      </c>
      <c r="M13311" s="1" t="s">
        <v>19462</v>
      </c>
      <c r="N13311" s="1" t="s">
        <v>172606</v>
      </c>
      <c r="O13311" s="1" t="s">
        <v>55439</v>
      </c>
      <c r="P13311" s="1" t="s">
        <v>44649</v>
      </c>
      <c r="Q13311" s="1" t="s">
        <v>26405</v>
      </c>
      <c r="R13311" s="1" t="s">
        <v>98289</v>
      </c>
      <c r="S13311" s="1" t="s">
        <v>47302</v>
      </c>
      <c r="T13311" s="1" t="s">
        <v>53855</v>
      </c>
      <c r="U13311" s="1" t="s">
        <v>22498</v>
      </c>
      <c r="V13311" s="1" t="s">
        <v>376217</v>
      </c>
      <c r="W13311" s="1" t="s">
        <v>376218</v>
      </c>
      <c r="X13311" s="1" t="s">
        <v>376219</v>
      </c>
      <c r="Y13311" s="1" t="s">
        <v>376220</v>
      </c>
      <c r="Z13311" s="1" t="s">
        <v>37842</v>
      </c>
      <c r="AA13311" s="1" t="s">
        <v>376221</v>
      </c>
      <c r="AB13311" s="1" t="s">
        <v>21199</v>
      </c>
      <c r="AC13311" s="1" t="s">
        <v>376222</v>
      </c>
      <c r="AD13311" s="1" t="s">
        <v>376223</v>
      </c>
      <c r="AE13311" s="1" t="s">
        <v>376224</v>
      </c>
      <c r="AF13311" s="1" t="s">
        <v>376225</v>
      </c>
      <c r="AG13311" s="1" t="s">
        <v>376226</v>
      </c>
      <c r="AH13311" s="1" t="s">
        <v>376227</v>
      </c>
      <c r="AI13311" s="1" t="s">
        <v>376228</v>
      </c>
      <c r="AJ13311" s="1" t="s">
        <v>360259</v>
      </c>
      <c r="AK13311" s="1" t="s">
        <v>376229</v>
      </c>
      <c r="AL13311" s="1" t="s">
        <v>167559</v>
      </c>
      <c r="AM13311" s="1" t="s">
        <v>376230</v>
      </c>
      <c r="AN13311" s="1" t="s">
        <v>376231</v>
      </c>
      <c r="AO13311" s="1" t="s">
        <v>376232</v>
      </c>
      <c r="AP13311" s="1" t="s">
        <v>376233</v>
      </c>
      <c r="AQ13311" s="1" t="s">
        <v>376234</v>
      </c>
      <c r="AR13311" s="1" t="s">
        <v>376235</v>
      </c>
    </row>
    <row r="13312" spans="1:44" x14ac:dyDescent="0.3">
      <c r="A13312" s="1" t="s">
        <v>376236</v>
      </c>
      <c r="B13312" s="1" t="s">
        <v>376237</v>
      </c>
      <c r="C13312" s="1" t="s">
        <v>202330</v>
      </c>
      <c r="D13312" s="1" t="s">
        <v>312041</v>
      </c>
      <c r="E13312" s="1" t="s">
        <v>159711</v>
      </c>
      <c r="F13312" s="1" t="s">
        <v>82943</v>
      </c>
      <c r="G13312" s="1" t="s">
        <v>376238</v>
      </c>
      <c r="H13312" s="1" t="s">
        <v>227806</v>
      </c>
      <c r="I13312" s="1" t="s">
        <v>73953</v>
      </c>
      <c r="J13312" s="1" t="s">
        <v>48602</v>
      </c>
      <c r="K13312" s="1" t="s">
        <v>40567</v>
      </c>
      <c r="L13312" s="1" t="s">
        <v>126558</v>
      </c>
      <c r="M13312" s="1" t="s">
        <v>39636</v>
      </c>
      <c r="N13312" s="1" t="s">
        <v>59587</v>
      </c>
      <c r="O13312" s="1" t="s">
        <v>46937</v>
      </c>
      <c r="P13312" s="1" t="s">
        <v>226464</v>
      </c>
      <c r="Q13312" s="1" t="s">
        <v>44703</v>
      </c>
      <c r="R13312" s="1" t="s">
        <v>18029</v>
      </c>
      <c r="S13312" s="1" t="s">
        <v>353450</v>
      </c>
      <c r="T13312" s="1" t="s">
        <v>376239</v>
      </c>
      <c r="U13312" s="1" t="s">
        <v>44303</v>
      </c>
      <c r="V13312" s="1" t="s">
        <v>376240</v>
      </c>
      <c r="W13312" s="1" t="s">
        <v>376241</v>
      </c>
      <c r="X13312" s="1" t="s">
        <v>376242</v>
      </c>
      <c r="Y13312" s="1" t="s">
        <v>376243</v>
      </c>
      <c r="Z13312" s="1" t="s">
        <v>376082</v>
      </c>
      <c r="AA13312" s="1" t="s">
        <v>376244</v>
      </c>
      <c r="AB13312" s="1" t="s">
        <v>56624</v>
      </c>
      <c r="AC13312" s="1" t="s">
        <v>376245</v>
      </c>
      <c r="AD13312" s="1" t="s">
        <v>376246</v>
      </c>
      <c r="AE13312" s="1" t="s">
        <v>376247</v>
      </c>
      <c r="AF13312" s="1" t="s">
        <v>376248</v>
      </c>
      <c r="AG13312" s="1" t="s">
        <v>376249</v>
      </c>
      <c r="AH13312" s="1" t="s">
        <v>376250</v>
      </c>
      <c r="AI13312" s="1" t="s">
        <v>376251</v>
      </c>
      <c r="AJ13312" s="1" t="s">
        <v>376252</v>
      </c>
      <c r="AK13312" s="1" t="s">
        <v>376253</v>
      </c>
      <c r="AL13312" s="1" t="s">
        <v>376254</v>
      </c>
      <c r="AM13312" s="1" t="s">
        <v>376255</v>
      </c>
      <c r="AN13312" s="1" t="s">
        <v>376256</v>
      </c>
      <c r="AO13312" s="1" t="s">
        <v>376257</v>
      </c>
      <c r="AP13312" s="1" t="s">
        <v>376258</v>
      </c>
      <c r="AQ13312" s="1" t="s">
        <v>376259</v>
      </c>
      <c r="AR13312" s="1" t="s">
        <v>376260</v>
      </c>
    </row>
    <row r="13313" spans="1:44" x14ac:dyDescent="0.3">
      <c r="A13313" s="1" t="s">
        <v>376261</v>
      </c>
      <c r="B13313" s="1" t="s">
        <v>376262</v>
      </c>
      <c r="C13313" s="1" t="s">
        <v>376263</v>
      </c>
      <c r="D13313" s="1" t="s">
        <v>234119</v>
      </c>
      <c r="E13313" s="1" t="s">
        <v>86014</v>
      </c>
      <c r="F13313" s="1" t="s">
        <v>53236</v>
      </c>
      <c r="G13313" s="1" t="s">
        <v>45025</v>
      </c>
      <c r="H13313" s="1" t="s">
        <v>25460</v>
      </c>
      <c r="I13313" s="1" t="s">
        <v>38443</v>
      </c>
      <c r="J13313" s="1" t="s">
        <v>53903</v>
      </c>
      <c r="K13313" s="1" t="s">
        <v>241831</v>
      </c>
      <c r="L13313" s="1" t="s">
        <v>41187</v>
      </c>
      <c r="M13313" s="1" t="s">
        <v>152015</v>
      </c>
      <c r="N13313" s="1" t="s">
        <v>82451</v>
      </c>
      <c r="O13313" s="1" t="s">
        <v>22617</v>
      </c>
      <c r="P13313" s="1" t="s">
        <v>105450</v>
      </c>
      <c r="Q13313" s="1" t="s">
        <v>122582</v>
      </c>
      <c r="R13313" s="1" t="s">
        <v>24286</v>
      </c>
      <c r="S13313" s="1" t="s">
        <v>294755</v>
      </c>
      <c r="T13313" s="1" t="s">
        <v>53245</v>
      </c>
      <c r="U13313" s="1" t="s">
        <v>37694</v>
      </c>
      <c r="V13313" s="1" t="s">
        <v>376264</v>
      </c>
      <c r="W13313" s="1" t="s">
        <v>376265</v>
      </c>
      <c r="X13313" s="1" t="s">
        <v>376266</v>
      </c>
      <c r="Y13313" s="1" t="s">
        <v>376267</v>
      </c>
      <c r="Z13313" s="1" t="s">
        <v>63755</v>
      </c>
      <c r="AA13313" s="1" t="s">
        <v>376268</v>
      </c>
      <c r="AB13313" s="1" t="s">
        <v>273695</v>
      </c>
      <c r="AC13313" s="1" t="s">
        <v>376269</v>
      </c>
      <c r="AD13313" s="1" t="s">
        <v>376270</v>
      </c>
      <c r="AE13313" s="1" t="s">
        <v>18691</v>
      </c>
      <c r="AF13313" s="1" t="s">
        <v>376271</v>
      </c>
      <c r="AG13313" s="1" t="s">
        <v>376272</v>
      </c>
      <c r="AH13313" s="1" t="s">
        <v>376273</v>
      </c>
      <c r="AI13313" s="1" t="s">
        <v>376274</v>
      </c>
      <c r="AJ13313" s="1" t="s">
        <v>122319</v>
      </c>
      <c r="AK13313" s="1" t="s">
        <v>376275</v>
      </c>
      <c r="AL13313" s="1" t="s">
        <v>376276</v>
      </c>
      <c r="AM13313" s="1" t="s">
        <v>376277</v>
      </c>
      <c r="AN13313" s="1" t="s">
        <v>376278</v>
      </c>
      <c r="AO13313" s="1" t="s">
        <v>376279</v>
      </c>
      <c r="AP13313" s="1" t="s">
        <v>376280</v>
      </c>
      <c r="AQ13313" s="1" t="s">
        <v>376281</v>
      </c>
      <c r="AR13313" s="1" t="s">
        <v>376282</v>
      </c>
    </row>
    <row r="13314" spans="1:44" x14ac:dyDescent="0.3">
      <c r="A13314" s="1" t="s">
        <v>376283</v>
      </c>
      <c r="B13314" s="1" t="s">
        <v>376284</v>
      </c>
      <c r="C13314" s="1" t="s">
        <v>376285</v>
      </c>
      <c r="D13314" s="1" t="s">
        <v>376286</v>
      </c>
      <c r="E13314" s="1" t="s">
        <v>139573</v>
      </c>
      <c r="F13314" s="1" t="s">
        <v>175026</v>
      </c>
      <c r="G13314" s="1" t="s">
        <v>23369</v>
      </c>
      <c r="H13314" s="1" t="s">
        <v>80642</v>
      </c>
      <c r="I13314" s="1" t="s">
        <v>55756</v>
      </c>
      <c r="J13314" s="1" t="s">
        <v>25498</v>
      </c>
      <c r="K13314" s="1" t="s">
        <v>32166</v>
      </c>
      <c r="L13314" s="1" t="s">
        <v>60078</v>
      </c>
      <c r="M13314" s="1" t="s">
        <v>94265</v>
      </c>
      <c r="N13314" s="1" t="s">
        <v>160739</v>
      </c>
      <c r="O13314" s="1" t="s">
        <v>119963</v>
      </c>
      <c r="P13314" s="1" t="s">
        <v>48694</v>
      </c>
      <c r="Q13314" s="1" t="s">
        <v>20251</v>
      </c>
      <c r="R13314" s="1" t="s">
        <v>124981</v>
      </c>
      <c r="S13314" s="1" t="s">
        <v>34022</v>
      </c>
      <c r="T13314" s="1" t="s">
        <v>47385</v>
      </c>
      <c r="U13314" s="1" t="s">
        <v>84063</v>
      </c>
      <c r="V13314" s="1" t="s">
        <v>19840</v>
      </c>
      <c r="W13314" s="1" t="s">
        <v>376287</v>
      </c>
      <c r="X13314" s="1" t="s">
        <v>238597</v>
      </c>
      <c r="Y13314" s="1" t="s">
        <v>376288</v>
      </c>
      <c r="Z13314" s="1" t="s">
        <v>376289</v>
      </c>
      <c r="AA13314" s="1" t="s">
        <v>376290</v>
      </c>
      <c r="AB13314" s="1" t="s">
        <v>376291</v>
      </c>
      <c r="AC13314" s="1" t="s">
        <v>376292</v>
      </c>
      <c r="AD13314" s="1" t="s">
        <v>72200</v>
      </c>
      <c r="AE13314" s="1" t="s">
        <v>37677</v>
      </c>
      <c r="AF13314" s="1" t="s">
        <v>376293</v>
      </c>
      <c r="AG13314" s="1" t="s">
        <v>376294</v>
      </c>
      <c r="AH13314" s="1" t="s">
        <v>225424</v>
      </c>
      <c r="AI13314" s="1" t="s">
        <v>376295</v>
      </c>
      <c r="AJ13314" s="1" t="s">
        <v>81984</v>
      </c>
      <c r="AK13314" s="1" t="s">
        <v>376296</v>
      </c>
      <c r="AL13314" s="1" t="s">
        <v>376297</v>
      </c>
      <c r="AM13314" s="1" t="s">
        <v>376298</v>
      </c>
      <c r="AN13314" s="1" t="s">
        <v>118293</v>
      </c>
      <c r="AO13314" s="1" t="s">
        <v>376299</v>
      </c>
      <c r="AP13314" s="1" t="s">
        <v>376300</v>
      </c>
      <c r="AQ13314" s="1" t="s">
        <v>141821</v>
      </c>
      <c r="AR13314" s="1" t="s">
        <v>376301</v>
      </c>
    </row>
    <row r="13315" spans="1:44" x14ac:dyDescent="0.3">
      <c r="A13315" s="1" t="s">
        <v>376302</v>
      </c>
      <c r="B13315" s="1" t="s">
        <v>376303</v>
      </c>
      <c r="C13315" s="1" t="s">
        <v>376304</v>
      </c>
      <c r="D13315" s="1" t="s">
        <v>376305</v>
      </c>
      <c r="E13315" s="1" t="s">
        <v>45142</v>
      </c>
      <c r="F13315" s="1" t="s">
        <v>75050</v>
      </c>
      <c r="G13315" s="1" t="s">
        <v>17798</v>
      </c>
      <c r="H13315" s="1" t="s">
        <v>17931</v>
      </c>
      <c r="I13315" s="1" t="s">
        <v>47984</v>
      </c>
      <c r="J13315" s="1" t="s">
        <v>71518</v>
      </c>
      <c r="K13315" s="1" t="s">
        <v>35002</v>
      </c>
      <c r="L13315" s="1" t="s">
        <v>66413</v>
      </c>
      <c r="M13315" s="1" t="s">
        <v>94265</v>
      </c>
      <c r="N13315" s="1" t="s">
        <v>43408</v>
      </c>
      <c r="O13315" s="1" t="s">
        <v>86196</v>
      </c>
      <c r="P13315" s="1" t="s">
        <v>106377</v>
      </c>
      <c r="Q13315" s="1" t="s">
        <v>20251</v>
      </c>
      <c r="R13315" s="1" t="s">
        <v>112891</v>
      </c>
      <c r="S13315" s="1" t="s">
        <v>42443</v>
      </c>
      <c r="T13315" s="1" t="s">
        <v>32858</v>
      </c>
      <c r="U13315" s="1" t="s">
        <v>84063</v>
      </c>
      <c r="V13315" s="1" t="s">
        <v>376306</v>
      </c>
      <c r="W13315" s="1" t="s">
        <v>376307</v>
      </c>
      <c r="X13315" s="1" t="s">
        <v>376308</v>
      </c>
      <c r="Y13315" s="1" t="s">
        <v>376309</v>
      </c>
      <c r="Z13315" s="1" t="s">
        <v>376310</v>
      </c>
      <c r="AA13315" s="1" t="s">
        <v>376311</v>
      </c>
      <c r="AB13315" s="1" t="s">
        <v>258113</v>
      </c>
      <c r="AC13315" s="1" t="s">
        <v>376312</v>
      </c>
      <c r="AD13315" s="1" t="s">
        <v>71370</v>
      </c>
      <c r="AE13315" s="1" t="s">
        <v>376313</v>
      </c>
      <c r="AF13315" s="1" t="s">
        <v>376293</v>
      </c>
      <c r="AG13315" s="1" t="s">
        <v>376314</v>
      </c>
      <c r="AH13315" s="1" t="s">
        <v>60159</v>
      </c>
      <c r="AI13315" s="1" t="s">
        <v>376315</v>
      </c>
      <c r="AJ13315" s="1" t="s">
        <v>81984</v>
      </c>
      <c r="AK13315" s="1" t="s">
        <v>376316</v>
      </c>
      <c r="AL13315" s="1" t="s">
        <v>326922</v>
      </c>
      <c r="AM13315" s="1" t="s">
        <v>376317</v>
      </c>
      <c r="AN13315" s="1" t="s">
        <v>118293</v>
      </c>
      <c r="AO13315" s="1" t="s">
        <v>376318</v>
      </c>
      <c r="AP13315" s="1" t="s">
        <v>376319</v>
      </c>
      <c r="AQ13315" s="1" t="s">
        <v>376320</v>
      </c>
      <c r="AR13315" s="1" t="s">
        <v>376301</v>
      </c>
    </row>
    <row r="13316" spans="1:44" x14ac:dyDescent="0.3">
      <c r="A13316" s="1" t="s">
        <v>376321</v>
      </c>
      <c r="B13316" s="1" t="s">
        <v>376322</v>
      </c>
      <c r="C13316" s="1" t="s">
        <v>59478</v>
      </c>
      <c r="D13316" s="1" t="s">
        <v>28779</v>
      </c>
      <c r="E13316" s="1" t="s">
        <v>60928</v>
      </c>
      <c r="F13316" s="1" t="s">
        <v>64526</v>
      </c>
      <c r="G13316" s="1" t="s">
        <v>118471</v>
      </c>
      <c r="H13316" s="1" t="s">
        <v>22526</v>
      </c>
      <c r="I13316" s="1" t="s">
        <v>42874</v>
      </c>
      <c r="J13316" s="1" t="s">
        <v>177263</v>
      </c>
      <c r="K13316" s="1" t="s">
        <v>140598</v>
      </c>
      <c r="L13316" s="1" t="s">
        <v>144262</v>
      </c>
      <c r="M13316" s="1" t="s">
        <v>73811</v>
      </c>
      <c r="N13316" s="1" t="s">
        <v>100863</v>
      </c>
      <c r="O13316" s="1" t="s">
        <v>40285</v>
      </c>
      <c r="P13316" s="1" t="s">
        <v>99131</v>
      </c>
      <c r="Q13316" s="1" t="s">
        <v>164884</v>
      </c>
      <c r="R13316" s="1" t="s">
        <v>100317</v>
      </c>
      <c r="S13316" s="1" t="s">
        <v>23225</v>
      </c>
      <c r="T13316" s="1" t="s">
        <v>49445</v>
      </c>
      <c r="U13316" s="1" t="s">
        <v>18383</v>
      </c>
      <c r="V13316" s="1" t="s">
        <v>240978</v>
      </c>
      <c r="W13316" s="1" t="s">
        <v>376323</v>
      </c>
      <c r="X13316" s="1" t="s">
        <v>376324</v>
      </c>
      <c r="Y13316" s="1" t="s">
        <v>376325</v>
      </c>
      <c r="Z13316" s="1" t="s">
        <v>376326</v>
      </c>
      <c r="AA13316" s="1" t="s">
        <v>376327</v>
      </c>
      <c r="AB13316" s="1" t="s">
        <v>376328</v>
      </c>
      <c r="AC13316" s="1" t="s">
        <v>376329</v>
      </c>
      <c r="AD13316" s="1" t="s">
        <v>376330</v>
      </c>
      <c r="AE13316" s="1" t="s">
        <v>376331</v>
      </c>
      <c r="AF13316" s="1" t="s">
        <v>376332</v>
      </c>
      <c r="AG13316" s="1" t="s">
        <v>376333</v>
      </c>
      <c r="AH13316" s="1" t="s">
        <v>376334</v>
      </c>
      <c r="AI13316" s="1" t="s">
        <v>376335</v>
      </c>
      <c r="AJ13316" s="1" t="s">
        <v>373387</v>
      </c>
      <c r="AK13316" s="1" t="s">
        <v>376336</v>
      </c>
      <c r="AL13316" s="1" t="s">
        <v>376337</v>
      </c>
      <c r="AM13316" s="1" t="s">
        <v>376338</v>
      </c>
      <c r="AN13316" s="1" t="s">
        <v>102013</v>
      </c>
      <c r="AO13316" s="1" t="s">
        <v>376339</v>
      </c>
      <c r="AP13316" s="1" t="s">
        <v>376340</v>
      </c>
      <c r="AQ13316" s="1" t="s">
        <v>47188</v>
      </c>
      <c r="AR13316" s="1" t="s">
        <v>376341</v>
      </c>
    </row>
    <row r="13317" spans="1:44" x14ac:dyDescent="0.3">
      <c r="A13317" s="1" t="s">
        <v>376342</v>
      </c>
      <c r="B13317" s="1" t="s">
        <v>376343</v>
      </c>
      <c r="C13317" s="1" t="s">
        <v>376344</v>
      </c>
      <c r="D13317" s="1" t="s">
        <v>47910</v>
      </c>
      <c r="E13317" s="1" t="s">
        <v>376345</v>
      </c>
      <c r="F13317" s="1" t="s">
        <v>42116</v>
      </c>
      <c r="G13317" s="1" t="s">
        <v>29498</v>
      </c>
      <c r="H13317" s="1" t="s">
        <v>40347</v>
      </c>
      <c r="I13317" s="1" t="s">
        <v>376346</v>
      </c>
      <c r="J13317" s="1" t="s">
        <v>376347</v>
      </c>
      <c r="K13317" s="1" t="s">
        <v>19395</v>
      </c>
      <c r="L13317" s="1" t="s">
        <v>320102</v>
      </c>
      <c r="M13317" s="1" t="s">
        <v>48001</v>
      </c>
      <c r="N13317" s="1" t="s">
        <v>32202</v>
      </c>
      <c r="O13317" s="1" t="s">
        <v>62651</v>
      </c>
      <c r="P13317" s="1" t="s">
        <v>376348</v>
      </c>
      <c r="Q13317" s="1" t="s">
        <v>126353</v>
      </c>
      <c r="R13317" s="1" t="s">
        <v>58137</v>
      </c>
      <c r="S13317" s="1" t="s">
        <v>60771</v>
      </c>
      <c r="T13317" s="1" t="s">
        <v>43742</v>
      </c>
      <c r="U13317" s="1" t="s">
        <v>151125</v>
      </c>
      <c r="V13317" s="1" t="s">
        <v>376349</v>
      </c>
      <c r="W13317" s="1" t="s">
        <v>376350</v>
      </c>
      <c r="X13317" s="1" t="s">
        <v>376351</v>
      </c>
      <c r="Y13317" s="1" t="s">
        <v>376352</v>
      </c>
      <c r="Z13317" s="1" t="s">
        <v>43075</v>
      </c>
      <c r="AA13317" s="1" t="s">
        <v>376353</v>
      </c>
      <c r="AB13317" s="1" t="s">
        <v>376354</v>
      </c>
      <c r="AC13317" s="1" t="s">
        <v>376355</v>
      </c>
      <c r="AD13317" s="1" t="s">
        <v>376356</v>
      </c>
      <c r="AE13317" s="1" t="s">
        <v>376357</v>
      </c>
      <c r="AF13317" s="1" t="s">
        <v>376358</v>
      </c>
      <c r="AG13317" s="1" t="s">
        <v>376359</v>
      </c>
      <c r="AH13317" s="1" t="s">
        <v>23788</v>
      </c>
      <c r="AI13317" s="1" t="s">
        <v>376360</v>
      </c>
      <c r="AJ13317" s="1" t="s">
        <v>116299</v>
      </c>
      <c r="AK13317" s="1" t="s">
        <v>376361</v>
      </c>
      <c r="AL13317" s="1" t="s">
        <v>165822</v>
      </c>
      <c r="AM13317" s="1" t="s">
        <v>376362</v>
      </c>
      <c r="AN13317" s="1" t="s">
        <v>139216</v>
      </c>
      <c r="AO13317" s="1" t="s">
        <v>376363</v>
      </c>
      <c r="AP13317" s="1" t="s">
        <v>376364</v>
      </c>
      <c r="AQ13317" s="1" t="s">
        <v>376365</v>
      </c>
      <c r="AR13317" s="1" t="s">
        <v>360955</v>
      </c>
    </row>
    <row r="13318" spans="1:44" x14ac:dyDescent="0.3">
      <c r="A13318" s="1" t="s">
        <v>376366</v>
      </c>
      <c r="B13318" s="1" t="s">
        <v>376367</v>
      </c>
      <c r="C13318" s="1" t="s">
        <v>376368</v>
      </c>
      <c r="D13318" s="1" t="s">
        <v>376369</v>
      </c>
      <c r="E13318" s="1" t="s">
        <v>62924</v>
      </c>
      <c r="F13318" s="1" t="s">
        <v>110391</v>
      </c>
      <c r="G13318" s="1" t="s">
        <v>367015</v>
      </c>
      <c r="H13318" s="1" t="s">
        <v>148875</v>
      </c>
      <c r="I13318" s="1" t="s">
        <v>56813</v>
      </c>
      <c r="J13318" s="1" t="s">
        <v>56886</v>
      </c>
      <c r="K13318" s="1" t="s">
        <v>131403</v>
      </c>
      <c r="L13318" s="1" t="s">
        <v>26207</v>
      </c>
      <c r="M13318" s="1" t="s">
        <v>25156</v>
      </c>
      <c r="N13318" s="1" t="s">
        <v>212614</v>
      </c>
      <c r="O13318" s="1" t="s">
        <v>63604</v>
      </c>
      <c r="P13318" s="1" t="s">
        <v>52749</v>
      </c>
      <c r="Q13318" s="1" t="s">
        <v>258145</v>
      </c>
      <c r="R13318" s="1" t="s">
        <v>96740</v>
      </c>
      <c r="S13318" s="1" t="s">
        <v>112813</v>
      </c>
      <c r="T13318" s="1" t="s">
        <v>87855</v>
      </c>
      <c r="U13318" s="1" t="s">
        <v>74055</v>
      </c>
      <c r="V13318" s="1" t="s">
        <v>376370</v>
      </c>
      <c r="W13318" s="1" t="s">
        <v>376371</v>
      </c>
      <c r="X13318" s="1" t="s">
        <v>93766</v>
      </c>
      <c r="Y13318" s="1" t="s">
        <v>376372</v>
      </c>
      <c r="Z13318" s="1" t="s">
        <v>32644</v>
      </c>
      <c r="AA13318" s="1" t="s">
        <v>376373</v>
      </c>
      <c r="AB13318" s="1" t="s">
        <v>369592</v>
      </c>
      <c r="AC13318" s="1" t="s">
        <v>376374</v>
      </c>
      <c r="AD13318" s="1" t="s">
        <v>376375</v>
      </c>
      <c r="AE13318" s="1" t="s">
        <v>376376</v>
      </c>
      <c r="AF13318" s="1" t="s">
        <v>376377</v>
      </c>
      <c r="AG13318" s="1" t="s">
        <v>376378</v>
      </c>
      <c r="AH13318" s="1" t="s">
        <v>376379</v>
      </c>
      <c r="AI13318" s="1" t="s">
        <v>222918</v>
      </c>
      <c r="AJ13318" s="1" t="s">
        <v>376380</v>
      </c>
      <c r="AK13318" s="1" t="s">
        <v>376381</v>
      </c>
      <c r="AL13318" s="1" t="s">
        <v>376382</v>
      </c>
      <c r="AM13318" s="1" t="s">
        <v>34609</v>
      </c>
      <c r="AN13318" s="1" t="s">
        <v>376383</v>
      </c>
      <c r="AO13318" s="1" t="s">
        <v>376384</v>
      </c>
      <c r="AP13318" s="1" t="s">
        <v>23669</v>
      </c>
      <c r="AQ13318" s="1" t="s">
        <v>376385</v>
      </c>
      <c r="AR13318" s="1" t="s">
        <v>376386</v>
      </c>
    </row>
    <row r="13319" spans="1:44" x14ac:dyDescent="0.3">
      <c r="A13319" s="1" t="s">
        <v>376387</v>
      </c>
      <c r="B13319" s="1" t="s">
        <v>376388</v>
      </c>
      <c r="C13319" s="1" t="s">
        <v>145235</v>
      </c>
      <c r="D13319" s="1" t="s">
        <v>22988</v>
      </c>
      <c r="E13319" s="1" t="s">
        <v>45347</v>
      </c>
      <c r="F13319" s="1" t="s">
        <v>56660</v>
      </c>
      <c r="G13319" s="1" t="s">
        <v>123493</v>
      </c>
      <c r="H13319" s="1" t="s">
        <v>23135</v>
      </c>
      <c r="I13319" s="1" t="s">
        <v>55098</v>
      </c>
      <c r="J13319" s="1" t="s">
        <v>46706</v>
      </c>
      <c r="K13319" s="1" t="s">
        <v>214673</v>
      </c>
      <c r="L13319" s="1" t="s">
        <v>70521</v>
      </c>
      <c r="M13319" s="1" t="s">
        <v>78463</v>
      </c>
      <c r="N13319" s="1" t="s">
        <v>50765</v>
      </c>
      <c r="O13319" s="1" t="s">
        <v>21624</v>
      </c>
      <c r="P13319" s="1" t="s">
        <v>230492</v>
      </c>
      <c r="Q13319" s="1" t="s">
        <v>48218</v>
      </c>
      <c r="R13319" s="1" t="s">
        <v>112681</v>
      </c>
      <c r="S13319" s="1" t="s">
        <v>19489</v>
      </c>
      <c r="T13319" s="1" t="s">
        <v>83918</v>
      </c>
      <c r="U13319" s="1" t="s">
        <v>120310</v>
      </c>
      <c r="V13319" s="1" t="s">
        <v>376389</v>
      </c>
      <c r="W13319" s="1" t="s">
        <v>376390</v>
      </c>
      <c r="X13319" s="1" t="s">
        <v>376391</v>
      </c>
      <c r="Y13319" s="1" t="s">
        <v>376392</v>
      </c>
      <c r="Z13319" s="1" t="s">
        <v>36631</v>
      </c>
      <c r="AA13319" s="1" t="s">
        <v>39345</v>
      </c>
      <c r="AB13319" s="1" t="s">
        <v>190985</v>
      </c>
      <c r="AC13319" s="1" t="s">
        <v>376393</v>
      </c>
      <c r="AD13319" s="1" t="s">
        <v>376394</v>
      </c>
      <c r="AE13319" s="1" t="s">
        <v>376395</v>
      </c>
      <c r="AF13319" s="1" t="s">
        <v>376396</v>
      </c>
      <c r="AG13319" s="1" t="s">
        <v>376397</v>
      </c>
      <c r="AH13319" s="1" t="s">
        <v>17777</v>
      </c>
      <c r="AI13319" s="1" t="s">
        <v>39352</v>
      </c>
      <c r="AJ13319" s="1" t="s">
        <v>376398</v>
      </c>
      <c r="AK13319" s="1" t="s">
        <v>376399</v>
      </c>
      <c r="AL13319" s="1" t="s">
        <v>376400</v>
      </c>
      <c r="AM13319" s="1" t="s">
        <v>143091</v>
      </c>
      <c r="AN13319" s="1" t="s">
        <v>376401</v>
      </c>
      <c r="AO13319" s="1" t="s">
        <v>376402</v>
      </c>
      <c r="AP13319" s="1" t="s">
        <v>376403</v>
      </c>
      <c r="AQ13319" s="1" t="s">
        <v>376404</v>
      </c>
      <c r="AR13319" s="1" t="s">
        <v>44346</v>
      </c>
    </row>
    <row r="13320" spans="1:44" x14ac:dyDescent="0.3">
      <c r="A13320" s="1" t="s">
        <v>376405</v>
      </c>
      <c r="B13320" s="1" t="s">
        <v>376406</v>
      </c>
      <c r="C13320" s="1" t="s">
        <v>376407</v>
      </c>
      <c r="D13320" s="1" t="s">
        <v>128414</v>
      </c>
      <c r="E13320" s="1" t="s">
        <v>73286</v>
      </c>
      <c r="F13320" s="1" t="s">
        <v>53063</v>
      </c>
      <c r="G13320" s="1" t="s">
        <v>27948</v>
      </c>
      <c r="H13320" s="1" t="s">
        <v>86541</v>
      </c>
      <c r="I13320" s="1" t="s">
        <v>34862</v>
      </c>
      <c r="J13320" s="1" t="s">
        <v>62613</v>
      </c>
      <c r="K13320" s="1" t="s">
        <v>22238</v>
      </c>
      <c r="L13320" s="1" t="s">
        <v>90055</v>
      </c>
      <c r="M13320" s="1" t="s">
        <v>43822</v>
      </c>
      <c r="N13320" s="1" t="s">
        <v>129669</v>
      </c>
      <c r="O13320" s="1" t="s">
        <v>44265</v>
      </c>
      <c r="P13320" s="1" t="s">
        <v>28811</v>
      </c>
      <c r="Q13320" s="1" t="s">
        <v>50071</v>
      </c>
      <c r="R13320" s="1" t="s">
        <v>97378</v>
      </c>
      <c r="S13320" s="1" t="s">
        <v>58970</v>
      </c>
      <c r="T13320" s="1" t="s">
        <v>50364</v>
      </c>
      <c r="U13320" s="1" t="s">
        <v>34326</v>
      </c>
      <c r="V13320" s="1" t="s">
        <v>376408</v>
      </c>
      <c r="W13320" s="1" t="s">
        <v>376409</v>
      </c>
      <c r="X13320" s="1" t="s">
        <v>376410</v>
      </c>
      <c r="Y13320" s="1" t="s">
        <v>376411</v>
      </c>
      <c r="Z13320" s="1" t="s">
        <v>17869</v>
      </c>
      <c r="AA13320" s="1" t="s">
        <v>36325</v>
      </c>
      <c r="AB13320" s="1" t="s">
        <v>213277</v>
      </c>
      <c r="AC13320" s="1" t="s">
        <v>376412</v>
      </c>
      <c r="AD13320" s="1" t="s">
        <v>376413</v>
      </c>
      <c r="AE13320" s="1" t="s">
        <v>376414</v>
      </c>
      <c r="AF13320" s="1" t="s">
        <v>367882</v>
      </c>
      <c r="AG13320" s="1" t="s">
        <v>376415</v>
      </c>
      <c r="AH13320" s="1" t="s">
        <v>30812</v>
      </c>
      <c r="AI13320" s="1" t="s">
        <v>36329</v>
      </c>
      <c r="AJ13320" s="1" t="s">
        <v>376416</v>
      </c>
      <c r="AK13320" s="1" t="s">
        <v>376417</v>
      </c>
      <c r="AL13320" s="1" t="s">
        <v>376418</v>
      </c>
      <c r="AM13320" s="1" t="s">
        <v>376419</v>
      </c>
      <c r="AN13320" s="1" t="s">
        <v>376420</v>
      </c>
      <c r="AO13320" s="1" t="s">
        <v>376421</v>
      </c>
      <c r="AP13320" s="1" t="s">
        <v>223969</v>
      </c>
      <c r="AQ13320" s="1" t="s">
        <v>376422</v>
      </c>
      <c r="AR13320" s="1" t="s">
        <v>376423</v>
      </c>
    </row>
    <row r="13321" spans="1:44" x14ac:dyDescent="0.3">
      <c r="A13321" s="1" t="s">
        <v>376424</v>
      </c>
      <c r="B13321" s="1" t="s">
        <v>376425</v>
      </c>
      <c r="C13321" s="1" t="s">
        <v>166232</v>
      </c>
      <c r="D13321" s="1" t="s">
        <v>44833</v>
      </c>
      <c r="E13321" s="1" t="s">
        <v>37690</v>
      </c>
      <c r="F13321" s="1" t="s">
        <v>115250</v>
      </c>
      <c r="G13321" s="1" t="s">
        <v>35069</v>
      </c>
      <c r="H13321" s="1" t="s">
        <v>17762</v>
      </c>
      <c r="I13321" s="1" t="s">
        <v>131490</v>
      </c>
      <c r="J13321" s="1" t="s">
        <v>80701</v>
      </c>
      <c r="K13321" s="1" t="s">
        <v>31427</v>
      </c>
      <c r="L13321" s="1" t="s">
        <v>59173</v>
      </c>
      <c r="M13321" s="1" t="s">
        <v>376426</v>
      </c>
      <c r="N13321" s="1" t="s">
        <v>49367</v>
      </c>
      <c r="O13321" s="1" t="s">
        <v>157317</v>
      </c>
      <c r="P13321" s="1" t="s">
        <v>72028</v>
      </c>
      <c r="Q13321" s="1" t="s">
        <v>59272</v>
      </c>
      <c r="R13321" s="1" t="s">
        <v>75309</v>
      </c>
      <c r="S13321" s="1" t="s">
        <v>19320</v>
      </c>
      <c r="T13321" s="1" t="s">
        <v>30806</v>
      </c>
      <c r="U13321" s="1" t="s">
        <v>26678</v>
      </c>
      <c r="V13321" s="1" t="s">
        <v>376427</v>
      </c>
      <c r="W13321" s="1" t="s">
        <v>376428</v>
      </c>
      <c r="X13321" s="1" t="s">
        <v>321079</v>
      </c>
      <c r="Y13321" s="1" t="s">
        <v>376429</v>
      </c>
      <c r="Z13321" s="1" t="s">
        <v>297457</v>
      </c>
      <c r="AA13321" s="1" t="s">
        <v>376430</v>
      </c>
      <c r="AB13321" s="1" t="s">
        <v>361368</v>
      </c>
      <c r="AC13321" s="1" t="s">
        <v>376431</v>
      </c>
      <c r="AD13321" s="1" t="s">
        <v>376432</v>
      </c>
      <c r="AE13321" s="1" t="s">
        <v>376433</v>
      </c>
      <c r="AF13321" s="1" t="s">
        <v>376434</v>
      </c>
      <c r="AG13321" s="1" t="s">
        <v>376435</v>
      </c>
      <c r="AH13321" s="1" t="s">
        <v>30379</v>
      </c>
      <c r="AI13321" s="1" t="s">
        <v>376436</v>
      </c>
      <c r="AJ13321" s="1" t="s">
        <v>376437</v>
      </c>
      <c r="AK13321" s="1" t="s">
        <v>376438</v>
      </c>
      <c r="AL13321" s="1" t="s">
        <v>376439</v>
      </c>
      <c r="AM13321" s="1" t="s">
        <v>376440</v>
      </c>
      <c r="AN13321" s="1" t="s">
        <v>212016</v>
      </c>
      <c r="AO13321" s="1" t="s">
        <v>376441</v>
      </c>
      <c r="AP13321" s="1" t="s">
        <v>376442</v>
      </c>
      <c r="AQ13321" s="1" t="s">
        <v>59709</v>
      </c>
      <c r="AR13321" s="1" t="s">
        <v>376443</v>
      </c>
    </row>
    <row r="13322" spans="1:44" x14ac:dyDescent="0.3">
      <c r="A13322" s="1" t="s">
        <v>376444</v>
      </c>
      <c r="B13322" s="1" t="s">
        <v>376445</v>
      </c>
      <c r="C13322" s="1" t="s">
        <v>376446</v>
      </c>
      <c r="D13322" s="1" t="s">
        <v>267922</v>
      </c>
      <c r="E13322" s="1" t="s">
        <v>116437</v>
      </c>
      <c r="F13322" s="1" t="s">
        <v>144833</v>
      </c>
      <c r="G13322" s="1" t="s">
        <v>75809</v>
      </c>
      <c r="H13322" s="1" t="s">
        <v>62466</v>
      </c>
      <c r="I13322" s="1" t="s">
        <v>68729</v>
      </c>
      <c r="J13322" s="1" t="s">
        <v>113973</v>
      </c>
      <c r="K13322" s="1" t="s">
        <v>42466</v>
      </c>
      <c r="L13322" s="1" t="s">
        <v>49440</v>
      </c>
      <c r="M13322" s="1" t="s">
        <v>151098</v>
      </c>
      <c r="N13322" s="1" t="s">
        <v>376447</v>
      </c>
      <c r="O13322" s="1" t="s">
        <v>222710</v>
      </c>
      <c r="P13322" s="1" t="s">
        <v>189713</v>
      </c>
      <c r="Q13322" s="1" t="s">
        <v>56618</v>
      </c>
      <c r="R13322" s="1" t="s">
        <v>75399</v>
      </c>
      <c r="S13322" s="1" t="s">
        <v>28814</v>
      </c>
      <c r="T13322" s="1" t="s">
        <v>37643</v>
      </c>
      <c r="U13322" s="1" t="s">
        <v>180094</v>
      </c>
      <c r="V13322" s="1" t="s">
        <v>376448</v>
      </c>
      <c r="W13322" s="1" t="s">
        <v>376449</v>
      </c>
      <c r="X13322" s="1" t="s">
        <v>376450</v>
      </c>
      <c r="Y13322" s="1" t="s">
        <v>376451</v>
      </c>
      <c r="Z13322" s="1" t="s">
        <v>27317</v>
      </c>
      <c r="AA13322" s="1" t="s">
        <v>376452</v>
      </c>
      <c r="AB13322" s="1" t="s">
        <v>161463</v>
      </c>
      <c r="AC13322" s="1" t="s">
        <v>376453</v>
      </c>
      <c r="AD13322" s="1" t="s">
        <v>376454</v>
      </c>
      <c r="AE13322" s="1" t="s">
        <v>224160</v>
      </c>
      <c r="AF13322" s="1" t="s">
        <v>44751</v>
      </c>
      <c r="AG13322" s="1" t="s">
        <v>376455</v>
      </c>
      <c r="AH13322" s="1" t="s">
        <v>376456</v>
      </c>
      <c r="AI13322" s="1" t="s">
        <v>33233</v>
      </c>
      <c r="AJ13322" s="1" t="s">
        <v>223720</v>
      </c>
      <c r="AK13322" s="1" t="s">
        <v>376457</v>
      </c>
      <c r="AL13322" s="1" t="s">
        <v>376458</v>
      </c>
      <c r="AM13322" s="1" t="s">
        <v>47896</v>
      </c>
      <c r="AN13322" s="1" t="s">
        <v>97032</v>
      </c>
      <c r="AO13322" s="1" t="s">
        <v>85537</v>
      </c>
      <c r="AP13322" s="1" t="s">
        <v>297590</v>
      </c>
      <c r="AQ13322" s="1" t="s">
        <v>376459</v>
      </c>
      <c r="AR13322" s="1" t="s">
        <v>47917</v>
      </c>
    </row>
    <row r="13323" spans="1:44" x14ac:dyDescent="0.3">
      <c r="A13323" s="1" t="s">
        <v>376460</v>
      </c>
      <c r="B13323" s="1" t="s">
        <v>376461</v>
      </c>
      <c r="C13323" s="1" t="s">
        <v>33363</v>
      </c>
      <c r="D13323" s="1" t="s">
        <v>215417</v>
      </c>
      <c r="E13323" s="1" t="s">
        <v>35625</v>
      </c>
      <c r="F13323" s="1" t="s">
        <v>191762</v>
      </c>
      <c r="G13323" s="1" t="s">
        <v>33174</v>
      </c>
      <c r="H13323" s="1" t="s">
        <v>69096</v>
      </c>
      <c r="I13323" s="1" t="s">
        <v>115972</v>
      </c>
      <c r="J13323" s="1" t="s">
        <v>147010</v>
      </c>
      <c r="K13323" s="1" t="s">
        <v>34460</v>
      </c>
      <c r="L13323" s="1" t="s">
        <v>40969</v>
      </c>
      <c r="M13323" s="1" t="s">
        <v>61051</v>
      </c>
      <c r="N13323" s="1" t="s">
        <v>109286</v>
      </c>
      <c r="O13323" s="1" t="s">
        <v>111332</v>
      </c>
      <c r="P13323" s="1" t="s">
        <v>73379</v>
      </c>
      <c r="Q13323" s="1" t="s">
        <v>22460</v>
      </c>
      <c r="R13323" s="1" t="s">
        <v>104388</v>
      </c>
      <c r="S13323" s="1" t="s">
        <v>32207</v>
      </c>
      <c r="T13323" s="1" t="s">
        <v>35893</v>
      </c>
      <c r="U13323" s="1" t="s">
        <v>36824</v>
      </c>
      <c r="V13323" s="1" t="s">
        <v>376462</v>
      </c>
      <c r="W13323" s="1" t="s">
        <v>376463</v>
      </c>
      <c r="X13323" s="1" t="s">
        <v>107850</v>
      </c>
      <c r="Y13323" s="1" t="s">
        <v>376464</v>
      </c>
      <c r="Z13323" s="1" t="s">
        <v>36194</v>
      </c>
      <c r="AA13323" s="1" t="s">
        <v>376465</v>
      </c>
      <c r="AB13323" s="1" t="s">
        <v>54468</v>
      </c>
      <c r="AC13323" s="1" t="s">
        <v>376466</v>
      </c>
      <c r="AD13323" s="1" t="s">
        <v>376467</v>
      </c>
      <c r="AE13323" s="1" t="s">
        <v>39940</v>
      </c>
      <c r="AF13323" s="1" t="s">
        <v>117238</v>
      </c>
      <c r="AG13323" s="1" t="s">
        <v>376468</v>
      </c>
      <c r="AH13323" s="1" t="s">
        <v>296609</v>
      </c>
      <c r="AI13323" s="1" t="s">
        <v>376469</v>
      </c>
      <c r="AJ13323" s="1" t="s">
        <v>376470</v>
      </c>
      <c r="AK13323" s="1" t="s">
        <v>376471</v>
      </c>
      <c r="AL13323" s="1" t="s">
        <v>376472</v>
      </c>
      <c r="AM13323" s="1" t="s">
        <v>376473</v>
      </c>
      <c r="AN13323" s="1" t="s">
        <v>376474</v>
      </c>
      <c r="AO13323" s="1" t="s">
        <v>376475</v>
      </c>
      <c r="AP13323" s="1" t="s">
        <v>376476</v>
      </c>
      <c r="AQ13323" s="1" t="s">
        <v>376477</v>
      </c>
      <c r="AR13323" s="1" t="s">
        <v>112700</v>
      </c>
    </row>
    <row r="13324" spans="1:44" x14ac:dyDescent="0.3">
      <c r="A13324" s="1" t="s">
        <v>376478</v>
      </c>
      <c r="B13324" s="1" t="s">
        <v>376479</v>
      </c>
      <c r="C13324" s="1" t="s">
        <v>58800</v>
      </c>
      <c r="D13324" s="1" t="s">
        <v>297795</v>
      </c>
      <c r="E13324" s="1" t="s">
        <v>43759</v>
      </c>
      <c r="F13324" s="1" t="s">
        <v>158494</v>
      </c>
      <c r="G13324" s="1" t="s">
        <v>26939</v>
      </c>
      <c r="H13324" s="1" t="s">
        <v>37448</v>
      </c>
      <c r="I13324" s="1" t="s">
        <v>87969</v>
      </c>
      <c r="J13324" s="1" t="s">
        <v>167864</v>
      </c>
      <c r="K13324" s="1" t="s">
        <v>52318</v>
      </c>
      <c r="L13324" s="1" t="s">
        <v>59227</v>
      </c>
      <c r="M13324" s="1" t="s">
        <v>112657</v>
      </c>
      <c r="N13324" s="1" t="s">
        <v>22978</v>
      </c>
      <c r="O13324" s="1" t="s">
        <v>38836</v>
      </c>
      <c r="P13324" s="1" t="s">
        <v>59419</v>
      </c>
      <c r="Q13324" s="1" t="s">
        <v>86817</v>
      </c>
      <c r="R13324" s="1" t="s">
        <v>70557</v>
      </c>
      <c r="S13324" s="1" t="s">
        <v>53070</v>
      </c>
      <c r="T13324" s="1" t="s">
        <v>93293</v>
      </c>
      <c r="U13324" s="1" t="s">
        <v>18760</v>
      </c>
      <c r="V13324" s="1" t="s">
        <v>376480</v>
      </c>
      <c r="W13324" s="1" t="s">
        <v>376481</v>
      </c>
      <c r="X13324" s="1" t="s">
        <v>376482</v>
      </c>
      <c r="Y13324" s="1" t="s">
        <v>376483</v>
      </c>
      <c r="Z13324" s="1" t="s">
        <v>25715</v>
      </c>
      <c r="AA13324" s="1" t="s">
        <v>376484</v>
      </c>
      <c r="AB13324" s="1" t="s">
        <v>235220</v>
      </c>
      <c r="AC13324" s="1" t="s">
        <v>376485</v>
      </c>
      <c r="AD13324" s="1" t="s">
        <v>376486</v>
      </c>
      <c r="AE13324" s="1" t="s">
        <v>20680</v>
      </c>
      <c r="AF13324" s="1" t="s">
        <v>376487</v>
      </c>
      <c r="AG13324" s="1" t="s">
        <v>376488</v>
      </c>
      <c r="AH13324" s="1" t="s">
        <v>49454</v>
      </c>
      <c r="AI13324" s="1" t="s">
        <v>376489</v>
      </c>
      <c r="AJ13324" s="1" t="s">
        <v>92782</v>
      </c>
      <c r="AK13324" s="1" t="s">
        <v>376490</v>
      </c>
      <c r="AL13324" s="1" t="s">
        <v>376491</v>
      </c>
      <c r="AM13324" s="1" t="s">
        <v>376492</v>
      </c>
      <c r="AN13324" s="1" t="s">
        <v>376493</v>
      </c>
      <c r="AO13324" s="1" t="s">
        <v>63813</v>
      </c>
      <c r="AP13324" s="1" t="s">
        <v>376340</v>
      </c>
      <c r="AQ13324" s="1" t="s">
        <v>376494</v>
      </c>
      <c r="AR13324" s="1" t="s">
        <v>376495</v>
      </c>
    </row>
    <row r="13325" spans="1:44" x14ac:dyDescent="0.3">
      <c r="A13325" s="1" t="s">
        <v>376496</v>
      </c>
      <c r="B13325" s="1" t="s">
        <v>376497</v>
      </c>
      <c r="C13325" s="1" t="s">
        <v>376498</v>
      </c>
      <c r="D13325" s="1" t="s">
        <v>26989</v>
      </c>
      <c r="E13325" s="1" t="s">
        <v>26360</v>
      </c>
      <c r="F13325" s="1" t="s">
        <v>37856</v>
      </c>
      <c r="G13325" s="1" t="s">
        <v>40443</v>
      </c>
      <c r="H13325" s="1" t="s">
        <v>83002</v>
      </c>
      <c r="I13325" s="1" t="s">
        <v>103403</v>
      </c>
      <c r="J13325" s="1" t="s">
        <v>23175</v>
      </c>
      <c r="K13325" s="1" t="s">
        <v>67625</v>
      </c>
      <c r="L13325" s="1" t="s">
        <v>49552</v>
      </c>
      <c r="M13325" s="1" t="s">
        <v>30476</v>
      </c>
      <c r="N13325" s="1" t="s">
        <v>83916</v>
      </c>
      <c r="O13325" s="1" t="s">
        <v>45940</v>
      </c>
      <c r="P13325" s="1" t="s">
        <v>91445</v>
      </c>
      <c r="Q13325" s="1" t="s">
        <v>39732</v>
      </c>
      <c r="R13325" s="1" t="s">
        <v>31246</v>
      </c>
      <c r="S13325" s="1" t="s">
        <v>44167</v>
      </c>
      <c r="T13325" s="1" t="s">
        <v>156557</v>
      </c>
      <c r="U13325" s="1" t="s">
        <v>78394</v>
      </c>
      <c r="V13325" s="1" t="s">
        <v>376499</v>
      </c>
      <c r="W13325" s="1" t="s">
        <v>376500</v>
      </c>
      <c r="X13325" s="1" t="s">
        <v>376501</v>
      </c>
      <c r="Y13325" s="1" t="s">
        <v>376502</v>
      </c>
      <c r="Z13325" s="1" t="s">
        <v>376503</v>
      </c>
      <c r="AA13325" s="1" t="s">
        <v>376504</v>
      </c>
      <c r="AB13325" s="1" t="s">
        <v>289548</v>
      </c>
      <c r="AC13325" s="1" t="s">
        <v>376505</v>
      </c>
      <c r="AD13325" s="1" t="s">
        <v>376506</v>
      </c>
      <c r="AE13325" s="1" t="s">
        <v>44981</v>
      </c>
      <c r="AF13325" s="1" t="s">
        <v>376507</v>
      </c>
      <c r="AG13325" s="1" t="s">
        <v>376508</v>
      </c>
      <c r="AH13325" s="1" t="s">
        <v>114860</v>
      </c>
      <c r="AI13325" s="1" t="s">
        <v>376509</v>
      </c>
      <c r="AJ13325" s="1" t="s">
        <v>376510</v>
      </c>
      <c r="AK13325" s="1" t="s">
        <v>376511</v>
      </c>
      <c r="AL13325" s="1" t="s">
        <v>376512</v>
      </c>
      <c r="AM13325" s="1" t="s">
        <v>376513</v>
      </c>
      <c r="AN13325" s="1" t="s">
        <v>376514</v>
      </c>
      <c r="AO13325" s="1" t="s">
        <v>88528</v>
      </c>
      <c r="AP13325" s="1" t="s">
        <v>319260</v>
      </c>
      <c r="AQ13325" s="1" t="s">
        <v>376515</v>
      </c>
      <c r="AR13325" s="1" t="s">
        <v>376516</v>
      </c>
    </row>
    <row r="13326" spans="1:44" x14ac:dyDescent="0.3">
      <c r="A13326" s="1" t="s">
        <v>376517</v>
      </c>
      <c r="B13326" s="1" t="s">
        <v>376518</v>
      </c>
      <c r="C13326" s="1" t="s">
        <v>60579</v>
      </c>
      <c r="D13326" s="1" t="s">
        <v>376519</v>
      </c>
      <c r="E13326" s="1" t="s">
        <v>46166</v>
      </c>
      <c r="F13326" s="1" t="s">
        <v>86309</v>
      </c>
      <c r="G13326" s="1" t="s">
        <v>97137</v>
      </c>
      <c r="H13326" s="1" t="s">
        <v>95094</v>
      </c>
      <c r="I13326" s="1" t="s">
        <v>112496</v>
      </c>
      <c r="J13326" s="1" t="s">
        <v>40250</v>
      </c>
      <c r="K13326" s="1" t="s">
        <v>54410</v>
      </c>
      <c r="L13326" s="1" t="s">
        <v>23482</v>
      </c>
      <c r="M13326" s="1" t="s">
        <v>45830</v>
      </c>
      <c r="N13326" s="1" t="s">
        <v>56688</v>
      </c>
      <c r="O13326" s="1" t="s">
        <v>44265</v>
      </c>
      <c r="P13326" s="1" t="s">
        <v>80645</v>
      </c>
      <c r="Q13326" s="1" t="s">
        <v>19259</v>
      </c>
      <c r="R13326" s="1" t="s">
        <v>26520</v>
      </c>
      <c r="S13326" s="1" t="s">
        <v>34022</v>
      </c>
      <c r="T13326" s="1" t="s">
        <v>181101</v>
      </c>
      <c r="U13326" s="1" t="s">
        <v>34185</v>
      </c>
      <c r="V13326" s="1" t="s">
        <v>376520</v>
      </c>
      <c r="W13326" s="1" t="s">
        <v>376521</v>
      </c>
      <c r="X13326" s="1" t="s">
        <v>376522</v>
      </c>
      <c r="Y13326" s="1" t="s">
        <v>376523</v>
      </c>
      <c r="Z13326" s="1" t="s">
        <v>376524</v>
      </c>
      <c r="AA13326" s="1" t="s">
        <v>376525</v>
      </c>
      <c r="AB13326" s="1" t="s">
        <v>120975</v>
      </c>
      <c r="AC13326" s="1" t="s">
        <v>376526</v>
      </c>
      <c r="AD13326" s="1" t="s">
        <v>376454</v>
      </c>
      <c r="AE13326" s="1" t="s">
        <v>376527</v>
      </c>
      <c r="AF13326" s="1" t="s">
        <v>376528</v>
      </c>
      <c r="AG13326" s="1" t="s">
        <v>376529</v>
      </c>
      <c r="AH13326" s="1" t="s">
        <v>376076</v>
      </c>
      <c r="AI13326" s="1" t="s">
        <v>376530</v>
      </c>
      <c r="AJ13326" s="1" t="s">
        <v>376531</v>
      </c>
      <c r="AK13326" s="1" t="s">
        <v>376532</v>
      </c>
      <c r="AL13326" s="1" t="s">
        <v>376533</v>
      </c>
      <c r="AM13326" s="1" t="s">
        <v>376534</v>
      </c>
      <c r="AN13326" s="1" t="s">
        <v>376535</v>
      </c>
      <c r="AO13326" s="1" t="s">
        <v>376536</v>
      </c>
      <c r="AP13326" s="1" t="s">
        <v>376537</v>
      </c>
      <c r="AQ13326" s="1" t="s">
        <v>376538</v>
      </c>
      <c r="AR13326" s="1" t="s">
        <v>77871</v>
      </c>
    </row>
    <row r="13327" spans="1:44" x14ac:dyDescent="0.3">
      <c r="A13327" s="1" t="s">
        <v>376539</v>
      </c>
      <c r="B13327" s="1" t="s">
        <v>376540</v>
      </c>
      <c r="C13327" s="1" t="s">
        <v>376541</v>
      </c>
      <c r="D13327" s="1" t="s">
        <v>376542</v>
      </c>
      <c r="E13327" s="1" t="s">
        <v>376543</v>
      </c>
      <c r="F13327" s="1" t="s">
        <v>54093</v>
      </c>
      <c r="G13327" s="1" t="s">
        <v>119358</v>
      </c>
      <c r="H13327" s="1" t="s">
        <v>29602</v>
      </c>
      <c r="I13327" s="1" t="s">
        <v>131660</v>
      </c>
      <c r="J13327" s="1" t="s">
        <v>48268</v>
      </c>
      <c r="K13327" s="1" t="s">
        <v>41408</v>
      </c>
      <c r="L13327" s="1" t="s">
        <v>28629</v>
      </c>
      <c r="M13327" s="1" t="s">
        <v>64920</v>
      </c>
      <c r="N13327" s="1" t="s">
        <v>132122</v>
      </c>
      <c r="O13327" s="1" t="s">
        <v>50178</v>
      </c>
      <c r="P13327" s="1" t="s">
        <v>19740</v>
      </c>
      <c r="Q13327" s="1" t="s">
        <v>41550</v>
      </c>
      <c r="R13327" s="1" t="s">
        <v>139160</v>
      </c>
      <c r="S13327" s="1" t="s">
        <v>83313</v>
      </c>
      <c r="T13327" s="1" t="s">
        <v>56792</v>
      </c>
      <c r="U13327" s="1" t="s">
        <v>84279</v>
      </c>
      <c r="V13327" s="1" t="s">
        <v>376544</v>
      </c>
      <c r="W13327" s="1" t="s">
        <v>240472</v>
      </c>
      <c r="X13327" s="1" t="s">
        <v>376545</v>
      </c>
      <c r="Y13327" s="1" t="s">
        <v>376546</v>
      </c>
      <c r="Z13327" s="1" t="s">
        <v>118406</v>
      </c>
      <c r="AA13327" s="1" t="s">
        <v>376547</v>
      </c>
      <c r="AB13327" s="1" t="s">
        <v>376548</v>
      </c>
      <c r="AC13327" s="1" t="s">
        <v>376549</v>
      </c>
      <c r="AD13327" s="1" t="s">
        <v>376550</v>
      </c>
      <c r="AE13327" s="1" t="s">
        <v>376551</v>
      </c>
      <c r="AF13327" s="1" t="s">
        <v>376552</v>
      </c>
      <c r="AG13327" s="1" t="s">
        <v>376553</v>
      </c>
      <c r="AH13327" s="1" t="s">
        <v>376554</v>
      </c>
      <c r="AI13327" s="1" t="s">
        <v>376555</v>
      </c>
      <c r="AJ13327" s="1" t="s">
        <v>376556</v>
      </c>
      <c r="AK13327" s="1" t="s">
        <v>376557</v>
      </c>
      <c r="AL13327" s="1" t="s">
        <v>172708</v>
      </c>
      <c r="AM13327" s="1" t="s">
        <v>376558</v>
      </c>
      <c r="AN13327" s="1" t="s">
        <v>376559</v>
      </c>
      <c r="AO13327" s="1" t="s">
        <v>376560</v>
      </c>
      <c r="AP13327" s="1" t="s">
        <v>376561</v>
      </c>
      <c r="AQ13327" s="1" t="s">
        <v>376562</v>
      </c>
      <c r="AR13327" s="1" t="s">
        <v>219482</v>
      </c>
    </row>
    <row r="13328" spans="1:44" x14ac:dyDescent="0.3">
      <c r="A13328" s="1" t="s">
        <v>376563</v>
      </c>
      <c r="B13328" s="1" t="s">
        <v>376564</v>
      </c>
      <c r="C13328" s="1" t="s">
        <v>26684</v>
      </c>
      <c r="D13328" s="1" t="s">
        <v>376565</v>
      </c>
      <c r="E13328" s="1" t="s">
        <v>40757</v>
      </c>
      <c r="F13328" s="1" t="s">
        <v>55338</v>
      </c>
      <c r="G13328" s="1" t="s">
        <v>24481</v>
      </c>
      <c r="H13328" s="1" t="s">
        <v>27797</v>
      </c>
      <c r="I13328" s="1" t="s">
        <v>49411</v>
      </c>
      <c r="J13328" s="1" t="s">
        <v>120927</v>
      </c>
      <c r="K13328" s="1" t="s">
        <v>37290</v>
      </c>
      <c r="L13328" s="1" t="s">
        <v>38597</v>
      </c>
      <c r="M13328" s="1" t="s">
        <v>55294</v>
      </c>
      <c r="N13328" s="1" t="s">
        <v>19527</v>
      </c>
      <c r="O13328" s="1" t="s">
        <v>88980</v>
      </c>
      <c r="P13328" s="1" t="s">
        <v>310645</v>
      </c>
      <c r="Q13328" s="1" t="s">
        <v>22781</v>
      </c>
      <c r="R13328" s="1" t="s">
        <v>28813</v>
      </c>
      <c r="S13328" s="1" t="s">
        <v>32207</v>
      </c>
      <c r="T13328" s="1" t="s">
        <v>100098</v>
      </c>
      <c r="U13328" s="1" t="s">
        <v>19783</v>
      </c>
      <c r="V13328" s="1" t="s">
        <v>376566</v>
      </c>
      <c r="W13328" s="1" t="s">
        <v>376567</v>
      </c>
      <c r="X13328" s="1" t="s">
        <v>376568</v>
      </c>
      <c r="Y13328" s="1" t="s">
        <v>376569</v>
      </c>
      <c r="Z13328" s="1" t="s">
        <v>27474</v>
      </c>
      <c r="AA13328" s="1" t="s">
        <v>376570</v>
      </c>
      <c r="AB13328" s="1" t="s">
        <v>374275</v>
      </c>
      <c r="AC13328" s="1" t="s">
        <v>376571</v>
      </c>
      <c r="AD13328" s="1" t="s">
        <v>376572</v>
      </c>
      <c r="AE13328" s="1" t="s">
        <v>198608</v>
      </c>
      <c r="AF13328" s="1" t="s">
        <v>221810</v>
      </c>
      <c r="AG13328" s="1" t="s">
        <v>376573</v>
      </c>
      <c r="AH13328" s="1" t="s">
        <v>35017</v>
      </c>
      <c r="AI13328" s="1" t="s">
        <v>376574</v>
      </c>
      <c r="AJ13328" s="1" t="s">
        <v>376575</v>
      </c>
      <c r="AK13328" s="1" t="s">
        <v>376576</v>
      </c>
      <c r="AL13328" s="1" t="s">
        <v>376577</v>
      </c>
      <c r="AM13328" s="1" t="s">
        <v>376578</v>
      </c>
      <c r="AN13328" s="1" t="s">
        <v>69901</v>
      </c>
      <c r="AO13328" s="1" t="s">
        <v>376579</v>
      </c>
      <c r="AP13328" s="1" t="s">
        <v>376580</v>
      </c>
      <c r="AQ13328" s="1" t="s">
        <v>376581</v>
      </c>
      <c r="AR13328" s="1" t="s">
        <v>146328</v>
      </c>
    </row>
    <row r="13329" spans="1:44" x14ac:dyDescent="0.3">
      <c r="A13329" s="1" t="s">
        <v>376582</v>
      </c>
      <c r="B13329" s="1" t="s">
        <v>376583</v>
      </c>
      <c r="C13329" s="1" t="s">
        <v>135745</v>
      </c>
      <c r="D13329" s="1" t="s">
        <v>376584</v>
      </c>
      <c r="E13329" s="1" t="s">
        <v>89992</v>
      </c>
      <c r="F13329" s="1" t="s">
        <v>100922</v>
      </c>
      <c r="G13329" s="1" t="s">
        <v>23478</v>
      </c>
      <c r="H13329" s="1" t="s">
        <v>20829</v>
      </c>
      <c r="I13329" s="1" t="s">
        <v>39560</v>
      </c>
      <c r="J13329" s="1" t="s">
        <v>105715</v>
      </c>
      <c r="K13329" s="1" t="s">
        <v>18286</v>
      </c>
      <c r="L13329" s="1" t="s">
        <v>270050</v>
      </c>
      <c r="M13329" s="1" t="s">
        <v>26709</v>
      </c>
      <c r="N13329" s="1" t="s">
        <v>41254</v>
      </c>
      <c r="O13329" s="1" t="s">
        <v>26785</v>
      </c>
      <c r="P13329" s="1" t="s">
        <v>54414</v>
      </c>
      <c r="Q13329" s="1" t="s">
        <v>139014</v>
      </c>
      <c r="R13329" s="1" t="s">
        <v>76920</v>
      </c>
      <c r="S13329" s="1" t="s">
        <v>35635</v>
      </c>
      <c r="T13329" s="1" t="s">
        <v>25198</v>
      </c>
      <c r="U13329" s="1" t="s">
        <v>225084</v>
      </c>
      <c r="V13329" s="1" t="s">
        <v>376585</v>
      </c>
      <c r="W13329" s="1" t="s">
        <v>376586</v>
      </c>
      <c r="X13329" s="1" t="s">
        <v>376587</v>
      </c>
      <c r="Y13329" s="1" t="s">
        <v>376588</v>
      </c>
      <c r="Z13329" s="1" t="s">
        <v>29367</v>
      </c>
      <c r="AA13329" s="1" t="s">
        <v>199262</v>
      </c>
      <c r="AB13329" s="1" t="s">
        <v>100669</v>
      </c>
      <c r="AC13329" s="1" t="s">
        <v>376589</v>
      </c>
      <c r="AD13329" s="1" t="s">
        <v>376590</v>
      </c>
      <c r="AE13329" s="1" t="s">
        <v>25637</v>
      </c>
      <c r="AF13329" s="1" t="s">
        <v>376591</v>
      </c>
      <c r="AG13329" s="1" t="s">
        <v>376592</v>
      </c>
      <c r="AH13329" s="1" t="s">
        <v>29375</v>
      </c>
      <c r="AI13329" s="1" t="s">
        <v>376593</v>
      </c>
      <c r="AJ13329" s="1" t="s">
        <v>55574</v>
      </c>
      <c r="AK13329" s="1" t="s">
        <v>376594</v>
      </c>
      <c r="AL13329" s="1" t="s">
        <v>376595</v>
      </c>
      <c r="AM13329" s="1" t="s">
        <v>376596</v>
      </c>
      <c r="AN13329" s="1" t="s">
        <v>376597</v>
      </c>
      <c r="AO13329" s="1" t="s">
        <v>376598</v>
      </c>
      <c r="AP13329" s="1" t="s">
        <v>37383</v>
      </c>
      <c r="AQ13329" s="1" t="s">
        <v>43993</v>
      </c>
      <c r="AR13329" s="1" t="s">
        <v>104496</v>
      </c>
    </row>
    <row r="13330" spans="1:44" x14ac:dyDescent="0.3">
      <c r="A13330" s="1" t="s">
        <v>376599</v>
      </c>
      <c r="B13330" s="1" t="s">
        <v>376600</v>
      </c>
      <c r="C13330" s="1" t="s">
        <v>376601</v>
      </c>
      <c r="D13330" s="1" t="s">
        <v>376602</v>
      </c>
      <c r="E13330" s="1" t="s">
        <v>131575</v>
      </c>
      <c r="F13330" s="1" t="s">
        <v>88693</v>
      </c>
      <c r="G13330" s="1" t="s">
        <v>32954</v>
      </c>
      <c r="H13330" s="1" t="s">
        <v>34014</v>
      </c>
      <c r="I13330" s="1" t="s">
        <v>55336</v>
      </c>
      <c r="J13330" s="1" t="s">
        <v>106261</v>
      </c>
      <c r="K13330" s="1" t="s">
        <v>23724</v>
      </c>
      <c r="L13330" s="1" t="s">
        <v>24011</v>
      </c>
      <c r="M13330" s="1" t="s">
        <v>26709</v>
      </c>
      <c r="N13330" s="1" t="s">
        <v>27611</v>
      </c>
      <c r="O13330" s="1" t="s">
        <v>51405</v>
      </c>
      <c r="P13330" s="1" t="s">
        <v>26906</v>
      </c>
      <c r="Q13330" s="1" t="s">
        <v>139014</v>
      </c>
      <c r="R13330" s="1" t="s">
        <v>70465</v>
      </c>
      <c r="S13330" s="1" t="s">
        <v>34874</v>
      </c>
      <c r="T13330" s="1" t="s">
        <v>21757</v>
      </c>
      <c r="U13330" s="1" t="s">
        <v>225084</v>
      </c>
      <c r="V13330" s="1" t="s">
        <v>376603</v>
      </c>
      <c r="W13330" s="1" t="s">
        <v>376604</v>
      </c>
      <c r="X13330" s="1" t="s">
        <v>245112</v>
      </c>
      <c r="Y13330" s="1" t="s">
        <v>376605</v>
      </c>
      <c r="Z13330" s="1" t="s">
        <v>35833</v>
      </c>
      <c r="AA13330" s="1" t="s">
        <v>376606</v>
      </c>
      <c r="AB13330" s="1" t="s">
        <v>159839</v>
      </c>
      <c r="AC13330" s="1" t="s">
        <v>376607</v>
      </c>
      <c r="AD13330" s="1" t="s">
        <v>376608</v>
      </c>
      <c r="AE13330" s="1" t="s">
        <v>143598</v>
      </c>
      <c r="AF13330" s="1" t="s">
        <v>376591</v>
      </c>
      <c r="AG13330" s="1" t="s">
        <v>376609</v>
      </c>
      <c r="AH13330" s="1" t="s">
        <v>36131</v>
      </c>
      <c r="AI13330" s="1" t="s">
        <v>376610</v>
      </c>
      <c r="AJ13330" s="1" t="s">
        <v>55574</v>
      </c>
      <c r="AK13330" s="1" t="s">
        <v>376611</v>
      </c>
      <c r="AL13330" s="1" t="s">
        <v>376612</v>
      </c>
      <c r="AM13330" s="1" t="s">
        <v>376613</v>
      </c>
      <c r="AN13330" s="1" t="s">
        <v>376597</v>
      </c>
      <c r="AO13330" s="1" t="s">
        <v>376614</v>
      </c>
      <c r="AP13330" s="1" t="s">
        <v>376615</v>
      </c>
      <c r="AQ13330" s="1" t="s">
        <v>376616</v>
      </c>
      <c r="AR13330" s="1" t="s">
        <v>104496</v>
      </c>
    </row>
    <row r="13331" spans="1:44" x14ac:dyDescent="0.3">
      <c r="A13331" s="1" t="s">
        <v>376617</v>
      </c>
      <c r="B13331" s="1" t="s">
        <v>376618</v>
      </c>
      <c r="C13331" s="1" t="s">
        <v>67403</v>
      </c>
      <c r="D13331" s="1" t="s">
        <v>376619</v>
      </c>
      <c r="E13331" s="1" t="s">
        <v>85281</v>
      </c>
      <c r="F13331" s="1" t="s">
        <v>232804</v>
      </c>
      <c r="G13331" s="1" t="s">
        <v>48486</v>
      </c>
      <c r="H13331" s="1" t="s">
        <v>33418</v>
      </c>
      <c r="I13331" s="1" t="s">
        <v>376620</v>
      </c>
      <c r="J13331" s="1" t="s">
        <v>63706</v>
      </c>
      <c r="K13331" s="1" t="s">
        <v>20916</v>
      </c>
      <c r="L13331" s="1" t="s">
        <v>21037</v>
      </c>
      <c r="M13331" s="1" t="s">
        <v>226107</v>
      </c>
      <c r="N13331" s="1" t="s">
        <v>68501</v>
      </c>
      <c r="O13331" s="1" t="s">
        <v>53776</v>
      </c>
      <c r="P13331" s="1" t="s">
        <v>129718</v>
      </c>
      <c r="Q13331" s="1" t="s">
        <v>238675</v>
      </c>
      <c r="R13331" s="1" t="s">
        <v>192879</v>
      </c>
      <c r="S13331" s="1" t="s">
        <v>51715</v>
      </c>
      <c r="T13331" s="1" t="s">
        <v>27690</v>
      </c>
      <c r="U13331" s="1" t="s">
        <v>22519</v>
      </c>
      <c r="V13331" s="1" t="s">
        <v>376621</v>
      </c>
      <c r="W13331" s="1" t="s">
        <v>314505</v>
      </c>
      <c r="X13331" s="1" t="s">
        <v>376622</v>
      </c>
      <c r="Y13331" s="1" t="s">
        <v>376623</v>
      </c>
      <c r="Z13331" s="1" t="s">
        <v>35833</v>
      </c>
      <c r="AA13331" s="1" t="s">
        <v>376624</v>
      </c>
      <c r="AB13331" s="1" t="s">
        <v>182215</v>
      </c>
      <c r="AC13331" s="1" t="s">
        <v>376625</v>
      </c>
      <c r="AD13331" s="1" t="s">
        <v>376626</v>
      </c>
      <c r="AE13331" s="1" t="s">
        <v>376627</v>
      </c>
      <c r="AF13331" s="1" t="s">
        <v>42103</v>
      </c>
      <c r="AG13331" s="1" t="s">
        <v>376628</v>
      </c>
      <c r="AH13331" s="1" t="s">
        <v>35839</v>
      </c>
      <c r="AI13331" s="1" t="s">
        <v>376629</v>
      </c>
      <c r="AJ13331" s="1" t="s">
        <v>376630</v>
      </c>
      <c r="AK13331" s="1" t="s">
        <v>376631</v>
      </c>
      <c r="AL13331" s="1" t="s">
        <v>171758</v>
      </c>
      <c r="AM13331" s="1" t="s">
        <v>376632</v>
      </c>
      <c r="AN13331" s="1" t="s">
        <v>75762</v>
      </c>
      <c r="AO13331" s="1" t="s">
        <v>376633</v>
      </c>
      <c r="AP13331" s="1" t="s">
        <v>147788</v>
      </c>
      <c r="AQ13331" s="1" t="s">
        <v>28911</v>
      </c>
      <c r="AR13331" s="1" t="s">
        <v>114934</v>
      </c>
    </row>
    <row r="13332" spans="1:44" x14ac:dyDescent="0.3">
      <c r="A13332" s="1" t="s">
        <v>376634</v>
      </c>
      <c r="B13332" s="1" t="s">
        <v>376635</v>
      </c>
      <c r="C13332" s="1" t="s">
        <v>31629</v>
      </c>
      <c r="D13332" s="1" t="s">
        <v>376636</v>
      </c>
      <c r="E13332" s="1" t="s">
        <v>186131</v>
      </c>
      <c r="F13332" s="1" t="s">
        <v>92619</v>
      </c>
      <c r="G13332" s="1" t="s">
        <v>62863</v>
      </c>
      <c r="H13332" s="1" t="s">
        <v>47618</v>
      </c>
      <c r="I13332" s="1" t="s">
        <v>123842</v>
      </c>
      <c r="J13332" s="1" t="s">
        <v>33351</v>
      </c>
      <c r="K13332" s="1" t="s">
        <v>53376</v>
      </c>
      <c r="L13332" s="1" t="s">
        <v>23520</v>
      </c>
      <c r="M13332" s="1" t="s">
        <v>66550</v>
      </c>
      <c r="N13332" s="1" t="s">
        <v>190696</v>
      </c>
      <c r="O13332" s="1" t="s">
        <v>25852</v>
      </c>
      <c r="P13332" s="1" t="s">
        <v>36694</v>
      </c>
      <c r="Q13332" s="1" t="s">
        <v>139034</v>
      </c>
      <c r="R13332" s="1" t="s">
        <v>65498</v>
      </c>
      <c r="S13332" s="1" t="s">
        <v>51683</v>
      </c>
      <c r="T13332" s="1" t="s">
        <v>265631</v>
      </c>
      <c r="U13332" s="1" t="s">
        <v>33357</v>
      </c>
      <c r="V13332" s="1" t="s">
        <v>376637</v>
      </c>
      <c r="W13332" s="1" t="s">
        <v>376638</v>
      </c>
      <c r="X13332" s="1" t="s">
        <v>376639</v>
      </c>
      <c r="Y13332" s="1" t="s">
        <v>376640</v>
      </c>
      <c r="Z13332" s="1" t="s">
        <v>222559</v>
      </c>
      <c r="AA13332" s="1" t="s">
        <v>376641</v>
      </c>
      <c r="AB13332" s="1" t="s">
        <v>376642</v>
      </c>
      <c r="AC13332" s="1" t="s">
        <v>376643</v>
      </c>
      <c r="AD13332" s="1" t="s">
        <v>376644</v>
      </c>
      <c r="AE13332" s="1" t="s">
        <v>376645</v>
      </c>
      <c r="AF13332" s="1" t="s">
        <v>376646</v>
      </c>
      <c r="AG13332" s="1" t="s">
        <v>376647</v>
      </c>
      <c r="AH13332" s="1" t="s">
        <v>222565</v>
      </c>
      <c r="AI13332" s="1" t="s">
        <v>198651</v>
      </c>
      <c r="AJ13332" s="1" t="s">
        <v>376648</v>
      </c>
      <c r="AK13332" s="1" t="s">
        <v>376649</v>
      </c>
      <c r="AL13332" s="1" t="s">
        <v>376650</v>
      </c>
      <c r="AM13332" s="1" t="s">
        <v>376651</v>
      </c>
      <c r="AN13332" s="1" t="s">
        <v>101356</v>
      </c>
      <c r="AO13332" s="1" t="s">
        <v>376652</v>
      </c>
      <c r="AP13332" s="1" t="s">
        <v>24905</v>
      </c>
      <c r="AQ13332" s="1" t="s">
        <v>36138</v>
      </c>
      <c r="AR13332" s="1" t="s">
        <v>52656</v>
      </c>
    </row>
    <row r="13333" spans="1:44" x14ac:dyDescent="0.3">
      <c r="A13333" s="1" t="s">
        <v>376653</v>
      </c>
      <c r="B13333" s="1" t="s">
        <v>376654</v>
      </c>
      <c r="C13333" s="1" t="s">
        <v>29166</v>
      </c>
      <c r="D13333" s="1" t="s">
        <v>376655</v>
      </c>
      <c r="E13333" s="1" t="s">
        <v>376656</v>
      </c>
      <c r="F13333" s="1" t="s">
        <v>296071</v>
      </c>
      <c r="G13333" s="1" t="s">
        <v>34590</v>
      </c>
      <c r="H13333" s="1" t="s">
        <v>37788</v>
      </c>
      <c r="I13333" s="1" t="s">
        <v>65281</v>
      </c>
      <c r="J13333" s="1" t="s">
        <v>39527</v>
      </c>
      <c r="K13333" s="1" t="s">
        <v>134336</v>
      </c>
      <c r="L13333" s="1" t="s">
        <v>47698</v>
      </c>
      <c r="M13333" s="1" t="s">
        <v>163459</v>
      </c>
      <c r="N13333" s="1" t="s">
        <v>376657</v>
      </c>
      <c r="O13333" s="1" t="s">
        <v>81973</v>
      </c>
      <c r="P13333" s="1" t="s">
        <v>50921</v>
      </c>
      <c r="Q13333" s="1" t="s">
        <v>122610</v>
      </c>
      <c r="R13333" s="1" t="s">
        <v>24648</v>
      </c>
      <c r="S13333" s="1" t="s">
        <v>116137</v>
      </c>
      <c r="T13333" s="1" t="s">
        <v>38394</v>
      </c>
      <c r="U13333" s="1" t="s">
        <v>60517</v>
      </c>
      <c r="V13333" s="1" t="s">
        <v>376658</v>
      </c>
      <c r="W13333" s="1" t="s">
        <v>376659</v>
      </c>
      <c r="X13333" s="1" t="s">
        <v>376660</v>
      </c>
      <c r="Y13333" s="1" t="s">
        <v>188736</v>
      </c>
      <c r="Z13333" s="1" t="s">
        <v>20889</v>
      </c>
      <c r="AA13333" s="1" t="s">
        <v>376661</v>
      </c>
      <c r="AB13333" s="1" t="s">
        <v>315476</v>
      </c>
      <c r="AC13333" s="1" t="s">
        <v>376662</v>
      </c>
      <c r="AD13333" s="1" t="s">
        <v>376663</v>
      </c>
      <c r="AE13333" s="1" t="s">
        <v>376664</v>
      </c>
      <c r="AF13333" s="1" t="s">
        <v>376665</v>
      </c>
      <c r="AG13333" s="1" t="s">
        <v>376666</v>
      </c>
      <c r="AH13333" s="1" t="s">
        <v>21134</v>
      </c>
      <c r="AI13333" s="1" t="s">
        <v>376667</v>
      </c>
      <c r="AJ13333" s="1" t="s">
        <v>110021</v>
      </c>
      <c r="AK13333" s="1" t="s">
        <v>376668</v>
      </c>
      <c r="AL13333" s="1" t="s">
        <v>376669</v>
      </c>
      <c r="AM13333" s="1" t="s">
        <v>376670</v>
      </c>
      <c r="AN13333" s="1" t="s">
        <v>376671</v>
      </c>
      <c r="AO13333" s="1" t="s">
        <v>376672</v>
      </c>
      <c r="AP13333" s="1" t="s">
        <v>40075</v>
      </c>
      <c r="AQ13333" s="1" t="s">
        <v>376673</v>
      </c>
      <c r="AR13333" s="1" t="s">
        <v>376674</v>
      </c>
    </row>
    <row r="13334" spans="1:44" x14ac:dyDescent="0.3">
      <c r="A13334" s="1" t="s">
        <v>376675</v>
      </c>
      <c r="B13334" s="1" t="s">
        <v>376676</v>
      </c>
      <c r="C13334" s="1" t="s">
        <v>101615</v>
      </c>
      <c r="D13334" s="1" t="s">
        <v>376677</v>
      </c>
      <c r="E13334" s="1" t="s">
        <v>144196</v>
      </c>
      <c r="F13334" s="1" t="s">
        <v>45024</v>
      </c>
      <c r="G13334" s="1" t="s">
        <v>54729</v>
      </c>
      <c r="H13334" s="1" t="s">
        <v>89058</v>
      </c>
      <c r="I13334" s="1" t="s">
        <v>49341</v>
      </c>
      <c r="J13334" s="1" t="s">
        <v>18373</v>
      </c>
      <c r="K13334" s="1" t="s">
        <v>155679</v>
      </c>
      <c r="L13334" s="1" t="s">
        <v>68665</v>
      </c>
      <c r="M13334" s="1" t="s">
        <v>193982</v>
      </c>
      <c r="N13334" s="1" t="s">
        <v>100124</v>
      </c>
      <c r="O13334" s="1" t="s">
        <v>52262</v>
      </c>
      <c r="P13334" s="1" t="s">
        <v>50336</v>
      </c>
      <c r="Q13334" s="1" t="s">
        <v>95272</v>
      </c>
      <c r="R13334" s="1" t="s">
        <v>43978</v>
      </c>
      <c r="S13334" s="1" t="s">
        <v>55070</v>
      </c>
      <c r="T13334" s="1" t="s">
        <v>34909</v>
      </c>
      <c r="U13334" s="1" t="s">
        <v>57920</v>
      </c>
      <c r="V13334" s="1" t="s">
        <v>376678</v>
      </c>
      <c r="W13334" s="1" t="s">
        <v>376679</v>
      </c>
      <c r="X13334" s="1" t="s">
        <v>376680</v>
      </c>
      <c r="Y13334" s="1" t="s">
        <v>376681</v>
      </c>
      <c r="Z13334" s="1" t="s">
        <v>376682</v>
      </c>
      <c r="AA13334" s="1" t="s">
        <v>53506</v>
      </c>
      <c r="AB13334" s="1" t="s">
        <v>187364</v>
      </c>
      <c r="AC13334" s="1" t="s">
        <v>376683</v>
      </c>
      <c r="AD13334" s="1" t="s">
        <v>376684</v>
      </c>
      <c r="AE13334" s="1" t="s">
        <v>376685</v>
      </c>
      <c r="AF13334" s="1" t="s">
        <v>74193</v>
      </c>
      <c r="AG13334" s="1" t="s">
        <v>376686</v>
      </c>
      <c r="AH13334" s="1" t="s">
        <v>25951</v>
      </c>
      <c r="AI13334" s="1" t="s">
        <v>44239</v>
      </c>
      <c r="AJ13334" s="1" t="s">
        <v>376687</v>
      </c>
      <c r="AK13334" s="1" t="s">
        <v>101187</v>
      </c>
      <c r="AL13334" s="1" t="s">
        <v>376688</v>
      </c>
      <c r="AM13334" s="1" t="s">
        <v>57611</v>
      </c>
      <c r="AN13334" s="1" t="s">
        <v>64264</v>
      </c>
      <c r="AO13334" s="1" t="s">
        <v>376689</v>
      </c>
      <c r="AP13334" s="1" t="s">
        <v>49896</v>
      </c>
      <c r="AQ13334" s="1" t="s">
        <v>376690</v>
      </c>
      <c r="AR13334" s="1" t="s">
        <v>376691</v>
      </c>
    </row>
    <row r="13335" spans="1:44" x14ac:dyDescent="0.3">
      <c r="A13335" s="1" t="s">
        <v>376692</v>
      </c>
      <c r="B13335" s="1" t="s">
        <v>376693</v>
      </c>
      <c r="C13335" s="1" t="s">
        <v>376694</v>
      </c>
      <c r="D13335" s="1" t="s">
        <v>376695</v>
      </c>
      <c r="E13335" s="1" t="s">
        <v>376696</v>
      </c>
      <c r="F13335" s="1" t="s">
        <v>129094</v>
      </c>
      <c r="G13335" s="1" t="s">
        <v>47350</v>
      </c>
      <c r="H13335" s="1" t="s">
        <v>29535</v>
      </c>
      <c r="I13335" s="1" t="s">
        <v>30187</v>
      </c>
      <c r="J13335" s="1" t="s">
        <v>149359</v>
      </c>
      <c r="K13335" s="1" t="s">
        <v>118594</v>
      </c>
      <c r="L13335" s="1" t="s">
        <v>93640</v>
      </c>
      <c r="M13335" s="1" t="s">
        <v>60495</v>
      </c>
      <c r="N13335" s="1" t="s">
        <v>376697</v>
      </c>
      <c r="O13335" s="1" t="s">
        <v>53042</v>
      </c>
      <c r="P13335" s="1" t="s">
        <v>116390</v>
      </c>
      <c r="Q13335" s="1" t="s">
        <v>76711</v>
      </c>
      <c r="R13335" s="1" t="s">
        <v>57508</v>
      </c>
      <c r="S13335" s="1" t="s">
        <v>48776</v>
      </c>
      <c r="T13335" s="1" t="s">
        <v>32387</v>
      </c>
      <c r="U13335" s="1" t="s">
        <v>22701</v>
      </c>
      <c r="V13335" s="1" t="s">
        <v>376698</v>
      </c>
      <c r="W13335" s="1" t="s">
        <v>376699</v>
      </c>
      <c r="X13335" s="1" t="s">
        <v>376700</v>
      </c>
      <c r="Y13335" s="1" t="s">
        <v>376701</v>
      </c>
      <c r="Z13335" s="1" t="s">
        <v>143473</v>
      </c>
      <c r="AA13335" s="1" t="s">
        <v>376702</v>
      </c>
      <c r="AB13335" s="1" t="s">
        <v>147772</v>
      </c>
      <c r="AC13335" s="1" t="s">
        <v>376703</v>
      </c>
      <c r="AD13335" s="1" t="s">
        <v>376704</v>
      </c>
      <c r="AE13335" s="1" t="s">
        <v>376705</v>
      </c>
      <c r="AF13335" s="1" t="s">
        <v>376706</v>
      </c>
      <c r="AG13335" s="1" t="s">
        <v>376707</v>
      </c>
      <c r="AH13335" s="1" t="s">
        <v>143477</v>
      </c>
      <c r="AI13335" s="1" t="s">
        <v>376708</v>
      </c>
      <c r="AJ13335" s="1" t="s">
        <v>376709</v>
      </c>
      <c r="AK13335" s="1" t="s">
        <v>376710</v>
      </c>
      <c r="AL13335" s="1" t="s">
        <v>376711</v>
      </c>
      <c r="AM13335" s="1" t="s">
        <v>145111</v>
      </c>
      <c r="AN13335" s="1" t="s">
        <v>376712</v>
      </c>
      <c r="AO13335" s="1" t="s">
        <v>376713</v>
      </c>
      <c r="AP13335" s="1" t="s">
        <v>158225</v>
      </c>
      <c r="AQ13335" s="1" t="s">
        <v>376714</v>
      </c>
      <c r="AR13335" s="1" t="s">
        <v>376715</v>
      </c>
    </row>
    <row r="13336" spans="1:44" x14ac:dyDescent="0.3">
      <c r="A13336" s="1" t="s">
        <v>376716</v>
      </c>
      <c r="B13336" s="1" t="s">
        <v>376717</v>
      </c>
      <c r="C13336" s="1" t="s">
        <v>376718</v>
      </c>
      <c r="D13336" s="1" t="s">
        <v>376719</v>
      </c>
      <c r="E13336" s="1" t="s">
        <v>135439</v>
      </c>
      <c r="F13336" s="1" t="s">
        <v>106667</v>
      </c>
      <c r="G13336" s="1" t="s">
        <v>19266</v>
      </c>
      <c r="H13336" s="1" t="s">
        <v>20742</v>
      </c>
      <c r="I13336" s="1" t="s">
        <v>19522</v>
      </c>
      <c r="J13336" s="1" t="s">
        <v>72571</v>
      </c>
      <c r="K13336" s="1" t="s">
        <v>217726</v>
      </c>
      <c r="L13336" s="1" t="s">
        <v>25422</v>
      </c>
      <c r="M13336" s="1" t="s">
        <v>78327</v>
      </c>
      <c r="N13336" s="1" t="s">
        <v>86195</v>
      </c>
      <c r="O13336" s="1" t="s">
        <v>27845</v>
      </c>
      <c r="P13336" s="1" t="s">
        <v>51033</v>
      </c>
      <c r="Q13336" s="1" t="s">
        <v>105290</v>
      </c>
      <c r="R13336" s="1" t="s">
        <v>43257</v>
      </c>
      <c r="S13336" s="1" t="s">
        <v>42650</v>
      </c>
      <c r="T13336" s="1" t="s">
        <v>91832</v>
      </c>
      <c r="U13336" s="1" t="s">
        <v>35234</v>
      </c>
      <c r="V13336" s="1" t="s">
        <v>376720</v>
      </c>
      <c r="W13336" s="1" t="s">
        <v>376721</v>
      </c>
      <c r="X13336" s="1" t="s">
        <v>376722</v>
      </c>
      <c r="Y13336" s="1" t="s">
        <v>376723</v>
      </c>
      <c r="Z13336" s="1" t="s">
        <v>24055</v>
      </c>
      <c r="AA13336" s="1" t="s">
        <v>58919</v>
      </c>
      <c r="AB13336" s="1" t="s">
        <v>369432</v>
      </c>
      <c r="AC13336" s="1" t="s">
        <v>376724</v>
      </c>
      <c r="AD13336" s="1" t="s">
        <v>68681</v>
      </c>
      <c r="AE13336" s="1" t="s">
        <v>376725</v>
      </c>
      <c r="AF13336" s="1" t="s">
        <v>376726</v>
      </c>
      <c r="AG13336" s="1" t="s">
        <v>376727</v>
      </c>
      <c r="AH13336" s="1" t="s">
        <v>24063</v>
      </c>
      <c r="AI13336" s="1" t="s">
        <v>23071</v>
      </c>
      <c r="AJ13336" s="1" t="s">
        <v>45840</v>
      </c>
      <c r="AK13336" s="1" t="s">
        <v>376728</v>
      </c>
      <c r="AL13336" s="1" t="s">
        <v>376729</v>
      </c>
      <c r="AM13336" s="1" t="s">
        <v>376730</v>
      </c>
      <c r="AN13336" s="1" t="s">
        <v>376731</v>
      </c>
      <c r="AO13336" s="1" t="s">
        <v>376732</v>
      </c>
      <c r="AP13336" s="1" t="s">
        <v>39684</v>
      </c>
      <c r="AQ13336" s="1" t="s">
        <v>376733</v>
      </c>
      <c r="AR13336" s="1" t="s">
        <v>45637</v>
      </c>
    </row>
    <row r="13337" spans="1:44" x14ac:dyDescent="0.3">
      <c r="A13337" s="1" t="s">
        <v>376734</v>
      </c>
      <c r="B13337" s="1" t="s">
        <v>376735</v>
      </c>
      <c r="C13337" s="1" t="s">
        <v>376736</v>
      </c>
      <c r="D13337" s="1" t="s">
        <v>220327</v>
      </c>
      <c r="E13337" s="1" t="s">
        <v>376737</v>
      </c>
      <c r="F13337" s="1" t="s">
        <v>376738</v>
      </c>
      <c r="G13337" s="1" t="s">
        <v>376739</v>
      </c>
      <c r="H13337" s="1" t="s">
        <v>25496</v>
      </c>
      <c r="I13337" s="1" t="s">
        <v>40800</v>
      </c>
      <c r="J13337" s="1" t="s">
        <v>150240</v>
      </c>
      <c r="K13337" s="1" t="s">
        <v>376740</v>
      </c>
      <c r="L13337" s="1" t="s">
        <v>56234</v>
      </c>
      <c r="M13337" s="1" t="s">
        <v>376741</v>
      </c>
      <c r="N13337" s="1" t="s">
        <v>376742</v>
      </c>
      <c r="O13337" s="1" t="s">
        <v>376743</v>
      </c>
      <c r="P13337" s="1" t="s">
        <v>111307</v>
      </c>
      <c r="Q13337" s="1" t="s">
        <v>46951</v>
      </c>
      <c r="R13337" s="1" t="s">
        <v>376744</v>
      </c>
      <c r="S13337" s="1" t="s">
        <v>51824</v>
      </c>
      <c r="T13337" s="1" t="s">
        <v>263670</v>
      </c>
      <c r="U13337" s="1" t="s">
        <v>136812</v>
      </c>
      <c r="V13337" s="1" t="s">
        <v>376745</v>
      </c>
      <c r="W13337" s="1" t="s">
        <v>376746</v>
      </c>
      <c r="X13337" s="1" t="s">
        <v>376747</v>
      </c>
      <c r="Y13337" s="1" t="s">
        <v>376748</v>
      </c>
      <c r="Z13337" s="1" t="s">
        <v>146041</v>
      </c>
      <c r="AA13337" s="1" t="s">
        <v>142088</v>
      </c>
      <c r="AB13337" s="1" t="s">
        <v>303082</v>
      </c>
      <c r="AC13337" s="1" t="s">
        <v>376749</v>
      </c>
      <c r="AD13337" s="1" t="s">
        <v>376750</v>
      </c>
      <c r="AE13337" s="1" t="s">
        <v>376751</v>
      </c>
      <c r="AF13337" s="1" t="s">
        <v>358665</v>
      </c>
      <c r="AG13337" s="1" t="s">
        <v>376752</v>
      </c>
      <c r="AH13337" s="1" t="s">
        <v>24334</v>
      </c>
      <c r="AI13337" s="1" t="s">
        <v>142093</v>
      </c>
      <c r="AJ13337" s="1" t="s">
        <v>44719</v>
      </c>
      <c r="AK13337" s="1" t="s">
        <v>376753</v>
      </c>
      <c r="AL13337" s="1" t="s">
        <v>376754</v>
      </c>
      <c r="AM13337" s="1" t="s">
        <v>376755</v>
      </c>
      <c r="AN13337" s="1" t="s">
        <v>62523</v>
      </c>
      <c r="AO13337" s="1" t="s">
        <v>376756</v>
      </c>
      <c r="AP13337" s="1" t="s">
        <v>50452</v>
      </c>
      <c r="AQ13337" s="1" t="s">
        <v>376757</v>
      </c>
      <c r="AR13337" s="1" t="s">
        <v>376758</v>
      </c>
    </row>
    <row r="13338" spans="1:44" x14ac:dyDescent="0.3">
      <c r="A13338" s="1" t="s">
        <v>376759</v>
      </c>
      <c r="B13338" s="1" t="s">
        <v>376760</v>
      </c>
      <c r="C13338" s="1" t="s">
        <v>156626</v>
      </c>
      <c r="D13338" s="1" t="s">
        <v>376761</v>
      </c>
      <c r="E13338" s="1" t="s">
        <v>22033</v>
      </c>
      <c r="F13338" s="1" t="s">
        <v>88242</v>
      </c>
      <c r="G13338" s="1" t="s">
        <v>39657</v>
      </c>
      <c r="H13338" s="1" t="s">
        <v>54831</v>
      </c>
      <c r="I13338" s="1" t="s">
        <v>350137</v>
      </c>
      <c r="J13338" s="1" t="s">
        <v>97316</v>
      </c>
      <c r="K13338" s="1" t="s">
        <v>82418</v>
      </c>
      <c r="L13338" s="1" t="s">
        <v>26366</v>
      </c>
      <c r="M13338" s="1" t="s">
        <v>65078</v>
      </c>
      <c r="N13338" s="1" t="s">
        <v>107931</v>
      </c>
      <c r="O13338" s="1" t="s">
        <v>56570</v>
      </c>
      <c r="P13338" s="1" t="s">
        <v>81332</v>
      </c>
      <c r="Q13338" s="1" t="s">
        <v>77198</v>
      </c>
      <c r="R13338" s="1" t="s">
        <v>60723</v>
      </c>
      <c r="S13338" s="1" t="s">
        <v>19320</v>
      </c>
      <c r="T13338" s="1" t="s">
        <v>87882</v>
      </c>
      <c r="U13338" s="1" t="s">
        <v>40605</v>
      </c>
      <c r="V13338" s="1" t="s">
        <v>376762</v>
      </c>
      <c r="W13338" s="1" t="s">
        <v>376763</v>
      </c>
      <c r="X13338" s="1" t="s">
        <v>376764</v>
      </c>
      <c r="Y13338" s="1" t="s">
        <v>376765</v>
      </c>
      <c r="Z13338" s="1" t="s">
        <v>222559</v>
      </c>
      <c r="AA13338" s="1" t="s">
        <v>376766</v>
      </c>
      <c r="AB13338" s="1" t="s">
        <v>356867</v>
      </c>
      <c r="AC13338" s="1" t="s">
        <v>376767</v>
      </c>
      <c r="AD13338" s="1" t="s">
        <v>376768</v>
      </c>
      <c r="AE13338" s="1" t="s">
        <v>376769</v>
      </c>
      <c r="AF13338" s="1" t="s">
        <v>48366</v>
      </c>
      <c r="AG13338" s="1" t="s">
        <v>376770</v>
      </c>
      <c r="AH13338" s="1" t="s">
        <v>222565</v>
      </c>
      <c r="AI13338" s="1" t="s">
        <v>376771</v>
      </c>
      <c r="AJ13338" s="1" t="s">
        <v>376772</v>
      </c>
      <c r="AK13338" s="1" t="s">
        <v>376773</v>
      </c>
      <c r="AL13338" s="1" t="s">
        <v>376774</v>
      </c>
      <c r="AM13338" s="1" t="s">
        <v>57327</v>
      </c>
      <c r="AN13338" s="1" t="s">
        <v>101952</v>
      </c>
      <c r="AO13338" s="1" t="s">
        <v>376775</v>
      </c>
      <c r="AP13338" s="1" t="s">
        <v>26770</v>
      </c>
      <c r="AQ13338" s="1" t="s">
        <v>376776</v>
      </c>
      <c r="AR13338" s="1" t="s">
        <v>376777</v>
      </c>
    </row>
    <row r="13339" spans="1:44" x14ac:dyDescent="0.3">
      <c r="A13339" s="1" t="s">
        <v>376778</v>
      </c>
      <c r="B13339" s="1" t="s">
        <v>376779</v>
      </c>
      <c r="C13339" s="1" t="s">
        <v>376780</v>
      </c>
      <c r="D13339" s="1" t="s">
        <v>302835</v>
      </c>
      <c r="E13339" s="1" t="s">
        <v>207091</v>
      </c>
      <c r="F13339" s="1" t="s">
        <v>76764</v>
      </c>
      <c r="G13339" s="1" t="s">
        <v>376781</v>
      </c>
      <c r="H13339" s="1" t="s">
        <v>24680</v>
      </c>
      <c r="I13339" s="1" t="s">
        <v>17763</v>
      </c>
      <c r="J13339" s="1" t="s">
        <v>81701</v>
      </c>
      <c r="K13339" s="1" t="s">
        <v>38865</v>
      </c>
      <c r="L13339" s="1" t="s">
        <v>131982</v>
      </c>
      <c r="M13339" s="1" t="s">
        <v>49023</v>
      </c>
      <c r="N13339" s="1" t="s">
        <v>72902</v>
      </c>
      <c r="O13339" s="1" t="s">
        <v>376782</v>
      </c>
      <c r="P13339" s="1" t="s">
        <v>59804</v>
      </c>
      <c r="Q13339" s="1" t="s">
        <v>147801</v>
      </c>
      <c r="R13339" s="1" t="s">
        <v>31136</v>
      </c>
      <c r="S13339" s="1" t="s">
        <v>23064</v>
      </c>
      <c r="T13339" s="1" t="s">
        <v>33956</v>
      </c>
      <c r="U13339" s="1" t="s">
        <v>31060</v>
      </c>
      <c r="V13339" s="1" t="s">
        <v>347699</v>
      </c>
      <c r="W13339" s="1" t="s">
        <v>376783</v>
      </c>
      <c r="X13339" s="1" t="s">
        <v>376784</v>
      </c>
      <c r="Y13339" s="1" t="s">
        <v>376785</v>
      </c>
      <c r="Z13339" s="1" t="s">
        <v>37197</v>
      </c>
      <c r="AA13339" s="1" t="s">
        <v>376786</v>
      </c>
      <c r="AB13339" s="1" t="s">
        <v>301269</v>
      </c>
      <c r="AC13339" s="1" t="s">
        <v>376787</v>
      </c>
      <c r="AD13339" s="1" t="s">
        <v>376788</v>
      </c>
      <c r="AE13339" s="1" t="s">
        <v>142968</v>
      </c>
      <c r="AF13339" s="1" t="s">
        <v>60871</v>
      </c>
      <c r="AG13339" s="1" t="s">
        <v>376789</v>
      </c>
      <c r="AH13339" s="1" t="s">
        <v>28261</v>
      </c>
      <c r="AI13339" s="1" t="s">
        <v>376790</v>
      </c>
      <c r="AJ13339" s="1" t="s">
        <v>376791</v>
      </c>
      <c r="AK13339" s="1" t="s">
        <v>376792</v>
      </c>
      <c r="AL13339" s="1" t="s">
        <v>170054</v>
      </c>
      <c r="AM13339" s="1" t="s">
        <v>376793</v>
      </c>
      <c r="AN13339" s="1" t="s">
        <v>376794</v>
      </c>
      <c r="AO13339" s="1" t="s">
        <v>376795</v>
      </c>
      <c r="AP13339" s="1" t="s">
        <v>376796</v>
      </c>
      <c r="AQ13339" s="1" t="s">
        <v>376797</v>
      </c>
      <c r="AR13339" s="1" t="s">
        <v>289729</v>
      </c>
    </row>
    <row r="13340" spans="1:44" x14ac:dyDescent="0.3">
      <c r="A13340" s="1" t="s">
        <v>376798</v>
      </c>
      <c r="B13340" s="1" t="s">
        <v>376799</v>
      </c>
      <c r="C13340" s="1" t="s">
        <v>376800</v>
      </c>
      <c r="D13340" s="1" t="s">
        <v>376801</v>
      </c>
      <c r="E13340" s="1" t="s">
        <v>36112</v>
      </c>
      <c r="F13340" s="1" t="s">
        <v>22076</v>
      </c>
      <c r="G13340" s="1" t="s">
        <v>24793</v>
      </c>
      <c r="H13340" s="1" t="s">
        <v>28101</v>
      </c>
      <c r="I13340" s="1" t="s">
        <v>51704</v>
      </c>
      <c r="J13340" s="1" t="s">
        <v>70164</v>
      </c>
      <c r="K13340" s="1" t="s">
        <v>376802</v>
      </c>
      <c r="L13340" s="1" t="s">
        <v>24160</v>
      </c>
      <c r="M13340" s="1" t="s">
        <v>46198</v>
      </c>
      <c r="N13340" s="1" t="s">
        <v>278368</v>
      </c>
      <c r="O13340" s="1" t="s">
        <v>103739</v>
      </c>
      <c r="P13340" s="1" t="s">
        <v>51629</v>
      </c>
      <c r="Q13340" s="1" t="s">
        <v>33778</v>
      </c>
      <c r="R13340" s="1" t="s">
        <v>50395</v>
      </c>
      <c r="S13340" s="1" t="s">
        <v>55070</v>
      </c>
      <c r="T13340" s="1" t="s">
        <v>86423</v>
      </c>
      <c r="U13340" s="1" t="s">
        <v>57652</v>
      </c>
      <c r="V13340" s="1" t="s">
        <v>376803</v>
      </c>
      <c r="W13340" s="1" t="s">
        <v>376804</v>
      </c>
      <c r="X13340" s="1" t="s">
        <v>135043</v>
      </c>
      <c r="Y13340" s="1" t="s">
        <v>376805</v>
      </c>
      <c r="Z13340" s="1" t="s">
        <v>43229</v>
      </c>
      <c r="AA13340" s="1" t="s">
        <v>376806</v>
      </c>
      <c r="AB13340" s="1" t="s">
        <v>376807</v>
      </c>
      <c r="AC13340" s="1" t="s">
        <v>376808</v>
      </c>
      <c r="AD13340" s="1" t="s">
        <v>376809</v>
      </c>
      <c r="AE13340" s="1" t="s">
        <v>376810</v>
      </c>
      <c r="AF13340" s="1" t="s">
        <v>376811</v>
      </c>
      <c r="AG13340" s="1" t="s">
        <v>376812</v>
      </c>
      <c r="AH13340" s="1" t="s">
        <v>43235</v>
      </c>
      <c r="AI13340" s="1" t="s">
        <v>376813</v>
      </c>
      <c r="AJ13340" s="1" t="s">
        <v>376814</v>
      </c>
      <c r="AK13340" s="1" t="s">
        <v>376815</v>
      </c>
      <c r="AL13340" s="1" t="s">
        <v>376816</v>
      </c>
      <c r="AM13340" s="1" t="s">
        <v>376817</v>
      </c>
      <c r="AN13340" s="1" t="s">
        <v>376818</v>
      </c>
      <c r="AO13340" s="1" t="s">
        <v>376819</v>
      </c>
      <c r="AP13340" s="1" t="s">
        <v>376820</v>
      </c>
      <c r="AQ13340" s="1" t="s">
        <v>42361</v>
      </c>
      <c r="AR13340" s="1" t="s">
        <v>376821</v>
      </c>
    </row>
    <row r="13341" spans="1:44" x14ac:dyDescent="0.3">
      <c r="A13341" s="1" t="s">
        <v>376822</v>
      </c>
      <c r="B13341" s="1" t="s">
        <v>376823</v>
      </c>
      <c r="C13341" s="1" t="s">
        <v>153472</v>
      </c>
      <c r="D13341" s="1" t="s">
        <v>376824</v>
      </c>
      <c r="E13341" s="1" t="s">
        <v>66644</v>
      </c>
      <c r="F13341" s="1" t="s">
        <v>198903</v>
      </c>
      <c r="G13341" s="1" t="s">
        <v>18326</v>
      </c>
      <c r="H13341" s="1" t="s">
        <v>38505</v>
      </c>
      <c r="I13341" s="1" t="s">
        <v>39331</v>
      </c>
      <c r="J13341" s="1" t="s">
        <v>180879</v>
      </c>
      <c r="K13341" s="1" t="s">
        <v>56348</v>
      </c>
      <c r="L13341" s="1" t="s">
        <v>19271</v>
      </c>
      <c r="M13341" s="1" t="s">
        <v>18590</v>
      </c>
      <c r="N13341" s="1" t="s">
        <v>151676</v>
      </c>
      <c r="O13341" s="1" t="s">
        <v>80373</v>
      </c>
      <c r="P13341" s="1" t="s">
        <v>98674</v>
      </c>
      <c r="Q13341" s="1" t="s">
        <v>59021</v>
      </c>
      <c r="R13341" s="1" t="s">
        <v>164910</v>
      </c>
      <c r="S13341" s="1" t="s">
        <v>22862</v>
      </c>
      <c r="T13341" s="1" t="s">
        <v>36457</v>
      </c>
      <c r="U13341" s="1" t="s">
        <v>53684</v>
      </c>
      <c r="V13341" s="1" t="s">
        <v>376825</v>
      </c>
      <c r="W13341" s="1" t="s">
        <v>376826</v>
      </c>
      <c r="X13341" s="1" t="s">
        <v>376827</v>
      </c>
      <c r="Y13341" s="1" t="s">
        <v>376828</v>
      </c>
      <c r="Z13341" s="1" t="s">
        <v>25165</v>
      </c>
      <c r="AA13341" s="1" t="s">
        <v>376829</v>
      </c>
      <c r="AB13341" s="1" t="s">
        <v>276833</v>
      </c>
      <c r="AC13341" s="1" t="s">
        <v>376830</v>
      </c>
      <c r="AD13341" s="1" t="s">
        <v>376831</v>
      </c>
      <c r="AE13341" s="1" t="s">
        <v>376832</v>
      </c>
      <c r="AF13341" s="1" t="s">
        <v>265380</v>
      </c>
      <c r="AG13341" s="1" t="s">
        <v>376833</v>
      </c>
      <c r="AH13341" s="1" t="s">
        <v>22294</v>
      </c>
      <c r="AI13341" s="1" t="s">
        <v>376834</v>
      </c>
      <c r="AJ13341" s="1" t="s">
        <v>376835</v>
      </c>
      <c r="AK13341" s="1" t="s">
        <v>376836</v>
      </c>
      <c r="AL13341" s="1" t="s">
        <v>376837</v>
      </c>
      <c r="AM13341" s="1" t="s">
        <v>376838</v>
      </c>
      <c r="AN13341" s="1" t="s">
        <v>376839</v>
      </c>
      <c r="AO13341" s="1" t="s">
        <v>376840</v>
      </c>
      <c r="AP13341" s="1" t="s">
        <v>376841</v>
      </c>
      <c r="AQ13341" s="1" t="s">
        <v>45589</v>
      </c>
      <c r="AR13341" s="1" t="s">
        <v>376842</v>
      </c>
    </row>
    <row r="13342" spans="1:44" x14ac:dyDescent="0.3">
      <c r="A13342" s="1" t="s">
        <v>376843</v>
      </c>
      <c r="B13342" s="1" t="s">
        <v>376844</v>
      </c>
      <c r="C13342" s="1" t="s">
        <v>140104</v>
      </c>
      <c r="D13342" s="1" t="s">
        <v>47844</v>
      </c>
      <c r="E13342" s="1" t="s">
        <v>90236</v>
      </c>
      <c r="F13342" s="1" t="s">
        <v>26467</v>
      </c>
      <c r="G13342" s="1" t="s">
        <v>73120</v>
      </c>
      <c r="H13342" s="1" t="s">
        <v>34318</v>
      </c>
      <c r="I13342" s="1" t="s">
        <v>77540</v>
      </c>
      <c r="J13342" s="1" t="s">
        <v>56107</v>
      </c>
      <c r="K13342" s="1" t="s">
        <v>31708</v>
      </c>
      <c r="L13342" s="1" t="s">
        <v>23482</v>
      </c>
      <c r="M13342" s="1" t="s">
        <v>62209</v>
      </c>
      <c r="N13342" s="1" t="s">
        <v>62753</v>
      </c>
      <c r="O13342" s="1" t="s">
        <v>60124</v>
      </c>
      <c r="P13342" s="1" t="s">
        <v>42374</v>
      </c>
      <c r="Q13342" s="1" t="s">
        <v>65399</v>
      </c>
      <c r="R13342" s="1" t="s">
        <v>86578</v>
      </c>
      <c r="S13342" s="1" t="s">
        <v>17729</v>
      </c>
      <c r="T13342" s="1" t="s">
        <v>28775</v>
      </c>
      <c r="U13342" s="1" t="s">
        <v>101034</v>
      </c>
      <c r="V13342" s="1" t="s">
        <v>376845</v>
      </c>
      <c r="W13342" s="1" t="s">
        <v>376846</v>
      </c>
      <c r="X13342" s="1" t="s">
        <v>376847</v>
      </c>
      <c r="Y13342" s="1" t="s">
        <v>376848</v>
      </c>
      <c r="Z13342" s="1" t="s">
        <v>22544</v>
      </c>
      <c r="AA13342" s="1" t="s">
        <v>145831</v>
      </c>
      <c r="AB13342" s="1" t="s">
        <v>376849</v>
      </c>
      <c r="AC13342" s="1" t="s">
        <v>170898</v>
      </c>
      <c r="AD13342" s="1" t="s">
        <v>376850</v>
      </c>
      <c r="AE13342" s="1" t="s">
        <v>376851</v>
      </c>
      <c r="AF13342" s="1" t="s">
        <v>165719</v>
      </c>
      <c r="AG13342" s="1" t="s">
        <v>376852</v>
      </c>
      <c r="AH13342" s="1" t="s">
        <v>31364</v>
      </c>
      <c r="AI13342" s="1" t="s">
        <v>376853</v>
      </c>
      <c r="AJ13342" s="1" t="s">
        <v>298836</v>
      </c>
      <c r="AK13342" s="1" t="s">
        <v>376854</v>
      </c>
      <c r="AL13342" s="1" t="s">
        <v>376855</v>
      </c>
      <c r="AM13342" s="1" t="s">
        <v>376856</v>
      </c>
      <c r="AN13342" s="1" t="s">
        <v>376857</v>
      </c>
      <c r="AO13342" s="1" t="s">
        <v>376858</v>
      </c>
      <c r="AP13342" s="1" t="s">
        <v>376859</v>
      </c>
      <c r="AQ13342" s="1" t="s">
        <v>21026</v>
      </c>
      <c r="AR13342" s="1" t="s">
        <v>101082</v>
      </c>
    </row>
    <row r="13343" spans="1:44" x14ac:dyDescent="0.3">
      <c r="A13343" s="1" t="s">
        <v>376860</v>
      </c>
      <c r="B13343" s="1" t="s">
        <v>376861</v>
      </c>
      <c r="C13343" s="1" t="s">
        <v>44992</v>
      </c>
      <c r="D13343" s="1" t="s">
        <v>155162</v>
      </c>
      <c r="E13343" s="1" t="s">
        <v>146014</v>
      </c>
      <c r="F13343" s="1" t="s">
        <v>95328</v>
      </c>
      <c r="G13343" s="1" t="s">
        <v>24679</v>
      </c>
      <c r="H13343" s="1" t="s">
        <v>34318</v>
      </c>
      <c r="I13343" s="1" t="s">
        <v>67623</v>
      </c>
      <c r="J13343" s="1" t="s">
        <v>163457</v>
      </c>
      <c r="K13343" s="1" t="s">
        <v>85552</v>
      </c>
      <c r="L13343" s="1" t="s">
        <v>44968</v>
      </c>
      <c r="M13343" s="1" t="s">
        <v>44135</v>
      </c>
      <c r="N13343" s="1" t="s">
        <v>75902</v>
      </c>
      <c r="O13343" s="1" t="s">
        <v>20749</v>
      </c>
      <c r="P13343" s="1" t="s">
        <v>58995</v>
      </c>
      <c r="Q13343" s="1" t="s">
        <v>50101</v>
      </c>
      <c r="R13343" s="1" t="s">
        <v>52504</v>
      </c>
      <c r="S13343" s="1" t="s">
        <v>20458</v>
      </c>
      <c r="T13343" s="1" t="s">
        <v>114515</v>
      </c>
      <c r="U13343" s="1" t="s">
        <v>142528</v>
      </c>
      <c r="V13343" s="1" t="s">
        <v>376862</v>
      </c>
      <c r="W13343" s="1" t="s">
        <v>376863</v>
      </c>
      <c r="X13343" s="1" t="s">
        <v>240565</v>
      </c>
      <c r="Y13343" s="1" t="s">
        <v>376864</v>
      </c>
      <c r="Z13343" s="1" t="s">
        <v>376865</v>
      </c>
      <c r="AA13343" s="1" t="s">
        <v>376866</v>
      </c>
      <c r="AB13343" s="1" t="s">
        <v>47308</v>
      </c>
      <c r="AC13343" s="1" t="s">
        <v>376867</v>
      </c>
      <c r="AD13343" s="1" t="s">
        <v>376868</v>
      </c>
      <c r="AE13343" s="1" t="s">
        <v>56278</v>
      </c>
      <c r="AF13343" s="1" t="s">
        <v>376869</v>
      </c>
      <c r="AG13343" s="1" t="s">
        <v>376870</v>
      </c>
      <c r="AH13343" s="1" t="s">
        <v>376871</v>
      </c>
      <c r="AI13343" s="1" t="s">
        <v>376872</v>
      </c>
      <c r="AJ13343" s="1" t="s">
        <v>71659</v>
      </c>
      <c r="AK13343" s="1" t="s">
        <v>376873</v>
      </c>
      <c r="AL13343" s="1" t="s">
        <v>376874</v>
      </c>
      <c r="AM13343" s="1" t="s">
        <v>43670</v>
      </c>
      <c r="AN13343" s="1" t="s">
        <v>365181</v>
      </c>
      <c r="AO13343" s="1" t="s">
        <v>336345</v>
      </c>
      <c r="AP13343" s="1" t="s">
        <v>376875</v>
      </c>
      <c r="AQ13343" s="1" t="s">
        <v>376876</v>
      </c>
      <c r="AR13343" s="1" t="s">
        <v>108060</v>
      </c>
    </row>
    <row r="13344" spans="1:44" x14ac:dyDescent="0.3">
      <c r="A13344" s="1" t="s">
        <v>376877</v>
      </c>
      <c r="B13344" s="1" t="s">
        <v>376878</v>
      </c>
      <c r="C13344" s="1" t="s">
        <v>350193</v>
      </c>
      <c r="D13344" s="1" t="s">
        <v>183302</v>
      </c>
      <c r="E13344" s="1" t="s">
        <v>49726</v>
      </c>
      <c r="F13344" s="1" t="s">
        <v>37217</v>
      </c>
      <c r="G13344" s="1" t="s">
        <v>214672</v>
      </c>
      <c r="H13344" s="1" t="s">
        <v>54831</v>
      </c>
      <c r="I13344" s="1" t="s">
        <v>189080</v>
      </c>
      <c r="J13344" s="1" t="s">
        <v>68950</v>
      </c>
      <c r="K13344" s="1" t="s">
        <v>49937</v>
      </c>
      <c r="L13344" s="1" t="s">
        <v>204520</v>
      </c>
      <c r="M13344" s="1" t="s">
        <v>142888</v>
      </c>
      <c r="N13344" s="1" t="s">
        <v>25892</v>
      </c>
      <c r="O13344" s="1" t="s">
        <v>60226</v>
      </c>
      <c r="P13344" s="1" t="s">
        <v>179372</v>
      </c>
      <c r="Q13344" s="1" t="s">
        <v>50739</v>
      </c>
      <c r="R13344" s="1" t="s">
        <v>101915</v>
      </c>
      <c r="S13344" s="1" t="s">
        <v>33033</v>
      </c>
      <c r="T13344" s="1" t="s">
        <v>27994</v>
      </c>
      <c r="U13344" s="1" t="s">
        <v>20794</v>
      </c>
      <c r="V13344" s="1" t="s">
        <v>376879</v>
      </c>
      <c r="W13344" s="1" t="s">
        <v>376880</v>
      </c>
      <c r="X13344" s="1" t="s">
        <v>376881</v>
      </c>
      <c r="Y13344" s="1" t="s">
        <v>376882</v>
      </c>
      <c r="Z13344" s="1" t="s">
        <v>376883</v>
      </c>
      <c r="AA13344" s="1" t="s">
        <v>376884</v>
      </c>
      <c r="AB13344" s="1" t="s">
        <v>319270</v>
      </c>
      <c r="AC13344" s="1" t="s">
        <v>376885</v>
      </c>
      <c r="AD13344" s="1" t="s">
        <v>376886</v>
      </c>
      <c r="AE13344" s="1" t="s">
        <v>376887</v>
      </c>
      <c r="AF13344" s="1" t="s">
        <v>168535</v>
      </c>
      <c r="AG13344" s="1" t="s">
        <v>376888</v>
      </c>
      <c r="AH13344" s="1" t="s">
        <v>376889</v>
      </c>
      <c r="AI13344" s="1" t="s">
        <v>376890</v>
      </c>
      <c r="AJ13344" s="1" t="s">
        <v>376891</v>
      </c>
      <c r="AK13344" s="1" t="s">
        <v>376892</v>
      </c>
      <c r="AL13344" s="1" t="s">
        <v>376893</v>
      </c>
      <c r="AM13344" s="1" t="s">
        <v>49673</v>
      </c>
      <c r="AN13344" s="1" t="s">
        <v>376894</v>
      </c>
      <c r="AO13344" s="1" t="s">
        <v>376895</v>
      </c>
      <c r="AP13344" s="1" t="s">
        <v>376896</v>
      </c>
      <c r="AQ13344" s="1" t="s">
        <v>56100</v>
      </c>
      <c r="AR13344" s="1" t="s">
        <v>376897</v>
      </c>
    </row>
    <row r="13345" spans="1:44" x14ac:dyDescent="0.3">
      <c r="A13345" s="1" t="s">
        <v>376898</v>
      </c>
      <c r="B13345" s="1" t="s">
        <v>376899</v>
      </c>
      <c r="C13345" s="1" t="s">
        <v>376900</v>
      </c>
      <c r="D13345" s="1" t="s">
        <v>35853</v>
      </c>
      <c r="E13345" s="1" t="s">
        <v>32730</v>
      </c>
      <c r="F13345" s="1" t="s">
        <v>162561</v>
      </c>
      <c r="G13345" s="1" t="s">
        <v>36114</v>
      </c>
      <c r="H13345" s="1" t="s">
        <v>24235</v>
      </c>
      <c r="I13345" s="1" t="s">
        <v>120095</v>
      </c>
      <c r="J13345" s="1" t="s">
        <v>22691</v>
      </c>
      <c r="K13345" s="1" t="s">
        <v>213093</v>
      </c>
      <c r="L13345" s="1" t="s">
        <v>376901</v>
      </c>
      <c r="M13345" s="1" t="s">
        <v>142888</v>
      </c>
      <c r="N13345" s="1" t="s">
        <v>367669</v>
      </c>
      <c r="O13345" s="1" t="s">
        <v>376902</v>
      </c>
      <c r="P13345" s="1" t="s">
        <v>376903</v>
      </c>
      <c r="Q13345" s="1" t="s">
        <v>50739</v>
      </c>
      <c r="R13345" s="1" t="s">
        <v>86198</v>
      </c>
      <c r="S13345" s="1" t="s">
        <v>42679</v>
      </c>
      <c r="T13345" s="1" t="s">
        <v>291215</v>
      </c>
      <c r="U13345" s="1" t="s">
        <v>20794</v>
      </c>
      <c r="V13345" s="1" t="s">
        <v>376904</v>
      </c>
      <c r="W13345" s="1" t="s">
        <v>58492</v>
      </c>
      <c r="X13345" s="1" t="s">
        <v>376905</v>
      </c>
      <c r="Y13345" s="1" t="s">
        <v>376906</v>
      </c>
      <c r="Z13345" s="1" t="s">
        <v>37197</v>
      </c>
      <c r="AA13345" s="1" t="s">
        <v>376907</v>
      </c>
      <c r="AB13345" s="1" t="s">
        <v>38659</v>
      </c>
      <c r="AC13345" s="1" t="s">
        <v>376908</v>
      </c>
      <c r="AD13345" s="1" t="s">
        <v>376909</v>
      </c>
      <c r="AE13345" s="1" t="s">
        <v>376910</v>
      </c>
      <c r="AF13345" s="1" t="s">
        <v>168535</v>
      </c>
      <c r="AG13345" s="1" t="s">
        <v>376911</v>
      </c>
      <c r="AH13345" s="1" t="s">
        <v>28261</v>
      </c>
      <c r="AI13345" s="1" t="s">
        <v>269988</v>
      </c>
      <c r="AJ13345" s="1" t="s">
        <v>376891</v>
      </c>
      <c r="AK13345" s="1" t="s">
        <v>376912</v>
      </c>
      <c r="AL13345" s="1" t="s">
        <v>256354</v>
      </c>
      <c r="AM13345" s="1" t="s">
        <v>29112</v>
      </c>
      <c r="AN13345" s="1" t="s">
        <v>376894</v>
      </c>
      <c r="AO13345" s="1" t="s">
        <v>376913</v>
      </c>
      <c r="AP13345" s="1" t="s">
        <v>149088</v>
      </c>
      <c r="AQ13345" s="1" t="s">
        <v>376914</v>
      </c>
      <c r="AR13345" s="1" t="s">
        <v>376897</v>
      </c>
    </row>
    <row r="13346" spans="1:44" x14ac:dyDescent="0.3">
      <c r="A13346" s="1" t="s">
        <v>376915</v>
      </c>
      <c r="B13346" s="1" t="s">
        <v>376916</v>
      </c>
      <c r="C13346" s="1" t="s">
        <v>376917</v>
      </c>
      <c r="D13346" s="1" t="s">
        <v>376918</v>
      </c>
      <c r="E13346" s="1" t="s">
        <v>83973</v>
      </c>
      <c r="F13346" s="1" t="s">
        <v>148185</v>
      </c>
      <c r="G13346" s="1" t="s">
        <v>37476</v>
      </c>
      <c r="H13346" s="1" t="s">
        <v>26010</v>
      </c>
      <c r="I13346" s="1" t="s">
        <v>85706</v>
      </c>
      <c r="J13346" s="1" t="s">
        <v>31846</v>
      </c>
      <c r="K13346" s="1" t="s">
        <v>196792</v>
      </c>
      <c r="L13346" s="1" t="s">
        <v>74310</v>
      </c>
      <c r="M13346" s="1" t="s">
        <v>38679</v>
      </c>
      <c r="N13346" s="1" t="s">
        <v>198165</v>
      </c>
      <c r="O13346" s="1" t="s">
        <v>231101</v>
      </c>
      <c r="P13346" s="1" t="s">
        <v>21549</v>
      </c>
      <c r="Q13346" s="1" t="s">
        <v>44673</v>
      </c>
      <c r="R13346" s="1" t="s">
        <v>39604</v>
      </c>
      <c r="S13346" s="1" t="s">
        <v>61499</v>
      </c>
      <c r="T13346" s="1" t="s">
        <v>26522</v>
      </c>
      <c r="U13346" s="1" t="s">
        <v>55440</v>
      </c>
      <c r="V13346" s="1" t="s">
        <v>376919</v>
      </c>
      <c r="W13346" s="1" t="s">
        <v>25162</v>
      </c>
      <c r="X13346" s="1" t="s">
        <v>376920</v>
      </c>
      <c r="Y13346" s="1" t="s">
        <v>171668</v>
      </c>
      <c r="Z13346" s="1" t="s">
        <v>25019</v>
      </c>
      <c r="AA13346" s="1" t="s">
        <v>40330</v>
      </c>
      <c r="AB13346" s="1" t="s">
        <v>376921</v>
      </c>
      <c r="AC13346" s="1" t="s">
        <v>376922</v>
      </c>
      <c r="AD13346" s="1" t="s">
        <v>376923</v>
      </c>
      <c r="AE13346" s="1" t="s">
        <v>272586</v>
      </c>
      <c r="AF13346" s="1" t="s">
        <v>179399</v>
      </c>
      <c r="AG13346" s="1" t="s">
        <v>171675</v>
      </c>
      <c r="AH13346" s="1" t="s">
        <v>37736</v>
      </c>
      <c r="AI13346" s="1" t="s">
        <v>376924</v>
      </c>
      <c r="AJ13346" s="1" t="s">
        <v>37506</v>
      </c>
      <c r="AK13346" s="1" t="s">
        <v>376925</v>
      </c>
      <c r="AL13346" s="1" t="s">
        <v>376926</v>
      </c>
      <c r="AM13346" s="1" t="s">
        <v>376927</v>
      </c>
      <c r="AN13346" s="1" t="s">
        <v>376928</v>
      </c>
      <c r="AO13346" s="1" t="s">
        <v>376929</v>
      </c>
      <c r="AP13346" s="1" t="s">
        <v>46096</v>
      </c>
      <c r="AQ13346" s="1" t="s">
        <v>57642</v>
      </c>
      <c r="AR13346" s="1" t="s">
        <v>21299</v>
      </c>
    </row>
    <row r="13347" spans="1:44" x14ac:dyDescent="0.3">
      <c r="A13347" s="1" t="s">
        <v>376930</v>
      </c>
      <c r="B13347" s="1" t="s">
        <v>376931</v>
      </c>
      <c r="C13347" s="1" t="s">
        <v>376932</v>
      </c>
      <c r="D13347" s="1" t="s">
        <v>376933</v>
      </c>
      <c r="E13347" s="1" t="s">
        <v>59433</v>
      </c>
      <c r="F13347" s="1" t="s">
        <v>44446</v>
      </c>
      <c r="G13347" s="1" t="s">
        <v>50146</v>
      </c>
      <c r="H13347" s="1" t="s">
        <v>62466</v>
      </c>
      <c r="I13347" s="1" t="s">
        <v>111228</v>
      </c>
      <c r="J13347" s="1" t="s">
        <v>376934</v>
      </c>
      <c r="K13347" s="1" t="s">
        <v>36517</v>
      </c>
      <c r="L13347" s="1" t="s">
        <v>31352</v>
      </c>
      <c r="M13347" s="1" t="s">
        <v>144210</v>
      </c>
      <c r="N13347" s="1" t="s">
        <v>130230</v>
      </c>
      <c r="O13347" s="1" t="s">
        <v>149964</v>
      </c>
      <c r="P13347" s="1" t="s">
        <v>62472</v>
      </c>
      <c r="Q13347" s="1" t="s">
        <v>69282</v>
      </c>
      <c r="R13347" s="1" t="s">
        <v>107045</v>
      </c>
      <c r="S13347" s="1" t="s">
        <v>64219</v>
      </c>
      <c r="T13347" s="1" t="s">
        <v>54888</v>
      </c>
      <c r="U13347" s="1" t="s">
        <v>53299</v>
      </c>
      <c r="V13347" s="1" t="s">
        <v>376935</v>
      </c>
      <c r="W13347" s="1" t="s">
        <v>238458</v>
      </c>
      <c r="X13347" s="1" t="s">
        <v>376936</v>
      </c>
      <c r="Y13347" s="1" t="s">
        <v>376937</v>
      </c>
      <c r="Z13347" s="1" t="s">
        <v>376938</v>
      </c>
      <c r="AA13347" s="1" t="s">
        <v>376939</v>
      </c>
      <c r="AB13347" s="1" t="s">
        <v>376940</v>
      </c>
      <c r="AC13347" s="1" t="s">
        <v>376941</v>
      </c>
      <c r="AD13347" s="1" t="s">
        <v>376942</v>
      </c>
      <c r="AE13347" s="1" t="s">
        <v>376943</v>
      </c>
      <c r="AF13347" s="1" t="s">
        <v>27790</v>
      </c>
      <c r="AG13347" s="1" t="s">
        <v>376944</v>
      </c>
      <c r="AH13347" s="1" t="s">
        <v>44201</v>
      </c>
      <c r="AI13347" s="1" t="s">
        <v>145559</v>
      </c>
      <c r="AJ13347" s="1" t="s">
        <v>376945</v>
      </c>
      <c r="AK13347" s="1" t="s">
        <v>376946</v>
      </c>
      <c r="AL13347" s="1" t="s">
        <v>376947</v>
      </c>
      <c r="AM13347" s="1" t="s">
        <v>376948</v>
      </c>
      <c r="AN13347" s="1" t="s">
        <v>116243</v>
      </c>
      <c r="AO13347" s="1" t="s">
        <v>376949</v>
      </c>
      <c r="AP13347" s="1" t="s">
        <v>28091</v>
      </c>
      <c r="AQ13347" s="1" t="s">
        <v>376950</v>
      </c>
      <c r="AR13347" s="1" t="s">
        <v>30031</v>
      </c>
    </row>
    <row r="13348" spans="1:44" x14ac:dyDescent="0.3">
      <c r="A13348" s="1" t="s">
        <v>376951</v>
      </c>
      <c r="B13348" s="1" t="s">
        <v>376952</v>
      </c>
      <c r="C13348" s="1" t="s">
        <v>54009</v>
      </c>
      <c r="D13348" s="1" t="s">
        <v>30079</v>
      </c>
      <c r="E13348" s="1" t="s">
        <v>81854</v>
      </c>
      <c r="F13348" s="1" t="s">
        <v>69847</v>
      </c>
      <c r="G13348" s="1" t="s">
        <v>23330</v>
      </c>
      <c r="H13348" s="1" t="s">
        <v>19224</v>
      </c>
      <c r="I13348" s="1" t="s">
        <v>26565</v>
      </c>
      <c r="J13348" s="1" t="s">
        <v>40084</v>
      </c>
      <c r="K13348" s="1" t="s">
        <v>70363</v>
      </c>
      <c r="L13348" s="1" t="s">
        <v>45829</v>
      </c>
      <c r="M13348" s="1" t="s">
        <v>376953</v>
      </c>
      <c r="N13348" s="1" t="s">
        <v>25117</v>
      </c>
      <c r="O13348" s="1" t="s">
        <v>66189</v>
      </c>
      <c r="P13348" s="1" t="s">
        <v>105263</v>
      </c>
      <c r="Q13348" s="1" t="s">
        <v>74180</v>
      </c>
      <c r="R13348" s="1" t="s">
        <v>41159</v>
      </c>
      <c r="S13348" s="1" t="s">
        <v>26597</v>
      </c>
      <c r="T13348" s="1" t="s">
        <v>47357</v>
      </c>
      <c r="U13348" s="1" t="s">
        <v>81730</v>
      </c>
      <c r="V13348" s="1" t="s">
        <v>376954</v>
      </c>
      <c r="W13348" s="1" t="s">
        <v>376955</v>
      </c>
      <c r="X13348" s="1" t="s">
        <v>142379</v>
      </c>
      <c r="Y13348" s="1" t="s">
        <v>376956</v>
      </c>
      <c r="Z13348" s="1" t="s">
        <v>141569</v>
      </c>
      <c r="AA13348" s="1" t="s">
        <v>376957</v>
      </c>
      <c r="AB13348" s="1" t="s">
        <v>188496</v>
      </c>
      <c r="AC13348" s="1" t="s">
        <v>376958</v>
      </c>
      <c r="AD13348" s="1" t="s">
        <v>376959</v>
      </c>
      <c r="AE13348" s="1" t="s">
        <v>376960</v>
      </c>
      <c r="AF13348" s="1" t="s">
        <v>376961</v>
      </c>
      <c r="AG13348" s="1" t="s">
        <v>376962</v>
      </c>
      <c r="AH13348" s="1" t="s">
        <v>22381</v>
      </c>
      <c r="AI13348" s="1" t="s">
        <v>376963</v>
      </c>
      <c r="AJ13348" s="1" t="s">
        <v>373923</v>
      </c>
      <c r="AK13348" s="1" t="s">
        <v>376964</v>
      </c>
      <c r="AL13348" s="1" t="s">
        <v>253324</v>
      </c>
      <c r="AM13348" s="1" t="s">
        <v>142306</v>
      </c>
      <c r="AN13348" s="1" t="s">
        <v>266934</v>
      </c>
      <c r="AO13348" s="1" t="s">
        <v>376965</v>
      </c>
      <c r="AP13348" s="1" t="s">
        <v>58125</v>
      </c>
      <c r="AQ13348" s="1" t="s">
        <v>376966</v>
      </c>
      <c r="AR13348" s="1" t="s">
        <v>258518</v>
      </c>
    </row>
    <row r="13349" spans="1:44" x14ac:dyDescent="0.3">
      <c r="A13349" s="1" t="s">
        <v>376967</v>
      </c>
      <c r="B13349" s="1" t="s">
        <v>376968</v>
      </c>
      <c r="C13349" s="1" t="s">
        <v>216613</v>
      </c>
      <c r="D13349" s="1" t="s">
        <v>376969</v>
      </c>
      <c r="E13349" s="1" t="s">
        <v>376970</v>
      </c>
      <c r="F13349" s="1" t="s">
        <v>78084</v>
      </c>
      <c r="G13349" s="1" t="s">
        <v>376971</v>
      </c>
      <c r="H13349" s="1" t="s">
        <v>376972</v>
      </c>
      <c r="I13349" s="1" t="s">
        <v>121075</v>
      </c>
      <c r="J13349" s="1" t="s">
        <v>26707</v>
      </c>
      <c r="K13349" s="1" t="s">
        <v>44295</v>
      </c>
      <c r="L13349" s="1" t="s">
        <v>376973</v>
      </c>
      <c r="M13349" s="1" t="s">
        <v>23399</v>
      </c>
      <c r="N13349" s="1" t="s">
        <v>322022</v>
      </c>
      <c r="O13349" s="1" t="s">
        <v>145906</v>
      </c>
      <c r="P13349" s="1" t="s">
        <v>373420</v>
      </c>
      <c r="Q13349" s="1" t="s">
        <v>98811</v>
      </c>
      <c r="R13349" s="1" t="s">
        <v>90059</v>
      </c>
      <c r="S13349" s="1" t="s">
        <v>56791</v>
      </c>
      <c r="T13349" s="1" t="s">
        <v>376974</v>
      </c>
      <c r="U13349" s="1" t="s">
        <v>47413</v>
      </c>
      <c r="V13349" s="1" t="s">
        <v>376975</v>
      </c>
      <c r="W13349" s="1" t="s">
        <v>376976</v>
      </c>
      <c r="X13349" s="1" t="s">
        <v>376977</v>
      </c>
      <c r="Y13349" s="1" t="s">
        <v>376978</v>
      </c>
      <c r="Z13349" s="1" t="s">
        <v>22294</v>
      </c>
      <c r="AA13349" s="1" t="s">
        <v>376979</v>
      </c>
      <c r="AB13349" s="1" t="s">
        <v>187024</v>
      </c>
      <c r="AC13349" s="1" t="s">
        <v>376980</v>
      </c>
      <c r="AD13349" s="1" t="s">
        <v>376981</v>
      </c>
      <c r="AE13349" s="1" t="s">
        <v>376982</v>
      </c>
      <c r="AF13349" s="1" t="s">
        <v>56071</v>
      </c>
      <c r="AG13349" s="1" t="s">
        <v>376983</v>
      </c>
      <c r="AH13349" s="1" t="s">
        <v>22302</v>
      </c>
      <c r="AI13349" s="1" t="s">
        <v>376984</v>
      </c>
      <c r="AJ13349" s="1" t="s">
        <v>376985</v>
      </c>
      <c r="AK13349" s="1" t="s">
        <v>376986</v>
      </c>
      <c r="AL13349" s="1" t="s">
        <v>376987</v>
      </c>
      <c r="AM13349" s="1" t="s">
        <v>56121</v>
      </c>
      <c r="AN13349" s="1" t="s">
        <v>46155</v>
      </c>
      <c r="AO13349" s="1" t="s">
        <v>376988</v>
      </c>
      <c r="AP13349" s="1" t="s">
        <v>376989</v>
      </c>
      <c r="AQ13349" s="1" t="s">
        <v>376990</v>
      </c>
      <c r="AR13349" s="1" t="s">
        <v>376991</v>
      </c>
    </row>
    <row r="13350" spans="1:44" x14ac:dyDescent="0.3">
      <c r="A13350" s="1" t="s">
        <v>376992</v>
      </c>
      <c r="B13350" s="1" t="s">
        <v>376993</v>
      </c>
      <c r="C13350" s="1" t="s">
        <v>376994</v>
      </c>
      <c r="D13350" s="1" t="s">
        <v>50436</v>
      </c>
      <c r="E13350" s="1" t="s">
        <v>92130</v>
      </c>
      <c r="F13350" s="1" t="s">
        <v>113213</v>
      </c>
      <c r="G13350" s="1" t="s">
        <v>24793</v>
      </c>
      <c r="H13350" s="1" t="s">
        <v>33520</v>
      </c>
      <c r="I13350" s="1" t="s">
        <v>45747</v>
      </c>
      <c r="J13350" s="1" t="s">
        <v>53751</v>
      </c>
      <c r="K13350" s="1" t="s">
        <v>31276</v>
      </c>
      <c r="L13350" s="1" t="s">
        <v>71095</v>
      </c>
      <c r="M13350" s="1" t="s">
        <v>376995</v>
      </c>
      <c r="N13350" s="1" t="s">
        <v>80977</v>
      </c>
      <c r="O13350" s="1" t="s">
        <v>98420</v>
      </c>
      <c r="P13350" s="1" t="s">
        <v>88522</v>
      </c>
      <c r="Q13350" s="1" t="s">
        <v>86503</v>
      </c>
      <c r="R13350" s="1" t="s">
        <v>54940</v>
      </c>
      <c r="S13350" s="1" t="s">
        <v>42506</v>
      </c>
      <c r="T13350" s="1" t="s">
        <v>44708</v>
      </c>
      <c r="U13350" s="1" t="s">
        <v>21353</v>
      </c>
      <c r="V13350" s="1" t="s">
        <v>376996</v>
      </c>
      <c r="W13350" s="1" t="s">
        <v>376997</v>
      </c>
      <c r="X13350" s="1" t="s">
        <v>170673</v>
      </c>
      <c r="Y13350" s="1" t="s">
        <v>376998</v>
      </c>
      <c r="Z13350" s="1" t="s">
        <v>36672</v>
      </c>
      <c r="AA13350" s="1" t="s">
        <v>45781</v>
      </c>
      <c r="AB13350" s="1" t="s">
        <v>371575</v>
      </c>
      <c r="AC13350" s="1" t="s">
        <v>376999</v>
      </c>
      <c r="AD13350" s="1" t="s">
        <v>377000</v>
      </c>
      <c r="AE13350" s="1" t="s">
        <v>377001</v>
      </c>
      <c r="AF13350" s="1" t="s">
        <v>144280</v>
      </c>
      <c r="AG13350" s="1" t="s">
        <v>377002</v>
      </c>
      <c r="AH13350" s="1" t="s">
        <v>18396</v>
      </c>
      <c r="AI13350" s="1" t="s">
        <v>45785</v>
      </c>
      <c r="AJ13350" s="1" t="s">
        <v>377003</v>
      </c>
      <c r="AK13350" s="1" t="s">
        <v>377004</v>
      </c>
      <c r="AL13350" s="1" t="s">
        <v>377005</v>
      </c>
      <c r="AM13350" s="1" t="s">
        <v>377006</v>
      </c>
      <c r="AN13350" s="1" t="s">
        <v>377007</v>
      </c>
      <c r="AO13350" s="1" t="s">
        <v>377008</v>
      </c>
      <c r="AP13350" s="1" t="s">
        <v>377009</v>
      </c>
      <c r="AQ13350" s="1" t="s">
        <v>377010</v>
      </c>
      <c r="AR13350" s="1" t="s">
        <v>377011</v>
      </c>
    </row>
    <row r="13351" spans="1:44" x14ac:dyDescent="0.3">
      <c r="A13351" s="1" t="s">
        <v>377012</v>
      </c>
      <c r="B13351" s="1" t="s">
        <v>377013</v>
      </c>
      <c r="C13351" s="1" t="s">
        <v>377014</v>
      </c>
      <c r="D13351" s="1" t="s">
        <v>377015</v>
      </c>
      <c r="E13351" s="1" t="s">
        <v>25654</v>
      </c>
      <c r="F13351" s="1" t="s">
        <v>377016</v>
      </c>
      <c r="G13351" s="1" t="s">
        <v>377017</v>
      </c>
      <c r="H13351" s="1" t="s">
        <v>32129</v>
      </c>
      <c r="I13351" s="1" t="s">
        <v>30043</v>
      </c>
      <c r="J13351" s="1" t="s">
        <v>377018</v>
      </c>
      <c r="K13351" s="1" t="s">
        <v>27058</v>
      </c>
      <c r="L13351" s="1" t="s">
        <v>59900</v>
      </c>
      <c r="M13351" s="1" t="s">
        <v>45895</v>
      </c>
      <c r="N13351" s="1" t="s">
        <v>377019</v>
      </c>
      <c r="O13351" s="1" t="s">
        <v>162455</v>
      </c>
      <c r="P13351" s="1" t="s">
        <v>377020</v>
      </c>
      <c r="Q13351" s="1" t="s">
        <v>40601</v>
      </c>
      <c r="R13351" s="1" t="s">
        <v>377021</v>
      </c>
      <c r="S13351" s="1" t="s">
        <v>32458</v>
      </c>
      <c r="T13351" s="1" t="s">
        <v>172719</v>
      </c>
      <c r="U13351" s="1" t="s">
        <v>142493</v>
      </c>
      <c r="V13351" s="1" t="s">
        <v>377022</v>
      </c>
      <c r="W13351" s="1" t="s">
        <v>377023</v>
      </c>
      <c r="X13351" s="1" t="s">
        <v>377024</v>
      </c>
      <c r="Y13351" s="1" t="s">
        <v>377025</v>
      </c>
      <c r="Z13351" s="1" t="s">
        <v>146398</v>
      </c>
      <c r="AA13351" s="1" t="s">
        <v>271103</v>
      </c>
      <c r="AB13351" s="1" t="s">
        <v>315001</v>
      </c>
      <c r="AC13351" s="1" t="s">
        <v>377026</v>
      </c>
      <c r="AD13351" s="1" t="s">
        <v>377027</v>
      </c>
      <c r="AE13351" s="1" t="s">
        <v>377028</v>
      </c>
      <c r="AF13351" s="1" t="s">
        <v>52021</v>
      </c>
      <c r="AG13351" s="1" t="s">
        <v>377029</v>
      </c>
      <c r="AH13351" s="1" t="s">
        <v>221587</v>
      </c>
      <c r="AI13351" s="1" t="s">
        <v>377030</v>
      </c>
      <c r="AJ13351" s="1" t="s">
        <v>139543</v>
      </c>
      <c r="AK13351" s="1" t="s">
        <v>377031</v>
      </c>
      <c r="AL13351" s="1" t="s">
        <v>377032</v>
      </c>
      <c r="AM13351" s="1" t="s">
        <v>377033</v>
      </c>
      <c r="AN13351" s="1" t="s">
        <v>348173</v>
      </c>
      <c r="AO13351" s="1" t="s">
        <v>377034</v>
      </c>
      <c r="AP13351" s="1" t="s">
        <v>32258</v>
      </c>
      <c r="AQ13351" s="1" t="s">
        <v>298810</v>
      </c>
      <c r="AR13351" s="1" t="s">
        <v>92121</v>
      </c>
    </row>
    <row r="13352" spans="1:44" x14ac:dyDescent="0.3">
      <c r="A13352" s="1" t="s">
        <v>377035</v>
      </c>
      <c r="B13352" s="1" t="s">
        <v>377036</v>
      </c>
      <c r="C13352" s="1" t="s">
        <v>187706</v>
      </c>
      <c r="D13352" s="1" t="s">
        <v>377037</v>
      </c>
      <c r="E13352" s="1" t="s">
        <v>77342</v>
      </c>
      <c r="F13352" s="1" t="s">
        <v>87642</v>
      </c>
      <c r="G13352" s="1" t="s">
        <v>377038</v>
      </c>
      <c r="H13352" s="1" t="s">
        <v>123325</v>
      </c>
      <c r="I13352" s="1" t="s">
        <v>42837</v>
      </c>
      <c r="J13352" s="1" t="s">
        <v>247920</v>
      </c>
      <c r="K13352" s="1" t="s">
        <v>51558</v>
      </c>
      <c r="L13352" s="1" t="s">
        <v>377039</v>
      </c>
      <c r="M13352" s="1" t="s">
        <v>377040</v>
      </c>
      <c r="N13352" s="1" t="s">
        <v>304130</v>
      </c>
      <c r="O13352" s="1" t="s">
        <v>377041</v>
      </c>
      <c r="P13352" s="1" t="s">
        <v>377042</v>
      </c>
      <c r="Q13352" s="1" t="s">
        <v>377043</v>
      </c>
      <c r="R13352" s="1" t="s">
        <v>134100</v>
      </c>
      <c r="S13352" s="1" t="s">
        <v>21214</v>
      </c>
      <c r="T13352" s="1" t="s">
        <v>377044</v>
      </c>
      <c r="U13352" s="1" t="s">
        <v>28163</v>
      </c>
      <c r="V13352" s="1" t="s">
        <v>377045</v>
      </c>
      <c r="W13352" s="1" t="s">
        <v>377046</v>
      </c>
      <c r="X13352" s="1" t="s">
        <v>377047</v>
      </c>
      <c r="Y13352" s="1" t="s">
        <v>377048</v>
      </c>
      <c r="Z13352" s="1" t="s">
        <v>40516</v>
      </c>
      <c r="AA13352" s="1" t="s">
        <v>377049</v>
      </c>
      <c r="AB13352" s="1" t="s">
        <v>377050</v>
      </c>
      <c r="AC13352" s="1" t="s">
        <v>377051</v>
      </c>
      <c r="AD13352" s="1" t="s">
        <v>377052</v>
      </c>
      <c r="AE13352" s="1" t="s">
        <v>377053</v>
      </c>
      <c r="AF13352" s="1" t="s">
        <v>19052</v>
      </c>
      <c r="AG13352" s="1" t="s">
        <v>377054</v>
      </c>
      <c r="AH13352" s="1" t="s">
        <v>49002</v>
      </c>
      <c r="AI13352" s="1" t="s">
        <v>377055</v>
      </c>
      <c r="AJ13352" s="1" t="s">
        <v>377056</v>
      </c>
      <c r="AK13352" s="1" t="s">
        <v>377057</v>
      </c>
      <c r="AL13352" s="1" t="s">
        <v>180221</v>
      </c>
      <c r="AM13352" s="1" t="s">
        <v>22959</v>
      </c>
      <c r="AN13352" s="1" t="s">
        <v>52272</v>
      </c>
      <c r="AO13352" s="1" t="s">
        <v>377058</v>
      </c>
      <c r="AP13352" s="1" t="s">
        <v>224609</v>
      </c>
      <c r="AQ13352" s="1" t="s">
        <v>377059</v>
      </c>
      <c r="AR13352" s="1" t="s">
        <v>18870</v>
      </c>
    </row>
    <row r="13353" spans="1:44" x14ac:dyDescent="0.3">
      <c r="A13353" s="1" t="s">
        <v>377060</v>
      </c>
      <c r="B13353" s="1" t="s">
        <v>377061</v>
      </c>
      <c r="C13353" s="1" t="s">
        <v>377062</v>
      </c>
      <c r="D13353" s="1" t="s">
        <v>351345</v>
      </c>
      <c r="E13353" s="1" t="s">
        <v>377063</v>
      </c>
      <c r="F13353" s="1" t="s">
        <v>147687</v>
      </c>
      <c r="G13353" s="1" t="s">
        <v>22447</v>
      </c>
      <c r="H13353" s="1" t="s">
        <v>30974</v>
      </c>
      <c r="I13353" s="1" t="s">
        <v>111770</v>
      </c>
      <c r="J13353" s="1" t="s">
        <v>262106</v>
      </c>
      <c r="K13353" s="1" t="s">
        <v>125302</v>
      </c>
      <c r="L13353" s="1" t="s">
        <v>213522</v>
      </c>
      <c r="M13353" s="1" t="s">
        <v>79851</v>
      </c>
      <c r="N13353" s="1" t="s">
        <v>110988</v>
      </c>
      <c r="O13353" s="1" t="s">
        <v>27845</v>
      </c>
      <c r="P13353" s="1" t="s">
        <v>52191</v>
      </c>
      <c r="Q13353" s="1" t="s">
        <v>101079</v>
      </c>
      <c r="R13353" s="1" t="s">
        <v>120529</v>
      </c>
      <c r="S13353" s="1" t="s">
        <v>51741</v>
      </c>
      <c r="T13353" s="1" t="s">
        <v>57228</v>
      </c>
      <c r="U13353" s="1" t="s">
        <v>58014</v>
      </c>
      <c r="V13353" s="1" t="s">
        <v>377064</v>
      </c>
      <c r="W13353" s="1" t="s">
        <v>364191</v>
      </c>
      <c r="X13353" s="1" t="s">
        <v>377065</v>
      </c>
      <c r="Y13353" s="1" t="s">
        <v>377066</v>
      </c>
      <c r="Z13353" s="1" t="s">
        <v>32533</v>
      </c>
      <c r="AA13353" s="1" t="s">
        <v>377067</v>
      </c>
      <c r="AB13353" s="1" t="s">
        <v>144292</v>
      </c>
      <c r="AC13353" s="1" t="s">
        <v>377068</v>
      </c>
      <c r="AD13353" s="1" t="s">
        <v>377069</v>
      </c>
      <c r="AE13353" s="1" t="s">
        <v>377070</v>
      </c>
      <c r="AF13353" s="1" t="s">
        <v>57544</v>
      </c>
      <c r="AG13353" s="1" t="s">
        <v>377071</v>
      </c>
      <c r="AH13353" s="1" t="s">
        <v>22052</v>
      </c>
      <c r="AI13353" s="1" t="s">
        <v>272023</v>
      </c>
      <c r="AJ13353" s="1" t="s">
        <v>107549</v>
      </c>
      <c r="AK13353" s="1" t="s">
        <v>377072</v>
      </c>
      <c r="AL13353" s="1" t="s">
        <v>377073</v>
      </c>
      <c r="AM13353" s="1" t="s">
        <v>377074</v>
      </c>
      <c r="AN13353" s="1" t="s">
        <v>377075</v>
      </c>
      <c r="AO13353" s="1" t="s">
        <v>377076</v>
      </c>
      <c r="AP13353" s="1" t="s">
        <v>377077</v>
      </c>
      <c r="AQ13353" s="1" t="s">
        <v>377078</v>
      </c>
      <c r="AR13353" s="1" t="s">
        <v>377079</v>
      </c>
    </row>
    <row r="13354" spans="1:44" x14ac:dyDescent="0.3">
      <c r="A13354" s="1" t="s">
        <v>377080</v>
      </c>
      <c r="B13354" s="1" t="s">
        <v>377081</v>
      </c>
      <c r="C13354" s="1" t="s">
        <v>24456</v>
      </c>
      <c r="D13354" s="1" t="s">
        <v>377082</v>
      </c>
      <c r="E13354" s="1" t="s">
        <v>36205</v>
      </c>
      <c r="F13354" s="1" t="s">
        <v>33581</v>
      </c>
      <c r="G13354" s="1" t="s">
        <v>157208</v>
      </c>
      <c r="H13354" s="1" t="s">
        <v>25075</v>
      </c>
      <c r="I13354" s="1" t="s">
        <v>218613</v>
      </c>
      <c r="J13354" s="1" t="s">
        <v>177263</v>
      </c>
      <c r="K13354" s="1" t="s">
        <v>60349</v>
      </c>
      <c r="L13354" s="1" t="s">
        <v>43253</v>
      </c>
      <c r="M13354" s="1" t="s">
        <v>34462</v>
      </c>
      <c r="N13354" s="1" t="s">
        <v>71961</v>
      </c>
      <c r="O13354" s="1" t="s">
        <v>377083</v>
      </c>
      <c r="P13354" s="1" t="s">
        <v>32630</v>
      </c>
      <c r="Q13354" s="1" t="s">
        <v>18630</v>
      </c>
      <c r="R13354" s="1" t="s">
        <v>78735</v>
      </c>
      <c r="S13354" s="1" t="s">
        <v>26295</v>
      </c>
      <c r="T13354" s="1" t="s">
        <v>104622</v>
      </c>
      <c r="U13354" s="1" t="s">
        <v>29981</v>
      </c>
      <c r="V13354" s="1" t="s">
        <v>377084</v>
      </c>
      <c r="W13354" s="1" t="s">
        <v>377085</v>
      </c>
      <c r="X13354" s="1" t="s">
        <v>59129</v>
      </c>
      <c r="Y13354" s="1" t="s">
        <v>377086</v>
      </c>
      <c r="Z13354" s="1" t="s">
        <v>39311</v>
      </c>
      <c r="AA13354" s="1" t="s">
        <v>377087</v>
      </c>
      <c r="AB13354" s="1" t="s">
        <v>297408</v>
      </c>
      <c r="AC13354" s="1" t="s">
        <v>377088</v>
      </c>
      <c r="AD13354" s="1" t="s">
        <v>377089</v>
      </c>
      <c r="AE13354" s="1" t="s">
        <v>377090</v>
      </c>
      <c r="AF13354" s="1" t="s">
        <v>369533</v>
      </c>
      <c r="AG13354" s="1" t="s">
        <v>377091</v>
      </c>
      <c r="AH13354" s="1" t="s">
        <v>21433</v>
      </c>
      <c r="AI13354" s="1" t="s">
        <v>377092</v>
      </c>
      <c r="AJ13354" s="1" t="s">
        <v>94722</v>
      </c>
      <c r="AK13354" s="1" t="s">
        <v>377093</v>
      </c>
      <c r="AL13354" s="1" t="s">
        <v>377094</v>
      </c>
      <c r="AM13354" s="1" t="s">
        <v>377095</v>
      </c>
      <c r="AN13354" s="1" t="s">
        <v>377096</v>
      </c>
      <c r="AO13354" s="1" t="s">
        <v>377097</v>
      </c>
      <c r="AP13354" s="1" t="s">
        <v>377098</v>
      </c>
      <c r="AQ13354" s="1" t="s">
        <v>377099</v>
      </c>
      <c r="AR13354" s="1" t="s">
        <v>377100</v>
      </c>
    </row>
    <row r="13355" spans="1:44" x14ac:dyDescent="0.3">
      <c r="A13355" s="1" t="s">
        <v>377101</v>
      </c>
      <c r="B13355" s="1" t="s">
        <v>377102</v>
      </c>
      <c r="C13355" s="1" t="s">
        <v>52143</v>
      </c>
      <c r="D13355" s="1" t="s">
        <v>377103</v>
      </c>
      <c r="E13355" s="1" t="s">
        <v>123018</v>
      </c>
      <c r="F13355" s="1" t="s">
        <v>49129</v>
      </c>
      <c r="G13355" s="1" t="s">
        <v>80819</v>
      </c>
      <c r="H13355" s="1" t="s">
        <v>78668</v>
      </c>
      <c r="I13355" s="1" t="s">
        <v>68841</v>
      </c>
      <c r="J13355" s="1" t="s">
        <v>23295</v>
      </c>
      <c r="K13355" s="1" t="s">
        <v>151761</v>
      </c>
      <c r="L13355" s="1" t="s">
        <v>20330</v>
      </c>
      <c r="M13355" s="1" t="s">
        <v>38801</v>
      </c>
      <c r="N13355" s="1" t="s">
        <v>59877</v>
      </c>
      <c r="O13355" s="1" t="s">
        <v>30691</v>
      </c>
      <c r="P13355" s="1" t="s">
        <v>47909</v>
      </c>
      <c r="Q13355" s="1" t="s">
        <v>175248</v>
      </c>
      <c r="R13355" s="1" t="s">
        <v>27467</v>
      </c>
      <c r="S13355" s="1" t="s">
        <v>56712</v>
      </c>
      <c r="T13355" s="1" t="s">
        <v>18985</v>
      </c>
      <c r="U13355" s="1" t="s">
        <v>31023</v>
      </c>
      <c r="V13355" s="1" t="s">
        <v>377104</v>
      </c>
      <c r="W13355" s="1" t="s">
        <v>147630</v>
      </c>
      <c r="X13355" s="1" t="s">
        <v>377105</v>
      </c>
      <c r="Y13355" s="1" t="s">
        <v>377106</v>
      </c>
      <c r="Z13355" s="1" t="s">
        <v>18301</v>
      </c>
      <c r="AA13355" s="1" t="s">
        <v>223805</v>
      </c>
      <c r="AB13355" s="1" t="s">
        <v>26063</v>
      </c>
      <c r="AC13355" s="1" t="s">
        <v>169362</v>
      </c>
      <c r="AD13355" s="1" t="s">
        <v>377107</v>
      </c>
      <c r="AE13355" s="1" t="s">
        <v>271437</v>
      </c>
      <c r="AF13355" s="1" t="s">
        <v>115264</v>
      </c>
      <c r="AG13355" s="1" t="s">
        <v>377108</v>
      </c>
      <c r="AH13355" s="1" t="s">
        <v>18309</v>
      </c>
      <c r="AI13355" s="1" t="s">
        <v>23984</v>
      </c>
      <c r="AJ13355" s="1" t="s">
        <v>110493</v>
      </c>
      <c r="AK13355" s="1" t="s">
        <v>377109</v>
      </c>
      <c r="AL13355" s="1" t="s">
        <v>181553</v>
      </c>
      <c r="AM13355" s="1" t="s">
        <v>377110</v>
      </c>
      <c r="AN13355" s="1" t="s">
        <v>248290</v>
      </c>
      <c r="AO13355" s="1" t="s">
        <v>377111</v>
      </c>
      <c r="AP13355" s="1" t="s">
        <v>25959</v>
      </c>
      <c r="AQ13355" s="1" t="s">
        <v>377112</v>
      </c>
      <c r="AR13355" s="1" t="s">
        <v>34164</v>
      </c>
    </row>
    <row r="13356" spans="1:44" x14ac:dyDescent="0.3">
      <c r="A13356" s="1" t="s">
        <v>377113</v>
      </c>
      <c r="B13356" s="1" t="s">
        <v>377114</v>
      </c>
      <c r="C13356" s="1" t="s">
        <v>377115</v>
      </c>
      <c r="D13356" s="1" t="s">
        <v>342946</v>
      </c>
      <c r="E13356" s="1" t="s">
        <v>106666</v>
      </c>
      <c r="F13356" s="1" t="s">
        <v>64707</v>
      </c>
      <c r="G13356" s="1" t="s">
        <v>37577</v>
      </c>
      <c r="H13356" s="1" t="s">
        <v>230445</v>
      </c>
      <c r="I13356" s="1" t="s">
        <v>377116</v>
      </c>
      <c r="J13356" s="1" t="s">
        <v>73672</v>
      </c>
      <c r="K13356" s="1" t="s">
        <v>185462</v>
      </c>
      <c r="L13356" s="1" t="s">
        <v>163951</v>
      </c>
      <c r="M13356" s="1" t="s">
        <v>43825</v>
      </c>
      <c r="N13356" s="1" t="s">
        <v>33217</v>
      </c>
      <c r="O13356" s="1" t="s">
        <v>58763</v>
      </c>
      <c r="P13356" s="1" t="s">
        <v>377117</v>
      </c>
      <c r="Q13356" s="1" t="s">
        <v>159490</v>
      </c>
      <c r="R13356" s="1" t="s">
        <v>28635</v>
      </c>
      <c r="S13356" s="1" t="s">
        <v>22045</v>
      </c>
      <c r="T13356" s="1" t="s">
        <v>81487</v>
      </c>
      <c r="U13356" s="1" t="s">
        <v>122017</v>
      </c>
      <c r="V13356" s="1" t="s">
        <v>377118</v>
      </c>
      <c r="W13356" s="1" t="s">
        <v>377119</v>
      </c>
      <c r="X13356" s="1" t="s">
        <v>377120</v>
      </c>
      <c r="Y13356" s="1" t="s">
        <v>377121</v>
      </c>
      <c r="Z13356" s="1" t="s">
        <v>38876</v>
      </c>
      <c r="AA13356" s="1" t="s">
        <v>377122</v>
      </c>
      <c r="AB13356" s="1" t="s">
        <v>54106</v>
      </c>
      <c r="AC13356" s="1" t="s">
        <v>377123</v>
      </c>
      <c r="AD13356" s="1" t="s">
        <v>377124</v>
      </c>
      <c r="AE13356" s="1" t="s">
        <v>377125</v>
      </c>
      <c r="AF13356" s="1" t="s">
        <v>131094</v>
      </c>
      <c r="AG13356" s="1" t="s">
        <v>377126</v>
      </c>
      <c r="AH13356" s="1" t="s">
        <v>18773</v>
      </c>
      <c r="AI13356" s="1" t="s">
        <v>377127</v>
      </c>
      <c r="AJ13356" s="1" t="s">
        <v>377128</v>
      </c>
      <c r="AK13356" s="1" t="s">
        <v>377129</v>
      </c>
      <c r="AL13356" s="1" t="s">
        <v>377130</v>
      </c>
      <c r="AM13356" s="1" t="s">
        <v>32047</v>
      </c>
      <c r="AN13356" s="1" t="s">
        <v>40774</v>
      </c>
      <c r="AO13356" s="1" t="s">
        <v>377131</v>
      </c>
      <c r="AP13356" s="1" t="s">
        <v>377132</v>
      </c>
      <c r="AQ13356" s="1" t="s">
        <v>198322</v>
      </c>
      <c r="AR13356" s="1" t="s">
        <v>34545</v>
      </c>
    </row>
    <row r="13357" spans="1:44" x14ac:dyDescent="0.3">
      <c r="A13357" s="1" t="s">
        <v>377133</v>
      </c>
      <c r="B13357" s="1" t="s">
        <v>377134</v>
      </c>
      <c r="C13357" s="1" t="s">
        <v>377135</v>
      </c>
      <c r="D13357" s="1" t="s">
        <v>129867</v>
      </c>
      <c r="E13357" s="1" t="s">
        <v>30354</v>
      </c>
      <c r="F13357" s="1" t="s">
        <v>47069</v>
      </c>
      <c r="G13357" s="1" t="s">
        <v>74463</v>
      </c>
      <c r="H13357" s="1" t="s">
        <v>102216</v>
      </c>
      <c r="I13357" s="1" t="s">
        <v>20328</v>
      </c>
      <c r="J13357" s="1" t="s">
        <v>67529</v>
      </c>
      <c r="K13357" s="1" t="s">
        <v>25078</v>
      </c>
      <c r="L13357" s="1" t="s">
        <v>72705</v>
      </c>
      <c r="M13357" s="1" t="s">
        <v>53241</v>
      </c>
      <c r="N13357" s="1" t="s">
        <v>90663</v>
      </c>
      <c r="O13357" s="1" t="s">
        <v>42470</v>
      </c>
      <c r="P13357" s="1" t="s">
        <v>37551</v>
      </c>
      <c r="Q13357" s="1" t="s">
        <v>57849</v>
      </c>
      <c r="R13357" s="1" t="s">
        <v>112079</v>
      </c>
      <c r="S13357" s="1" t="s">
        <v>84774</v>
      </c>
      <c r="T13357" s="1" t="s">
        <v>46143</v>
      </c>
      <c r="U13357" s="1" t="s">
        <v>32886</v>
      </c>
      <c r="V13357" s="1" t="s">
        <v>377136</v>
      </c>
      <c r="W13357" s="1" t="s">
        <v>377137</v>
      </c>
      <c r="X13357" s="1" t="s">
        <v>377138</v>
      </c>
      <c r="Y13357" s="1" t="s">
        <v>377139</v>
      </c>
      <c r="Z13357" s="1" t="s">
        <v>54945</v>
      </c>
      <c r="AA13357" s="1" t="s">
        <v>377140</v>
      </c>
      <c r="AB13357" s="1" t="s">
        <v>32450</v>
      </c>
      <c r="AC13357" s="1" t="s">
        <v>377141</v>
      </c>
      <c r="AD13357" s="1" t="s">
        <v>377142</v>
      </c>
      <c r="AE13357" s="1" t="s">
        <v>377143</v>
      </c>
      <c r="AF13357" s="1" t="s">
        <v>76510</v>
      </c>
      <c r="AG13357" s="1" t="s">
        <v>377144</v>
      </c>
      <c r="AH13357" s="1" t="s">
        <v>142299</v>
      </c>
      <c r="AI13357" s="1" t="s">
        <v>377145</v>
      </c>
      <c r="AJ13357" s="1" t="s">
        <v>109483</v>
      </c>
      <c r="AK13357" s="1" t="s">
        <v>377146</v>
      </c>
      <c r="AL13357" s="1" t="s">
        <v>377147</v>
      </c>
      <c r="AM13357" s="1" t="s">
        <v>40303</v>
      </c>
      <c r="AN13357" s="1" t="s">
        <v>377148</v>
      </c>
      <c r="AO13357" s="1" t="s">
        <v>377149</v>
      </c>
      <c r="AP13357" s="1" t="s">
        <v>144112</v>
      </c>
      <c r="AQ13357" s="1" t="s">
        <v>198690</v>
      </c>
      <c r="AR13357" s="1" t="s">
        <v>116111</v>
      </c>
    </row>
    <row r="13358" spans="1:44" x14ac:dyDescent="0.3">
      <c r="A13358" s="1" t="s">
        <v>377150</v>
      </c>
      <c r="B13358" s="1" t="s">
        <v>377151</v>
      </c>
      <c r="C13358" s="1" t="s">
        <v>80460</v>
      </c>
      <c r="D13358" s="1" t="s">
        <v>377152</v>
      </c>
      <c r="E13358" s="1" t="s">
        <v>29932</v>
      </c>
      <c r="F13358" s="1" t="s">
        <v>27332</v>
      </c>
      <c r="G13358" s="1" t="s">
        <v>28803</v>
      </c>
      <c r="H13358" s="1" t="s">
        <v>24081</v>
      </c>
      <c r="I13358" s="1" t="s">
        <v>32198</v>
      </c>
      <c r="J13358" s="1" t="s">
        <v>147342</v>
      </c>
      <c r="K13358" s="1" t="s">
        <v>57225</v>
      </c>
      <c r="L13358" s="1" t="s">
        <v>31458</v>
      </c>
      <c r="M13358" s="1" t="s">
        <v>58376</v>
      </c>
      <c r="N13358" s="1" t="s">
        <v>33455</v>
      </c>
      <c r="O13358" s="1" t="s">
        <v>27061</v>
      </c>
      <c r="P13358" s="1" t="s">
        <v>204915</v>
      </c>
      <c r="Q13358" s="1" t="s">
        <v>33726</v>
      </c>
      <c r="R13358" s="1" t="s">
        <v>62933</v>
      </c>
      <c r="S13358" s="1" t="s">
        <v>41477</v>
      </c>
      <c r="T13358" s="1" t="s">
        <v>125632</v>
      </c>
      <c r="U13358" s="1" t="s">
        <v>162154</v>
      </c>
      <c r="V13358" s="1" t="s">
        <v>377153</v>
      </c>
      <c r="W13358" s="1" t="s">
        <v>377154</v>
      </c>
      <c r="X13358" s="1" t="s">
        <v>377155</v>
      </c>
      <c r="Y13358" s="1" t="s">
        <v>377156</v>
      </c>
      <c r="Z13358" s="1" t="s">
        <v>143335</v>
      </c>
      <c r="AA13358" s="1" t="s">
        <v>377157</v>
      </c>
      <c r="AB13358" s="1" t="s">
        <v>33873</v>
      </c>
      <c r="AC13358" s="1" t="s">
        <v>377158</v>
      </c>
      <c r="AD13358" s="1" t="s">
        <v>377159</v>
      </c>
      <c r="AE13358" s="1" t="s">
        <v>377160</v>
      </c>
      <c r="AF13358" s="1" t="s">
        <v>49415</v>
      </c>
      <c r="AG13358" s="1" t="s">
        <v>110924</v>
      </c>
      <c r="AH13358" s="1" t="s">
        <v>377161</v>
      </c>
      <c r="AI13358" s="1" t="s">
        <v>377162</v>
      </c>
      <c r="AJ13358" s="1" t="s">
        <v>52544</v>
      </c>
      <c r="AK13358" s="1" t="s">
        <v>377163</v>
      </c>
      <c r="AL13358" s="1" t="s">
        <v>377164</v>
      </c>
      <c r="AM13358" s="1" t="s">
        <v>377165</v>
      </c>
      <c r="AN13358" s="1" t="s">
        <v>238849</v>
      </c>
      <c r="AO13358" s="1" t="s">
        <v>377166</v>
      </c>
      <c r="AP13358" s="1" t="s">
        <v>28950</v>
      </c>
      <c r="AQ13358" s="1" t="s">
        <v>145782</v>
      </c>
      <c r="AR13358" s="1" t="s">
        <v>377167</v>
      </c>
    </row>
    <row r="13359" spans="1:44" x14ac:dyDescent="0.3">
      <c r="A13359" s="1" t="s">
        <v>377168</v>
      </c>
      <c r="B13359" s="1" t="s">
        <v>377169</v>
      </c>
      <c r="C13359" s="1" t="s">
        <v>377170</v>
      </c>
      <c r="D13359" s="1" t="s">
        <v>377171</v>
      </c>
      <c r="E13359" s="1" t="s">
        <v>71455</v>
      </c>
      <c r="F13359" s="1" t="s">
        <v>47008</v>
      </c>
      <c r="G13359" s="1" t="s">
        <v>95852</v>
      </c>
      <c r="H13359" s="1" t="s">
        <v>35627</v>
      </c>
      <c r="I13359" s="1" t="s">
        <v>47242</v>
      </c>
      <c r="J13359" s="1" t="s">
        <v>377172</v>
      </c>
      <c r="K13359" s="1" t="s">
        <v>171840</v>
      </c>
      <c r="L13359" s="1" t="s">
        <v>46106</v>
      </c>
      <c r="M13359" s="1" t="s">
        <v>35533</v>
      </c>
      <c r="N13359" s="1" t="s">
        <v>144051</v>
      </c>
      <c r="O13359" s="1" t="s">
        <v>27919</v>
      </c>
      <c r="P13359" s="1" t="s">
        <v>229109</v>
      </c>
      <c r="Q13359" s="1" t="s">
        <v>96953</v>
      </c>
      <c r="R13359" s="1" t="s">
        <v>25084</v>
      </c>
      <c r="S13359" s="1" t="s">
        <v>79975</v>
      </c>
      <c r="T13359" s="1" t="s">
        <v>73094</v>
      </c>
      <c r="U13359" s="1" t="s">
        <v>49473</v>
      </c>
      <c r="V13359" s="1" t="s">
        <v>377173</v>
      </c>
      <c r="W13359" s="1" t="s">
        <v>377174</v>
      </c>
      <c r="X13359" s="1" t="s">
        <v>377175</v>
      </c>
      <c r="Y13359" s="1" t="s">
        <v>377176</v>
      </c>
      <c r="Z13359" s="1" t="s">
        <v>29147</v>
      </c>
      <c r="AA13359" s="1" t="s">
        <v>377177</v>
      </c>
      <c r="AB13359" s="1" t="s">
        <v>48471</v>
      </c>
      <c r="AC13359" s="1" t="s">
        <v>377178</v>
      </c>
      <c r="AD13359" s="1" t="s">
        <v>377179</v>
      </c>
      <c r="AE13359" s="1" t="s">
        <v>377180</v>
      </c>
      <c r="AF13359" s="1" t="s">
        <v>39371</v>
      </c>
      <c r="AG13359" s="1" t="s">
        <v>377181</v>
      </c>
      <c r="AH13359" s="1" t="s">
        <v>377182</v>
      </c>
      <c r="AI13359" s="1" t="s">
        <v>377183</v>
      </c>
      <c r="AJ13359" s="1" t="s">
        <v>96868</v>
      </c>
      <c r="AK13359" s="1" t="s">
        <v>377184</v>
      </c>
      <c r="AL13359" s="1" t="s">
        <v>377185</v>
      </c>
      <c r="AM13359" s="1" t="s">
        <v>48000</v>
      </c>
      <c r="AN13359" s="1" t="s">
        <v>182298</v>
      </c>
      <c r="AO13359" s="1" t="s">
        <v>377186</v>
      </c>
      <c r="AP13359" s="1" t="s">
        <v>377187</v>
      </c>
      <c r="AQ13359" s="1" t="s">
        <v>377188</v>
      </c>
      <c r="AR13359" s="1" t="s">
        <v>355520</v>
      </c>
    </row>
    <row r="13360" spans="1:44" x14ac:dyDescent="0.3">
      <c r="A13360" s="1" t="s">
        <v>377189</v>
      </c>
      <c r="B13360" s="1" t="s">
        <v>377190</v>
      </c>
      <c r="C13360" s="1" t="s">
        <v>95601</v>
      </c>
      <c r="D13360" s="1" t="s">
        <v>142188</v>
      </c>
      <c r="E13360" s="1" t="s">
        <v>33874</v>
      </c>
      <c r="F13360" s="1" t="s">
        <v>21701</v>
      </c>
      <c r="G13360" s="1" t="s">
        <v>22034</v>
      </c>
      <c r="H13360" s="1" t="s">
        <v>45517</v>
      </c>
      <c r="I13360" s="1" t="s">
        <v>38474</v>
      </c>
      <c r="J13360" s="1" t="s">
        <v>78178</v>
      </c>
      <c r="K13360" s="1" t="s">
        <v>50816</v>
      </c>
      <c r="L13360" s="1" t="s">
        <v>113530</v>
      </c>
      <c r="M13360" s="1" t="s">
        <v>35533</v>
      </c>
      <c r="N13360" s="1" t="s">
        <v>21292</v>
      </c>
      <c r="O13360" s="1" t="s">
        <v>44394</v>
      </c>
      <c r="P13360" s="1" t="s">
        <v>131075</v>
      </c>
      <c r="Q13360" s="1" t="s">
        <v>96953</v>
      </c>
      <c r="R13360" s="1" t="s">
        <v>95301</v>
      </c>
      <c r="S13360" s="1" t="s">
        <v>29543</v>
      </c>
      <c r="T13360" s="1" t="s">
        <v>117488</v>
      </c>
      <c r="U13360" s="1" t="s">
        <v>49473</v>
      </c>
      <c r="V13360" s="1" t="s">
        <v>377191</v>
      </c>
      <c r="W13360" s="1" t="s">
        <v>377192</v>
      </c>
      <c r="X13360" s="1" t="s">
        <v>377193</v>
      </c>
      <c r="Y13360" s="1" t="s">
        <v>377194</v>
      </c>
      <c r="Z13360" s="1" t="s">
        <v>377195</v>
      </c>
      <c r="AA13360" s="1" t="s">
        <v>377196</v>
      </c>
      <c r="AB13360" s="1" t="s">
        <v>30374</v>
      </c>
      <c r="AC13360" s="1" t="s">
        <v>377197</v>
      </c>
      <c r="AD13360" s="1" t="s">
        <v>377198</v>
      </c>
      <c r="AE13360" s="1" t="s">
        <v>377199</v>
      </c>
      <c r="AF13360" s="1" t="s">
        <v>39371</v>
      </c>
      <c r="AG13360" s="1" t="s">
        <v>377200</v>
      </c>
      <c r="AH13360" s="1" t="s">
        <v>31933</v>
      </c>
      <c r="AI13360" s="1" t="s">
        <v>29768</v>
      </c>
      <c r="AJ13360" s="1" t="s">
        <v>96868</v>
      </c>
      <c r="AK13360" s="1" t="s">
        <v>377201</v>
      </c>
      <c r="AL13360" s="1" t="s">
        <v>377202</v>
      </c>
      <c r="AM13360" s="1" t="s">
        <v>377203</v>
      </c>
      <c r="AN13360" s="1" t="s">
        <v>182298</v>
      </c>
      <c r="AO13360" s="1" t="s">
        <v>377204</v>
      </c>
      <c r="AP13360" s="1" t="s">
        <v>46160</v>
      </c>
      <c r="AQ13360" s="1" t="s">
        <v>377205</v>
      </c>
      <c r="AR13360" s="1" t="s">
        <v>355520</v>
      </c>
    </row>
    <row r="13361" spans="1:44" x14ac:dyDescent="0.3">
      <c r="A13361" s="1" t="s">
        <v>377206</v>
      </c>
      <c r="B13361" s="1" t="s">
        <v>377207</v>
      </c>
      <c r="C13361" s="1" t="s">
        <v>38140</v>
      </c>
      <c r="D13361" s="1" t="s">
        <v>34024</v>
      </c>
      <c r="E13361" s="1" t="s">
        <v>377208</v>
      </c>
      <c r="F13361" s="1" t="s">
        <v>72931</v>
      </c>
      <c r="G13361" s="1" t="s">
        <v>28999</v>
      </c>
      <c r="H13361" s="1" t="s">
        <v>17762</v>
      </c>
      <c r="I13361" s="1" t="s">
        <v>128725</v>
      </c>
      <c r="J13361" s="1" t="s">
        <v>36451</v>
      </c>
      <c r="K13361" s="1" t="s">
        <v>291163</v>
      </c>
      <c r="L13361" s="1" t="s">
        <v>20074</v>
      </c>
      <c r="M13361" s="1" t="s">
        <v>147013</v>
      </c>
      <c r="N13361" s="1" t="s">
        <v>147916</v>
      </c>
      <c r="O13361" s="1" t="s">
        <v>76152</v>
      </c>
      <c r="P13361" s="1" t="s">
        <v>36487</v>
      </c>
      <c r="Q13361" s="1" t="s">
        <v>30726</v>
      </c>
      <c r="R13361" s="1" t="s">
        <v>35790</v>
      </c>
      <c r="S13361" s="1" t="s">
        <v>49321</v>
      </c>
      <c r="T13361" s="1" t="s">
        <v>32821</v>
      </c>
      <c r="U13361" s="1" t="s">
        <v>43690</v>
      </c>
      <c r="V13361" s="1" t="s">
        <v>377209</v>
      </c>
      <c r="W13361" s="1" t="s">
        <v>377210</v>
      </c>
      <c r="X13361" s="1" t="s">
        <v>377211</v>
      </c>
      <c r="Y13361" s="1" t="s">
        <v>377212</v>
      </c>
      <c r="Z13361" s="1" t="s">
        <v>297104</v>
      </c>
      <c r="AA13361" s="1" t="s">
        <v>27079</v>
      </c>
      <c r="AB13361" s="1" t="s">
        <v>377213</v>
      </c>
      <c r="AC13361" s="1" t="s">
        <v>377214</v>
      </c>
      <c r="AD13361" s="1" t="s">
        <v>377215</v>
      </c>
      <c r="AE13361" s="1" t="s">
        <v>377216</v>
      </c>
      <c r="AF13361" s="1" t="s">
        <v>39941</v>
      </c>
      <c r="AG13361" s="1" t="s">
        <v>377217</v>
      </c>
      <c r="AH13361" s="1" t="s">
        <v>46203</v>
      </c>
      <c r="AI13361" s="1" t="s">
        <v>40491</v>
      </c>
      <c r="AJ13361" s="1" t="s">
        <v>377218</v>
      </c>
      <c r="AK13361" s="1" t="s">
        <v>377219</v>
      </c>
      <c r="AL13361" s="1" t="s">
        <v>377220</v>
      </c>
      <c r="AM13361" s="1" t="s">
        <v>47944</v>
      </c>
      <c r="AN13361" s="1" t="s">
        <v>37750</v>
      </c>
      <c r="AO13361" s="1" t="s">
        <v>377221</v>
      </c>
      <c r="AP13361" s="1" t="s">
        <v>377222</v>
      </c>
      <c r="AQ13361" s="1" t="s">
        <v>224405</v>
      </c>
      <c r="AR13361" s="1" t="s">
        <v>377223</v>
      </c>
    </row>
    <row r="13362" spans="1:44" x14ac:dyDescent="0.3">
      <c r="A13362" s="1" t="s">
        <v>377224</v>
      </c>
      <c r="B13362" s="1" t="s">
        <v>377225</v>
      </c>
      <c r="C13362" s="1" t="s">
        <v>377226</v>
      </c>
      <c r="D13362" s="1" t="s">
        <v>201055</v>
      </c>
      <c r="E13362" s="1" t="s">
        <v>377227</v>
      </c>
      <c r="F13362" s="1" t="s">
        <v>111995</v>
      </c>
      <c r="G13362" s="1" t="s">
        <v>83760</v>
      </c>
      <c r="H13362" s="1" t="s">
        <v>31881</v>
      </c>
      <c r="I13362" s="1" t="s">
        <v>92464</v>
      </c>
      <c r="J13362" s="1" t="s">
        <v>34248</v>
      </c>
      <c r="K13362" s="1" t="s">
        <v>41941</v>
      </c>
      <c r="L13362" s="1" t="s">
        <v>49440</v>
      </c>
      <c r="M13362" s="1" t="s">
        <v>77667</v>
      </c>
      <c r="N13362" s="1" t="s">
        <v>36591</v>
      </c>
      <c r="O13362" s="1" t="s">
        <v>18632</v>
      </c>
      <c r="P13362" s="1" t="s">
        <v>45293</v>
      </c>
      <c r="Q13362" s="1" t="s">
        <v>122256</v>
      </c>
      <c r="R13362" s="1" t="s">
        <v>185807</v>
      </c>
      <c r="S13362" s="1" t="s">
        <v>37031</v>
      </c>
      <c r="T13362" s="1" t="s">
        <v>55715</v>
      </c>
      <c r="U13362" s="1" t="s">
        <v>20925</v>
      </c>
      <c r="V13362" s="1" t="s">
        <v>377228</v>
      </c>
      <c r="W13362" s="1" t="s">
        <v>377229</v>
      </c>
      <c r="X13362" s="1" t="s">
        <v>377230</v>
      </c>
      <c r="Y13362" s="1" t="s">
        <v>109069</v>
      </c>
      <c r="Z13362" s="1" t="s">
        <v>19163</v>
      </c>
      <c r="AA13362" s="1" t="s">
        <v>377231</v>
      </c>
      <c r="AB13362" s="1" t="s">
        <v>112100</v>
      </c>
      <c r="AC13362" s="1" t="s">
        <v>377232</v>
      </c>
      <c r="AD13362" s="1" t="s">
        <v>377233</v>
      </c>
      <c r="AE13362" s="1" t="s">
        <v>377234</v>
      </c>
      <c r="AF13362" s="1" t="s">
        <v>53797</v>
      </c>
      <c r="AG13362" s="1" t="s">
        <v>377235</v>
      </c>
      <c r="AH13362" s="1" t="s">
        <v>22997</v>
      </c>
      <c r="AI13362" s="1" t="s">
        <v>377236</v>
      </c>
      <c r="AJ13362" s="1" t="s">
        <v>377237</v>
      </c>
      <c r="AK13362" s="1" t="s">
        <v>377238</v>
      </c>
      <c r="AL13362" s="1" t="s">
        <v>377239</v>
      </c>
      <c r="AM13362" s="1" t="s">
        <v>377240</v>
      </c>
      <c r="AN13362" s="1" t="s">
        <v>142708</v>
      </c>
      <c r="AO13362" s="1" t="s">
        <v>377241</v>
      </c>
      <c r="AP13362" s="1" t="s">
        <v>144145</v>
      </c>
      <c r="AQ13362" s="1" t="s">
        <v>377242</v>
      </c>
      <c r="AR13362" s="1" t="s">
        <v>376225</v>
      </c>
    </row>
    <row r="13363" spans="1:44" x14ac:dyDescent="0.3">
      <c r="A13363" s="1" t="s">
        <v>377243</v>
      </c>
      <c r="B13363" s="1" t="s">
        <v>377244</v>
      </c>
      <c r="C13363" s="1" t="s">
        <v>377245</v>
      </c>
      <c r="D13363" s="1" t="s">
        <v>377246</v>
      </c>
      <c r="E13363" s="1" t="s">
        <v>377247</v>
      </c>
      <c r="F13363" s="1" t="s">
        <v>164081</v>
      </c>
      <c r="G13363" s="1" t="s">
        <v>46342</v>
      </c>
      <c r="H13363" s="1" t="s">
        <v>45407</v>
      </c>
      <c r="I13363" s="1" t="s">
        <v>20762</v>
      </c>
      <c r="J13363" s="1" t="s">
        <v>186107</v>
      </c>
      <c r="K13363" s="1" t="s">
        <v>226521</v>
      </c>
      <c r="L13363" s="1" t="s">
        <v>107503</v>
      </c>
      <c r="M13363" s="1" t="s">
        <v>116807</v>
      </c>
      <c r="N13363" s="1" t="s">
        <v>377248</v>
      </c>
      <c r="O13363" s="1" t="s">
        <v>377249</v>
      </c>
      <c r="P13363" s="1" t="s">
        <v>100097</v>
      </c>
      <c r="Q13363" s="1" t="s">
        <v>19978</v>
      </c>
      <c r="R13363" s="1" t="s">
        <v>173463</v>
      </c>
      <c r="S13363" s="1" t="s">
        <v>24531</v>
      </c>
      <c r="T13363" s="1" t="s">
        <v>241209</v>
      </c>
      <c r="U13363" s="1" t="s">
        <v>83733</v>
      </c>
      <c r="V13363" s="1" t="s">
        <v>377250</v>
      </c>
      <c r="W13363" s="1" t="s">
        <v>377251</v>
      </c>
      <c r="X13363" s="1" t="s">
        <v>377252</v>
      </c>
      <c r="Y13363" s="1" t="s">
        <v>377253</v>
      </c>
      <c r="Z13363" s="1" t="s">
        <v>26069</v>
      </c>
      <c r="AA13363" s="1" t="s">
        <v>377254</v>
      </c>
      <c r="AB13363" s="1" t="s">
        <v>377255</v>
      </c>
      <c r="AC13363" s="1" t="s">
        <v>377256</v>
      </c>
      <c r="AD13363" s="1" t="s">
        <v>377257</v>
      </c>
      <c r="AE13363" s="1" t="s">
        <v>377258</v>
      </c>
      <c r="AF13363" s="1" t="s">
        <v>119914</v>
      </c>
      <c r="AG13363" s="1" t="s">
        <v>377259</v>
      </c>
      <c r="AH13363" s="1" t="s">
        <v>30335</v>
      </c>
      <c r="AI13363" s="1" t="s">
        <v>377260</v>
      </c>
      <c r="AJ13363" s="1" t="s">
        <v>20474</v>
      </c>
      <c r="AK13363" s="1" t="s">
        <v>377261</v>
      </c>
      <c r="AL13363" s="1" t="s">
        <v>377262</v>
      </c>
      <c r="AM13363" s="1" t="s">
        <v>142579</v>
      </c>
      <c r="AN13363" s="1" t="s">
        <v>239346</v>
      </c>
      <c r="AO13363" s="1" t="s">
        <v>377263</v>
      </c>
      <c r="AP13363" s="1" t="s">
        <v>37349</v>
      </c>
      <c r="AQ13363" s="1" t="s">
        <v>199528</v>
      </c>
      <c r="AR13363" s="1" t="s">
        <v>377264</v>
      </c>
    </row>
    <row r="13364" spans="1:44" x14ac:dyDescent="0.3">
      <c r="A13364" s="1" t="s">
        <v>377265</v>
      </c>
      <c r="B13364" s="1" t="s">
        <v>377266</v>
      </c>
      <c r="C13364" s="1" t="s">
        <v>92219</v>
      </c>
      <c r="D13364" s="1" t="s">
        <v>91564</v>
      </c>
      <c r="E13364" s="1" t="s">
        <v>27756</v>
      </c>
      <c r="F13364" s="1" t="s">
        <v>36051</v>
      </c>
      <c r="G13364" s="1" t="s">
        <v>52314</v>
      </c>
      <c r="H13364" s="1" t="s">
        <v>88122</v>
      </c>
      <c r="I13364" s="1" t="s">
        <v>50942</v>
      </c>
      <c r="J13364" s="1" t="s">
        <v>41471</v>
      </c>
      <c r="K13364" s="1" t="s">
        <v>65876</v>
      </c>
      <c r="L13364" s="1" t="s">
        <v>46393</v>
      </c>
      <c r="M13364" s="1" t="s">
        <v>298597</v>
      </c>
      <c r="N13364" s="1" t="s">
        <v>81518</v>
      </c>
      <c r="O13364" s="1" t="s">
        <v>22656</v>
      </c>
      <c r="P13364" s="1" t="s">
        <v>60177</v>
      </c>
      <c r="Q13364" s="1" t="s">
        <v>223364</v>
      </c>
      <c r="R13364" s="1" t="s">
        <v>135589</v>
      </c>
      <c r="S13364" s="1" t="s">
        <v>20923</v>
      </c>
      <c r="T13364" s="1" t="s">
        <v>54840</v>
      </c>
      <c r="U13364" s="1" t="s">
        <v>180481</v>
      </c>
      <c r="V13364" s="1" t="s">
        <v>377267</v>
      </c>
      <c r="W13364" s="1" t="s">
        <v>81329</v>
      </c>
      <c r="X13364" s="1" t="s">
        <v>377268</v>
      </c>
      <c r="Y13364" s="1" t="s">
        <v>377269</v>
      </c>
      <c r="Z13364" s="1" t="s">
        <v>18037</v>
      </c>
      <c r="AA13364" s="1" t="s">
        <v>377270</v>
      </c>
      <c r="AB13364" s="1" t="s">
        <v>97430</v>
      </c>
      <c r="AC13364" s="1" t="s">
        <v>377271</v>
      </c>
      <c r="AD13364" s="1" t="s">
        <v>377272</v>
      </c>
      <c r="AE13364" s="1" t="s">
        <v>377273</v>
      </c>
      <c r="AF13364" s="1" t="s">
        <v>327270</v>
      </c>
      <c r="AG13364" s="1" t="s">
        <v>377274</v>
      </c>
      <c r="AH13364" s="1" t="s">
        <v>18045</v>
      </c>
      <c r="AI13364" s="1" t="s">
        <v>377275</v>
      </c>
      <c r="AJ13364" s="1" t="s">
        <v>377276</v>
      </c>
      <c r="AK13364" s="1" t="s">
        <v>377277</v>
      </c>
      <c r="AL13364" s="1" t="s">
        <v>377278</v>
      </c>
      <c r="AM13364" s="1" t="s">
        <v>377279</v>
      </c>
      <c r="AN13364" s="1" t="s">
        <v>47835</v>
      </c>
      <c r="AO13364" s="1" t="s">
        <v>377280</v>
      </c>
      <c r="AP13364" s="1" t="s">
        <v>297550</v>
      </c>
      <c r="AQ13364" s="1" t="s">
        <v>224012</v>
      </c>
      <c r="AR13364" s="1" t="s">
        <v>223367</v>
      </c>
    </row>
    <row r="13365" spans="1:44" x14ac:dyDescent="0.3">
      <c r="A13365" s="1" t="s">
        <v>377281</v>
      </c>
      <c r="B13365" s="1" t="s">
        <v>377282</v>
      </c>
      <c r="C13365" s="1" t="s">
        <v>265537</v>
      </c>
      <c r="D13365" s="1" t="s">
        <v>377283</v>
      </c>
      <c r="E13365" s="1" t="s">
        <v>32516</v>
      </c>
      <c r="F13365" s="1" t="s">
        <v>137382</v>
      </c>
      <c r="G13365" s="1" t="s">
        <v>28803</v>
      </c>
      <c r="H13365" s="1" t="s">
        <v>41754</v>
      </c>
      <c r="I13365" s="1" t="s">
        <v>53013</v>
      </c>
      <c r="J13365" s="1" t="s">
        <v>183182</v>
      </c>
      <c r="K13365" s="1" t="s">
        <v>128336</v>
      </c>
      <c r="L13365" s="1" t="s">
        <v>81942</v>
      </c>
      <c r="M13365" s="1" t="s">
        <v>151648</v>
      </c>
      <c r="N13365" s="1" t="s">
        <v>112945</v>
      </c>
      <c r="O13365" s="1" t="s">
        <v>52239</v>
      </c>
      <c r="P13365" s="1" t="s">
        <v>109107</v>
      </c>
      <c r="Q13365" s="1" t="s">
        <v>18551</v>
      </c>
      <c r="R13365" s="1" t="s">
        <v>160649</v>
      </c>
      <c r="S13365" s="1" t="s">
        <v>20165</v>
      </c>
      <c r="T13365" s="1" t="s">
        <v>37764</v>
      </c>
      <c r="U13365" s="1" t="s">
        <v>24961</v>
      </c>
      <c r="V13365" s="1" t="s">
        <v>377284</v>
      </c>
      <c r="W13365" s="1" t="s">
        <v>350166</v>
      </c>
      <c r="X13365" s="1" t="s">
        <v>377285</v>
      </c>
      <c r="Y13365" s="1" t="s">
        <v>377286</v>
      </c>
      <c r="Z13365" s="1" t="s">
        <v>28646</v>
      </c>
      <c r="AA13365" s="1" t="s">
        <v>377287</v>
      </c>
      <c r="AB13365" s="1" t="s">
        <v>103128</v>
      </c>
      <c r="AC13365" s="1" t="s">
        <v>377288</v>
      </c>
      <c r="AD13365" s="1" t="s">
        <v>377289</v>
      </c>
      <c r="AE13365" s="1" t="s">
        <v>377290</v>
      </c>
      <c r="AF13365" s="1" t="s">
        <v>48316</v>
      </c>
      <c r="AG13365" s="1" t="s">
        <v>377291</v>
      </c>
      <c r="AH13365" s="1" t="s">
        <v>30707</v>
      </c>
      <c r="AI13365" s="1" t="s">
        <v>142004</v>
      </c>
      <c r="AJ13365" s="1" t="s">
        <v>377292</v>
      </c>
      <c r="AK13365" s="1" t="s">
        <v>377293</v>
      </c>
      <c r="AL13365" s="1" t="s">
        <v>377294</v>
      </c>
      <c r="AM13365" s="1" t="s">
        <v>377074</v>
      </c>
      <c r="AN13365" s="1" t="s">
        <v>377295</v>
      </c>
      <c r="AO13365" s="1" t="s">
        <v>377296</v>
      </c>
      <c r="AP13365" s="1" t="s">
        <v>377297</v>
      </c>
      <c r="AQ13365" s="1" t="s">
        <v>377298</v>
      </c>
      <c r="AR13365" s="1" t="s">
        <v>47997</v>
      </c>
    </row>
    <row r="13366" spans="1:44" x14ac:dyDescent="0.3">
      <c r="A13366" s="1" t="s">
        <v>377299</v>
      </c>
      <c r="B13366" s="1" t="s">
        <v>377300</v>
      </c>
      <c r="C13366" s="1" t="s">
        <v>363880</v>
      </c>
      <c r="D13366" s="1" t="s">
        <v>28621</v>
      </c>
      <c r="E13366" s="1" t="s">
        <v>149753</v>
      </c>
      <c r="F13366" s="1" t="s">
        <v>29463</v>
      </c>
      <c r="G13366" s="1" t="s">
        <v>41002</v>
      </c>
      <c r="H13366" s="1" t="s">
        <v>27678</v>
      </c>
      <c r="I13366" s="1" t="s">
        <v>69273</v>
      </c>
      <c r="J13366" s="1" t="s">
        <v>103159</v>
      </c>
      <c r="K13366" s="1" t="s">
        <v>50147</v>
      </c>
      <c r="L13366" s="1" t="s">
        <v>339656</v>
      </c>
      <c r="M13366" s="1" t="s">
        <v>49473</v>
      </c>
      <c r="N13366" s="1" t="s">
        <v>86646</v>
      </c>
      <c r="O13366" s="1" t="s">
        <v>26555</v>
      </c>
      <c r="P13366" s="1" t="s">
        <v>57143</v>
      </c>
      <c r="Q13366" s="1" t="s">
        <v>52747</v>
      </c>
      <c r="R13366" s="1" t="s">
        <v>176353</v>
      </c>
      <c r="S13366" s="1" t="s">
        <v>35956</v>
      </c>
      <c r="T13366" s="1" t="s">
        <v>26372</v>
      </c>
      <c r="U13366" s="1" t="s">
        <v>106407</v>
      </c>
      <c r="V13366" s="1" t="s">
        <v>377301</v>
      </c>
      <c r="W13366" s="1" t="s">
        <v>67906</v>
      </c>
      <c r="X13366" s="1" t="s">
        <v>377302</v>
      </c>
      <c r="Y13366" s="1" t="s">
        <v>377303</v>
      </c>
      <c r="Z13366" s="1" t="s">
        <v>18825</v>
      </c>
      <c r="AA13366" s="1" t="s">
        <v>377304</v>
      </c>
      <c r="AB13366" s="1" t="s">
        <v>19498</v>
      </c>
      <c r="AC13366" s="1" t="s">
        <v>377271</v>
      </c>
      <c r="AD13366" s="1" t="s">
        <v>377305</v>
      </c>
      <c r="AE13366" s="1" t="s">
        <v>377306</v>
      </c>
      <c r="AF13366" s="1" t="s">
        <v>228314</v>
      </c>
      <c r="AG13366" s="1" t="s">
        <v>377307</v>
      </c>
      <c r="AH13366" s="1" t="s">
        <v>22052</v>
      </c>
      <c r="AI13366" s="1" t="s">
        <v>377308</v>
      </c>
      <c r="AJ13366" s="1" t="s">
        <v>377309</v>
      </c>
      <c r="AK13366" s="1" t="s">
        <v>377310</v>
      </c>
      <c r="AL13366" s="1" t="s">
        <v>377311</v>
      </c>
      <c r="AM13366" s="1" t="s">
        <v>377312</v>
      </c>
      <c r="AN13366" s="1" t="s">
        <v>58175</v>
      </c>
      <c r="AO13366" s="1" t="s">
        <v>377313</v>
      </c>
      <c r="AP13366" s="1" t="s">
        <v>31623</v>
      </c>
      <c r="AQ13366" s="1" t="s">
        <v>197903</v>
      </c>
      <c r="AR13366" s="1" t="s">
        <v>377314</v>
      </c>
    </row>
    <row r="13367" spans="1:44" x14ac:dyDescent="0.3">
      <c r="A13367" s="1" t="s">
        <v>377315</v>
      </c>
      <c r="B13367" s="1" t="s">
        <v>377316</v>
      </c>
      <c r="C13367" s="1" t="s">
        <v>49151</v>
      </c>
      <c r="D13367" s="1" t="s">
        <v>377317</v>
      </c>
      <c r="E13367" s="1" t="s">
        <v>104925</v>
      </c>
      <c r="F13367" s="1" t="s">
        <v>20740</v>
      </c>
      <c r="G13367" s="1" t="s">
        <v>19266</v>
      </c>
      <c r="H13367" s="1" t="s">
        <v>20955</v>
      </c>
      <c r="I13367" s="1" t="s">
        <v>64082</v>
      </c>
      <c r="J13367" s="1" t="s">
        <v>72023</v>
      </c>
      <c r="K13367" s="1" t="s">
        <v>33878</v>
      </c>
      <c r="L13367" s="1" t="s">
        <v>91178</v>
      </c>
      <c r="M13367" s="1" t="s">
        <v>69823</v>
      </c>
      <c r="N13367" s="1" t="s">
        <v>75052</v>
      </c>
      <c r="O13367" s="1" t="s">
        <v>116082</v>
      </c>
      <c r="P13367" s="1" t="s">
        <v>69042</v>
      </c>
      <c r="Q13367" s="1" t="s">
        <v>54913</v>
      </c>
      <c r="R13367" s="1" t="s">
        <v>67999</v>
      </c>
      <c r="S13367" s="1" t="s">
        <v>30908</v>
      </c>
      <c r="T13367" s="1" t="s">
        <v>62325</v>
      </c>
      <c r="U13367" s="1" t="s">
        <v>38484</v>
      </c>
      <c r="V13367" s="1" t="s">
        <v>377318</v>
      </c>
      <c r="W13367" s="1" t="s">
        <v>260043</v>
      </c>
      <c r="X13367" s="1" t="s">
        <v>377319</v>
      </c>
      <c r="Y13367" s="1" t="s">
        <v>377320</v>
      </c>
      <c r="Z13367" s="1" t="s">
        <v>37162</v>
      </c>
      <c r="AA13367" s="1" t="s">
        <v>377321</v>
      </c>
      <c r="AB13367" s="1" t="s">
        <v>377322</v>
      </c>
      <c r="AC13367" s="1" t="s">
        <v>377323</v>
      </c>
      <c r="AD13367" s="1" t="s">
        <v>377324</v>
      </c>
      <c r="AE13367" s="1" t="s">
        <v>377325</v>
      </c>
      <c r="AF13367" s="1" t="s">
        <v>79620</v>
      </c>
      <c r="AG13367" s="1" t="s">
        <v>377326</v>
      </c>
      <c r="AH13367" s="1" t="s">
        <v>34406</v>
      </c>
      <c r="AI13367" s="1" t="s">
        <v>377327</v>
      </c>
      <c r="AJ13367" s="1" t="s">
        <v>377328</v>
      </c>
      <c r="AK13367" s="1" t="s">
        <v>377329</v>
      </c>
      <c r="AL13367" s="1" t="s">
        <v>377330</v>
      </c>
      <c r="AM13367" s="1" t="s">
        <v>143345</v>
      </c>
      <c r="AN13367" s="1" t="s">
        <v>36915</v>
      </c>
      <c r="AO13367" s="1" t="s">
        <v>377331</v>
      </c>
      <c r="AP13367" s="1" t="s">
        <v>377332</v>
      </c>
      <c r="AQ13367" s="1" t="s">
        <v>377333</v>
      </c>
      <c r="AR13367" s="1" t="s">
        <v>59862</v>
      </c>
    </row>
    <row r="13368" spans="1:44" x14ac:dyDescent="0.3">
      <c r="A13368" s="1" t="s">
        <v>377334</v>
      </c>
      <c r="B13368" s="1" t="s">
        <v>377335</v>
      </c>
      <c r="C13368" s="1" t="s">
        <v>82197</v>
      </c>
      <c r="D13368" s="1" t="s">
        <v>377336</v>
      </c>
      <c r="E13368" s="1" t="s">
        <v>25033</v>
      </c>
      <c r="F13368" s="1" t="s">
        <v>301750</v>
      </c>
      <c r="G13368" s="1" t="s">
        <v>34422</v>
      </c>
      <c r="H13368" s="1" t="s">
        <v>63770</v>
      </c>
      <c r="I13368" s="1" t="s">
        <v>48411</v>
      </c>
      <c r="J13368" s="1" t="s">
        <v>176716</v>
      </c>
      <c r="K13368" s="1" t="s">
        <v>38865</v>
      </c>
      <c r="L13368" s="1" t="s">
        <v>21706</v>
      </c>
      <c r="M13368" s="1" t="s">
        <v>185597</v>
      </c>
      <c r="N13368" s="1" t="s">
        <v>82280</v>
      </c>
      <c r="O13368" s="1" t="s">
        <v>18158</v>
      </c>
      <c r="P13368" s="1" t="s">
        <v>377337</v>
      </c>
      <c r="Q13368" s="1" t="s">
        <v>84243</v>
      </c>
      <c r="R13368" s="1" t="s">
        <v>377338</v>
      </c>
      <c r="S13368" s="1" t="s">
        <v>145821</v>
      </c>
      <c r="T13368" s="1" t="s">
        <v>146648</v>
      </c>
      <c r="U13368" s="1" t="s">
        <v>34462</v>
      </c>
      <c r="V13368" s="1" t="s">
        <v>377339</v>
      </c>
      <c r="W13368" s="1" t="s">
        <v>377340</v>
      </c>
      <c r="X13368" s="1" t="s">
        <v>377341</v>
      </c>
      <c r="Y13368" s="1" t="s">
        <v>377342</v>
      </c>
      <c r="Z13368" s="1" t="s">
        <v>33304</v>
      </c>
      <c r="AA13368" s="1" t="s">
        <v>270903</v>
      </c>
      <c r="AB13368" s="1" t="s">
        <v>152670</v>
      </c>
      <c r="AC13368" s="1" t="s">
        <v>377343</v>
      </c>
      <c r="AD13368" s="1" t="s">
        <v>377344</v>
      </c>
      <c r="AE13368" s="1" t="s">
        <v>377345</v>
      </c>
      <c r="AF13368" s="1" t="s">
        <v>377346</v>
      </c>
      <c r="AG13368" s="1" t="s">
        <v>377347</v>
      </c>
      <c r="AH13368" s="1" t="s">
        <v>26219</v>
      </c>
      <c r="AI13368" s="1" t="s">
        <v>270911</v>
      </c>
      <c r="AJ13368" s="1" t="s">
        <v>19377</v>
      </c>
      <c r="AK13368" s="1" t="s">
        <v>377348</v>
      </c>
      <c r="AL13368" s="1" t="s">
        <v>377349</v>
      </c>
      <c r="AM13368" s="1" t="s">
        <v>377350</v>
      </c>
      <c r="AN13368" s="1" t="s">
        <v>377351</v>
      </c>
      <c r="AO13368" s="1" t="s">
        <v>377352</v>
      </c>
      <c r="AP13368" s="1" t="s">
        <v>155591</v>
      </c>
      <c r="AQ13368" s="1" t="s">
        <v>377353</v>
      </c>
      <c r="AR13368" s="1" t="s">
        <v>377354</v>
      </c>
    </row>
    <row r="13369" spans="1:44" x14ac:dyDescent="0.3">
      <c r="A13369" s="1" t="s">
        <v>377355</v>
      </c>
      <c r="B13369" s="1" t="s">
        <v>377356</v>
      </c>
      <c r="C13369" s="1" t="s">
        <v>262771</v>
      </c>
      <c r="D13369" s="1" t="s">
        <v>83757</v>
      </c>
      <c r="E13369" s="1" t="s">
        <v>196306</v>
      </c>
      <c r="F13369" s="1" t="s">
        <v>38862</v>
      </c>
      <c r="G13369" s="1" t="s">
        <v>55434</v>
      </c>
      <c r="H13369" s="1" t="s">
        <v>41380</v>
      </c>
      <c r="I13369" s="1" t="s">
        <v>138423</v>
      </c>
      <c r="J13369" s="1" t="s">
        <v>116416</v>
      </c>
      <c r="K13369" s="1" t="s">
        <v>96897</v>
      </c>
      <c r="L13369" s="1" t="s">
        <v>38926</v>
      </c>
      <c r="M13369" s="1" t="s">
        <v>28928</v>
      </c>
      <c r="N13369" s="1" t="s">
        <v>42345</v>
      </c>
      <c r="O13369" s="1" t="s">
        <v>35567</v>
      </c>
      <c r="P13369" s="1" t="s">
        <v>318634</v>
      </c>
      <c r="Q13369" s="1" t="s">
        <v>58155</v>
      </c>
      <c r="R13369" s="1" t="s">
        <v>96212</v>
      </c>
      <c r="S13369" s="1" t="s">
        <v>149363</v>
      </c>
      <c r="T13369" s="1" t="s">
        <v>31715</v>
      </c>
      <c r="U13369" s="1" t="s">
        <v>39183</v>
      </c>
      <c r="V13369" s="1" t="s">
        <v>377357</v>
      </c>
      <c r="W13369" s="1" t="s">
        <v>43352</v>
      </c>
      <c r="X13369" s="1" t="s">
        <v>106623</v>
      </c>
      <c r="Y13369" s="1" t="s">
        <v>377358</v>
      </c>
      <c r="Z13369" s="1" t="s">
        <v>19334</v>
      </c>
      <c r="AA13369" s="1" t="s">
        <v>377359</v>
      </c>
      <c r="AB13369" s="1" t="s">
        <v>377360</v>
      </c>
      <c r="AC13369" s="1" t="s">
        <v>377361</v>
      </c>
      <c r="AD13369" s="1" t="s">
        <v>377362</v>
      </c>
      <c r="AE13369" s="1" t="s">
        <v>377363</v>
      </c>
      <c r="AF13369" s="1" t="s">
        <v>59901</v>
      </c>
      <c r="AG13369" s="1" t="s">
        <v>377364</v>
      </c>
      <c r="AH13369" s="1" t="s">
        <v>39539</v>
      </c>
      <c r="AI13369" s="1" t="s">
        <v>377365</v>
      </c>
      <c r="AJ13369" s="1" t="s">
        <v>291063</v>
      </c>
      <c r="AK13369" s="1" t="s">
        <v>377366</v>
      </c>
      <c r="AL13369" s="1" t="s">
        <v>377367</v>
      </c>
      <c r="AM13369" s="1" t="s">
        <v>376651</v>
      </c>
      <c r="AN13369" s="1" t="s">
        <v>373717</v>
      </c>
      <c r="AO13369" s="1" t="s">
        <v>377368</v>
      </c>
      <c r="AP13369" s="1" t="s">
        <v>155352</v>
      </c>
      <c r="AQ13369" s="1" t="s">
        <v>377369</v>
      </c>
      <c r="AR13369" s="1" t="s">
        <v>377370</v>
      </c>
    </row>
    <row r="13370" spans="1:44" x14ac:dyDescent="0.3">
      <c r="A13370" s="1" t="s">
        <v>377371</v>
      </c>
      <c r="B13370" s="1" t="s">
        <v>377372</v>
      </c>
      <c r="C13370" s="1" t="s">
        <v>142674</v>
      </c>
      <c r="D13370" s="1" t="s">
        <v>25810</v>
      </c>
      <c r="E13370" s="1" t="s">
        <v>39327</v>
      </c>
      <c r="F13370" s="1" t="s">
        <v>98557</v>
      </c>
      <c r="G13370" s="1" t="s">
        <v>66309</v>
      </c>
      <c r="H13370" s="1" t="s">
        <v>50045</v>
      </c>
      <c r="I13370" s="1" t="s">
        <v>260165</v>
      </c>
      <c r="J13370" s="1" t="s">
        <v>217980</v>
      </c>
      <c r="K13370" s="1" t="s">
        <v>20115</v>
      </c>
      <c r="L13370" s="1" t="s">
        <v>36313</v>
      </c>
      <c r="M13370" s="1" t="s">
        <v>24881</v>
      </c>
      <c r="N13370" s="1" t="s">
        <v>55492</v>
      </c>
      <c r="O13370" s="1" t="s">
        <v>28598</v>
      </c>
      <c r="P13370" s="1" t="s">
        <v>155758</v>
      </c>
      <c r="Q13370" s="1" t="s">
        <v>22107</v>
      </c>
      <c r="R13370" s="1" t="s">
        <v>39760</v>
      </c>
      <c r="S13370" s="1" t="s">
        <v>47017</v>
      </c>
      <c r="T13370" s="1" t="s">
        <v>25231</v>
      </c>
      <c r="U13370" s="1" t="s">
        <v>25007</v>
      </c>
      <c r="V13370" s="1" t="s">
        <v>377373</v>
      </c>
      <c r="W13370" s="1" t="s">
        <v>98231</v>
      </c>
      <c r="X13370" s="1" t="s">
        <v>377374</v>
      </c>
      <c r="Y13370" s="1" t="s">
        <v>377375</v>
      </c>
      <c r="Z13370" s="1" t="s">
        <v>18730</v>
      </c>
      <c r="AA13370" s="1" t="s">
        <v>271579</v>
      </c>
      <c r="AB13370" s="1" t="s">
        <v>21416</v>
      </c>
      <c r="AC13370" s="1" t="s">
        <v>377376</v>
      </c>
      <c r="AD13370" s="1" t="s">
        <v>377377</v>
      </c>
      <c r="AE13370" s="1" t="s">
        <v>377378</v>
      </c>
      <c r="AF13370" s="1" t="s">
        <v>118253</v>
      </c>
      <c r="AG13370" s="1" t="s">
        <v>377379</v>
      </c>
      <c r="AH13370" s="1" t="s">
        <v>34811</v>
      </c>
      <c r="AI13370" s="1" t="s">
        <v>58403</v>
      </c>
      <c r="AJ13370" s="1" t="s">
        <v>377380</v>
      </c>
      <c r="AK13370" s="1" t="s">
        <v>377381</v>
      </c>
      <c r="AL13370" s="1" t="s">
        <v>377382</v>
      </c>
      <c r="AM13370" s="1" t="s">
        <v>38433</v>
      </c>
      <c r="AN13370" s="1" t="s">
        <v>222253</v>
      </c>
      <c r="AO13370" s="1" t="s">
        <v>377383</v>
      </c>
      <c r="AP13370" s="1" t="s">
        <v>150794</v>
      </c>
      <c r="AQ13370" s="1" t="s">
        <v>377384</v>
      </c>
      <c r="AR13370" s="1" t="s">
        <v>35581</v>
      </c>
    </row>
    <row r="13371" spans="1:44" x14ac:dyDescent="0.3">
      <c r="A13371" s="1" t="s">
        <v>377385</v>
      </c>
      <c r="B13371" s="1" t="s">
        <v>377386</v>
      </c>
      <c r="C13371" s="1" t="s">
        <v>344646</v>
      </c>
      <c r="D13371" s="1" t="s">
        <v>210431</v>
      </c>
      <c r="E13371" s="1" t="s">
        <v>150122</v>
      </c>
      <c r="F13371" s="1" t="s">
        <v>87908</v>
      </c>
      <c r="G13371" s="1" t="s">
        <v>45231</v>
      </c>
      <c r="H13371" s="1" t="s">
        <v>79591</v>
      </c>
      <c r="I13371" s="1" t="s">
        <v>25419</v>
      </c>
      <c r="J13371" s="1" t="s">
        <v>93843</v>
      </c>
      <c r="K13371" s="1" t="s">
        <v>55873</v>
      </c>
      <c r="L13371" s="1" t="s">
        <v>37025</v>
      </c>
      <c r="M13371" s="1" t="s">
        <v>17812</v>
      </c>
      <c r="N13371" s="1" t="s">
        <v>84121</v>
      </c>
      <c r="O13371" s="1" t="s">
        <v>377387</v>
      </c>
      <c r="P13371" s="1" t="s">
        <v>377388</v>
      </c>
      <c r="Q13371" s="1" t="s">
        <v>138609</v>
      </c>
      <c r="R13371" s="1" t="s">
        <v>70271</v>
      </c>
      <c r="S13371" s="1" t="s">
        <v>35892</v>
      </c>
      <c r="T13371" s="1" t="s">
        <v>71032</v>
      </c>
      <c r="U13371" s="1" t="s">
        <v>31318</v>
      </c>
      <c r="V13371" s="1" t="s">
        <v>377389</v>
      </c>
      <c r="W13371" s="1" t="s">
        <v>301138</v>
      </c>
      <c r="X13371" s="1" t="s">
        <v>377390</v>
      </c>
      <c r="Y13371" s="1" t="s">
        <v>377391</v>
      </c>
      <c r="Z13371" s="1" t="s">
        <v>43701</v>
      </c>
      <c r="AA13371" s="1" t="s">
        <v>377392</v>
      </c>
      <c r="AB13371" s="1" t="s">
        <v>377393</v>
      </c>
      <c r="AC13371" s="1" t="s">
        <v>377394</v>
      </c>
      <c r="AD13371" s="1" t="s">
        <v>377395</v>
      </c>
      <c r="AE13371" s="1" t="s">
        <v>377396</v>
      </c>
      <c r="AF13371" s="1" t="s">
        <v>74992</v>
      </c>
      <c r="AG13371" s="1" t="s">
        <v>377397</v>
      </c>
      <c r="AH13371" s="1" t="s">
        <v>18045</v>
      </c>
      <c r="AI13371" s="1" t="s">
        <v>377398</v>
      </c>
      <c r="AJ13371" s="1" t="s">
        <v>377399</v>
      </c>
      <c r="AK13371" s="1" t="s">
        <v>377400</v>
      </c>
      <c r="AL13371" s="1" t="s">
        <v>377401</v>
      </c>
      <c r="AM13371" s="1" t="s">
        <v>377402</v>
      </c>
      <c r="AN13371" s="1" t="s">
        <v>30422</v>
      </c>
      <c r="AO13371" s="1" t="s">
        <v>377403</v>
      </c>
      <c r="AP13371" s="1" t="s">
        <v>377187</v>
      </c>
      <c r="AQ13371" s="1" t="s">
        <v>377404</v>
      </c>
      <c r="AR13371" s="1" t="s">
        <v>377405</v>
      </c>
    </row>
    <row r="13372" spans="1:44" x14ac:dyDescent="0.3">
      <c r="A13372" s="1" t="s">
        <v>377406</v>
      </c>
      <c r="B13372" s="1" t="s">
        <v>377407</v>
      </c>
      <c r="C13372" s="1" t="s">
        <v>145509</v>
      </c>
      <c r="D13372" s="1" t="s">
        <v>377408</v>
      </c>
      <c r="E13372" s="1" t="s">
        <v>68977</v>
      </c>
      <c r="F13372" s="1" t="s">
        <v>93610</v>
      </c>
      <c r="G13372" s="1" t="s">
        <v>20447</v>
      </c>
      <c r="H13372" s="1" t="s">
        <v>49076</v>
      </c>
      <c r="I13372" s="1" t="s">
        <v>50737</v>
      </c>
      <c r="J13372" s="1" t="s">
        <v>73154</v>
      </c>
      <c r="K13372" s="1" t="s">
        <v>25540</v>
      </c>
      <c r="L13372" s="1" t="s">
        <v>142589</v>
      </c>
      <c r="M13372" s="1" t="s">
        <v>37397</v>
      </c>
      <c r="N13372" s="1" t="s">
        <v>143628</v>
      </c>
      <c r="O13372" s="1" t="s">
        <v>53016</v>
      </c>
      <c r="P13372" s="1" t="s">
        <v>263231</v>
      </c>
      <c r="Q13372" s="1" t="s">
        <v>102559</v>
      </c>
      <c r="R13372" s="1" t="s">
        <v>33527</v>
      </c>
      <c r="S13372" s="1" t="s">
        <v>377409</v>
      </c>
      <c r="T13372" s="1" t="s">
        <v>43632</v>
      </c>
      <c r="U13372" s="1" t="s">
        <v>128143</v>
      </c>
      <c r="V13372" s="1" t="s">
        <v>377410</v>
      </c>
      <c r="W13372" s="1" t="s">
        <v>93041</v>
      </c>
      <c r="X13372" s="1" t="s">
        <v>377411</v>
      </c>
      <c r="Y13372" s="1" t="s">
        <v>377412</v>
      </c>
      <c r="Z13372" s="1" t="s">
        <v>20897</v>
      </c>
      <c r="AA13372" s="1" t="s">
        <v>377413</v>
      </c>
      <c r="AB13372" s="1" t="s">
        <v>217906</v>
      </c>
      <c r="AC13372" s="1" t="s">
        <v>377414</v>
      </c>
      <c r="AD13372" s="1" t="s">
        <v>377415</v>
      </c>
      <c r="AE13372" s="1" t="s">
        <v>377416</v>
      </c>
      <c r="AF13372" s="1" t="s">
        <v>144874</v>
      </c>
      <c r="AG13372" s="1" t="s">
        <v>377417</v>
      </c>
      <c r="AH13372" s="1" t="s">
        <v>19496</v>
      </c>
      <c r="AI13372" s="1" t="s">
        <v>377418</v>
      </c>
      <c r="AJ13372" s="1" t="s">
        <v>377419</v>
      </c>
      <c r="AK13372" s="1" t="s">
        <v>377420</v>
      </c>
      <c r="AL13372" s="1" t="s">
        <v>377421</v>
      </c>
      <c r="AM13372" s="1" t="s">
        <v>377422</v>
      </c>
      <c r="AN13372" s="1" t="s">
        <v>315047</v>
      </c>
      <c r="AO13372" s="1" t="s">
        <v>377423</v>
      </c>
      <c r="AP13372" s="1" t="s">
        <v>377424</v>
      </c>
      <c r="AQ13372" s="1" t="s">
        <v>377425</v>
      </c>
      <c r="AR13372" s="1" t="s">
        <v>111378</v>
      </c>
    </row>
    <row r="13373" spans="1:44" x14ac:dyDescent="0.3">
      <c r="A13373" s="1" t="s">
        <v>377426</v>
      </c>
      <c r="B13373" s="1" t="s">
        <v>377427</v>
      </c>
      <c r="C13373" s="1" t="s">
        <v>377428</v>
      </c>
      <c r="D13373" s="1" t="s">
        <v>154859</v>
      </c>
      <c r="E13373" s="1" t="s">
        <v>79163</v>
      </c>
      <c r="F13373" s="1" t="s">
        <v>113439</v>
      </c>
      <c r="G13373" s="1" t="s">
        <v>59552</v>
      </c>
      <c r="H13373" s="1" t="s">
        <v>32060</v>
      </c>
      <c r="I13373" s="1" t="s">
        <v>64461</v>
      </c>
      <c r="J13373" s="1" t="s">
        <v>118422</v>
      </c>
      <c r="K13373" s="1" t="s">
        <v>129561</v>
      </c>
      <c r="L13373" s="1" t="s">
        <v>73868</v>
      </c>
      <c r="M13373" s="1" t="s">
        <v>31211</v>
      </c>
      <c r="N13373" s="1" t="s">
        <v>53575</v>
      </c>
      <c r="O13373" s="1" t="s">
        <v>44970</v>
      </c>
      <c r="P13373" s="1" t="s">
        <v>52676</v>
      </c>
      <c r="Q13373" s="1" t="s">
        <v>54991</v>
      </c>
      <c r="R13373" s="1" t="s">
        <v>35790</v>
      </c>
      <c r="S13373" s="1" t="s">
        <v>48582</v>
      </c>
      <c r="T13373" s="1" t="s">
        <v>39890</v>
      </c>
      <c r="U13373" s="1" t="s">
        <v>156992</v>
      </c>
      <c r="V13373" s="1" t="s">
        <v>377429</v>
      </c>
      <c r="W13373" s="1" t="s">
        <v>190890</v>
      </c>
      <c r="X13373" s="1" t="s">
        <v>377430</v>
      </c>
      <c r="Y13373" s="1" t="s">
        <v>377431</v>
      </c>
      <c r="Z13373" s="1" t="s">
        <v>18999</v>
      </c>
      <c r="AA13373" s="1" t="s">
        <v>377432</v>
      </c>
      <c r="AB13373" s="1" t="s">
        <v>34193</v>
      </c>
      <c r="AC13373" s="1" t="s">
        <v>377433</v>
      </c>
      <c r="AD13373" s="1" t="s">
        <v>377434</v>
      </c>
      <c r="AE13373" s="1" t="s">
        <v>377435</v>
      </c>
      <c r="AF13373" s="1" t="s">
        <v>27466</v>
      </c>
      <c r="AG13373" s="1" t="s">
        <v>377436</v>
      </c>
      <c r="AH13373" s="1" t="s">
        <v>50908</v>
      </c>
      <c r="AI13373" s="1" t="s">
        <v>349462</v>
      </c>
      <c r="AJ13373" s="1" t="s">
        <v>25481</v>
      </c>
      <c r="AK13373" s="1" t="s">
        <v>377437</v>
      </c>
      <c r="AL13373" s="1" t="s">
        <v>377438</v>
      </c>
      <c r="AM13373" s="1" t="s">
        <v>377439</v>
      </c>
      <c r="AN13373" s="1" t="s">
        <v>300530</v>
      </c>
      <c r="AO13373" s="1" t="s">
        <v>94171</v>
      </c>
      <c r="AP13373" s="1" t="s">
        <v>377440</v>
      </c>
      <c r="AQ13373" s="1" t="s">
        <v>377441</v>
      </c>
      <c r="AR13373" s="1" t="s">
        <v>355305</v>
      </c>
    </row>
    <row r="13374" spans="1:44" x14ac:dyDescent="0.3">
      <c r="A13374" s="1" t="s">
        <v>377442</v>
      </c>
      <c r="B13374" s="1" t="s">
        <v>377443</v>
      </c>
      <c r="C13374" s="1" t="s">
        <v>377444</v>
      </c>
      <c r="D13374" s="1" t="s">
        <v>88829</v>
      </c>
      <c r="E13374" s="1" t="s">
        <v>88026</v>
      </c>
      <c r="F13374" s="1" t="s">
        <v>100696</v>
      </c>
      <c r="G13374" s="1" t="s">
        <v>55168</v>
      </c>
      <c r="H13374" s="1" t="s">
        <v>22526</v>
      </c>
      <c r="I13374" s="1" t="s">
        <v>36688</v>
      </c>
      <c r="J13374" s="1" t="s">
        <v>61798</v>
      </c>
      <c r="K13374" s="1" t="s">
        <v>97463</v>
      </c>
      <c r="L13374" s="1" t="s">
        <v>102217</v>
      </c>
      <c r="M13374" s="1" t="s">
        <v>70556</v>
      </c>
      <c r="N13374" s="1" t="s">
        <v>38959</v>
      </c>
      <c r="O13374" s="1" t="s">
        <v>28734</v>
      </c>
      <c r="P13374" s="1" t="s">
        <v>122474</v>
      </c>
      <c r="Q13374" s="1" t="s">
        <v>137431</v>
      </c>
      <c r="R13374" s="1" t="s">
        <v>224928</v>
      </c>
      <c r="S13374" s="1" t="s">
        <v>25668</v>
      </c>
      <c r="T13374" s="1" t="s">
        <v>80007</v>
      </c>
      <c r="U13374" s="1" t="s">
        <v>30514</v>
      </c>
      <c r="V13374" s="1" t="s">
        <v>377445</v>
      </c>
      <c r="W13374" s="1" t="s">
        <v>377446</v>
      </c>
      <c r="X13374" s="1" t="s">
        <v>377447</v>
      </c>
      <c r="Y13374" s="1" t="s">
        <v>377448</v>
      </c>
      <c r="Z13374" s="1" t="s">
        <v>377449</v>
      </c>
      <c r="AA13374" s="1" t="s">
        <v>377450</v>
      </c>
      <c r="AB13374" s="1" t="s">
        <v>377451</v>
      </c>
      <c r="AC13374" s="1" t="s">
        <v>377452</v>
      </c>
      <c r="AD13374" s="1" t="s">
        <v>377453</v>
      </c>
      <c r="AE13374" s="1" t="s">
        <v>377454</v>
      </c>
      <c r="AF13374" s="1" t="s">
        <v>377455</v>
      </c>
      <c r="AG13374" s="1" t="s">
        <v>377456</v>
      </c>
      <c r="AH13374" s="1" t="s">
        <v>295400</v>
      </c>
      <c r="AI13374" s="1" t="s">
        <v>377457</v>
      </c>
      <c r="AJ13374" s="1" t="s">
        <v>377458</v>
      </c>
      <c r="AK13374" s="1" t="s">
        <v>377459</v>
      </c>
      <c r="AL13374" s="1" t="s">
        <v>377460</v>
      </c>
      <c r="AM13374" s="1" t="s">
        <v>145961</v>
      </c>
      <c r="AN13374" s="1" t="s">
        <v>144538</v>
      </c>
      <c r="AO13374" s="1" t="s">
        <v>377186</v>
      </c>
      <c r="AP13374" s="1" t="s">
        <v>158225</v>
      </c>
      <c r="AQ13374" s="1" t="s">
        <v>377461</v>
      </c>
      <c r="AR13374" s="1" t="s">
        <v>44569</v>
      </c>
    </row>
    <row r="13375" spans="1:44" x14ac:dyDescent="0.3">
      <c r="A13375" s="1" t="s">
        <v>377462</v>
      </c>
      <c r="B13375" s="1" t="s">
        <v>377463</v>
      </c>
      <c r="C13375" s="1" t="s">
        <v>203532</v>
      </c>
      <c r="D13375" s="1" t="s">
        <v>225068</v>
      </c>
      <c r="E13375" s="1" t="s">
        <v>287854</v>
      </c>
      <c r="F13375" s="1" t="s">
        <v>36308</v>
      </c>
      <c r="G13375" s="1" t="s">
        <v>83055</v>
      </c>
      <c r="H13375" s="1" t="s">
        <v>89928</v>
      </c>
      <c r="I13375" s="1" t="s">
        <v>51319</v>
      </c>
      <c r="J13375" s="1" t="s">
        <v>27607</v>
      </c>
      <c r="K13375" s="1" t="s">
        <v>68664</v>
      </c>
      <c r="L13375" s="1" t="s">
        <v>38696</v>
      </c>
      <c r="M13375" s="1" t="s">
        <v>70556</v>
      </c>
      <c r="N13375" s="1" t="s">
        <v>90727</v>
      </c>
      <c r="O13375" s="1" t="s">
        <v>41286</v>
      </c>
      <c r="P13375" s="1" t="s">
        <v>80614</v>
      </c>
      <c r="Q13375" s="1" t="s">
        <v>137431</v>
      </c>
      <c r="R13375" s="1" t="s">
        <v>51740</v>
      </c>
      <c r="S13375" s="1" t="s">
        <v>55923</v>
      </c>
      <c r="T13375" s="1" t="s">
        <v>27469</v>
      </c>
      <c r="U13375" s="1" t="s">
        <v>30514</v>
      </c>
      <c r="V13375" s="1" t="s">
        <v>377464</v>
      </c>
      <c r="W13375" s="1" t="s">
        <v>234764</v>
      </c>
      <c r="X13375" s="1" t="s">
        <v>377465</v>
      </c>
      <c r="Y13375" s="1" t="s">
        <v>377466</v>
      </c>
      <c r="Z13375" s="1" t="s">
        <v>377467</v>
      </c>
      <c r="AA13375" s="1" t="s">
        <v>297172</v>
      </c>
      <c r="AB13375" s="1" t="s">
        <v>23574</v>
      </c>
      <c r="AC13375" s="1" t="s">
        <v>377468</v>
      </c>
      <c r="AD13375" s="1" t="s">
        <v>377469</v>
      </c>
      <c r="AE13375" s="1" t="s">
        <v>376664</v>
      </c>
      <c r="AF13375" s="1" t="s">
        <v>377455</v>
      </c>
      <c r="AG13375" s="1" t="s">
        <v>331368</v>
      </c>
      <c r="AH13375" s="1" t="s">
        <v>377470</v>
      </c>
      <c r="AI13375" s="1" t="s">
        <v>297177</v>
      </c>
      <c r="AJ13375" s="1" t="s">
        <v>377458</v>
      </c>
      <c r="AK13375" s="1" t="s">
        <v>377471</v>
      </c>
      <c r="AL13375" s="1" t="s">
        <v>377472</v>
      </c>
      <c r="AM13375" s="1" t="s">
        <v>24143</v>
      </c>
      <c r="AN13375" s="1" t="s">
        <v>144538</v>
      </c>
      <c r="AO13375" s="1" t="s">
        <v>377473</v>
      </c>
      <c r="AP13375" s="1" t="s">
        <v>156618</v>
      </c>
      <c r="AQ13375" s="1" t="s">
        <v>200149</v>
      </c>
      <c r="AR13375" s="1" t="s">
        <v>44569</v>
      </c>
    </row>
    <row r="13376" spans="1:44" x14ac:dyDescent="0.3">
      <c r="A13376" s="1" t="s">
        <v>377474</v>
      </c>
      <c r="B13376" s="1" t="s">
        <v>377475</v>
      </c>
      <c r="C13376" s="1" t="s">
        <v>377476</v>
      </c>
      <c r="D13376" s="1" t="s">
        <v>137610</v>
      </c>
      <c r="E13376" s="1" t="s">
        <v>228776</v>
      </c>
      <c r="F13376" s="1" t="s">
        <v>46415</v>
      </c>
      <c r="G13376" s="1" t="s">
        <v>21582</v>
      </c>
      <c r="H13376" s="1" t="s">
        <v>82243</v>
      </c>
      <c r="I13376" s="1" t="s">
        <v>162068</v>
      </c>
      <c r="J13376" s="1" t="s">
        <v>144726</v>
      </c>
      <c r="K13376" s="1" t="s">
        <v>101387</v>
      </c>
      <c r="L13376" s="1" t="s">
        <v>55996</v>
      </c>
      <c r="M13376" s="1" t="s">
        <v>62615</v>
      </c>
      <c r="N13376" s="1" t="s">
        <v>44452</v>
      </c>
      <c r="O13376" s="1" t="s">
        <v>64750</v>
      </c>
      <c r="P13376" s="1" t="s">
        <v>23022</v>
      </c>
      <c r="Q13376" s="1" t="s">
        <v>148814</v>
      </c>
      <c r="R13376" s="1" t="s">
        <v>56992</v>
      </c>
      <c r="S13376" s="1" t="s">
        <v>38603</v>
      </c>
      <c r="T13376" s="1" t="s">
        <v>42708</v>
      </c>
      <c r="U13376" s="1" t="s">
        <v>245949</v>
      </c>
      <c r="V13376" s="1" t="s">
        <v>377477</v>
      </c>
      <c r="W13376" s="1" t="s">
        <v>83943</v>
      </c>
      <c r="X13376" s="1" t="s">
        <v>377478</v>
      </c>
      <c r="Y13376" s="1" t="s">
        <v>377479</v>
      </c>
      <c r="Z13376" s="1" t="s">
        <v>20725</v>
      </c>
      <c r="AA13376" s="1" t="s">
        <v>377480</v>
      </c>
      <c r="AB13376" s="1" t="s">
        <v>377481</v>
      </c>
      <c r="AC13376" s="1" t="s">
        <v>377482</v>
      </c>
      <c r="AD13376" s="1" t="s">
        <v>377483</v>
      </c>
      <c r="AE13376" s="1" t="s">
        <v>377484</v>
      </c>
      <c r="AF13376" s="1" t="s">
        <v>115040</v>
      </c>
      <c r="AG13376" s="1" t="s">
        <v>377485</v>
      </c>
      <c r="AH13376" s="1" t="s">
        <v>44338</v>
      </c>
      <c r="AI13376" s="1" t="s">
        <v>377486</v>
      </c>
      <c r="AJ13376" s="1" t="s">
        <v>24299</v>
      </c>
      <c r="AK13376" s="1" t="s">
        <v>377487</v>
      </c>
      <c r="AL13376" s="1" t="s">
        <v>377488</v>
      </c>
      <c r="AM13376" s="1" t="s">
        <v>58779</v>
      </c>
      <c r="AN13376" s="1" t="s">
        <v>142732</v>
      </c>
      <c r="AO13376" s="1" t="s">
        <v>377489</v>
      </c>
      <c r="AP13376" s="1" t="s">
        <v>53815</v>
      </c>
      <c r="AQ13376" s="1" t="s">
        <v>377490</v>
      </c>
      <c r="AR13376" s="1" t="s">
        <v>64764</v>
      </c>
    </row>
    <row r="13377" spans="1:44" x14ac:dyDescent="0.3">
      <c r="A13377" s="1" t="s">
        <v>377491</v>
      </c>
      <c r="B13377" s="1" t="s">
        <v>377492</v>
      </c>
      <c r="C13377" s="1" t="s">
        <v>69048</v>
      </c>
      <c r="D13377" s="1" t="s">
        <v>377493</v>
      </c>
      <c r="E13377" s="1" t="s">
        <v>377494</v>
      </c>
      <c r="F13377" s="1" t="s">
        <v>57193</v>
      </c>
      <c r="G13377" s="1" t="s">
        <v>144619</v>
      </c>
      <c r="H13377" s="1" t="s">
        <v>72767</v>
      </c>
      <c r="I13377" s="1" t="s">
        <v>189684</v>
      </c>
      <c r="J13377" s="1" t="s">
        <v>103549</v>
      </c>
      <c r="K13377" s="1" t="s">
        <v>46137</v>
      </c>
      <c r="L13377" s="1" t="s">
        <v>43468</v>
      </c>
      <c r="M13377" s="1" t="s">
        <v>82915</v>
      </c>
      <c r="N13377" s="1" t="s">
        <v>126196</v>
      </c>
      <c r="O13377" s="1" t="s">
        <v>116521</v>
      </c>
      <c r="P13377" s="1" t="s">
        <v>79046</v>
      </c>
      <c r="Q13377" s="1" t="s">
        <v>61764</v>
      </c>
      <c r="R13377" s="1" t="s">
        <v>39048</v>
      </c>
      <c r="S13377" s="1" t="s">
        <v>25668</v>
      </c>
      <c r="T13377" s="1" t="s">
        <v>47171</v>
      </c>
      <c r="U13377" s="1" t="s">
        <v>23277</v>
      </c>
      <c r="V13377" s="1" t="s">
        <v>377495</v>
      </c>
      <c r="W13377" s="1" t="s">
        <v>162095</v>
      </c>
      <c r="X13377" s="1" t="s">
        <v>33329</v>
      </c>
      <c r="Y13377" s="1" t="s">
        <v>377496</v>
      </c>
      <c r="Z13377" s="1" t="s">
        <v>376883</v>
      </c>
      <c r="AA13377" s="1" t="s">
        <v>377497</v>
      </c>
      <c r="AB13377" s="1" t="s">
        <v>377498</v>
      </c>
      <c r="AC13377" s="1" t="s">
        <v>377499</v>
      </c>
      <c r="AD13377" s="1" t="s">
        <v>377500</v>
      </c>
      <c r="AE13377" s="1" t="s">
        <v>377501</v>
      </c>
      <c r="AF13377" s="1" t="s">
        <v>46833</v>
      </c>
      <c r="AG13377" s="1" t="s">
        <v>377502</v>
      </c>
      <c r="AH13377" s="1" t="s">
        <v>376889</v>
      </c>
      <c r="AI13377" s="1" t="s">
        <v>377503</v>
      </c>
      <c r="AJ13377" s="1" t="s">
        <v>377504</v>
      </c>
      <c r="AK13377" s="1" t="s">
        <v>377505</v>
      </c>
      <c r="AL13377" s="1" t="s">
        <v>377506</v>
      </c>
      <c r="AM13377" s="1" t="s">
        <v>377507</v>
      </c>
      <c r="AN13377" s="1" t="s">
        <v>39811</v>
      </c>
      <c r="AO13377" s="1" t="s">
        <v>377508</v>
      </c>
      <c r="AP13377" s="1" t="s">
        <v>27868</v>
      </c>
      <c r="AQ13377" s="1" t="s">
        <v>377509</v>
      </c>
      <c r="AR13377" s="1" t="s">
        <v>377510</v>
      </c>
    </row>
    <row r="13378" spans="1:44" x14ac:dyDescent="0.3">
      <c r="A13378" s="1" t="s">
        <v>377511</v>
      </c>
      <c r="B13378" s="1" t="s">
        <v>377512</v>
      </c>
      <c r="C13378" s="1" t="s">
        <v>94514</v>
      </c>
      <c r="D13378" s="1" t="s">
        <v>377513</v>
      </c>
      <c r="E13378" s="1" t="s">
        <v>240714</v>
      </c>
      <c r="F13378" s="1" t="s">
        <v>93667</v>
      </c>
      <c r="G13378" s="1" t="s">
        <v>41093</v>
      </c>
      <c r="H13378" s="1" t="s">
        <v>24680</v>
      </c>
      <c r="I13378" s="1" t="s">
        <v>27915</v>
      </c>
      <c r="J13378" s="1" t="s">
        <v>66478</v>
      </c>
      <c r="K13378" s="1" t="s">
        <v>96062</v>
      </c>
      <c r="L13378" s="1" t="s">
        <v>35462</v>
      </c>
      <c r="M13378" s="1" t="s">
        <v>30847</v>
      </c>
      <c r="N13378" s="1" t="s">
        <v>129357</v>
      </c>
      <c r="O13378" s="1" t="s">
        <v>40317</v>
      </c>
      <c r="P13378" s="1" t="s">
        <v>35532</v>
      </c>
      <c r="Q13378" s="1" t="s">
        <v>245949</v>
      </c>
      <c r="R13378" s="1" t="s">
        <v>46452</v>
      </c>
      <c r="S13378" s="1" t="s">
        <v>130926</v>
      </c>
      <c r="T13378" s="1" t="s">
        <v>25549</v>
      </c>
      <c r="U13378" s="1" t="s">
        <v>131262</v>
      </c>
      <c r="V13378" s="1" t="s">
        <v>377514</v>
      </c>
      <c r="W13378" s="1" t="s">
        <v>377515</v>
      </c>
      <c r="X13378" s="1" t="s">
        <v>377516</v>
      </c>
      <c r="Y13378" s="1" t="s">
        <v>377517</v>
      </c>
      <c r="Z13378" s="1" t="s">
        <v>19678</v>
      </c>
      <c r="AA13378" s="1" t="s">
        <v>377518</v>
      </c>
      <c r="AB13378" s="1" t="s">
        <v>23153</v>
      </c>
      <c r="AC13378" s="1" t="s">
        <v>377519</v>
      </c>
      <c r="AD13378" s="1" t="s">
        <v>377520</v>
      </c>
      <c r="AE13378" s="1" t="s">
        <v>377001</v>
      </c>
      <c r="AF13378" s="1" t="s">
        <v>363087</v>
      </c>
      <c r="AG13378" s="1" t="s">
        <v>377521</v>
      </c>
      <c r="AH13378" s="1" t="s">
        <v>115420</v>
      </c>
      <c r="AI13378" s="1" t="s">
        <v>377522</v>
      </c>
      <c r="AJ13378" s="1" t="s">
        <v>377523</v>
      </c>
      <c r="AK13378" s="1" t="s">
        <v>377524</v>
      </c>
      <c r="AL13378" s="1" t="s">
        <v>377525</v>
      </c>
      <c r="AM13378" s="1" t="s">
        <v>58497</v>
      </c>
      <c r="AN13378" s="1" t="s">
        <v>377526</v>
      </c>
      <c r="AO13378" s="1" t="s">
        <v>377527</v>
      </c>
      <c r="AP13378" s="1" t="s">
        <v>46214</v>
      </c>
      <c r="AQ13378" s="1" t="s">
        <v>377528</v>
      </c>
      <c r="AR13378" s="1" t="s">
        <v>377529</v>
      </c>
    </row>
    <row r="13379" spans="1:44" x14ac:dyDescent="0.3">
      <c r="A13379" s="1" t="s">
        <v>377530</v>
      </c>
      <c r="B13379" s="1" t="s">
        <v>377531</v>
      </c>
      <c r="C13379" s="1" t="s">
        <v>26794</v>
      </c>
      <c r="D13379" s="1" t="s">
        <v>325378</v>
      </c>
      <c r="E13379" s="1" t="s">
        <v>38074</v>
      </c>
      <c r="F13379" s="1" t="s">
        <v>52096</v>
      </c>
      <c r="G13379" s="1" t="s">
        <v>21285</v>
      </c>
      <c r="H13379" s="1" t="s">
        <v>33249</v>
      </c>
      <c r="I13379" s="1" t="s">
        <v>154594</v>
      </c>
      <c r="J13379" s="1" t="s">
        <v>77603</v>
      </c>
      <c r="K13379" s="1" t="s">
        <v>19395</v>
      </c>
      <c r="L13379" s="1" t="s">
        <v>118793</v>
      </c>
      <c r="M13379" s="1" t="s">
        <v>144860</v>
      </c>
      <c r="N13379" s="1" t="s">
        <v>99729</v>
      </c>
      <c r="O13379" s="1" t="s">
        <v>181723</v>
      </c>
      <c r="P13379" s="1" t="s">
        <v>227071</v>
      </c>
      <c r="Q13379" s="1" t="s">
        <v>124152</v>
      </c>
      <c r="R13379" s="1" t="s">
        <v>47601</v>
      </c>
      <c r="S13379" s="1" t="s">
        <v>18030</v>
      </c>
      <c r="T13379" s="1" t="s">
        <v>30441</v>
      </c>
      <c r="U13379" s="1" t="s">
        <v>62758</v>
      </c>
      <c r="V13379" s="1" t="s">
        <v>377532</v>
      </c>
      <c r="W13379" s="1" t="s">
        <v>377533</v>
      </c>
      <c r="X13379" s="1" t="s">
        <v>377534</v>
      </c>
      <c r="Y13379" s="1" t="s">
        <v>377535</v>
      </c>
      <c r="Z13379" s="1" t="s">
        <v>37273</v>
      </c>
      <c r="AA13379" s="1" t="s">
        <v>377536</v>
      </c>
      <c r="AB13379" s="1" t="s">
        <v>110348</v>
      </c>
      <c r="AC13379" s="1" t="s">
        <v>377537</v>
      </c>
      <c r="AD13379" s="1" t="s">
        <v>377538</v>
      </c>
      <c r="AE13379" s="1" t="s">
        <v>377539</v>
      </c>
      <c r="AF13379" s="1" t="s">
        <v>53523</v>
      </c>
      <c r="AG13379" s="1" t="s">
        <v>377540</v>
      </c>
      <c r="AH13379" s="1" t="s">
        <v>144013</v>
      </c>
      <c r="AI13379" s="1" t="s">
        <v>377541</v>
      </c>
      <c r="AJ13379" s="1" t="s">
        <v>103865</v>
      </c>
      <c r="AK13379" s="1" t="s">
        <v>91582</v>
      </c>
      <c r="AL13379" s="1" t="s">
        <v>377542</v>
      </c>
      <c r="AM13379" s="1" t="s">
        <v>377543</v>
      </c>
      <c r="AN13379" s="1" t="s">
        <v>158971</v>
      </c>
      <c r="AO13379" s="1" t="s">
        <v>377544</v>
      </c>
      <c r="AP13379" s="1" t="s">
        <v>223394</v>
      </c>
      <c r="AQ13379" s="1" t="s">
        <v>196052</v>
      </c>
      <c r="AR13379" s="1" t="s">
        <v>109715</v>
      </c>
    </row>
    <row r="13380" spans="1:44" x14ac:dyDescent="0.3">
      <c r="A13380" s="1" t="s">
        <v>377545</v>
      </c>
      <c r="B13380" s="1" t="s">
        <v>377546</v>
      </c>
      <c r="C13380" s="1" t="s">
        <v>23802</v>
      </c>
      <c r="D13380" s="1" t="s">
        <v>221023</v>
      </c>
      <c r="E13380" s="1" t="s">
        <v>26202</v>
      </c>
      <c r="F13380" s="1" t="s">
        <v>216544</v>
      </c>
      <c r="G13380" s="1" t="s">
        <v>43250</v>
      </c>
      <c r="H13380" s="1" t="s">
        <v>93178</v>
      </c>
      <c r="I13380" s="1" t="s">
        <v>196499</v>
      </c>
      <c r="J13380" s="1" t="s">
        <v>44261</v>
      </c>
      <c r="K13380" s="1" t="s">
        <v>52955</v>
      </c>
      <c r="L13380" s="1" t="s">
        <v>96529</v>
      </c>
      <c r="M13380" s="1" t="s">
        <v>171590</v>
      </c>
      <c r="N13380" s="1" t="s">
        <v>187881</v>
      </c>
      <c r="O13380" s="1" t="s">
        <v>31783</v>
      </c>
      <c r="P13380" s="1" t="s">
        <v>21710</v>
      </c>
      <c r="Q13380" s="1" t="s">
        <v>50648</v>
      </c>
      <c r="R13380" s="1" t="s">
        <v>149043</v>
      </c>
      <c r="S13380" s="1" t="s">
        <v>282018</v>
      </c>
      <c r="T13380" s="1" t="s">
        <v>31889</v>
      </c>
      <c r="U13380" s="1" t="s">
        <v>45117</v>
      </c>
      <c r="V13380" s="1" t="s">
        <v>377547</v>
      </c>
      <c r="W13380" s="1" t="s">
        <v>377548</v>
      </c>
      <c r="X13380" s="1" t="s">
        <v>377549</v>
      </c>
      <c r="Y13380" s="1" t="s">
        <v>245453</v>
      </c>
      <c r="Z13380" s="1" t="s">
        <v>23745</v>
      </c>
      <c r="AA13380" s="1" t="s">
        <v>377550</v>
      </c>
      <c r="AB13380" s="1" t="s">
        <v>47523</v>
      </c>
      <c r="AC13380" s="1" t="s">
        <v>377551</v>
      </c>
      <c r="AD13380" s="1" t="s">
        <v>377552</v>
      </c>
      <c r="AE13380" s="1" t="s">
        <v>377553</v>
      </c>
      <c r="AF13380" s="1" t="s">
        <v>25464</v>
      </c>
      <c r="AG13380" s="1" t="s">
        <v>377554</v>
      </c>
      <c r="AH13380" s="1" t="s">
        <v>43383</v>
      </c>
      <c r="AI13380" s="1" t="s">
        <v>377555</v>
      </c>
      <c r="AJ13380" s="1" t="s">
        <v>58751</v>
      </c>
      <c r="AK13380" s="1" t="s">
        <v>377556</v>
      </c>
      <c r="AL13380" s="1" t="s">
        <v>377557</v>
      </c>
      <c r="AM13380" s="1" t="s">
        <v>377558</v>
      </c>
      <c r="AN13380" s="1" t="s">
        <v>47258</v>
      </c>
      <c r="AO13380" s="1" t="s">
        <v>377559</v>
      </c>
      <c r="AP13380" s="1" t="s">
        <v>377560</v>
      </c>
      <c r="AQ13380" s="1" t="s">
        <v>377561</v>
      </c>
      <c r="AR13380" s="1" t="s">
        <v>377562</v>
      </c>
    </row>
    <row r="13381" spans="1:44" x14ac:dyDescent="0.3">
      <c r="A13381" s="1" t="s">
        <v>377563</v>
      </c>
      <c r="B13381" s="1" t="s">
        <v>377564</v>
      </c>
      <c r="C13381" s="1" t="s">
        <v>377565</v>
      </c>
      <c r="D13381" s="1" t="s">
        <v>377566</v>
      </c>
      <c r="E13381" s="1" t="s">
        <v>37786</v>
      </c>
      <c r="F13381" s="1" t="s">
        <v>89651</v>
      </c>
      <c r="G13381" s="1" t="s">
        <v>39300</v>
      </c>
      <c r="H13381" s="1" t="s">
        <v>60375</v>
      </c>
      <c r="I13381" s="1" t="s">
        <v>64319</v>
      </c>
      <c r="J13381" s="1" t="s">
        <v>102957</v>
      </c>
      <c r="K13381" s="1" t="s">
        <v>17978</v>
      </c>
      <c r="L13381" s="1" t="s">
        <v>39529</v>
      </c>
      <c r="M13381" s="1" t="s">
        <v>136597</v>
      </c>
      <c r="N13381" s="1" t="s">
        <v>124025</v>
      </c>
      <c r="O13381" s="1" t="s">
        <v>51849</v>
      </c>
      <c r="P13381" s="1" t="s">
        <v>39565</v>
      </c>
      <c r="Q13381" s="1" t="s">
        <v>40795</v>
      </c>
      <c r="R13381" s="1" t="s">
        <v>23103</v>
      </c>
      <c r="S13381" s="1" t="s">
        <v>25626</v>
      </c>
      <c r="T13381" s="1" t="s">
        <v>52322</v>
      </c>
      <c r="U13381" s="1" t="s">
        <v>137092</v>
      </c>
      <c r="V13381" s="1" t="s">
        <v>377567</v>
      </c>
      <c r="W13381" s="1" t="s">
        <v>93818</v>
      </c>
      <c r="X13381" s="1" t="s">
        <v>377568</v>
      </c>
      <c r="Y13381" s="1" t="s">
        <v>377569</v>
      </c>
      <c r="Z13381" s="1" t="s">
        <v>18133</v>
      </c>
      <c r="AA13381" s="1" t="s">
        <v>271061</v>
      </c>
      <c r="AB13381" s="1" t="s">
        <v>372516</v>
      </c>
      <c r="AC13381" s="1" t="s">
        <v>377570</v>
      </c>
      <c r="AD13381" s="1" t="s">
        <v>377571</v>
      </c>
      <c r="AE13381" s="1" t="s">
        <v>377572</v>
      </c>
      <c r="AF13381" s="1" t="s">
        <v>261182</v>
      </c>
      <c r="AG13381" s="1" t="s">
        <v>377573</v>
      </c>
      <c r="AH13381" s="1" t="s">
        <v>41048</v>
      </c>
      <c r="AI13381" s="1" t="s">
        <v>377574</v>
      </c>
      <c r="AJ13381" s="1" t="s">
        <v>120844</v>
      </c>
      <c r="AK13381" s="1" t="s">
        <v>377575</v>
      </c>
      <c r="AL13381" s="1" t="s">
        <v>377576</v>
      </c>
      <c r="AM13381" s="1" t="s">
        <v>377577</v>
      </c>
      <c r="AN13381" s="1" t="s">
        <v>142109</v>
      </c>
      <c r="AO13381" s="1" t="s">
        <v>377578</v>
      </c>
      <c r="AP13381" s="1" t="s">
        <v>29302</v>
      </c>
      <c r="AQ13381" s="1" t="s">
        <v>377579</v>
      </c>
      <c r="AR13381" s="1" t="s">
        <v>44724</v>
      </c>
    </row>
    <row r="13382" spans="1:44" x14ac:dyDescent="0.3">
      <c r="A13382" s="1" t="s">
        <v>377580</v>
      </c>
      <c r="B13382" s="1" t="s">
        <v>377581</v>
      </c>
      <c r="C13382" s="1" t="s">
        <v>377582</v>
      </c>
      <c r="D13382" s="1" t="s">
        <v>377583</v>
      </c>
      <c r="E13382" s="1" t="s">
        <v>150148</v>
      </c>
      <c r="F13382" s="1" t="s">
        <v>47116</v>
      </c>
      <c r="G13382" s="1" t="s">
        <v>45434</v>
      </c>
      <c r="H13382" s="1" t="s">
        <v>53725</v>
      </c>
      <c r="I13382" s="1" t="s">
        <v>51273</v>
      </c>
      <c r="J13382" s="1" t="s">
        <v>137142</v>
      </c>
      <c r="K13382" s="1" t="s">
        <v>156300</v>
      </c>
      <c r="L13382" s="1" t="s">
        <v>21120</v>
      </c>
      <c r="M13382" s="1" t="s">
        <v>21669</v>
      </c>
      <c r="N13382" s="1" t="s">
        <v>98863</v>
      </c>
      <c r="O13382" s="1" t="s">
        <v>68562</v>
      </c>
      <c r="P13382" s="1" t="s">
        <v>41545</v>
      </c>
      <c r="Q13382" s="1" t="s">
        <v>93440</v>
      </c>
      <c r="R13382" s="1" t="s">
        <v>53554</v>
      </c>
      <c r="S13382" s="1" t="s">
        <v>24572</v>
      </c>
      <c r="T13382" s="1" t="s">
        <v>51063</v>
      </c>
      <c r="U13382" s="1" t="s">
        <v>39437</v>
      </c>
      <c r="V13382" s="1" t="s">
        <v>377584</v>
      </c>
      <c r="W13382" s="1" t="s">
        <v>377585</v>
      </c>
      <c r="X13382" s="1" t="s">
        <v>377586</v>
      </c>
      <c r="Y13382" s="1" t="s">
        <v>377587</v>
      </c>
      <c r="Z13382" s="1" t="s">
        <v>20010</v>
      </c>
      <c r="AA13382" s="1" t="s">
        <v>377588</v>
      </c>
      <c r="AB13382" s="1" t="s">
        <v>47830</v>
      </c>
      <c r="AC13382" s="1" t="s">
        <v>377589</v>
      </c>
      <c r="AD13382" s="1" t="s">
        <v>377590</v>
      </c>
      <c r="AE13382" s="1" t="s">
        <v>377591</v>
      </c>
      <c r="AF13382" s="1" t="s">
        <v>377592</v>
      </c>
      <c r="AG13382" s="1" t="s">
        <v>377593</v>
      </c>
      <c r="AH13382" s="1" t="s">
        <v>19410</v>
      </c>
      <c r="AI13382" s="1" t="s">
        <v>377594</v>
      </c>
      <c r="AJ13382" s="1" t="s">
        <v>377595</v>
      </c>
      <c r="AK13382" s="1" t="s">
        <v>93083</v>
      </c>
      <c r="AL13382" s="1" t="s">
        <v>377596</v>
      </c>
      <c r="AM13382" s="1" t="s">
        <v>377597</v>
      </c>
      <c r="AN13382" s="1" t="s">
        <v>29701</v>
      </c>
      <c r="AO13382" s="1" t="s">
        <v>377598</v>
      </c>
      <c r="AP13382" s="1" t="s">
        <v>19889</v>
      </c>
      <c r="AQ13382" s="1" t="s">
        <v>377599</v>
      </c>
      <c r="AR13382" s="1" t="s">
        <v>70535</v>
      </c>
    </row>
    <row r="13383" spans="1:44" x14ac:dyDescent="0.3">
      <c r="A13383" s="1" t="s">
        <v>377600</v>
      </c>
      <c r="B13383" s="1" t="s">
        <v>377601</v>
      </c>
      <c r="C13383" s="1" t="s">
        <v>377602</v>
      </c>
      <c r="D13383" s="1" t="s">
        <v>252524</v>
      </c>
      <c r="E13383" s="1" t="s">
        <v>94006</v>
      </c>
      <c r="F13383" s="1" t="s">
        <v>46132</v>
      </c>
      <c r="G13383" s="1" t="s">
        <v>91177</v>
      </c>
      <c r="H13383" s="1" t="s">
        <v>47618</v>
      </c>
      <c r="I13383" s="1" t="s">
        <v>79747</v>
      </c>
      <c r="J13383" s="1" t="s">
        <v>64147</v>
      </c>
      <c r="K13383" s="1" t="s">
        <v>91887</v>
      </c>
      <c r="L13383" s="1" t="s">
        <v>23809</v>
      </c>
      <c r="M13383" s="1" t="s">
        <v>59992</v>
      </c>
      <c r="N13383" s="1" t="s">
        <v>144885</v>
      </c>
      <c r="O13383" s="1" t="s">
        <v>37028</v>
      </c>
      <c r="P13383" s="1" t="s">
        <v>84591</v>
      </c>
      <c r="Q13383" s="1" t="s">
        <v>18032</v>
      </c>
      <c r="R13383" s="1" t="s">
        <v>54100</v>
      </c>
      <c r="S13383" s="1" t="s">
        <v>80435</v>
      </c>
      <c r="T13383" s="1" t="s">
        <v>42940</v>
      </c>
      <c r="U13383" s="1" t="s">
        <v>24928</v>
      </c>
      <c r="V13383" s="1" t="s">
        <v>377603</v>
      </c>
      <c r="W13383" s="1" t="s">
        <v>377604</v>
      </c>
      <c r="X13383" s="1" t="s">
        <v>120802</v>
      </c>
      <c r="Y13383" s="1" t="s">
        <v>377605</v>
      </c>
      <c r="Z13383" s="1" t="s">
        <v>24810</v>
      </c>
      <c r="AA13383" s="1" t="s">
        <v>145621</v>
      </c>
      <c r="AB13383" s="1" t="s">
        <v>17738</v>
      </c>
      <c r="AC13383" s="1" t="s">
        <v>377606</v>
      </c>
      <c r="AD13383" s="1" t="s">
        <v>377607</v>
      </c>
      <c r="AE13383" s="1" t="s">
        <v>377608</v>
      </c>
      <c r="AF13383" s="1" t="s">
        <v>19483</v>
      </c>
      <c r="AG13383" s="1" t="s">
        <v>377609</v>
      </c>
      <c r="AH13383" s="1" t="s">
        <v>18651</v>
      </c>
      <c r="AI13383" s="1" t="s">
        <v>145625</v>
      </c>
      <c r="AJ13383" s="1" t="s">
        <v>377610</v>
      </c>
      <c r="AK13383" s="1" t="s">
        <v>377611</v>
      </c>
      <c r="AL13383" s="1" t="s">
        <v>377612</v>
      </c>
      <c r="AM13383" s="1" t="s">
        <v>26153</v>
      </c>
      <c r="AN13383" s="1" t="s">
        <v>56196</v>
      </c>
      <c r="AO13383" s="1" t="s">
        <v>377613</v>
      </c>
      <c r="AP13383" s="1" t="s">
        <v>33833</v>
      </c>
      <c r="AQ13383" s="1" t="s">
        <v>376966</v>
      </c>
      <c r="AR13383" s="1" t="s">
        <v>377614</v>
      </c>
    </row>
    <row r="13384" spans="1:44" x14ac:dyDescent="0.3">
      <c r="A13384" s="1" t="s">
        <v>377615</v>
      </c>
      <c r="B13384" s="1" t="s">
        <v>377616</v>
      </c>
      <c r="C13384" s="1" t="s">
        <v>377617</v>
      </c>
      <c r="D13384" s="1" t="s">
        <v>377618</v>
      </c>
      <c r="E13384" s="1" t="s">
        <v>42401</v>
      </c>
      <c r="F13384" s="1" t="s">
        <v>41030</v>
      </c>
      <c r="G13384" s="1" t="s">
        <v>45349</v>
      </c>
      <c r="H13384" s="1" t="s">
        <v>95187</v>
      </c>
      <c r="I13384" s="1" t="s">
        <v>33176</v>
      </c>
      <c r="J13384" s="1" t="s">
        <v>116438</v>
      </c>
      <c r="K13384" s="1" t="s">
        <v>27917</v>
      </c>
      <c r="L13384" s="1" t="s">
        <v>28065</v>
      </c>
      <c r="M13384" s="1" t="s">
        <v>47879</v>
      </c>
      <c r="N13384" s="1" t="s">
        <v>377619</v>
      </c>
      <c r="O13384" s="1" t="s">
        <v>56689</v>
      </c>
      <c r="P13384" s="1" t="s">
        <v>79882</v>
      </c>
      <c r="Q13384" s="1" t="s">
        <v>33129</v>
      </c>
      <c r="R13384" s="1" t="s">
        <v>92284</v>
      </c>
      <c r="S13384" s="1" t="s">
        <v>18030</v>
      </c>
      <c r="T13384" s="1" t="s">
        <v>53855</v>
      </c>
      <c r="U13384" s="1" t="s">
        <v>31281</v>
      </c>
      <c r="V13384" s="1" t="s">
        <v>377620</v>
      </c>
      <c r="W13384" s="1" t="s">
        <v>377621</v>
      </c>
      <c r="X13384" s="1" t="s">
        <v>377622</v>
      </c>
      <c r="Y13384" s="1" t="s">
        <v>377623</v>
      </c>
      <c r="Z13384" s="1" t="s">
        <v>22755</v>
      </c>
      <c r="AA13384" s="1" t="s">
        <v>377624</v>
      </c>
      <c r="AB13384" s="1" t="s">
        <v>43384</v>
      </c>
      <c r="AC13384" s="1" t="s">
        <v>377625</v>
      </c>
      <c r="AD13384" s="1" t="s">
        <v>377626</v>
      </c>
      <c r="AE13384" s="1" t="s">
        <v>377627</v>
      </c>
      <c r="AF13384" s="1" t="s">
        <v>23450</v>
      </c>
      <c r="AG13384" s="1" t="s">
        <v>104992</v>
      </c>
      <c r="AH13384" s="1" t="s">
        <v>22424</v>
      </c>
      <c r="AI13384" s="1" t="s">
        <v>377628</v>
      </c>
      <c r="AJ13384" s="1" t="s">
        <v>377629</v>
      </c>
      <c r="AK13384" s="1" t="s">
        <v>377630</v>
      </c>
      <c r="AL13384" s="1" t="s">
        <v>99013</v>
      </c>
      <c r="AM13384" s="1" t="s">
        <v>377631</v>
      </c>
      <c r="AN13384" s="1" t="s">
        <v>22099</v>
      </c>
      <c r="AO13384" s="1" t="s">
        <v>377632</v>
      </c>
      <c r="AP13384" s="1" t="s">
        <v>28794</v>
      </c>
      <c r="AQ13384" s="1" t="s">
        <v>199435</v>
      </c>
      <c r="AR13384" s="1" t="s">
        <v>377633</v>
      </c>
    </row>
    <row r="13385" spans="1:44" x14ac:dyDescent="0.3">
      <c r="A13385" s="1" t="s">
        <v>377634</v>
      </c>
      <c r="B13385" s="1" t="s">
        <v>377635</v>
      </c>
      <c r="C13385" s="1" t="s">
        <v>377636</v>
      </c>
      <c r="D13385" s="1" t="s">
        <v>32807</v>
      </c>
      <c r="E13385" s="1" t="s">
        <v>252130</v>
      </c>
      <c r="F13385" s="1" t="s">
        <v>158027</v>
      </c>
      <c r="G13385" s="1" t="s">
        <v>43734</v>
      </c>
      <c r="H13385" s="1" t="s">
        <v>27055</v>
      </c>
      <c r="I13385" s="1" t="s">
        <v>224171</v>
      </c>
      <c r="J13385" s="1" t="s">
        <v>28962</v>
      </c>
      <c r="K13385" s="1" t="s">
        <v>362150</v>
      </c>
      <c r="L13385" s="1" t="s">
        <v>26088</v>
      </c>
      <c r="M13385" s="1" t="s">
        <v>32996</v>
      </c>
      <c r="N13385" s="1" t="s">
        <v>178804</v>
      </c>
      <c r="O13385" s="1" t="s">
        <v>30223</v>
      </c>
      <c r="P13385" s="1" t="s">
        <v>18071</v>
      </c>
      <c r="Q13385" s="1" t="s">
        <v>23302</v>
      </c>
      <c r="R13385" s="1" t="s">
        <v>56917</v>
      </c>
      <c r="S13385" s="1" t="s">
        <v>32349</v>
      </c>
      <c r="T13385" s="1" t="s">
        <v>83516</v>
      </c>
      <c r="U13385" s="1" t="s">
        <v>35136</v>
      </c>
      <c r="V13385" s="1" t="s">
        <v>377637</v>
      </c>
      <c r="W13385" s="1" t="s">
        <v>377638</v>
      </c>
      <c r="X13385" s="1" t="s">
        <v>377639</v>
      </c>
      <c r="Y13385" s="1" t="s">
        <v>377640</v>
      </c>
      <c r="Z13385" s="1" t="s">
        <v>19034</v>
      </c>
      <c r="AA13385" s="1" t="s">
        <v>377641</v>
      </c>
      <c r="AB13385" s="1" t="s">
        <v>325769</v>
      </c>
      <c r="AC13385" s="1" t="s">
        <v>377642</v>
      </c>
      <c r="AD13385" s="1" t="s">
        <v>377643</v>
      </c>
      <c r="AE13385" s="1" t="s">
        <v>377644</v>
      </c>
      <c r="AF13385" s="1" t="s">
        <v>232461</v>
      </c>
      <c r="AG13385" s="1" t="s">
        <v>377645</v>
      </c>
      <c r="AH13385" s="1" t="s">
        <v>33009</v>
      </c>
      <c r="AI13385" s="1" t="s">
        <v>377646</v>
      </c>
      <c r="AJ13385" s="1" t="s">
        <v>24220</v>
      </c>
      <c r="AK13385" s="1" t="s">
        <v>377647</v>
      </c>
      <c r="AL13385" s="1" t="s">
        <v>377648</v>
      </c>
      <c r="AM13385" s="1" t="s">
        <v>377649</v>
      </c>
      <c r="AN13385" s="1" t="s">
        <v>244478</v>
      </c>
      <c r="AO13385" s="1" t="s">
        <v>377650</v>
      </c>
      <c r="AP13385" s="1" t="s">
        <v>19128</v>
      </c>
      <c r="AQ13385" s="1" t="s">
        <v>377651</v>
      </c>
      <c r="AR13385" s="1" t="s">
        <v>377652</v>
      </c>
    </row>
    <row r="13386" spans="1:44" x14ac:dyDescent="0.3">
      <c r="A13386" s="1" t="s">
        <v>377653</v>
      </c>
      <c r="B13386" s="1" t="s">
        <v>377654</v>
      </c>
      <c r="C13386" s="1" t="s">
        <v>377655</v>
      </c>
      <c r="D13386" s="1" t="s">
        <v>377656</v>
      </c>
      <c r="E13386" s="1" t="s">
        <v>108691</v>
      </c>
      <c r="F13386" s="1" t="s">
        <v>47905</v>
      </c>
      <c r="G13386" s="1" t="s">
        <v>36720</v>
      </c>
      <c r="H13386" s="1" t="s">
        <v>20363</v>
      </c>
      <c r="I13386" s="1" t="s">
        <v>377657</v>
      </c>
      <c r="J13386" s="1" t="s">
        <v>38507</v>
      </c>
      <c r="K13386" s="1" t="s">
        <v>84952</v>
      </c>
      <c r="L13386" s="1" t="s">
        <v>38253</v>
      </c>
      <c r="M13386" s="1" t="s">
        <v>105184</v>
      </c>
      <c r="N13386" s="1" t="s">
        <v>18457</v>
      </c>
      <c r="O13386" s="1" t="s">
        <v>62651</v>
      </c>
      <c r="P13386" s="1" t="s">
        <v>50847</v>
      </c>
      <c r="Q13386" s="1" t="s">
        <v>40605</v>
      </c>
      <c r="R13386" s="1" t="s">
        <v>54392</v>
      </c>
      <c r="S13386" s="1" t="s">
        <v>20458</v>
      </c>
      <c r="T13386" s="1" t="s">
        <v>87554</v>
      </c>
      <c r="U13386" s="1" t="s">
        <v>86909</v>
      </c>
      <c r="V13386" s="1" t="s">
        <v>377658</v>
      </c>
      <c r="W13386" s="1" t="s">
        <v>37098</v>
      </c>
      <c r="X13386" s="1" t="s">
        <v>377659</v>
      </c>
      <c r="Y13386" s="1" t="s">
        <v>63330</v>
      </c>
      <c r="Z13386" s="1" t="s">
        <v>43701</v>
      </c>
      <c r="AA13386" s="1" t="s">
        <v>377660</v>
      </c>
      <c r="AB13386" s="1" t="s">
        <v>22907</v>
      </c>
      <c r="AC13386" s="1" t="s">
        <v>377661</v>
      </c>
      <c r="AD13386" s="1" t="s">
        <v>377662</v>
      </c>
      <c r="AE13386" s="1" t="s">
        <v>377663</v>
      </c>
      <c r="AF13386" s="1" t="s">
        <v>85930</v>
      </c>
      <c r="AG13386" s="1" t="s">
        <v>377664</v>
      </c>
      <c r="AH13386" s="1" t="s">
        <v>18045</v>
      </c>
      <c r="AI13386" s="1" t="s">
        <v>377665</v>
      </c>
      <c r="AJ13386" s="1" t="s">
        <v>48480</v>
      </c>
      <c r="AK13386" s="1" t="s">
        <v>377666</v>
      </c>
      <c r="AL13386" s="1" t="s">
        <v>99284</v>
      </c>
      <c r="AM13386" s="1" t="s">
        <v>377667</v>
      </c>
      <c r="AN13386" s="1" t="s">
        <v>377668</v>
      </c>
      <c r="AO13386" s="1" t="s">
        <v>377669</v>
      </c>
      <c r="AP13386" s="1" t="s">
        <v>41933</v>
      </c>
      <c r="AQ13386" s="1" t="s">
        <v>377670</v>
      </c>
      <c r="AR13386" s="1" t="s">
        <v>377671</v>
      </c>
    </row>
    <row r="13387" spans="1:44" x14ac:dyDescent="0.3">
      <c r="A13387" s="1" t="s">
        <v>377672</v>
      </c>
      <c r="B13387" s="1" t="s">
        <v>377673</v>
      </c>
      <c r="C13387" s="1" t="s">
        <v>150803</v>
      </c>
      <c r="D13387" s="1" t="s">
        <v>377674</v>
      </c>
      <c r="E13387" s="1" t="s">
        <v>55030</v>
      </c>
      <c r="F13387" s="1" t="s">
        <v>319635</v>
      </c>
      <c r="G13387" s="1" t="s">
        <v>31666</v>
      </c>
      <c r="H13387" s="1" t="s">
        <v>30898</v>
      </c>
      <c r="I13387" s="1" t="s">
        <v>48487</v>
      </c>
      <c r="J13387" s="1" t="s">
        <v>230179</v>
      </c>
      <c r="K13387" s="1" t="s">
        <v>41854</v>
      </c>
      <c r="L13387" s="1" t="s">
        <v>54856</v>
      </c>
      <c r="M13387" s="1" t="s">
        <v>128226</v>
      </c>
      <c r="N13387" s="1" t="s">
        <v>95972</v>
      </c>
      <c r="O13387" s="1" t="s">
        <v>106778</v>
      </c>
      <c r="P13387" s="1" t="s">
        <v>312066</v>
      </c>
      <c r="Q13387" s="1" t="s">
        <v>19978</v>
      </c>
      <c r="R13387" s="1" t="s">
        <v>142112</v>
      </c>
      <c r="S13387" s="1" t="s">
        <v>51824</v>
      </c>
      <c r="T13387" s="1" t="s">
        <v>52322</v>
      </c>
      <c r="U13387" s="1" t="s">
        <v>200536</v>
      </c>
      <c r="V13387" s="1" t="s">
        <v>377675</v>
      </c>
      <c r="W13387" s="1" t="s">
        <v>75517</v>
      </c>
      <c r="X13387" s="1" t="s">
        <v>377676</v>
      </c>
      <c r="Y13387" s="1" t="s">
        <v>377677</v>
      </c>
      <c r="Z13387" s="1" t="s">
        <v>28610</v>
      </c>
      <c r="AA13387" s="1" t="s">
        <v>377678</v>
      </c>
      <c r="AB13387" s="1" t="s">
        <v>40677</v>
      </c>
      <c r="AC13387" s="1" t="s">
        <v>377679</v>
      </c>
      <c r="AD13387" s="1" t="s">
        <v>377680</v>
      </c>
      <c r="AE13387" s="1" t="s">
        <v>377681</v>
      </c>
      <c r="AF13387" s="1" t="s">
        <v>91006</v>
      </c>
      <c r="AG13387" s="1" t="s">
        <v>377682</v>
      </c>
      <c r="AH13387" s="1" t="s">
        <v>39256</v>
      </c>
      <c r="AI13387" s="1" t="s">
        <v>143614</v>
      </c>
      <c r="AJ13387" s="1" t="s">
        <v>377683</v>
      </c>
      <c r="AK13387" s="1" t="s">
        <v>377684</v>
      </c>
      <c r="AL13387" s="1" t="s">
        <v>377685</v>
      </c>
      <c r="AM13387" s="1" t="s">
        <v>377686</v>
      </c>
      <c r="AN13387" s="1" t="s">
        <v>377687</v>
      </c>
      <c r="AO13387" s="1" t="s">
        <v>377688</v>
      </c>
      <c r="AP13387" s="1" t="s">
        <v>153632</v>
      </c>
      <c r="AQ13387" s="1" t="s">
        <v>377689</v>
      </c>
      <c r="AR13387" s="1" t="s">
        <v>377690</v>
      </c>
    </row>
    <row r="13388" spans="1:44" x14ac:dyDescent="0.3">
      <c r="A13388" s="1" t="s">
        <v>377691</v>
      </c>
      <c r="B13388" s="1" t="s">
        <v>377692</v>
      </c>
      <c r="C13388" s="1" t="s">
        <v>48283</v>
      </c>
      <c r="D13388" s="1" t="s">
        <v>377693</v>
      </c>
      <c r="E13388" s="1" t="s">
        <v>50437</v>
      </c>
      <c r="F13388" s="1" t="s">
        <v>276878</v>
      </c>
      <c r="G13388" s="1" t="s">
        <v>37419</v>
      </c>
      <c r="H13388" s="1" t="s">
        <v>40501</v>
      </c>
      <c r="I13388" s="1" t="s">
        <v>81482</v>
      </c>
      <c r="J13388" s="1" t="s">
        <v>116438</v>
      </c>
      <c r="K13388" s="1" t="s">
        <v>137999</v>
      </c>
      <c r="L13388" s="1" t="s">
        <v>193310</v>
      </c>
      <c r="M13388" s="1" t="s">
        <v>71889</v>
      </c>
      <c r="N13388" s="1" t="s">
        <v>79973</v>
      </c>
      <c r="O13388" s="1" t="s">
        <v>84062</v>
      </c>
      <c r="P13388" s="1" t="s">
        <v>132510</v>
      </c>
      <c r="Q13388" s="1" t="s">
        <v>41205</v>
      </c>
      <c r="R13388" s="1" t="s">
        <v>61688</v>
      </c>
      <c r="S13388" s="1" t="s">
        <v>33634</v>
      </c>
      <c r="T13388" s="1" t="s">
        <v>22331</v>
      </c>
      <c r="U13388" s="1" t="s">
        <v>98562</v>
      </c>
      <c r="V13388" s="1" t="s">
        <v>377694</v>
      </c>
      <c r="W13388" s="1" t="s">
        <v>377695</v>
      </c>
      <c r="X13388" s="1" t="s">
        <v>377696</v>
      </c>
      <c r="Y13388" s="1" t="s">
        <v>377697</v>
      </c>
      <c r="Z13388" s="1" t="s">
        <v>30855</v>
      </c>
      <c r="AA13388" s="1" t="s">
        <v>377698</v>
      </c>
      <c r="AB13388" s="1" t="s">
        <v>224721</v>
      </c>
      <c r="AC13388" s="1" t="s">
        <v>377699</v>
      </c>
      <c r="AD13388" s="1" t="s">
        <v>377700</v>
      </c>
      <c r="AE13388" s="1" t="s">
        <v>377701</v>
      </c>
      <c r="AF13388" s="1" t="s">
        <v>109919</v>
      </c>
      <c r="AG13388" s="1" t="s">
        <v>377702</v>
      </c>
      <c r="AH13388" s="1" t="s">
        <v>24741</v>
      </c>
      <c r="AI13388" s="1" t="s">
        <v>377703</v>
      </c>
      <c r="AJ13388" s="1" t="s">
        <v>74781</v>
      </c>
      <c r="AK13388" s="1" t="s">
        <v>377704</v>
      </c>
      <c r="AL13388" s="1" t="s">
        <v>377705</v>
      </c>
      <c r="AM13388" s="1" t="s">
        <v>377706</v>
      </c>
      <c r="AN13388" s="1" t="s">
        <v>29113</v>
      </c>
      <c r="AO13388" s="1" t="s">
        <v>377707</v>
      </c>
      <c r="AP13388" s="1" t="s">
        <v>377708</v>
      </c>
      <c r="AQ13388" s="1" t="s">
        <v>377709</v>
      </c>
      <c r="AR13388" s="1" t="s">
        <v>377710</v>
      </c>
    </row>
    <row r="13389" spans="1:44" x14ac:dyDescent="0.3">
      <c r="A13389" s="1" t="s">
        <v>377711</v>
      </c>
      <c r="B13389" s="1" t="s">
        <v>377712</v>
      </c>
      <c r="C13389" s="1" t="s">
        <v>123190</v>
      </c>
      <c r="D13389" s="1" t="s">
        <v>29347</v>
      </c>
      <c r="E13389" s="1" t="s">
        <v>91086</v>
      </c>
      <c r="F13389" s="1" t="s">
        <v>281000</v>
      </c>
      <c r="G13389" s="1" t="s">
        <v>38282</v>
      </c>
      <c r="H13389" s="1" t="s">
        <v>31273</v>
      </c>
      <c r="I13389" s="1" t="s">
        <v>33212</v>
      </c>
      <c r="J13389" s="1" t="s">
        <v>202777</v>
      </c>
      <c r="K13389" s="1" t="s">
        <v>19270</v>
      </c>
      <c r="L13389" s="1" t="s">
        <v>122806</v>
      </c>
      <c r="M13389" s="1" t="s">
        <v>67862</v>
      </c>
      <c r="N13389" s="1" t="s">
        <v>94618</v>
      </c>
      <c r="O13389" s="1" t="s">
        <v>48852</v>
      </c>
      <c r="P13389" s="1" t="s">
        <v>28410</v>
      </c>
      <c r="Q13389" s="1" t="s">
        <v>69760</v>
      </c>
      <c r="R13389" s="1" t="s">
        <v>39968</v>
      </c>
      <c r="S13389" s="1" t="s">
        <v>51715</v>
      </c>
      <c r="T13389" s="1" t="s">
        <v>39827</v>
      </c>
      <c r="U13389" s="1" t="s">
        <v>24842</v>
      </c>
      <c r="V13389" s="1" t="s">
        <v>377713</v>
      </c>
      <c r="W13389" s="1" t="s">
        <v>377714</v>
      </c>
      <c r="X13389" s="1" t="s">
        <v>377715</v>
      </c>
      <c r="Y13389" s="1" t="s">
        <v>245894</v>
      </c>
      <c r="Z13389" s="1" t="s">
        <v>19968</v>
      </c>
      <c r="AA13389" s="1" t="s">
        <v>377716</v>
      </c>
      <c r="AB13389" s="1" t="s">
        <v>377717</v>
      </c>
      <c r="AC13389" s="1" t="s">
        <v>377718</v>
      </c>
      <c r="AD13389" s="1" t="s">
        <v>377719</v>
      </c>
      <c r="AE13389" s="1" t="s">
        <v>377720</v>
      </c>
      <c r="AF13389" s="1" t="s">
        <v>145312</v>
      </c>
      <c r="AG13389" s="1" t="s">
        <v>377721</v>
      </c>
      <c r="AH13389" s="1" t="s">
        <v>54793</v>
      </c>
      <c r="AI13389" s="1" t="s">
        <v>377722</v>
      </c>
      <c r="AJ13389" s="1" t="s">
        <v>377723</v>
      </c>
      <c r="AK13389" s="1" t="s">
        <v>377724</v>
      </c>
      <c r="AL13389" s="1" t="s">
        <v>377725</v>
      </c>
      <c r="AM13389" s="1" t="s">
        <v>377726</v>
      </c>
      <c r="AN13389" s="1" t="s">
        <v>243139</v>
      </c>
      <c r="AO13389" s="1" t="s">
        <v>377727</v>
      </c>
      <c r="AP13389" s="1" t="s">
        <v>377728</v>
      </c>
      <c r="AQ13389" s="1" t="s">
        <v>377729</v>
      </c>
      <c r="AR13389" s="1" t="s">
        <v>377730</v>
      </c>
    </row>
    <row r="13390" spans="1:44" x14ac:dyDescent="0.3">
      <c r="A13390" s="1" t="s">
        <v>377731</v>
      </c>
      <c r="B13390" s="1" t="s">
        <v>377732</v>
      </c>
      <c r="C13390" s="1" t="s">
        <v>377733</v>
      </c>
      <c r="D13390" s="1" t="s">
        <v>377734</v>
      </c>
      <c r="E13390" s="1" t="s">
        <v>36685</v>
      </c>
      <c r="F13390" s="1" t="s">
        <v>47435</v>
      </c>
      <c r="G13390" s="1" t="s">
        <v>19137</v>
      </c>
      <c r="H13390" s="1" t="s">
        <v>22610</v>
      </c>
      <c r="I13390" s="1" t="s">
        <v>18839</v>
      </c>
      <c r="J13390" s="1" t="s">
        <v>377735</v>
      </c>
      <c r="K13390" s="1" t="s">
        <v>26629</v>
      </c>
      <c r="L13390" s="1" t="s">
        <v>48270</v>
      </c>
      <c r="M13390" s="1" t="s">
        <v>67862</v>
      </c>
      <c r="N13390" s="1" t="s">
        <v>133397</v>
      </c>
      <c r="O13390" s="1" t="s">
        <v>35497</v>
      </c>
      <c r="P13390" s="1" t="s">
        <v>43882</v>
      </c>
      <c r="Q13390" s="1" t="s">
        <v>69760</v>
      </c>
      <c r="R13390" s="1" t="s">
        <v>261644</v>
      </c>
      <c r="S13390" s="1" t="s">
        <v>51408</v>
      </c>
      <c r="T13390" s="1" t="s">
        <v>162534</v>
      </c>
      <c r="U13390" s="1" t="s">
        <v>24842</v>
      </c>
      <c r="V13390" s="1" t="s">
        <v>377736</v>
      </c>
      <c r="W13390" s="1" t="s">
        <v>125573</v>
      </c>
      <c r="X13390" s="1" t="s">
        <v>377737</v>
      </c>
      <c r="Y13390" s="1" t="s">
        <v>377738</v>
      </c>
      <c r="Z13390" s="1" t="s">
        <v>222477</v>
      </c>
      <c r="AA13390" s="1" t="s">
        <v>377739</v>
      </c>
      <c r="AB13390" s="1" t="s">
        <v>46635</v>
      </c>
      <c r="AC13390" s="1" t="s">
        <v>377740</v>
      </c>
      <c r="AD13390" s="1" t="s">
        <v>377741</v>
      </c>
      <c r="AE13390" s="1" t="s">
        <v>377742</v>
      </c>
      <c r="AF13390" s="1" t="s">
        <v>145312</v>
      </c>
      <c r="AG13390" s="1" t="s">
        <v>377743</v>
      </c>
      <c r="AH13390" s="1" t="s">
        <v>30707</v>
      </c>
      <c r="AI13390" s="1" t="s">
        <v>377744</v>
      </c>
      <c r="AJ13390" s="1" t="s">
        <v>377723</v>
      </c>
      <c r="AK13390" s="1" t="s">
        <v>377745</v>
      </c>
      <c r="AL13390" s="1" t="s">
        <v>377746</v>
      </c>
      <c r="AM13390" s="1" t="s">
        <v>377747</v>
      </c>
      <c r="AN13390" s="1" t="s">
        <v>243139</v>
      </c>
      <c r="AO13390" s="1" t="s">
        <v>377748</v>
      </c>
      <c r="AP13390" s="1" t="s">
        <v>377749</v>
      </c>
      <c r="AQ13390" s="1" t="s">
        <v>377750</v>
      </c>
      <c r="AR13390" s="1" t="s">
        <v>377730</v>
      </c>
    </row>
    <row r="13391" spans="1:44" x14ac:dyDescent="0.3">
      <c r="A13391" s="1" t="s">
        <v>377751</v>
      </c>
      <c r="B13391" s="1" t="s">
        <v>377752</v>
      </c>
      <c r="C13391" s="1" t="s">
        <v>377753</v>
      </c>
      <c r="D13391" s="1" t="s">
        <v>214694</v>
      </c>
      <c r="E13391" s="1" t="s">
        <v>18491</v>
      </c>
      <c r="F13391" s="1" t="s">
        <v>112759</v>
      </c>
      <c r="G13391" s="1" t="s">
        <v>26625</v>
      </c>
      <c r="H13391" s="1" t="s">
        <v>83228</v>
      </c>
      <c r="I13391" s="1" t="s">
        <v>242314</v>
      </c>
      <c r="J13391" s="1" t="s">
        <v>49609</v>
      </c>
      <c r="K13391" s="1" t="s">
        <v>21996</v>
      </c>
      <c r="L13391" s="1" t="s">
        <v>48772</v>
      </c>
      <c r="M13391" s="1" t="s">
        <v>85877</v>
      </c>
      <c r="N13391" s="1" t="s">
        <v>62471</v>
      </c>
      <c r="O13391" s="1" t="s">
        <v>45208</v>
      </c>
      <c r="P13391" s="1" t="s">
        <v>21507</v>
      </c>
      <c r="Q13391" s="1" t="s">
        <v>195063</v>
      </c>
      <c r="R13391" s="1" t="s">
        <v>57631</v>
      </c>
      <c r="S13391" s="1" t="s">
        <v>377754</v>
      </c>
      <c r="T13391" s="1" t="s">
        <v>62141</v>
      </c>
      <c r="U13391" s="1" t="s">
        <v>90824</v>
      </c>
      <c r="V13391" s="1" t="s">
        <v>377755</v>
      </c>
      <c r="W13391" s="1" t="s">
        <v>377756</v>
      </c>
      <c r="X13391" s="1" t="s">
        <v>377757</v>
      </c>
      <c r="Y13391" s="1" t="s">
        <v>377758</v>
      </c>
      <c r="Z13391" s="1" t="s">
        <v>29554</v>
      </c>
      <c r="AA13391" s="1" t="s">
        <v>377759</v>
      </c>
      <c r="AB13391" s="1" t="s">
        <v>66115</v>
      </c>
      <c r="AC13391" s="1" t="s">
        <v>377760</v>
      </c>
      <c r="AD13391" s="1" t="s">
        <v>377761</v>
      </c>
      <c r="AE13391" s="1" t="s">
        <v>377762</v>
      </c>
      <c r="AF13391" s="1" t="s">
        <v>45689</v>
      </c>
      <c r="AG13391" s="1" t="s">
        <v>377763</v>
      </c>
      <c r="AH13391" s="1" t="s">
        <v>38461</v>
      </c>
      <c r="AI13391" s="1" t="s">
        <v>377764</v>
      </c>
      <c r="AJ13391" s="1" t="s">
        <v>377765</v>
      </c>
      <c r="AK13391" s="1" t="s">
        <v>377766</v>
      </c>
      <c r="AL13391" s="1" t="s">
        <v>377767</v>
      </c>
      <c r="AM13391" s="1" t="s">
        <v>377768</v>
      </c>
      <c r="AN13391" s="1" t="s">
        <v>54473</v>
      </c>
      <c r="AO13391" s="1" t="s">
        <v>377769</v>
      </c>
      <c r="AP13391" s="1" t="s">
        <v>156079</v>
      </c>
      <c r="AQ13391" s="1" t="s">
        <v>377770</v>
      </c>
      <c r="AR13391" s="1" t="s">
        <v>377771</v>
      </c>
    </row>
    <row r="13392" spans="1:44" x14ac:dyDescent="0.3">
      <c r="A13392" s="1" t="s">
        <v>377772</v>
      </c>
      <c r="B13392" s="1" t="s">
        <v>377773</v>
      </c>
      <c r="C13392" s="1" t="s">
        <v>83319</v>
      </c>
      <c r="D13392" s="1" t="s">
        <v>155204</v>
      </c>
      <c r="E13392" s="1" t="s">
        <v>377774</v>
      </c>
      <c r="F13392" s="1" t="s">
        <v>107845</v>
      </c>
      <c r="G13392" s="1" t="s">
        <v>138559</v>
      </c>
      <c r="H13392" s="1" t="s">
        <v>88122</v>
      </c>
      <c r="I13392" s="1" t="s">
        <v>136279</v>
      </c>
      <c r="J13392" s="1" t="s">
        <v>184087</v>
      </c>
      <c r="K13392" s="1" t="s">
        <v>22818</v>
      </c>
      <c r="L13392" s="1" t="s">
        <v>26514</v>
      </c>
      <c r="M13392" s="1" t="s">
        <v>43189</v>
      </c>
      <c r="N13392" s="1" t="s">
        <v>160503</v>
      </c>
      <c r="O13392" s="1" t="s">
        <v>62174</v>
      </c>
      <c r="P13392" s="1" t="s">
        <v>39665</v>
      </c>
      <c r="Q13392" s="1" t="s">
        <v>27768</v>
      </c>
      <c r="R13392" s="1" t="s">
        <v>43034</v>
      </c>
      <c r="S13392" s="1" t="s">
        <v>50979</v>
      </c>
      <c r="T13392" s="1" t="s">
        <v>21427</v>
      </c>
      <c r="U13392" s="1" t="s">
        <v>102817</v>
      </c>
      <c r="V13392" s="1" t="s">
        <v>377775</v>
      </c>
      <c r="W13392" s="1" t="s">
        <v>208721</v>
      </c>
      <c r="X13392" s="1" t="s">
        <v>377776</v>
      </c>
      <c r="Y13392" s="1" t="s">
        <v>377777</v>
      </c>
      <c r="Z13392" s="1" t="s">
        <v>36040</v>
      </c>
      <c r="AA13392" s="1" t="s">
        <v>377778</v>
      </c>
      <c r="AB13392" s="1" t="s">
        <v>194962</v>
      </c>
      <c r="AC13392" s="1" t="s">
        <v>95553</v>
      </c>
      <c r="AD13392" s="1" t="s">
        <v>377779</v>
      </c>
      <c r="AE13392" s="1" t="s">
        <v>377780</v>
      </c>
      <c r="AF13392" s="1" t="s">
        <v>377781</v>
      </c>
      <c r="AG13392" s="1" t="s">
        <v>377782</v>
      </c>
      <c r="AH13392" s="1" t="s">
        <v>17869</v>
      </c>
      <c r="AI13392" s="1" t="s">
        <v>377783</v>
      </c>
      <c r="AJ13392" s="1" t="s">
        <v>18187</v>
      </c>
      <c r="AK13392" s="1" t="s">
        <v>377784</v>
      </c>
      <c r="AL13392" s="1" t="s">
        <v>377785</v>
      </c>
      <c r="AM13392" s="1" t="s">
        <v>377786</v>
      </c>
      <c r="AN13392" s="1" t="s">
        <v>64151</v>
      </c>
      <c r="AO13392" s="1" t="s">
        <v>377787</v>
      </c>
      <c r="AP13392" s="1" t="s">
        <v>153848</v>
      </c>
      <c r="AQ13392" s="1" t="s">
        <v>377788</v>
      </c>
      <c r="AR13392" s="1" t="s">
        <v>70178</v>
      </c>
    </row>
    <row r="13393" spans="1:44" x14ac:dyDescent="0.3">
      <c r="A13393" s="1" t="s">
        <v>377789</v>
      </c>
      <c r="B13393" s="1" t="s">
        <v>377790</v>
      </c>
      <c r="C13393" s="1" t="s">
        <v>213737</v>
      </c>
      <c r="D13393" s="1" t="s">
        <v>263050</v>
      </c>
      <c r="E13393" s="1" t="s">
        <v>105476</v>
      </c>
      <c r="F13393" s="1" t="s">
        <v>29749</v>
      </c>
      <c r="G13393" s="1" t="s">
        <v>54041</v>
      </c>
      <c r="H13393" s="1" t="s">
        <v>134416</v>
      </c>
      <c r="I13393" s="1" t="s">
        <v>45887</v>
      </c>
      <c r="J13393" s="1" t="s">
        <v>79198</v>
      </c>
      <c r="K13393" s="1" t="s">
        <v>137612</v>
      </c>
      <c r="L13393" s="1" t="s">
        <v>119305</v>
      </c>
      <c r="M13393" s="1" t="s">
        <v>31157</v>
      </c>
      <c r="N13393" s="1" t="s">
        <v>188333</v>
      </c>
      <c r="O13393" s="1" t="s">
        <v>74375</v>
      </c>
      <c r="P13393" s="1" t="s">
        <v>62434</v>
      </c>
      <c r="Q13393" s="1" t="s">
        <v>23818</v>
      </c>
      <c r="R13393" s="1" t="s">
        <v>57563</v>
      </c>
      <c r="S13393" s="1" t="s">
        <v>48582</v>
      </c>
      <c r="T13393" s="1" t="s">
        <v>47577</v>
      </c>
      <c r="U13393" s="1" t="s">
        <v>41191</v>
      </c>
      <c r="V13393" s="1" t="s">
        <v>377791</v>
      </c>
      <c r="W13393" s="1" t="s">
        <v>377792</v>
      </c>
      <c r="X13393" s="1" t="s">
        <v>41923</v>
      </c>
      <c r="Y13393" s="1" t="s">
        <v>377793</v>
      </c>
      <c r="Z13393" s="1" t="s">
        <v>18730</v>
      </c>
      <c r="AA13393" s="1" t="s">
        <v>377794</v>
      </c>
      <c r="AB13393" s="1" t="s">
        <v>60410</v>
      </c>
      <c r="AC13393" s="1" t="s">
        <v>377795</v>
      </c>
      <c r="AD13393" s="1" t="s">
        <v>377796</v>
      </c>
      <c r="AE13393" s="1" t="s">
        <v>377797</v>
      </c>
      <c r="AF13393" s="1" t="s">
        <v>53715</v>
      </c>
      <c r="AG13393" s="1" t="s">
        <v>377798</v>
      </c>
      <c r="AH13393" s="1" t="s">
        <v>34811</v>
      </c>
      <c r="AI13393" s="1" t="s">
        <v>377799</v>
      </c>
      <c r="AJ13393" s="1" t="s">
        <v>377800</v>
      </c>
      <c r="AK13393" s="1" t="s">
        <v>377801</v>
      </c>
      <c r="AL13393" s="1" t="s">
        <v>377802</v>
      </c>
      <c r="AM13393" s="1" t="s">
        <v>377803</v>
      </c>
      <c r="AN13393" s="1" t="s">
        <v>114143</v>
      </c>
      <c r="AO13393" s="1" t="s">
        <v>377804</v>
      </c>
      <c r="AP13393" s="1" t="s">
        <v>33613</v>
      </c>
      <c r="AQ13393" s="1" t="s">
        <v>377805</v>
      </c>
      <c r="AR13393" s="1" t="s">
        <v>377806</v>
      </c>
    </row>
    <row r="13394" spans="1:44" x14ac:dyDescent="0.3">
      <c r="A13394" s="1" t="s">
        <v>377807</v>
      </c>
      <c r="B13394" s="1" t="s">
        <v>377808</v>
      </c>
      <c r="C13394" s="1" t="s">
        <v>40498</v>
      </c>
      <c r="D13394" s="1" t="s">
        <v>377809</v>
      </c>
      <c r="E13394" s="1" t="s">
        <v>22445</v>
      </c>
      <c r="F13394" s="1" t="s">
        <v>56736</v>
      </c>
      <c r="G13394" s="1" t="s">
        <v>36342</v>
      </c>
      <c r="H13394" s="1" t="s">
        <v>29899</v>
      </c>
      <c r="I13394" s="1" t="s">
        <v>41361</v>
      </c>
      <c r="J13394" s="1" t="s">
        <v>97013</v>
      </c>
      <c r="K13394" s="1" t="s">
        <v>100596</v>
      </c>
      <c r="L13394" s="1" t="s">
        <v>51123</v>
      </c>
      <c r="M13394" s="1" t="s">
        <v>100894</v>
      </c>
      <c r="N13394" s="1" t="s">
        <v>143182</v>
      </c>
      <c r="O13394" s="1" t="s">
        <v>53983</v>
      </c>
      <c r="P13394" s="1" t="s">
        <v>89535</v>
      </c>
      <c r="Q13394" s="1" t="s">
        <v>36181</v>
      </c>
      <c r="R13394" s="1" t="s">
        <v>181563</v>
      </c>
      <c r="S13394" s="1" t="s">
        <v>20165</v>
      </c>
      <c r="T13394" s="1" t="s">
        <v>41478</v>
      </c>
      <c r="U13394" s="1" t="s">
        <v>242978</v>
      </c>
      <c r="V13394" s="1" t="s">
        <v>377810</v>
      </c>
      <c r="W13394" s="1" t="s">
        <v>27185</v>
      </c>
      <c r="X13394" s="1" t="s">
        <v>141952</v>
      </c>
      <c r="Y13394" s="1" t="s">
        <v>377811</v>
      </c>
      <c r="Z13394" s="1" t="s">
        <v>33337</v>
      </c>
      <c r="AA13394" s="1" t="s">
        <v>377812</v>
      </c>
      <c r="AB13394" s="1" t="s">
        <v>18083</v>
      </c>
      <c r="AC13394" s="1" t="s">
        <v>377813</v>
      </c>
      <c r="AD13394" s="1" t="s">
        <v>377814</v>
      </c>
      <c r="AE13394" s="1" t="s">
        <v>377815</v>
      </c>
      <c r="AF13394" s="1" t="s">
        <v>42676</v>
      </c>
      <c r="AG13394" s="1" t="s">
        <v>377816</v>
      </c>
      <c r="AH13394" s="1" t="s">
        <v>25861</v>
      </c>
      <c r="AI13394" s="1" t="s">
        <v>377817</v>
      </c>
      <c r="AJ13394" s="1" t="s">
        <v>47132</v>
      </c>
      <c r="AK13394" s="1" t="s">
        <v>377818</v>
      </c>
      <c r="AL13394" s="1" t="s">
        <v>377819</v>
      </c>
      <c r="AM13394" s="1" t="s">
        <v>377820</v>
      </c>
      <c r="AN13394" s="1" t="s">
        <v>108912</v>
      </c>
      <c r="AO13394" s="1" t="s">
        <v>377821</v>
      </c>
      <c r="AP13394" s="1" t="s">
        <v>149823</v>
      </c>
      <c r="AQ13394" s="1" t="s">
        <v>377822</v>
      </c>
      <c r="AR13394" s="1" t="s">
        <v>377823</v>
      </c>
    </row>
    <row r="13395" spans="1:44" x14ac:dyDescent="0.3">
      <c r="A13395" s="1" t="s">
        <v>377824</v>
      </c>
      <c r="B13395" s="1" t="s">
        <v>377825</v>
      </c>
      <c r="C13395" s="1" t="s">
        <v>70697</v>
      </c>
      <c r="D13395" s="1" t="s">
        <v>46018</v>
      </c>
      <c r="E13395" s="1" t="s">
        <v>156577</v>
      </c>
      <c r="F13395" s="1" t="s">
        <v>135258</v>
      </c>
      <c r="G13395" s="1" t="s">
        <v>43734</v>
      </c>
      <c r="H13395" s="1" t="s">
        <v>66541</v>
      </c>
      <c r="I13395" s="1" t="s">
        <v>377826</v>
      </c>
      <c r="J13395" s="1" t="s">
        <v>48381</v>
      </c>
      <c r="K13395" s="1" t="s">
        <v>51055</v>
      </c>
      <c r="L13395" s="1" t="s">
        <v>49817</v>
      </c>
      <c r="M13395" s="1" t="s">
        <v>175029</v>
      </c>
      <c r="N13395" s="1" t="s">
        <v>206557</v>
      </c>
      <c r="O13395" s="1" t="s">
        <v>44970</v>
      </c>
      <c r="P13395" s="1" t="s">
        <v>377827</v>
      </c>
      <c r="Q13395" s="1" t="s">
        <v>21056</v>
      </c>
      <c r="R13395" s="1" t="s">
        <v>107472</v>
      </c>
      <c r="S13395" s="1" t="s">
        <v>56620</v>
      </c>
      <c r="T13395" s="1" t="s">
        <v>125305</v>
      </c>
      <c r="U13395" s="1" t="s">
        <v>104652</v>
      </c>
      <c r="V13395" s="1" t="s">
        <v>377828</v>
      </c>
      <c r="W13395" s="1" t="s">
        <v>377829</v>
      </c>
      <c r="X13395" s="1" t="s">
        <v>377830</v>
      </c>
      <c r="Y13395" s="1" t="s">
        <v>377831</v>
      </c>
      <c r="Z13395" s="1" t="s">
        <v>19410</v>
      </c>
      <c r="AA13395" s="1" t="s">
        <v>377832</v>
      </c>
      <c r="AB13395" s="1" t="s">
        <v>26028</v>
      </c>
      <c r="AC13395" s="1" t="s">
        <v>377833</v>
      </c>
      <c r="AD13395" s="1" t="s">
        <v>377834</v>
      </c>
      <c r="AE13395" s="1" t="s">
        <v>377835</v>
      </c>
      <c r="AF13395" s="1" t="s">
        <v>72573</v>
      </c>
      <c r="AG13395" s="1" t="s">
        <v>377836</v>
      </c>
      <c r="AH13395" s="1" t="s">
        <v>20381</v>
      </c>
      <c r="AI13395" s="1" t="s">
        <v>377837</v>
      </c>
      <c r="AJ13395" s="1" t="s">
        <v>296404</v>
      </c>
      <c r="AK13395" s="1" t="s">
        <v>377838</v>
      </c>
      <c r="AL13395" s="1" t="s">
        <v>377839</v>
      </c>
      <c r="AM13395" s="1" t="s">
        <v>377840</v>
      </c>
      <c r="AN13395" s="1" t="s">
        <v>112233</v>
      </c>
      <c r="AO13395" s="1" t="s">
        <v>377841</v>
      </c>
      <c r="AP13395" s="1" t="s">
        <v>36335</v>
      </c>
      <c r="AQ13395" s="1" t="s">
        <v>377842</v>
      </c>
      <c r="AR13395" s="1" t="s">
        <v>295625</v>
      </c>
    </row>
    <row r="13396" spans="1:44" x14ac:dyDescent="0.3">
      <c r="A13396" s="1" t="s">
        <v>377843</v>
      </c>
      <c r="B13396" s="1" t="s">
        <v>377844</v>
      </c>
      <c r="C13396" s="1" t="s">
        <v>377845</v>
      </c>
      <c r="D13396" s="1" t="s">
        <v>377846</v>
      </c>
      <c r="E13396" s="1" t="s">
        <v>223664</v>
      </c>
      <c r="F13396" s="1" t="s">
        <v>49904</v>
      </c>
      <c r="G13396" s="1" t="s">
        <v>33174</v>
      </c>
      <c r="H13396" s="1" t="s">
        <v>38988</v>
      </c>
      <c r="I13396" s="1" t="s">
        <v>77760</v>
      </c>
      <c r="J13396" s="1" t="s">
        <v>56591</v>
      </c>
      <c r="K13396" s="1" t="s">
        <v>50973</v>
      </c>
      <c r="L13396" s="1" t="s">
        <v>30470</v>
      </c>
      <c r="M13396" s="1" t="s">
        <v>25939</v>
      </c>
      <c r="N13396" s="1" t="s">
        <v>130868</v>
      </c>
      <c r="O13396" s="1" t="s">
        <v>19572</v>
      </c>
      <c r="P13396" s="1" t="s">
        <v>84400</v>
      </c>
      <c r="Q13396" s="1" t="s">
        <v>56908</v>
      </c>
      <c r="R13396" s="1" t="s">
        <v>84244</v>
      </c>
      <c r="S13396" s="1" t="s">
        <v>21255</v>
      </c>
      <c r="T13396" s="1" t="s">
        <v>62141</v>
      </c>
      <c r="U13396" s="1" t="s">
        <v>37524</v>
      </c>
      <c r="V13396" s="1" t="s">
        <v>377847</v>
      </c>
      <c r="W13396" s="1" t="s">
        <v>88725</v>
      </c>
      <c r="X13396" s="1" t="s">
        <v>377848</v>
      </c>
      <c r="Y13396" s="1" t="s">
        <v>377849</v>
      </c>
      <c r="Z13396" s="1" t="s">
        <v>40516</v>
      </c>
      <c r="AA13396" s="1" t="s">
        <v>377850</v>
      </c>
      <c r="AB13396" s="1" t="s">
        <v>377851</v>
      </c>
      <c r="AC13396" s="1" t="s">
        <v>377852</v>
      </c>
      <c r="AD13396" s="1" t="s">
        <v>377853</v>
      </c>
      <c r="AE13396" s="1" t="s">
        <v>377854</v>
      </c>
      <c r="AF13396" s="1" t="s">
        <v>59096</v>
      </c>
      <c r="AG13396" s="1" t="s">
        <v>377855</v>
      </c>
      <c r="AH13396" s="1" t="s">
        <v>49002</v>
      </c>
      <c r="AI13396" s="1" t="s">
        <v>377856</v>
      </c>
      <c r="AJ13396" s="1" t="s">
        <v>377857</v>
      </c>
      <c r="AK13396" s="1" t="s">
        <v>377858</v>
      </c>
      <c r="AL13396" s="1" t="s">
        <v>377859</v>
      </c>
      <c r="AM13396" s="1" t="s">
        <v>377860</v>
      </c>
      <c r="AN13396" s="1" t="s">
        <v>34161</v>
      </c>
      <c r="AO13396" s="1" t="s">
        <v>377861</v>
      </c>
      <c r="AP13396" s="1" t="s">
        <v>29302</v>
      </c>
      <c r="AQ13396" s="1" t="s">
        <v>377862</v>
      </c>
      <c r="AR13396" s="1" t="s">
        <v>377863</v>
      </c>
    </row>
    <row r="13397" spans="1:44" x14ac:dyDescent="0.3">
      <c r="A13397" s="1" t="s">
        <v>377864</v>
      </c>
      <c r="B13397" s="1" t="s">
        <v>377865</v>
      </c>
      <c r="C13397" s="1" t="s">
        <v>26781</v>
      </c>
      <c r="D13397" s="1" t="s">
        <v>109218</v>
      </c>
      <c r="E13397" s="1" t="s">
        <v>46787</v>
      </c>
      <c r="F13397" s="1" t="s">
        <v>176298</v>
      </c>
      <c r="G13397" s="1" t="s">
        <v>30897</v>
      </c>
      <c r="H13397" s="1" t="s">
        <v>31165</v>
      </c>
      <c r="I13397" s="1" t="s">
        <v>64601</v>
      </c>
      <c r="J13397" s="1" t="s">
        <v>311355</v>
      </c>
      <c r="K13397" s="1" t="s">
        <v>27335</v>
      </c>
      <c r="L13397" s="1" t="s">
        <v>377866</v>
      </c>
      <c r="M13397" s="1" t="s">
        <v>23466</v>
      </c>
      <c r="N13397" s="1" t="s">
        <v>29756</v>
      </c>
      <c r="O13397" s="1" t="s">
        <v>39728</v>
      </c>
      <c r="P13397" s="1" t="s">
        <v>23892</v>
      </c>
      <c r="Q13397" s="1" t="s">
        <v>377867</v>
      </c>
      <c r="R13397" s="1" t="s">
        <v>152589</v>
      </c>
      <c r="S13397" s="1" t="s">
        <v>20039</v>
      </c>
      <c r="T13397" s="1" t="s">
        <v>116607</v>
      </c>
      <c r="U13397" s="1" t="s">
        <v>19578</v>
      </c>
      <c r="V13397" s="1" t="s">
        <v>377868</v>
      </c>
      <c r="W13397" s="1" t="s">
        <v>377869</v>
      </c>
      <c r="X13397" s="1" t="s">
        <v>377870</v>
      </c>
      <c r="Y13397" s="1" t="s">
        <v>377871</v>
      </c>
      <c r="Z13397" s="1" t="s">
        <v>27474</v>
      </c>
      <c r="AA13397" s="1" t="s">
        <v>377872</v>
      </c>
      <c r="AB13397" s="1" t="s">
        <v>28961</v>
      </c>
      <c r="AC13397" s="1" t="s">
        <v>377873</v>
      </c>
      <c r="AD13397" s="1" t="s">
        <v>377874</v>
      </c>
      <c r="AE13397" s="1" t="s">
        <v>377875</v>
      </c>
      <c r="AF13397" s="1" t="s">
        <v>297354</v>
      </c>
      <c r="AG13397" s="1" t="s">
        <v>377876</v>
      </c>
      <c r="AH13397" s="1" t="s">
        <v>26026</v>
      </c>
      <c r="AI13397" s="1" t="s">
        <v>377877</v>
      </c>
      <c r="AJ13397" s="1" t="s">
        <v>377878</v>
      </c>
      <c r="AK13397" s="1" t="s">
        <v>377879</v>
      </c>
      <c r="AL13397" s="1" t="s">
        <v>377880</v>
      </c>
      <c r="AM13397" s="1" t="s">
        <v>144675</v>
      </c>
      <c r="AN13397" s="1" t="s">
        <v>29917</v>
      </c>
      <c r="AO13397" s="1" t="s">
        <v>377881</v>
      </c>
      <c r="AP13397" s="1" t="s">
        <v>156958</v>
      </c>
      <c r="AQ13397" s="1" t="s">
        <v>377882</v>
      </c>
      <c r="AR13397" s="1" t="s">
        <v>377883</v>
      </c>
    </row>
    <row r="13398" spans="1:44" x14ac:dyDescent="0.3">
      <c r="A13398" s="1" t="s">
        <v>377884</v>
      </c>
      <c r="B13398" s="1" t="s">
        <v>377885</v>
      </c>
      <c r="C13398" s="1" t="s">
        <v>116715</v>
      </c>
      <c r="D13398" s="1" t="s">
        <v>377886</v>
      </c>
      <c r="E13398" s="1" t="s">
        <v>178114</v>
      </c>
      <c r="F13398" s="1" t="s">
        <v>60196</v>
      </c>
      <c r="G13398" s="1" t="s">
        <v>25495</v>
      </c>
      <c r="H13398" s="1" t="s">
        <v>25538</v>
      </c>
      <c r="I13398" s="1" t="s">
        <v>161293</v>
      </c>
      <c r="J13398" s="1" t="s">
        <v>80281</v>
      </c>
      <c r="K13398" s="1" t="s">
        <v>84677</v>
      </c>
      <c r="L13398" s="1" t="s">
        <v>28731</v>
      </c>
      <c r="M13398" s="1" t="s">
        <v>37967</v>
      </c>
      <c r="N13398" s="1" t="s">
        <v>67141</v>
      </c>
      <c r="O13398" s="1" t="s">
        <v>34430</v>
      </c>
      <c r="P13398" s="1" t="s">
        <v>93241</v>
      </c>
      <c r="Q13398" s="1" t="s">
        <v>39858</v>
      </c>
      <c r="R13398" s="1" t="s">
        <v>143241</v>
      </c>
      <c r="S13398" s="1" t="s">
        <v>58639</v>
      </c>
      <c r="T13398" s="1" t="s">
        <v>83426</v>
      </c>
      <c r="U13398" s="1" t="s">
        <v>377887</v>
      </c>
      <c r="V13398" s="1" t="s">
        <v>377888</v>
      </c>
      <c r="W13398" s="1" t="s">
        <v>240192</v>
      </c>
      <c r="X13398" s="1" t="s">
        <v>377889</v>
      </c>
      <c r="Y13398" s="1" t="s">
        <v>377890</v>
      </c>
      <c r="Z13398" s="1" t="s">
        <v>377891</v>
      </c>
      <c r="AA13398" s="1" t="s">
        <v>23429</v>
      </c>
      <c r="AB13398" s="1" t="s">
        <v>94031</v>
      </c>
      <c r="AC13398" s="1" t="s">
        <v>377892</v>
      </c>
      <c r="AD13398" s="1" t="s">
        <v>377893</v>
      </c>
      <c r="AE13398" s="1" t="s">
        <v>377894</v>
      </c>
      <c r="AF13398" s="1" t="s">
        <v>187365</v>
      </c>
      <c r="AG13398" s="1" t="s">
        <v>377895</v>
      </c>
      <c r="AH13398" s="1" t="s">
        <v>377896</v>
      </c>
      <c r="AI13398" s="1" t="s">
        <v>377897</v>
      </c>
      <c r="AJ13398" s="1" t="s">
        <v>24664</v>
      </c>
      <c r="AK13398" s="1" t="s">
        <v>377898</v>
      </c>
      <c r="AL13398" s="1" t="s">
        <v>377899</v>
      </c>
      <c r="AM13398" s="1" t="s">
        <v>377900</v>
      </c>
      <c r="AN13398" s="1" t="s">
        <v>18547</v>
      </c>
      <c r="AO13398" s="1" t="s">
        <v>377901</v>
      </c>
      <c r="AP13398" s="1" t="s">
        <v>150794</v>
      </c>
      <c r="AQ13398" s="1" t="s">
        <v>377902</v>
      </c>
      <c r="AR13398" s="1" t="s">
        <v>377903</v>
      </c>
    </row>
    <row r="13399" spans="1:44" x14ac:dyDescent="0.3">
      <c r="A13399" s="1" t="s">
        <v>377904</v>
      </c>
      <c r="B13399" s="1" t="s">
        <v>377905</v>
      </c>
      <c r="C13399" s="1" t="s">
        <v>304820</v>
      </c>
      <c r="D13399" s="1" t="s">
        <v>377906</v>
      </c>
      <c r="E13399" s="1" t="s">
        <v>158862</v>
      </c>
      <c r="F13399" s="1" t="s">
        <v>117293</v>
      </c>
      <c r="G13399" s="1" t="s">
        <v>19898</v>
      </c>
      <c r="H13399" s="1" t="s">
        <v>147712</v>
      </c>
      <c r="I13399" s="1" t="s">
        <v>23722</v>
      </c>
      <c r="J13399" s="1" t="s">
        <v>64355</v>
      </c>
      <c r="K13399" s="1" t="s">
        <v>175326</v>
      </c>
      <c r="L13399" s="1" t="s">
        <v>35494</v>
      </c>
      <c r="M13399" s="1" t="s">
        <v>108747</v>
      </c>
      <c r="N13399" s="1" t="s">
        <v>25157</v>
      </c>
      <c r="O13399" s="1" t="s">
        <v>80644</v>
      </c>
      <c r="P13399" s="1" t="s">
        <v>80758</v>
      </c>
      <c r="Q13399" s="1" t="s">
        <v>38898</v>
      </c>
      <c r="R13399" s="1" t="s">
        <v>56110</v>
      </c>
      <c r="S13399" s="1" t="s">
        <v>22374</v>
      </c>
      <c r="T13399" s="1" t="s">
        <v>146648</v>
      </c>
      <c r="U13399" s="1" t="s">
        <v>377907</v>
      </c>
      <c r="V13399" s="1" t="s">
        <v>377908</v>
      </c>
      <c r="W13399" s="1" t="s">
        <v>212221</v>
      </c>
      <c r="X13399" s="1" t="s">
        <v>44197</v>
      </c>
      <c r="Y13399" s="1" t="s">
        <v>377909</v>
      </c>
      <c r="Z13399" s="1" t="s">
        <v>21093</v>
      </c>
      <c r="AA13399" s="1" t="s">
        <v>377910</v>
      </c>
      <c r="AB13399" s="1" t="s">
        <v>23656</v>
      </c>
      <c r="AC13399" s="1" t="s">
        <v>377911</v>
      </c>
      <c r="AD13399" s="1" t="s">
        <v>377912</v>
      </c>
      <c r="AE13399" s="1" t="s">
        <v>377913</v>
      </c>
      <c r="AF13399" s="1" t="s">
        <v>59251</v>
      </c>
      <c r="AG13399" s="1" t="s">
        <v>377914</v>
      </c>
      <c r="AH13399" s="1" t="s">
        <v>32755</v>
      </c>
      <c r="AI13399" s="1" t="s">
        <v>377915</v>
      </c>
      <c r="AJ13399" s="1" t="s">
        <v>377916</v>
      </c>
      <c r="AK13399" s="1" t="s">
        <v>377917</v>
      </c>
      <c r="AL13399" s="1" t="s">
        <v>377918</v>
      </c>
      <c r="AM13399" s="1" t="s">
        <v>377919</v>
      </c>
      <c r="AN13399" s="1" t="s">
        <v>377920</v>
      </c>
      <c r="AO13399" s="1" t="s">
        <v>377921</v>
      </c>
      <c r="AP13399" s="1" t="s">
        <v>225171</v>
      </c>
      <c r="AQ13399" s="1" t="s">
        <v>377922</v>
      </c>
      <c r="AR13399" s="1" t="s">
        <v>377923</v>
      </c>
    </row>
    <row r="13400" spans="1:44" x14ac:dyDescent="0.3">
      <c r="A13400" s="1" t="s">
        <v>377924</v>
      </c>
      <c r="B13400" s="1" t="s">
        <v>377925</v>
      </c>
      <c r="C13400" s="1" t="s">
        <v>108664</v>
      </c>
      <c r="D13400" s="1" t="s">
        <v>377926</v>
      </c>
      <c r="E13400" s="1" t="s">
        <v>141672</v>
      </c>
      <c r="F13400" s="1" t="s">
        <v>26361</v>
      </c>
      <c r="G13400" s="1" t="s">
        <v>27565</v>
      </c>
      <c r="H13400" s="1" t="s">
        <v>55317</v>
      </c>
      <c r="I13400" s="1" t="s">
        <v>162781</v>
      </c>
      <c r="J13400" s="1" t="s">
        <v>30655</v>
      </c>
      <c r="K13400" s="1" t="s">
        <v>215311</v>
      </c>
      <c r="L13400" s="1" t="s">
        <v>204520</v>
      </c>
      <c r="M13400" s="1" t="s">
        <v>35691</v>
      </c>
      <c r="N13400" s="1" t="s">
        <v>53575</v>
      </c>
      <c r="O13400" s="1" t="s">
        <v>144446</v>
      </c>
      <c r="P13400" s="1" t="s">
        <v>124298</v>
      </c>
      <c r="Q13400" s="1" t="s">
        <v>348921</v>
      </c>
      <c r="R13400" s="1" t="s">
        <v>35174</v>
      </c>
      <c r="S13400" s="1" t="s">
        <v>31533</v>
      </c>
      <c r="T13400" s="1" t="s">
        <v>32669</v>
      </c>
      <c r="U13400" s="1" t="s">
        <v>69102</v>
      </c>
      <c r="V13400" s="1" t="s">
        <v>377927</v>
      </c>
      <c r="W13400" s="1" t="s">
        <v>377928</v>
      </c>
      <c r="X13400" s="1" t="s">
        <v>377929</v>
      </c>
      <c r="Y13400" s="1" t="s">
        <v>377930</v>
      </c>
      <c r="Z13400" s="1" t="s">
        <v>48221</v>
      </c>
      <c r="AA13400" s="1" t="s">
        <v>377931</v>
      </c>
      <c r="AB13400" s="1" t="s">
        <v>50733</v>
      </c>
      <c r="AC13400" s="1" t="s">
        <v>377932</v>
      </c>
      <c r="AD13400" s="1" t="s">
        <v>377933</v>
      </c>
      <c r="AE13400" s="1" t="s">
        <v>377934</v>
      </c>
      <c r="AF13400" s="1" t="s">
        <v>146048</v>
      </c>
      <c r="AG13400" s="1" t="s">
        <v>377935</v>
      </c>
      <c r="AH13400" s="1" t="s">
        <v>17957</v>
      </c>
      <c r="AI13400" s="1" t="s">
        <v>377936</v>
      </c>
      <c r="AJ13400" s="1" t="s">
        <v>377937</v>
      </c>
      <c r="AK13400" s="1" t="s">
        <v>377938</v>
      </c>
      <c r="AL13400" s="1" t="s">
        <v>377939</v>
      </c>
      <c r="AM13400" s="1" t="s">
        <v>377940</v>
      </c>
      <c r="AN13400" s="1" t="s">
        <v>89453</v>
      </c>
      <c r="AO13400" s="1" t="s">
        <v>377941</v>
      </c>
      <c r="AP13400" s="1" t="s">
        <v>29302</v>
      </c>
      <c r="AQ13400" s="1" t="s">
        <v>377942</v>
      </c>
      <c r="AR13400" s="1" t="s">
        <v>377943</v>
      </c>
    </row>
    <row r="13401" spans="1:44" x14ac:dyDescent="0.3">
      <c r="A13401" s="1" t="s">
        <v>377944</v>
      </c>
      <c r="B13401" s="1" t="s">
        <v>377945</v>
      </c>
      <c r="C13401" s="1" t="s">
        <v>111562</v>
      </c>
      <c r="D13401" s="1" t="s">
        <v>377946</v>
      </c>
      <c r="E13401" s="1" t="s">
        <v>377947</v>
      </c>
      <c r="F13401" s="1" t="s">
        <v>317602</v>
      </c>
      <c r="G13401" s="1" t="s">
        <v>72059</v>
      </c>
      <c r="H13401" s="1" t="s">
        <v>261080</v>
      </c>
      <c r="I13401" s="1" t="s">
        <v>75190</v>
      </c>
      <c r="J13401" s="1" t="s">
        <v>377948</v>
      </c>
      <c r="K13401" s="1" t="s">
        <v>52955</v>
      </c>
      <c r="L13401" s="1" t="s">
        <v>377949</v>
      </c>
      <c r="M13401" s="1" t="s">
        <v>211187</v>
      </c>
      <c r="N13401" s="1" t="s">
        <v>374091</v>
      </c>
      <c r="O13401" s="1" t="s">
        <v>377950</v>
      </c>
      <c r="P13401" s="1" t="s">
        <v>377951</v>
      </c>
      <c r="Q13401" s="1" t="s">
        <v>377952</v>
      </c>
      <c r="R13401" s="1" t="s">
        <v>100069</v>
      </c>
      <c r="S13401" s="1" t="s">
        <v>27807</v>
      </c>
      <c r="T13401" s="1" t="s">
        <v>377953</v>
      </c>
      <c r="U13401" s="1" t="s">
        <v>377954</v>
      </c>
      <c r="V13401" s="1" t="s">
        <v>377955</v>
      </c>
      <c r="W13401" s="1" t="s">
        <v>377956</v>
      </c>
      <c r="X13401" s="1" t="s">
        <v>377957</v>
      </c>
      <c r="Y13401" s="1" t="s">
        <v>377958</v>
      </c>
      <c r="Z13401" s="1" t="s">
        <v>31112</v>
      </c>
      <c r="AA13401" s="1" t="s">
        <v>56851</v>
      </c>
      <c r="AB13401" s="1" t="s">
        <v>129158</v>
      </c>
      <c r="AC13401" s="1" t="s">
        <v>377959</v>
      </c>
      <c r="AD13401" s="1" t="s">
        <v>377960</v>
      </c>
      <c r="AE13401" s="1" t="s">
        <v>377961</v>
      </c>
      <c r="AF13401" s="1" t="s">
        <v>161213</v>
      </c>
      <c r="AG13401" s="1" t="s">
        <v>377962</v>
      </c>
      <c r="AH13401" s="1" t="s">
        <v>33406</v>
      </c>
      <c r="AI13401" s="1" t="s">
        <v>56857</v>
      </c>
      <c r="AJ13401" s="1" t="s">
        <v>377963</v>
      </c>
      <c r="AK13401" s="1" t="s">
        <v>377964</v>
      </c>
      <c r="AL13401" s="1" t="s">
        <v>377965</v>
      </c>
      <c r="AM13401" s="1" t="s">
        <v>377966</v>
      </c>
      <c r="AN13401" s="1" t="s">
        <v>331227</v>
      </c>
      <c r="AO13401" s="1" t="s">
        <v>377967</v>
      </c>
      <c r="AP13401" s="1" t="s">
        <v>46214</v>
      </c>
      <c r="AQ13401" s="1" t="s">
        <v>377968</v>
      </c>
      <c r="AR13401" s="1" t="s">
        <v>377969</v>
      </c>
    </row>
    <row r="13402" spans="1:44" x14ac:dyDescent="0.3">
      <c r="A13402" s="1" t="s">
        <v>377970</v>
      </c>
      <c r="B13402" s="1" t="s">
        <v>377971</v>
      </c>
      <c r="C13402" s="1" t="s">
        <v>162729</v>
      </c>
      <c r="D13402" s="1" t="s">
        <v>377972</v>
      </c>
      <c r="E13402" s="1" t="s">
        <v>49549</v>
      </c>
      <c r="F13402" s="1" t="s">
        <v>150019</v>
      </c>
      <c r="G13402" s="1" t="s">
        <v>49018</v>
      </c>
      <c r="H13402" s="1" t="s">
        <v>128866</v>
      </c>
      <c r="I13402" s="1" t="s">
        <v>46621</v>
      </c>
      <c r="J13402" s="1" t="s">
        <v>77789</v>
      </c>
      <c r="K13402" s="1" t="s">
        <v>52236</v>
      </c>
      <c r="L13402" s="1" t="s">
        <v>50532</v>
      </c>
      <c r="M13402" s="1" t="s">
        <v>31874</v>
      </c>
      <c r="N13402" s="1" t="s">
        <v>263890</v>
      </c>
      <c r="O13402" s="1" t="s">
        <v>38149</v>
      </c>
      <c r="P13402" s="1" t="s">
        <v>42534</v>
      </c>
      <c r="Q13402" s="1" t="s">
        <v>60377</v>
      </c>
      <c r="R13402" s="1" t="s">
        <v>125274</v>
      </c>
      <c r="S13402" s="1" t="s">
        <v>25626</v>
      </c>
      <c r="T13402" s="1" t="s">
        <v>45098</v>
      </c>
      <c r="U13402" s="1" t="s">
        <v>35636</v>
      </c>
      <c r="V13402" s="1" t="s">
        <v>377973</v>
      </c>
      <c r="W13402" s="1" t="s">
        <v>38693</v>
      </c>
      <c r="X13402" s="1" t="s">
        <v>377974</v>
      </c>
      <c r="Y13402" s="1" t="s">
        <v>295435</v>
      </c>
      <c r="Z13402" s="1" t="s">
        <v>55126</v>
      </c>
      <c r="AA13402" s="1" t="s">
        <v>377975</v>
      </c>
      <c r="AB13402" s="1" t="s">
        <v>77572</v>
      </c>
      <c r="AC13402" s="1" t="s">
        <v>377976</v>
      </c>
      <c r="AD13402" s="1" t="s">
        <v>377977</v>
      </c>
      <c r="AE13402" s="1" t="s">
        <v>272746</v>
      </c>
      <c r="AF13402" s="1" t="s">
        <v>273799</v>
      </c>
      <c r="AG13402" s="1" t="s">
        <v>377978</v>
      </c>
      <c r="AH13402" s="1" t="s">
        <v>37069</v>
      </c>
      <c r="AI13402" s="1" t="s">
        <v>377979</v>
      </c>
      <c r="AJ13402" s="1" t="s">
        <v>222910</v>
      </c>
      <c r="AK13402" s="1" t="s">
        <v>377980</v>
      </c>
      <c r="AL13402" s="1" t="s">
        <v>377981</v>
      </c>
      <c r="AM13402" s="1" t="s">
        <v>377982</v>
      </c>
      <c r="AN13402" s="1" t="s">
        <v>223063</v>
      </c>
      <c r="AO13402" s="1" t="s">
        <v>377983</v>
      </c>
      <c r="AP13402" s="1" t="s">
        <v>377984</v>
      </c>
      <c r="AQ13402" s="1" t="s">
        <v>377985</v>
      </c>
      <c r="AR13402" s="1" t="s">
        <v>377986</v>
      </c>
    </row>
    <row r="13403" spans="1:44" x14ac:dyDescent="0.3">
      <c r="A13403" s="1" t="s">
        <v>377987</v>
      </c>
      <c r="B13403" s="1" t="s">
        <v>377988</v>
      </c>
      <c r="C13403" s="1" t="s">
        <v>352694</v>
      </c>
      <c r="D13403" s="1" t="s">
        <v>377989</v>
      </c>
      <c r="E13403" s="1" t="s">
        <v>377990</v>
      </c>
      <c r="F13403" s="1" t="s">
        <v>298669</v>
      </c>
      <c r="G13403" s="1" t="s">
        <v>377991</v>
      </c>
      <c r="H13403" s="1" t="s">
        <v>50457</v>
      </c>
      <c r="I13403" s="1" t="s">
        <v>377992</v>
      </c>
      <c r="J13403" s="1" t="s">
        <v>377993</v>
      </c>
      <c r="K13403" s="1" t="s">
        <v>151152</v>
      </c>
      <c r="L13403" s="1" t="s">
        <v>377994</v>
      </c>
      <c r="M13403" s="1" t="s">
        <v>377995</v>
      </c>
      <c r="N13403" s="1" t="s">
        <v>377996</v>
      </c>
      <c r="O13403" s="1" t="s">
        <v>377997</v>
      </c>
      <c r="P13403" s="1" t="s">
        <v>33356</v>
      </c>
      <c r="Q13403" s="1" t="s">
        <v>377998</v>
      </c>
      <c r="R13403" s="1" t="s">
        <v>377999</v>
      </c>
      <c r="S13403" s="1" t="s">
        <v>124982</v>
      </c>
      <c r="T13403" s="1" t="s">
        <v>47796</v>
      </c>
      <c r="U13403" s="1" t="s">
        <v>61462</v>
      </c>
      <c r="V13403" s="1" t="s">
        <v>378000</v>
      </c>
      <c r="W13403" s="1" t="s">
        <v>90297</v>
      </c>
      <c r="X13403" s="1" t="s">
        <v>378001</v>
      </c>
      <c r="Y13403" s="1" t="s">
        <v>378002</v>
      </c>
      <c r="Z13403" s="1" t="s">
        <v>34945</v>
      </c>
      <c r="AA13403" s="1" t="s">
        <v>378003</v>
      </c>
      <c r="AB13403" s="1" t="s">
        <v>180417</v>
      </c>
      <c r="AC13403" s="1" t="s">
        <v>378004</v>
      </c>
      <c r="AD13403" s="1" t="s">
        <v>378005</v>
      </c>
      <c r="AE13403" s="1" t="s">
        <v>378006</v>
      </c>
      <c r="AF13403" s="1" t="s">
        <v>57428</v>
      </c>
      <c r="AG13403" s="1" t="s">
        <v>378007</v>
      </c>
      <c r="AH13403" s="1" t="s">
        <v>27546</v>
      </c>
      <c r="AI13403" s="1" t="s">
        <v>378008</v>
      </c>
      <c r="AJ13403" s="1" t="s">
        <v>32646</v>
      </c>
      <c r="AK13403" s="1" t="s">
        <v>378009</v>
      </c>
      <c r="AL13403" s="1" t="s">
        <v>378010</v>
      </c>
      <c r="AM13403" s="1" t="s">
        <v>378011</v>
      </c>
      <c r="AN13403" s="1" t="s">
        <v>236114</v>
      </c>
      <c r="AO13403" s="1" t="s">
        <v>378012</v>
      </c>
      <c r="AP13403" s="1" t="s">
        <v>154023</v>
      </c>
      <c r="AQ13403" s="1" t="s">
        <v>378013</v>
      </c>
      <c r="AR13403" s="1" t="s">
        <v>378014</v>
      </c>
    </row>
    <row r="13404" spans="1:44" x14ac:dyDescent="0.3">
      <c r="A13404" s="1" t="s">
        <v>378015</v>
      </c>
      <c r="B13404" s="1" t="s">
        <v>378016</v>
      </c>
      <c r="C13404" s="1" t="s">
        <v>378017</v>
      </c>
      <c r="D13404" s="1" t="s">
        <v>378018</v>
      </c>
      <c r="E13404" s="1" t="s">
        <v>53265</v>
      </c>
      <c r="F13404" s="1" t="s">
        <v>106978</v>
      </c>
      <c r="G13404" s="1" t="s">
        <v>29898</v>
      </c>
      <c r="H13404" s="1" t="s">
        <v>70936</v>
      </c>
      <c r="I13404" s="1" t="s">
        <v>58110</v>
      </c>
      <c r="J13404" s="1" t="s">
        <v>62359</v>
      </c>
      <c r="K13404" s="1" t="s">
        <v>85837</v>
      </c>
      <c r="L13404" s="1" t="s">
        <v>65044</v>
      </c>
      <c r="M13404" s="1" t="s">
        <v>56691</v>
      </c>
      <c r="N13404" s="1" t="s">
        <v>173430</v>
      </c>
      <c r="O13404" s="1" t="s">
        <v>36725</v>
      </c>
      <c r="P13404" s="1" t="s">
        <v>26052</v>
      </c>
      <c r="Q13404" s="1" t="s">
        <v>154114</v>
      </c>
      <c r="R13404" s="1" t="s">
        <v>152589</v>
      </c>
      <c r="S13404" s="1" t="s">
        <v>17942</v>
      </c>
      <c r="T13404" s="1" t="s">
        <v>51764</v>
      </c>
      <c r="U13404" s="1" t="s">
        <v>140492</v>
      </c>
      <c r="V13404" s="1" t="s">
        <v>378019</v>
      </c>
      <c r="W13404" s="1" t="s">
        <v>378020</v>
      </c>
      <c r="X13404" s="1" t="s">
        <v>378021</v>
      </c>
      <c r="Y13404" s="1" t="s">
        <v>378022</v>
      </c>
      <c r="Z13404" s="1" t="s">
        <v>378023</v>
      </c>
      <c r="AA13404" s="1" t="s">
        <v>378024</v>
      </c>
      <c r="AB13404" s="1" t="s">
        <v>43073</v>
      </c>
      <c r="AC13404" s="1" t="s">
        <v>378025</v>
      </c>
      <c r="AD13404" s="1" t="s">
        <v>378026</v>
      </c>
      <c r="AE13404" s="1" t="s">
        <v>378027</v>
      </c>
      <c r="AF13404" s="1" t="s">
        <v>142405</v>
      </c>
      <c r="AG13404" s="1" t="s">
        <v>378028</v>
      </c>
      <c r="AH13404" s="1" t="s">
        <v>378029</v>
      </c>
      <c r="AI13404" s="1" t="s">
        <v>378030</v>
      </c>
      <c r="AJ13404" s="1" t="s">
        <v>378031</v>
      </c>
      <c r="AK13404" s="1" t="s">
        <v>378032</v>
      </c>
      <c r="AL13404" s="1" t="s">
        <v>378033</v>
      </c>
      <c r="AM13404" s="1" t="s">
        <v>378034</v>
      </c>
      <c r="AN13404" s="1" t="s">
        <v>224447</v>
      </c>
      <c r="AO13404" s="1" t="s">
        <v>378035</v>
      </c>
      <c r="AP13404" s="1" t="s">
        <v>153825</v>
      </c>
      <c r="AQ13404" s="1" t="s">
        <v>378036</v>
      </c>
      <c r="AR13404" s="1" t="s">
        <v>378037</v>
      </c>
    </row>
    <row r="13405" spans="1:44" x14ac:dyDescent="0.3">
      <c r="A13405" s="1" t="s">
        <v>378038</v>
      </c>
      <c r="B13405" s="1" t="s">
        <v>378039</v>
      </c>
      <c r="C13405" s="1" t="s">
        <v>378040</v>
      </c>
      <c r="D13405" s="1" t="s">
        <v>285960</v>
      </c>
      <c r="E13405" s="1" t="s">
        <v>126970</v>
      </c>
      <c r="F13405" s="1" t="s">
        <v>298160</v>
      </c>
      <c r="G13405" s="1" t="s">
        <v>126941</v>
      </c>
      <c r="H13405" s="1" t="s">
        <v>40444</v>
      </c>
      <c r="I13405" s="1" t="s">
        <v>28133</v>
      </c>
      <c r="J13405" s="1" t="s">
        <v>202238</v>
      </c>
      <c r="K13405" s="1" t="s">
        <v>378041</v>
      </c>
      <c r="L13405" s="1" t="s">
        <v>51532</v>
      </c>
      <c r="M13405" s="1" t="s">
        <v>56691</v>
      </c>
      <c r="N13405" s="1" t="s">
        <v>378042</v>
      </c>
      <c r="O13405" s="1" t="s">
        <v>17894</v>
      </c>
      <c r="P13405" s="1" t="s">
        <v>142274</v>
      </c>
      <c r="Q13405" s="1" t="s">
        <v>154114</v>
      </c>
      <c r="R13405" s="1" t="s">
        <v>24244</v>
      </c>
      <c r="S13405" s="1" t="s">
        <v>37123</v>
      </c>
      <c r="T13405" s="1" t="s">
        <v>32459</v>
      </c>
      <c r="U13405" s="1" t="s">
        <v>140492</v>
      </c>
      <c r="V13405" s="1" t="s">
        <v>378043</v>
      </c>
      <c r="W13405" s="1" t="s">
        <v>378044</v>
      </c>
      <c r="X13405" s="1" t="s">
        <v>172968</v>
      </c>
      <c r="Y13405" s="1" t="s">
        <v>378045</v>
      </c>
      <c r="Z13405" s="1" t="s">
        <v>22592</v>
      </c>
      <c r="AA13405" s="1" t="s">
        <v>378046</v>
      </c>
      <c r="AB13405" s="1" t="s">
        <v>243559</v>
      </c>
      <c r="AC13405" s="1" t="s">
        <v>378047</v>
      </c>
      <c r="AD13405" s="1" t="s">
        <v>378048</v>
      </c>
      <c r="AE13405" s="1" t="s">
        <v>378049</v>
      </c>
      <c r="AF13405" s="1" t="s">
        <v>142405</v>
      </c>
      <c r="AG13405" s="1" t="s">
        <v>378050</v>
      </c>
      <c r="AH13405" s="1" t="s">
        <v>25363</v>
      </c>
      <c r="AI13405" s="1" t="s">
        <v>378051</v>
      </c>
      <c r="AJ13405" s="1" t="s">
        <v>378031</v>
      </c>
      <c r="AK13405" s="1" t="s">
        <v>378052</v>
      </c>
      <c r="AL13405" s="1" t="s">
        <v>378053</v>
      </c>
      <c r="AM13405" s="1" t="s">
        <v>378054</v>
      </c>
      <c r="AN13405" s="1" t="s">
        <v>224447</v>
      </c>
      <c r="AO13405" s="1" t="s">
        <v>378055</v>
      </c>
      <c r="AP13405" s="1" t="s">
        <v>148226</v>
      </c>
      <c r="AQ13405" s="1" t="s">
        <v>378056</v>
      </c>
      <c r="AR13405" s="1" t="s">
        <v>378037</v>
      </c>
    </row>
    <row r="13406" spans="1:44" x14ac:dyDescent="0.3">
      <c r="A13406" s="1" t="s">
        <v>378057</v>
      </c>
      <c r="B13406" s="1" t="s">
        <v>378058</v>
      </c>
      <c r="C13406" s="1" t="s">
        <v>378059</v>
      </c>
      <c r="D13406" s="1" t="s">
        <v>86510</v>
      </c>
      <c r="E13406" s="1" t="s">
        <v>96584</v>
      </c>
      <c r="F13406" s="1" t="s">
        <v>41061</v>
      </c>
      <c r="G13406" s="1" t="s">
        <v>45434</v>
      </c>
      <c r="H13406" s="1" t="s">
        <v>46249</v>
      </c>
      <c r="I13406" s="1" t="s">
        <v>54116</v>
      </c>
      <c r="J13406" s="1" t="s">
        <v>122201</v>
      </c>
      <c r="K13406" s="1" t="s">
        <v>87850</v>
      </c>
      <c r="L13406" s="1" t="s">
        <v>48014</v>
      </c>
      <c r="M13406" s="1" t="s">
        <v>240275</v>
      </c>
      <c r="N13406" s="1" t="s">
        <v>99470</v>
      </c>
      <c r="O13406" s="1" t="s">
        <v>20707</v>
      </c>
      <c r="P13406" s="1" t="s">
        <v>41321</v>
      </c>
      <c r="Q13406" s="1" t="s">
        <v>123023</v>
      </c>
      <c r="R13406" s="1" t="s">
        <v>17941</v>
      </c>
      <c r="S13406" s="1" t="s">
        <v>24327</v>
      </c>
      <c r="T13406" s="1" t="s">
        <v>67727</v>
      </c>
      <c r="U13406" s="1" t="s">
        <v>130307</v>
      </c>
      <c r="V13406" s="1" t="s">
        <v>378060</v>
      </c>
      <c r="W13406" s="1" t="s">
        <v>378061</v>
      </c>
      <c r="X13406" s="1" t="s">
        <v>378062</v>
      </c>
      <c r="Y13406" s="1" t="s">
        <v>378063</v>
      </c>
      <c r="Z13406" s="1" t="s">
        <v>34406</v>
      </c>
      <c r="AA13406" s="1" t="s">
        <v>378064</v>
      </c>
      <c r="AB13406" s="1" t="s">
        <v>53885</v>
      </c>
      <c r="AC13406" s="1" t="s">
        <v>378065</v>
      </c>
      <c r="AD13406" s="1" t="s">
        <v>378066</v>
      </c>
      <c r="AE13406" s="1" t="s">
        <v>270986</v>
      </c>
      <c r="AF13406" s="1" t="s">
        <v>378067</v>
      </c>
      <c r="AG13406" s="1" t="s">
        <v>378068</v>
      </c>
      <c r="AH13406" s="1" t="s">
        <v>29328</v>
      </c>
      <c r="AI13406" s="1" t="s">
        <v>378069</v>
      </c>
      <c r="AJ13406" s="1" t="s">
        <v>378070</v>
      </c>
      <c r="AK13406" s="1" t="s">
        <v>378071</v>
      </c>
      <c r="AL13406" s="1" t="s">
        <v>378072</v>
      </c>
      <c r="AM13406" s="1" t="s">
        <v>378073</v>
      </c>
      <c r="AN13406" s="1" t="s">
        <v>51858</v>
      </c>
      <c r="AO13406" s="1" t="s">
        <v>378074</v>
      </c>
      <c r="AP13406" s="1" t="s">
        <v>297441</v>
      </c>
      <c r="AQ13406" s="1" t="s">
        <v>378075</v>
      </c>
      <c r="AR13406" s="1" t="s">
        <v>253538</v>
      </c>
    </row>
    <row r="13407" spans="1:44" x14ac:dyDescent="0.3">
      <c r="A13407" s="1" t="s">
        <v>378076</v>
      </c>
      <c r="B13407" s="1" t="s">
        <v>378077</v>
      </c>
      <c r="C13407" s="1" t="s">
        <v>60220</v>
      </c>
      <c r="D13407" s="1" t="s">
        <v>378078</v>
      </c>
      <c r="E13407" s="1" t="s">
        <v>216897</v>
      </c>
      <c r="F13407" s="1" t="s">
        <v>46731</v>
      </c>
      <c r="G13407" s="1" t="s">
        <v>31916</v>
      </c>
      <c r="H13407" s="1" t="s">
        <v>48574</v>
      </c>
      <c r="I13407" s="1" t="s">
        <v>30723</v>
      </c>
      <c r="J13407" s="1" t="s">
        <v>24878</v>
      </c>
      <c r="K13407" s="1" t="s">
        <v>88243</v>
      </c>
      <c r="L13407" s="1" t="s">
        <v>48438</v>
      </c>
      <c r="M13407" s="1" t="s">
        <v>122969</v>
      </c>
      <c r="N13407" s="1" t="s">
        <v>36315</v>
      </c>
      <c r="O13407" s="1" t="s">
        <v>31021</v>
      </c>
      <c r="P13407" s="1" t="s">
        <v>52240</v>
      </c>
      <c r="Q13407" s="1" t="s">
        <v>68400</v>
      </c>
      <c r="R13407" s="1" t="s">
        <v>79297</v>
      </c>
      <c r="S13407" s="1" t="s">
        <v>30125</v>
      </c>
      <c r="T13407" s="1" t="s">
        <v>59438</v>
      </c>
      <c r="U13407" s="1" t="s">
        <v>21045</v>
      </c>
      <c r="V13407" s="1" t="s">
        <v>378079</v>
      </c>
      <c r="W13407" s="1" t="s">
        <v>20108</v>
      </c>
      <c r="X13407" s="1" t="s">
        <v>378080</v>
      </c>
      <c r="Y13407" s="1" t="s">
        <v>378081</v>
      </c>
      <c r="Z13407" s="1" t="s">
        <v>26998</v>
      </c>
      <c r="AA13407" s="1" t="s">
        <v>378082</v>
      </c>
      <c r="AB13407" s="1" t="s">
        <v>285657</v>
      </c>
      <c r="AC13407" s="1" t="s">
        <v>378083</v>
      </c>
      <c r="AD13407" s="1" t="s">
        <v>378084</v>
      </c>
      <c r="AE13407" s="1" t="s">
        <v>378085</v>
      </c>
      <c r="AF13407" s="1" t="s">
        <v>55368</v>
      </c>
      <c r="AG13407" s="1" t="s">
        <v>378086</v>
      </c>
      <c r="AH13407" s="1" t="s">
        <v>24933</v>
      </c>
      <c r="AI13407" s="1" t="s">
        <v>378087</v>
      </c>
      <c r="AJ13407" s="1" t="s">
        <v>378088</v>
      </c>
      <c r="AK13407" s="1" t="s">
        <v>378089</v>
      </c>
      <c r="AL13407" s="1" t="s">
        <v>378090</v>
      </c>
      <c r="AM13407" s="1" t="s">
        <v>378091</v>
      </c>
      <c r="AN13407" s="1" t="s">
        <v>378092</v>
      </c>
      <c r="AO13407" s="1" t="s">
        <v>378093</v>
      </c>
      <c r="AP13407" s="1" t="s">
        <v>378094</v>
      </c>
      <c r="AQ13407" s="1" t="s">
        <v>378095</v>
      </c>
      <c r="AR13407" s="1" t="s">
        <v>378096</v>
      </c>
    </row>
    <row r="13408" spans="1:44" x14ac:dyDescent="0.3">
      <c r="A13408" s="1" t="s">
        <v>378097</v>
      </c>
      <c r="B13408" s="1" t="s">
        <v>378098</v>
      </c>
      <c r="C13408" s="1" t="s">
        <v>378099</v>
      </c>
      <c r="D13408" s="1" t="s">
        <v>378100</v>
      </c>
      <c r="E13408" s="1" t="s">
        <v>65871</v>
      </c>
      <c r="F13408" s="1" t="s">
        <v>42341</v>
      </c>
      <c r="G13408" s="1" t="s">
        <v>78147</v>
      </c>
      <c r="H13408" s="1" t="s">
        <v>185806</v>
      </c>
      <c r="I13408" s="1" t="s">
        <v>68628</v>
      </c>
      <c r="J13408" s="1" t="s">
        <v>43341</v>
      </c>
      <c r="K13408" s="1" t="s">
        <v>78150</v>
      </c>
      <c r="L13408" s="1" t="s">
        <v>45992</v>
      </c>
      <c r="M13408" s="1" t="s">
        <v>34876</v>
      </c>
      <c r="N13408" s="1" t="s">
        <v>68034</v>
      </c>
      <c r="O13408" s="1" t="s">
        <v>18545</v>
      </c>
      <c r="P13408" s="1" t="s">
        <v>92134</v>
      </c>
      <c r="Q13408" s="1" t="s">
        <v>138819</v>
      </c>
      <c r="R13408" s="1" t="s">
        <v>80466</v>
      </c>
      <c r="S13408" s="1" t="s">
        <v>78121</v>
      </c>
      <c r="T13408" s="1" t="s">
        <v>41037</v>
      </c>
      <c r="U13408" s="1" t="s">
        <v>121422</v>
      </c>
      <c r="V13408" s="1" t="s">
        <v>378101</v>
      </c>
      <c r="W13408" s="1" t="s">
        <v>192166</v>
      </c>
      <c r="X13408" s="1" t="s">
        <v>126034</v>
      </c>
      <c r="Y13408" s="1" t="s">
        <v>378102</v>
      </c>
      <c r="Z13408" s="1" t="s">
        <v>56468</v>
      </c>
      <c r="AA13408" s="1" t="s">
        <v>378103</v>
      </c>
      <c r="AB13408" s="1" t="s">
        <v>55722</v>
      </c>
      <c r="AC13408" s="1" t="s">
        <v>378104</v>
      </c>
      <c r="AD13408" s="1" t="s">
        <v>378105</v>
      </c>
      <c r="AE13408" s="1" t="s">
        <v>378106</v>
      </c>
      <c r="AF13408" s="1" t="s">
        <v>81674</v>
      </c>
      <c r="AG13408" s="1" t="s">
        <v>378107</v>
      </c>
      <c r="AH13408" s="1" t="s">
        <v>19496</v>
      </c>
      <c r="AI13408" s="1" t="s">
        <v>378108</v>
      </c>
      <c r="AJ13408" s="1" t="s">
        <v>94112</v>
      </c>
      <c r="AK13408" s="1" t="s">
        <v>378109</v>
      </c>
      <c r="AL13408" s="1" t="s">
        <v>378110</v>
      </c>
      <c r="AM13408" s="1" t="s">
        <v>378111</v>
      </c>
      <c r="AN13408" s="1" t="s">
        <v>280897</v>
      </c>
      <c r="AO13408" s="1" t="s">
        <v>378112</v>
      </c>
      <c r="AP13408" s="1" t="s">
        <v>31948</v>
      </c>
      <c r="AQ13408" s="1" t="s">
        <v>377729</v>
      </c>
      <c r="AR13408" s="1" t="s">
        <v>34303</v>
      </c>
    </row>
    <row r="13409" spans="1:44" x14ac:dyDescent="0.3">
      <c r="A13409" s="1" t="s">
        <v>378113</v>
      </c>
      <c r="B13409" s="1" t="s">
        <v>378114</v>
      </c>
      <c r="C13409" s="1" t="s">
        <v>378115</v>
      </c>
      <c r="D13409" s="1" t="s">
        <v>227750</v>
      </c>
      <c r="E13409" s="1" t="s">
        <v>154962</v>
      </c>
      <c r="F13409" s="1" t="s">
        <v>151345</v>
      </c>
      <c r="G13409" s="1" t="s">
        <v>80819</v>
      </c>
      <c r="H13409" s="1" t="s">
        <v>24081</v>
      </c>
      <c r="I13409" s="1" t="s">
        <v>19353</v>
      </c>
      <c r="J13409" s="1" t="s">
        <v>258485</v>
      </c>
      <c r="K13409" s="1" t="s">
        <v>22529</v>
      </c>
      <c r="L13409" s="1" t="s">
        <v>46138</v>
      </c>
      <c r="M13409" s="1" t="s">
        <v>89564</v>
      </c>
      <c r="N13409" s="1" t="s">
        <v>173189</v>
      </c>
      <c r="O13409" s="1" t="s">
        <v>144446</v>
      </c>
      <c r="P13409" s="1" t="s">
        <v>129532</v>
      </c>
      <c r="Q13409" s="1" t="s">
        <v>20790</v>
      </c>
      <c r="R13409" s="1" t="s">
        <v>156556</v>
      </c>
      <c r="S13409" s="1" t="s">
        <v>24327</v>
      </c>
      <c r="T13409" s="1" t="s">
        <v>75933</v>
      </c>
      <c r="U13409" s="1" t="s">
        <v>59096</v>
      </c>
      <c r="V13409" s="1" t="s">
        <v>378116</v>
      </c>
      <c r="W13409" s="1" t="s">
        <v>378117</v>
      </c>
      <c r="X13409" s="1" t="s">
        <v>378118</v>
      </c>
      <c r="Y13409" s="1" t="s">
        <v>378119</v>
      </c>
      <c r="Z13409" s="1" t="s">
        <v>378120</v>
      </c>
      <c r="AA13409" s="1" t="s">
        <v>378121</v>
      </c>
      <c r="AB13409" s="1" t="s">
        <v>246700</v>
      </c>
      <c r="AC13409" s="1" t="s">
        <v>378122</v>
      </c>
      <c r="AD13409" s="1" t="s">
        <v>378123</v>
      </c>
      <c r="AE13409" s="1" t="s">
        <v>378124</v>
      </c>
      <c r="AF13409" s="1" t="s">
        <v>180660</v>
      </c>
      <c r="AG13409" s="1" t="s">
        <v>378125</v>
      </c>
      <c r="AH13409" s="1" t="s">
        <v>378126</v>
      </c>
      <c r="AI13409" s="1" t="s">
        <v>378127</v>
      </c>
      <c r="AJ13409" s="1" t="s">
        <v>378128</v>
      </c>
      <c r="AK13409" s="1" t="s">
        <v>378129</v>
      </c>
      <c r="AL13409" s="1" t="s">
        <v>378130</v>
      </c>
      <c r="AM13409" s="1" t="s">
        <v>378131</v>
      </c>
      <c r="AN13409" s="1" t="s">
        <v>109600</v>
      </c>
      <c r="AO13409" s="1" t="s">
        <v>378132</v>
      </c>
      <c r="AP13409" s="1" t="s">
        <v>378133</v>
      </c>
      <c r="AQ13409" s="1" t="s">
        <v>378134</v>
      </c>
      <c r="AR13409" s="1" t="s">
        <v>108085</v>
      </c>
    </row>
    <row r="13410" spans="1:44" x14ac:dyDescent="0.3">
      <c r="A13410" s="1" t="s">
        <v>378135</v>
      </c>
      <c r="B13410" s="1" t="s">
        <v>378136</v>
      </c>
      <c r="C13410" s="1" t="s">
        <v>177166</v>
      </c>
      <c r="D13410" s="1" t="s">
        <v>378137</v>
      </c>
      <c r="E13410" s="1" t="s">
        <v>104009</v>
      </c>
      <c r="F13410" s="1" t="s">
        <v>61015</v>
      </c>
      <c r="G13410" s="1" t="s">
        <v>51224</v>
      </c>
      <c r="H13410" s="1" t="s">
        <v>48118</v>
      </c>
      <c r="I13410" s="1" t="s">
        <v>49785</v>
      </c>
      <c r="J13410" s="1" t="s">
        <v>47758</v>
      </c>
      <c r="K13410" s="1" t="s">
        <v>112076</v>
      </c>
      <c r="L13410" s="1" t="s">
        <v>66881</v>
      </c>
      <c r="M13410" s="1" t="s">
        <v>34322</v>
      </c>
      <c r="N13410" s="1" t="s">
        <v>47354</v>
      </c>
      <c r="O13410" s="1" t="s">
        <v>19066</v>
      </c>
      <c r="P13410" s="1" t="s">
        <v>251981</v>
      </c>
      <c r="Q13410" s="1" t="s">
        <v>33105</v>
      </c>
      <c r="R13410" s="1" t="s">
        <v>150807</v>
      </c>
      <c r="S13410" s="1" t="s">
        <v>48241</v>
      </c>
      <c r="T13410" s="1" t="s">
        <v>46143</v>
      </c>
      <c r="U13410" s="1" t="s">
        <v>151322</v>
      </c>
      <c r="V13410" s="1" t="s">
        <v>378138</v>
      </c>
      <c r="W13410" s="1" t="s">
        <v>378139</v>
      </c>
      <c r="X13410" s="1" t="s">
        <v>378140</v>
      </c>
      <c r="Y13410" s="1" t="s">
        <v>378141</v>
      </c>
      <c r="Z13410" s="1" t="s">
        <v>19410</v>
      </c>
      <c r="AA13410" s="1" t="s">
        <v>378142</v>
      </c>
      <c r="AB13410" s="1" t="s">
        <v>378143</v>
      </c>
      <c r="AC13410" s="1" t="s">
        <v>378144</v>
      </c>
      <c r="AD13410" s="1" t="s">
        <v>378145</v>
      </c>
      <c r="AE13410" s="1" t="s">
        <v>378146</v>
      </c>
      <c r="AF13410" s="1" t="s">
        <v>38523</v>
      </c>
      <c r="AG13410" s="1" t="s">
        <v>378147</v>
      </c>
      <c r="AH13410" s="1" t="s">
        <v>20381</v>
      </c>
      <c r="AI13410" s="1" t="s">
        <v>378148</v>
      </c>
      <c r="AJ13410" s="1" t="s">
        <v>378149</v>
      </c>
      <c r="AK13410" s="1" t="s">
        <v>378150</v>
      </c>
      <c r="AL13410" s="1" t="s">
        <v>378151</v>
      </c>
      <c r="AM13410" s="1" t="s">
        <v>378152</v>
      </c>
      <c r="AN13410" s="1" t="s">
        <v>178656</v>
      </c>
      <c r="AO13410" s="1" t="s">
        <v>378153</v>
      </c>
      <c r="AP13410" s="1" t="s">
        <v>378154</v>
      </c>
      <c r="AQ13410" s="1" t="s">
        <v>378155</v>
      </c>
      <c r="AR13410" s="1" t="s">
        <v>378156</v>
      </c>
    </row>
    <row r="13411" spans="1:44" x14ac:dyDescent="0.3">
      <c r="A13411" s="1" t="s">
        <v>378157</v>
      </c>
      <c r="B13411" s="1" t="s">
        <v>378158</v>
      </c>
      <c r="C13411" s="1" t="s">
        <v>69460</v>
      </c>
      <c r="D13411" s="1" t="s">
        <v>378159</v>
      </c>
      <c r="E13411" s="1" t="s">
        <v>61192</v>
      </c>
      <c r="F13411" s="1" t="s">
        <v>21073</v>
      </c>
      <c r="G13411" s="1" t="s">
        <v>44259</v>
      </c>
      <c r="H13411" s="1" t="s">
        <v>29712</v>
      </c>
      <c r="I13411" s="1" t="s">
        <v>143075</v>
      </c>
      <c r="J13411" s="1" t="s">
        <v>378160</v>
      </c>
      <c r="K13411" s="1" t="s">
        <v>35226</v>
      </c>
      <c r="L13411" s="1" t="s">
        <v>94033</v>
      </c>
      <c r="M13411" s="1" t="s">
        <v>102084</v>
      </c>
      <c r="N13411" s="1" t="s">
        <v>378161</v>
      </c>
      <c r="O13411" s="1" t="s">
        <v>54489</v>
      </c>
      <c r="P13411" s="1" t="s">
        <v>121451</v>
      </c>
      <c r="Q13411" s="1" t="s">
        <v>21758</v>
      </c>
      <c r="R13411" s="1" t="s">
        <v>37830</v>
      </c>
      <c r="S13411" s="1" t="s">
        <v>24327</v>
      </c>
      <c r="T13411" s="1" t="s">
        <v>184065</v>
      </c>
      <c r="U13411" s="1" t="s">
        <v>22807</v>
      </c>
      <c r="V13411" s="1" t="s">
        <v>378162</v>
      </c>
      <c r="W13411" s="1" t="s">
        <v>314758</v>
      </c>
      <c r="X13411" s="1" t="s">
        <v>378163</v>
      </c>
      <c r="Y13411" s="1" t="s">
        <v>378164</v>
      </c>
      <c r="Z13411" s="1" t="s">
        <v>32938</v>
      </c>
      <c r="AA13411" s="1" t="s">
        <v>271579</v>
      </c>
      <c r="AB13411" s="1" t="s">
        <v>49668</v>
      </c>
      <c r="AC13411" s="1" t="s">
        <v>378165</v>
      </c>
      <c r="AD13411" s="1" t="s">
        <v>378166</v>
      </c>
      <c r="AE13411" s="1" t="s">
        <v>378167</v>
      </c>
      <c r="AF13411" s="1" t="s">
        <v>39851</v>
      </c>
      <c r="AG13411" s="1" t="s">
        <v>378168</v>
      </c>
      <c r="AH13411" s="1" t="s">
        <v>28674</v>
      </c>
      <c r="AI13411" s="1" t="s">
        <v>58403</v>
      </c>
      <c r="AJ13411" s="1" t="s">
        <v>378169</v>
      </c>
      <c r="AK13411" s="1" t="s">
        <v>378170</v>
      </c>
      <c r="AL13411" s="1" t="s">
        <v>378171</v>
      </c>
      <c r="AM13411" s="1" t="s">
        <v>143742</v>
      </c>
      <c r="AN13411" s="1" t="s">
        <v>145399</v>
      </c>
      <c r="AO13411" s="1" t="s">
        <v>378172</v>
      </c>
      <c r="AP13411" s="1" t="s">
        <v>378173</v>
      </c>
      <c r="AQ13411" s="1" t="s">
        <v>378174</v>
      </c>
      <c r="AR13411" s="1" t="s">
        <v>46946</v>
      </c>
    </row>
    <row r="13412" spans="1:44" x14ac:dyDescent="0.3">
      <c r="A13412" s="1" t="s">
        <v>378175</v>
      </c>
      <c r="B13412" s="1" t="s">
        <v>378176</v>
      </c>
      <c r="C13412" s="1" t="s">
        <v>149308</v>
      </c>
      <c r="D13412" s="1" t="s">
        <v>114433</v>
      </c>
      <c r="E13412" s="1" t="s">
        <v>41995</v>
      </c>
      <c r="F13412" s="1" t="s">
        <v>378177</v>
      </c>
      <c r="G13412" s="1" t="s">
        <v>53724</v>
      </c>
      <c r="H13412" s="1" t="s">
        <v>80999</v>
      </c>
      <c r="I13412" s="1" t="s">
        <v>35071</v>
      </c>
      <c r="J13412" s="1" t="s">
        <v>43908</v>
      </c>
      <c r="K13412" s="1" t="s">
        <v>37963</v>
      </c>
      <c r="L13412" s="1" t="s">
        <v>24760</v>
      </c>
      <c r="M13412" s="1" t="s">
        <v>31749</v>
      </c>
      <c r="N13412" s="1" t="s">
        <v>310281</v>
      </c>
      <c r="O13412" s="1" t="s">
        <v>53324</v>
      </c>
      <c r="P13412" s="1" t="s">
        <v>28216</v>
      </c>
      <c r="Q13412" s="1" t="s">
        <v>56714</v>
      </c>
      <c r="R13412" s="1" t="s">
        <v>33708</v>
      </c>
      <c r="S13412" s="1" t="s">
        <v>25085</v>
      </c>
      <c r="T13412" s="1" t="s">
        <v>20797</v>
      </c>
      <c r="U13412" s="1" t="s">
        <v>35502</v>
      </c>
      <c r="V13412" s="1" t="s">
        <v>378178</v>
      </c>
      <c r="W13412" s="1" t="s">
        <v>169933</v>
      </c>
      <c r="X13412" s="1" t="s">
        <v>378179</v>
      </c>
      <c r="Y13412" s="1" t="s">
        <v>378180</v>
      </c>
      <c r="Z13412" s="1" t="s">
        <v>143660</v>
      </c>
      <c r="AA13412" s="1" t="s">
        <v>378181</v>
      </c>
      <c r="AB13412" s="1" t="s">
        <v>40233</v>
      </c>
      <c r="AC13412" s="1" t="s">
        <v>378182</v>
      </c>
      <c r="AD13412" s="1" t="s">
        <v>378183</v>
      </c>
      <c r="AE13412" s="1" t="s">
        <v>378184</v>
      </c>
      <c r="AF13412" s="1" t="s">
        <v>177085</v>
      </c>
      <c r="AG13412" s="1" t="s">
        <v>378185</v>
      </c>
      <c r="AH13412" s="1" t="s">
        <v>143285</v>
      </c>
      <c r="AI13412" s="1" t="s">
        <v>378186</v>
      </c>
      <c r="AJ13412" s="1" t="s">
        <v>191161</v>
      </c>
      <c r="AK13412" s="1" t="s">
        <v>378187</v>
      </c>
      <c r="AL13412" s="1" t="s">
        <v>378188</v>
      </c>
      <c r="AM13412" s="1" t="s">
        <v>378189</v>
      </c>
      <c r="AN13412" s="1" t="s">
        <v>157757</v>
      </c>
      <c r="AO13412" s="1" t="s">
        <v>378190</v>
      </c>
      <c r="AP13412" s="1" t="s">
        <v>378191</v>
      </c>
      <c r="AQ13412" s="1" t="s">
        <v>378192</v>
      </c>
      <c r="AR13412" s="1" t="s">
        <v>46183</v>
      </c>
    </row>
    <row r="13413" spans="1:44" x14ac:dyDescent="0.3">
      <c r="A13413" s="1" t="s">
        <v>378193</v>
      </c>
      <c r="B13413" s="1" t="s">
        <v>378194</v>
      </c>
      <c r="C13413" s="1" t="s">
        <v>378195</v>
      </c>
      <c r="D13413" s="1" t="s">
        <v>378196</v>
      </c>
      <c r="E13413" s="1" t="s">
        <v>139107</v>
      </c>
      <c r="F13413" s="1" t="s">
        <v>378197</v>
      </c>
      <c r="G13413" s="1" t="s">
        <v>28513</v>
      </c>
      <c r="H13413" s="1" t="s">
        <v>72932</v>
      </c>
      <c r="I13413" s="1" t="s">
        <v>28592</v>
      </c>
      <c r="J13413" s="1" t="s">
        <v>62682</v>
      </c>
      <c r="K13413" s="1" t="s">
        <v>96528</v>
      </c>
      <c r="L13413" s="1" t="s">
        <v>23138</v>
      </c>
      <c r="M13413" s="1" t="s">
        <v>131931</v>
      </c>
      <c r="N13413" s="1" t="s">
        <v>72391</v>
      </c>
      <c r="O13413" s="1" t="s">
        <v>37930</v>
      </c>
      <c r="P13413" s="1" t="s">
        <v>378198</v>
      </c>
      <c r="Q13413" s="1" t="s">
        <v>57987</v>
      </c>
      <c r="R13413" s="1" t="s">
        <v>154408</v>
      </c>
      <c r="S13413" s="1" t="s">
        <v>46082</v>
      </c>
      <c r="T13413" s="1" t="s">
        <v>71613</v>
      </c>
      <c r="U13413" s="1" t="s">
        <v>44365</v>
      </c>
      <c r="V13413" s="1" t="s">
        <v>378199</v>
      </c>
      <c r="W13413" s="1" t="s">
        <v>378200</v>
      </c>
      <c r="X13413" s="1" t="s">
        <v>378201</v>
      </c>
      <c r="Y13413" s="1" t="s">
        <v>378202</v>
      </c>
      <c r="Z13413" s="1" t="s">
        <v>49306</v>
      </c>
      <c r="AA13413" s="1" t="s">
        <v>271869</v>
      </c>
      <c r="AB13413" s="1" t="s">
        <v>59106</v>
      </c>
      <c r="AC13413" s="1" t="s">
        <v>378203</v>
      </c>
      <c r="AD13413" s="1" t="s">
        <v>378204</v>
      </c>
      <c r="AE13413" s="1" t="s">
        <v>378205</v>
      </c>
      <c r="AF13413" s="1" t="s">
        <v>220374</v>
      </c>
      <c r="AG13413" s="1" t="s">
        <v>378206</v>
      </c>
      <c r="AH13413" s="1" t="s">
        <v>25091</v>
      </c>
      <c r="AI13413" s="1" t="s">
        <v>271876</v>
      </c>
      <c r="AJ13413" s="1" t="s">
        <v>260519</v>
      </c>
      <c r="AK13413" s="1" t="s">
        <v>378207</v>
      </c>
      <c r="AL13413" s="1" t="s">
        <v>378208</v>
      </c>
      <c r="AM13413" s="1" t="s">
        <v>378209</v>
      </c>
      <c r="AN13413" s="1" t="s">
        <v>58465</v>
      </c>
      <c r="AO13413" s="1" t="s">
        <v>378210</v>
      </c>
      <c r="AP13413" s="1" t="s">
        <v>378211</v>
      </c>
      <c r="AQ13413" s="1" t="s">
        <v>378212</v>
      </c>
      <c r="AR13413" s="1" t="s">
        <v>34893</v>
      </c>
    </row>
    <row r="13414" spans="1:44" x14ac:dyDescent="0.3">
      <c r="A13414" s="1" t="s">
        <v>378213</v>
      </c>
      <c r="B13414" s="1" t="s">
        <v>378214</v>
      </c>
      <c r="C13414" s="1" t="s">
        <v>195141</v>
      </c>
      <c r="D13414" s="1" t="s">
        <v>91300</v>
      </c>
      <c r="E13414" s="1" t="s">
        <v>25259</v>
      </c>
      <c r="F13414" s="1" t="s">
        <v>226547</v>
      </c>
      <c r="G13414" s="1" t="s">
        <v>34556</v>
      </c>
      <c r="H13414" s="1" t="s">
        <v>90144</v>
      </c>
      <c r="I13414" s="1" t="s">
        <v>113406</v>
      </c>
      <c r="J13414" s="1" t="s">
        <v>69097</v>
      </c>
      <c r="K13414" s="1" t="s">
        <v>112369</v>
      </c>
      <c r="L13414" s="1" t="s">
        <v>315887</v>
      </c>
      <c r="M13414" s="1" t="s">
        <v>53577</v>
      </c>
      <c r="N13414" s="1" t="s">
        <v>306232</v>
      </c>
      <c r="O13414" s="1" t="s">
        <v>238457</v>
      </c>
      <c r="P13414" s="1" t="s">
        <v>378215</v>
      </c>
      <c r="Q13414" s="1" t="s">
        <v>57170</v>
      </c>
      <c r="R13414" s="1" t="s">
        <v>186252</v>
      </c>
      <c r="S13414" s="1" t="s">
        <v>63365</v>
      </c>
      <c r="T13414" s="1" t="s">
        <v>35957</v>
      </c>
      <c r="U13414" s="1" t="s">
        <v>140712</v>
      </c>
      <c r="V13414" s="1" t="s">
        <v>378216</v>
      </c>
      <c r="W13414" s="1" t="s">
        <v>29363</v>
      </c>
      <c r="X13414" s="1" t="s">
        <v>378217</v>
      </c>
      <c r="Y13414" s="1" t="s">
        <v>378218</v>
      </c>
      <c r="Z13414" s="1" t="s">
        <v>30592</v>
      </c>
      <c r="AA13414" s="1" t="s">
        <v>378219</v>
      </c>
      <c r="AB13414" s="1" t="s">
        <v>45103</v>
      </c>
      <c r="AC13414" s="1" t="s">
        <v>378220</v>
      </c>
      <c r="AD13414" s="1" t="s">
        <v>378221</v>
      </c>
      <c r="AE13414" s="1" t="s">
        <v>378222</v>
      </c>
      <c r="AF13414" s="1" t="s">
        <v>90635</v>
      </c>
      <c r="AG13414" s="1" t="s">
        <v>378223</v>
      </c>
      <c r="AH13414" s="1" t="s">
        <v>30599</v>
      </c>
      <c r="AI13414" s="1" t="s">
        <v>378224</v>
      </c>
      <c r="AJ13414" s="1" t="s">
        <v>103153</v>
      </c>
      <c r="AK13414" s="1" t="s">
        <v>378225</v>
      </c>
      <c r="AL13414" s="1" t="s">
        <v>378226</v>
      </c>
      <c r="AM13414" s="1" t="s">
        <v>378227</v>
      </c>
      <c r="AN13414" s="1" t="s">
        <v>21854</v>
      </c>
      <c r="AO13414" s="1" t="s">
        <v>378228</v>
      </c>
      <c r="AP13414" s="1" t="s">
        <v>378229</v>
      </c>
      <c r="AQ13414" s="1" t="s">
        <v>378230</v>
      </c>
      <c r="AR13414" s="1" t="s">
        <v>378231</v>
      </c>
    </row>
    <row r="13415" spans="1:44" x14ac:dyDescent="0.3">
      <c r="A13415" s="1" t="s">
        <v>378232</v>
      </c>
      <c r="B13415" s="1" t="s">
        <v>378233</v>
      </c>
      <c r="C13415" s="1" t="s">
        <v>79335</v>
      </c>
      <c r="D13415" s="1" t="s">
        <v>378234</v>
      </c>
      <c r="E13415" s="1" t="s">
        <v>164169</v>
      </c>
      <c r="F13415" s="1" t="s">
        <v>45406</v>
      </c>
      <c r="G13415" s="1" t="s">
        <v>25151</v>
      </c>
      <c r="H13415" s="1" t="s">
        <v>104552</v>
      </c>
      <c r="I13415" s="1" t="s">
        <v>51482</v>
      </c>
      <c r="J13415" s="1" t="s">
        <v>160608</v>
      </c>
      <c r="K13415" s="1" t="s">
        <v>68330</v>
      </c>
      <c r="L13415" s="1" t="s">
        <v>40058</v>
      </c>
      <c r="M13415" s="1" t="s">
        <v>38477</v>
      </c>
      <c r="N13415" s="1" t="s">
        <v>158030</v>
      </c>
      <c r="O13415" s="1" t="s">
        <v>161788</v>
      </c>
      <c r="P13415" s="1" t="s">
        <v>26333</v>
      </c>
      <c r="Q13415" s="1" t="s">
        <v>34188</v>
      </c>
      <c r="R13415" s="1" t="s">
        <v>116391</v>
      </c>
      <c r="S13415" s="1" t="s">
        <v>20583</v>
      </c>
      <c r="T13415" s="1" t="s">
        <v>36320</v>
      </c>
      <c r="U13415" s="1" t="s">
        <v>140492</v>
      </c>
      <c r="V13415" s="1" t="s">
        <v>378235</v>
      </c>
      <c r="W13415" s="1" t="s">
        <v>214848</v>
      </c>
      <c r="X13415" s="1" t="s">
        <v>378236</v>
      </c>
      <c r="Y13415" s="1" t="s">
        <v>378237</v>
      </c>
      <c r="Z13415" s="1" t="s">
        <v>59785</v>
      </c>
      <c r="AA13415" s="1" t="s">
        <v>377304</v>
      </c>
      <c r="AB13415" s="1" t="s">
        <v>307361</v>
      </c>
      <c r="AC13415" s="1" t="s">
        <v>378238</v>
      </c>
      <c r="AD13415" s="1" t="s">
        <v>378239</v>
      </c>
      <c r="AE13415" s="1" t="s">
        <v>378240</v>
      </c>
      <c r="AF13415" s="1" t="s">
        <v>29050</v>
      </c>
      <c r="AG13415" s="1" t="s">
        <v>378241</v>
      </c>
      <c r="AH13415" s="1" t="s">
        <v>59790</v>
      </c>
      <c r="AI13415" s="1" t="s">
        <v>377308</v>
      </c>
      <c r="AJ13415" s="1" t="s">
        <v>378242</v>
      </c>
      <c r="AK13415" s="1" t="s">
        <v>378243</v>
      </c>
      <c r="AL13415" s="1" t="s">
        <v>378244</v>
      </c>
      <c r="AM13415" s="1" t="s">
        <v>378245</v>
      </c>
      <c r="AN13415" s="1" t="s">
        <v>117664</v>
      </c>
      <c r="AO13415" s="1" t="s">
        <v>378246</v>
      </c>
      <c r="AP13415" s="1" t="s">
        <v>148588</v>
      </c>
      <c r="AQ13415" s="1" t="s">
        <v>378247</v>
      </c>
      <c r="AR13415" s="1" t="s">
        <v>378248</v>
      </c>
    </row>
    <row r="13416" spans="1:44" x14ac:dyDescent="0.3">
      <c r="A13416" s="1" t="s">
        <v>378249</v>
      </c>
      <c r="B13416" s="1" t="s">
        <v>378250</v>
      </c>
      <c r="C13416" s="1" t="s">
        <v>322140</v>
      </c>
      <c r="D13416" s="1" t="s">
        <v>176797</v>
      </c>
      <c r="E13416" s="1" t="s">
        <v>235661</v>
      </c>
      <c r="F13416" s="1" t="s">
        <v>23329</v>
      </c>
      <c r="G13416" s="1" t="s">
        <v>42307</v>
      </c>
      <c r="H13416" s="1" t="s">
        <v>110758</v>
      </c>
      <c r="I13416" s="1" t="s">
        <v>99321</v>
      </c>
      <c r="J13416" s="1" t="s">
        <v>34558</v>
      </c>
      <c r="K13416" s="1" t="s">
        <v>121111</v>
      </c>
      <c r="L13416" s="1" t="s">
        <v>282375</v>
      </c>
      <c r="M13416" s="1" t="s">
        <v>103665</v>
      </c>
      <c r="N13416" s="1" t="s">
        <v>223438</v>
      </c>
      <c r="O13416" s="1" t="s">
        <v>35858</v>
      </c>
      <c r="P13416" s="1" t="s">
        <v>292664</v>
      </c>
      <c r="Q13416" s="1" t="s">
        <v>185860</v>
      </c>
      <c r="R13416" s="1" t="s">
        <v>378251</v>
      </c>
      <c r="S13416" s="1" t="s">
        <v>20165</v>
      </c>
      <c r="T13416" s="1" t="s">
        <v>184065</v>
      </c>
      <c r="U13416" s="1" t="s">
        <v>62177</v>
      </c>
      <c r="V13416" s="1" t="s">
        <v>378252</v>
      </c>
      <c r="W13416" s="1" t="s">
        <v>110196</v>
      </c>
      <c r="X13416" s="1" t="s">
        <v>378253</v>
      </c>
      <c r="Y13416" s="1" t="s">
        <v>378254</v>
      </c>
      <c r="Z13416" s="1" t="s">
        <v>378255</v>
      </c>
      <c r="AA13416" s="1" t="s">
        <v>378256</v>
      </c>
      <c r="AB13416" s="1" t="s">
        <v>85009</v>
      </c>
      <c r="AC13416" s="1" t="s">
        <v>378257</v>
      </c>
      <c r="AD13416" s="1" t="s">
        <v>378258</v>
      </c>
      <c r="AE13416" s="1" t="s">
        <v>378259</v>
      </c>
      <c r="AF13416" s="1" t="s">
        <v>378260</v>
      </c>
      <c r="AG13416" s="1" t="s">
        <v>378261</v>
      </c>
      <c r="AH13416" s="1" t="s">
        <v>378262</v>
      </c>
      <c r="AI13416" s="1" t="s">
        <v>378263</v>
      </c>
      <c r="AJ13416" s="1" t="s">
        <v>60781</v>
      </c>
      <c r="AK13416" s="1" t="s">
        <v>378264</v>
      </c>
      <c r="AL13416" s="1" t="s">
        <v>378265</v>
      </c>
      <c r="AM13416" s="1" t="s">
        <v>143091</v>
      </c>
      <c r="AN13416" s="1" t="s">
        <v>378266</v>
      </c>
      <c r="AO13416" s="1" t="s">
        <v>378267</v>
      </c>
      <c r="AP13416" s="1" t="s">
        <v>60067</v>
      </c>
      <c r="AQ13416" s="1" t="s">
        <v>378268</v>
      </c>
      <c r="AR13416" s="1" t="s">
        <v>378269</v>
      </c>
    </row>
    <row r="13417" spans="1:44" x14ac:dyDescent="0.3">
      <c r="A13417" s="1" t="s">
        <v>378270</v>
      </c>
      <c r="B13417" s="1" t="s">
        <v>378271</v>
      </c>
      <c r="C13417" s="1" t="s">
        <v>252070</v>
      </c>
      <c r="D13417" s="1" t="s">
        <v>172005</v>
      </c>
      <c r="E13417" s="1" t="s">
        <v>110848</v>
      </c>
      <c r="F13417" s="1" t="s">
        <v>78763</v>
      </c>
      <c r="G13417" s="1" t="s">
        <v>125385</v>
      </c>
      <c r="H13417" s="1" t="s">
        <v>23968</v>
      </c>
      <c r="I13417" s="1" t="s">
        <v>34557</v>
      </c>
      <c r="J13417" s="1" t="s">
        <v>308545</v>
      </c>
      <c r="K13417" s="1" t="s">
        <v>58512</v>
      </c>
      <c r="L13417" s="1" t="s">
        <v>110904</v>
      </c>
      <c r="M13417" s="1" t="s">
        <v>33704</v>
      </c>
      <c r="N13417" s="1" t="s">
        <v>40224</v>
      </c>
      <c r="O13417" s="1" t="s">
        <v>60906</v>
      </c>
      <c r="P13417" s="1" t="s">
        <v>39274</v>
      </c>
      <c r="Q13417" s="1" t="s">
        <v>76157</v>
      </c>
      <c r="R13417" s="1" t="s">
        <v>141012</v>
      </c>
      <c r="S13417" s="1" t="s">
        <v>27575</v>
      </c>
      <c r="T13417" s="1" t="s">
        <v>28602</v>
      </c>
      <c r="U13417" s="1" t="s">
        <v>75120</v>
      </c>
      <c r="V13417" s="1" t="s">
        <v>378272</v>
      </c>
      <c r="W13417" s="1" t="s">
        <v>19750</v>
      </c>
      <c r="X13417" s="1" t="s">
        <v>60458</v>
      </c>
      <c r="Y13417" s="1" t="s">
        <v>378273</v>
      </c>
      <c r="Z13417" s="1" t="s">
        <v>39256</v>
      </c>
      <c r="AA13417" s="1" t="s">
        <v>378274</v>
      </c>
      <c r="AB13417" s="1" t="s">
        <v>179579</v>
      </c>
      <c r="AC13417" s="1" t="s">
        <v>378275</v>
      </c>
      <c r="AD13417" s="1" t="s">
        <v>378276</v>
      </c>
      <c r="AE13417" s="1" t="s">
        <v>378277</v>
      </c>
      <c r="AF13417" s="1" t="s">
        <v>51779</v>
      </c>
      <c r="AG13417" s="1" t="s">
        <v>378278</v>
      </c>
      <c r="AH13417" s="1" t="s">
        <v>21763</v>
      </c>
      <c r="AI13417" s="1" t="s">
        <v>378279</v>
      </c>
      <c r="AJ13417" s="1" t="s">
        <v>34680</v>
      </c>
      <c r="AK13417" s="1" t="s">
        <v>378280</v>
      </c>
      <c r="AL13417" s="1" t="s">
        <v>378281</v>
      </c>
      <c r="AM13417" s="1" t="s">
        <v>378282</v>
      </c>
      <c r="AN13417" s="1" t="s">
        <v>80790</v>
      </c>
      <c r="AO13417" s="1" t="s">
        <v>378283</v>
      </c>
      <c r="AP13417" s="1" t="s">
        <v>51422</v>
      </c>
      <c r="AQ13417" s="1" t="s">
        <v>378284</v>
      </c>
      <c r="AR13417" s="1" t="s">
        <v>35578</v>
      </c>
    </row>
    <row r="13418" spans="1:44" x14ac:dyDescent="0.3">
      <c r="A13418" s="1" t="s">
        <v>378285</v>
      </c>
      <c r="B13418" s="1" t="s">
        <v>378286</v>
      </c>
      <c r="C13418" s="1" t="s">
        <v>112444</v>
      </c>
      <c r="D13418" s="1" t="s">
        <v>51023</v>
      </c>
      <c r="E13418" s="1" t="s">
        <v>378287</v>
      </c>
      <c r="F13418" s="1" t="s">
        <v>228437</v>
      </c>
      <c r="G13418" s="1" t="s">
        <v>30468</v>
      </c>
      <c r="H13418" s="1" t="s">
        <v>25738</v>
      </c>
      <c r="I13418" s="1" t="s">
        <v>60967</v>
      </c>
      <c r="J13418" s="1" t="s">
        <v>130674</v>
      </c>
      <c r="K13418" s="1" t="s">
        <v>34798</v>
      </c>
      <c r="L13418" s="1" t="s">
        <v>22452</v>
      </c>
      <c r="M13418" s="1" t="s">
        <v>32068</v>
      </c>
      <c r="N13418" s="1" t="s">
        <v>56350</v>
      </c>
      <c r="O13418" s="1" t="s">
        <v>19316</v>
      </c>
      <c r="P13418" s="1" t="s">
        <v>100039</v>
      </c>
      <c r="Q13418" s="1" t="s">
        <v>47328</v>
      </c>
      <c r="R13418" s="1" t="s">
        <v>103467</v>
      </c>
      <c r="S13418" s="1" t="s">
        <v>40160</v>
      </c>
      <c r="T13418" s="1" t="s">
        <v>38807</v>
      </c>
      <c r="U13418" s="1" t="s">
        <v>132794</v>
      </c>
      <c r="V13418" s="1" t="s">
        <v>378288</v>
      </c>
      <c r="W13418" s="1" t="s">
        <v>101969</v>
      </c>
      <c r="X13418" s="1" t="s">
        <v>109604</v>
      </c>
      <c r="Y13418" s="1" t="s">
        <v>378289</v>
      </c>
      <c r="Z13418" s="1" t="s">
        <v>47280</v>
      </c>
      <c r="AA13418" s="1" t="s">
        <v>378290</v>
      </c>
      <c r="AB13418" s="1" t="s">
        <v>378291</v>
      </c>
      <c r="AC13418" s="1" t="s">
        <v>378292</v>
      </c>
      <c r="AD13418" s="1" t="s">
        <v>378293</v>
      </c>
      <c r="AE13418" s="1" t="s">
        <v>378294</v>
      </c>
      <c r="AF13418" s="1" t="s">
        <v>51958</v>
      </c>
      <c r="AG13418" s="1" t="s">
        <v>378295</v>
      </c>
      <c r="AH13418" s="1" t="s">
        <v>21598</v>
      </c>
      <c r="AI13418" s="1" t="s">
        <v>378296</v>
      </c>
      <c r="AJ13418" s="1" t="s">
        <v>378297</v>
      </c>
      <c r="AK13418" s="1" t="s">
        <v>378298</v>
      </c>
      <c r="AL13418" s="1" t="s">
        <v>378299</v>
      </c>
      <c r="AM13418" s="1" t="s">
        <v>378300</v>
      </c>
      <c r="AN13418" s="1" t="s">
        <v>247504</v>
      </c>
      <c r="AO13418" s="1" t="s">
        <v>378301</v>
      </c>
      <c r="AP13418" s="1" t="s">
        <v>158120</v>
      </c>
      <c r="AQ13418" s="1" t="s">
        <v>378302</v>
      </c>
      <c r="AR13418" s="1" t="s">
        <v>378303</v>
      </c>
    </row>
    <row r="13419" spans="1:44" x14ac:dyDescent="0.3">
      <c r="A13419" s="1" t="s">
        <v>378304</v>
      </c>
      <c r="B13419" s="1" t="s">
        <v>378305</v>
      </c>
      <c r="C13419" s="1" t="s">
        <v>378306</v>
      </c>
      <c r="D13419" s="1" t="s">
        <v>48263</v>
      </c>
      <c r="E13419" s="1" t="s">
        <v>378307</v>
      </c>
      <c r="F13419" s="1" t="s">
        <v>167931</v>
      </c>
      <c r="G13419" s="1" t="s">
        <v>18282</v>
      </c>
      <c r="H13419" s="1" t="s">
        <v>115492</v>
      </c>
      <c r="I13419" s="1" t="s">
        <v>21560</v>
      </c>
      <c r="J13419" s="1" t="s">
        <v>42308</v>
      </c>
      <c r="K13419" s="1" t="s">
        <v>49840</v>
      </c>
      <c r="L13419" s="1" t="s">
        <v>129966</v>
      </c>
      <c r="M13419" s="1" t="s">
        <v>22328</v>
      </c>
      <c r="N13419" s="1" t="s">
        <v>78858</v>
      </c>
      <c r="O13419" s="1" t="s">
        <v>29471</v>
      </c>
      <c r="P13419" s="1" t="s">
        <v>24687</v>
      </c>
      <c r="Q13419" s="1" t="s">
        <v>30471</v>
      </c>
      <c r="R13419" s="1" t="s">
        <v>170965</v>
      </c>
      <c r="S13419" s="1" t="s">
        <v>116137</v>
      </c>
      <c r="T13419" s="1" t="s">
        <v>37425</v>
      </c>
      <c r="U13419" s="1" t="s">
        <v>47094</v>
      </c>
      <c r="V13419" s="1" t="s">
        <v>378308</v>
      </c>
      <c r="W13419" s="1" t="s">
        <v>378309</v>
      </c>
      <c r="X13419" s="1" t="s">
        <v>378310</v>
      </c>
      <c r="Y13419" s="1" t="s">
        <v>378311</v>
      </c>
      <c r="Z13419" s="1" t="s">
        <v>44046</v>
      </c>
      <c r="AA13419" s="1" t="s">
        <v>378312</v>
      </c>
      <c r="AB13419" s="1" t="s">
        <v>82156</v>
      </c>
      <c r="AC13419" s="1" t="s">
        <v>378313</v>
      </c>
      <c r="AD13419" s="1" t="s">
        <v>378314</v>
      </c>
      <c r="AE13419" s="1" t="s">
        <v>378315</v>
      </c>
      <c r="AF13419" s="1" t="s">
        <v>79079</v>
      </c>
      <c r="AG13419" s="1" t="s">
        <v>378316</v>
      </c>
      <c r="AH13419" s="1" t="s">
        <v>26720</v>
      </c>
      <c r="AI13419" s="1" t="s">
        <v>378317</v>
      </c>
      <c r="AJ13419" s="1" t="s">
        <v>24815</v>
      </c>
      <c r="AK13419" s="1" t="s">
        <v>221782</v>
      </c>
      <c r="AL13419" s="1" t="s">
        <v>378318</v>
      </c>
      <c r="AM13419" s="1" t="s">
        <v>378319</v>
      </c>
      <c r="AN13419" s="1" t="s">
        <v>152097</v>
      </c>
      <c r="AO13419" s="1" t="s">
        <v>141861</v>
      </c>
      <c r="AP13419" s="1" t="s">
        <v>19889</v>
      </c>
      <c r="AQ13419" s="1" t="s">
        <v>378320</v>
      </c>
      <c r="AR13419" s="1" t="s">
        <v>378321</v>
      </c>
    </row>
    <row r="13420" spans="1:44" x14ac:dyDescent="0.3">
      <c r="A13420" s="1" t="s">
        <v>378322</v>
      </c>
      <c r="B13420" s="1" t="s">
        <v>378323</v>
      </c>
      <c r="C13420" s="1" t="s">
        <v>378324</v>
      </c>
      <c r="D13420" s="1" t="s">
        <v>345882</v>
      </c>
      <c r="E13420" s="1" t="s">
        <v>239985</v>
      </c>
      <c r="F13420" s="1" t="s">
        <v>122412</v>
      </c>
      <c r="G13420" s="1" t="s">
        <v>30897</v>
      </c>
      <c r="H13420" s="1" t="s">
        <v>79591</v>
      </c>
      <c r="I13420" s="1" t="s">
        <v>30686</v>
      </c>
      <c r="J13420" s="1" t="s">
        <v>54565</v>
      </c>
      <c r="K13420" s="1" t="s">
        <v>31560</v>
      </c>
      <c r="L13420" s="1" t="s">
        <v>34461</v>
      </c>
      <c r="M13420" s="1" t="s">
        <v>22328</v>
      </c>
      <c r="N13420" s="1" t="s">
        <v>93067</v>
      </c>
      <c r="O13420" s="1" t="s">
        <v>20035</v>
      </c>
      <c r="P13420" s="1" t="s">
        <v>84400</v>
      </c>
      <c r="Q13420" s="1" t="s">
        <v>30471</v>
      </c>
      <c r="R13420" s="1" t="s">
        <v>41668</v>
      </c>
      <c r="S13420" s="1" t="s">
        <v>51630</v>
      </c>
      <c r="T13420" s="1" t="s">
        <v>83887</v>
      </c>
      <c r="U13420" s="1" t="s">
        <v>47094</v>
      </c>
      <c r="V13420" s="1" t="s">
        <v>378325</v>
      </c>
      <c r="W13420" s="1" t="s">
        <v>28036</v>
      </c>
      <c r="X13420" s="1" t="s">
        <v>378326</v>
      </c>
      <c r="Y13420" s="1" t="s">
        <v>378327</v>
      </c>
      <c r="Z13420" s="1" t="s">
        <v>54740</v>
      </c>
      <c r="AA13420" s="1" t="s">
        <v>378328</v>
      </c>
      <c r="AB13420" s="1" t="s">
        <v>18215</v>
      </c>
      <c r="AC13420" s="1" t="s">
        <v>378329</v>
      </c>
      <c r="AD13420" s="1" t="s">
        <v>378330</v>
      </c>
      <c r="AE13420" s="1" t="s">
        <v>242357</v>
      </c>
      <c r="AF13420" s="1" t="s">
        <v>79079</v>
      </c>
      <c r="AG13420" s="1" t="s">
        <v>378331</v>
      </c>
      <c r="AH13420" s="1" t="s">
        <v>59785</v>
      </c>
      <c r="AI13420" s="1" t="s">
        <v>378332</v>
      </c>
      <c r="AJ13420" s="1" t="s">
        <v>24815</v>
      </c>
      <c r="AK13420" s="1" t="s">
        <v>378333</v>
      </c>
      <c r="AL13420" s="1" t="s">
        <v>378334</v>
      </c>
      <c r="AM13420" s="1" t="s">
        <v>143153</v>
      </c>
      <c r="AN13420" s="1" t="s">
        <v>152097</v>
      </c>
      <c r="AO13420" s="1" t="s">
        <v>378335</v>
      </c>
      <c r="AP13420" s="1" t="s">
        <v>154766</v>
      </c>
      <c r="AQ13420" s="1" t="s">
        <v>378336</v>
      </c>
      <c r="AR13420" s="1" t="s">
        <v>378321</v>
      </c>
    </row>
    <row r="13421" spans="1:44" x14ac:dyDescent="0.3">
      <c r="A13421" s="1" t="s">
        <v>378337</v>
      </c>
      <c r="B13421" s="1" t="s">
        <v>378338</v>
      </c>
      <c r="C13421" s="1" t="s">
        <v>378339</v>
      </c>
      <c r="D13421" s="1" t="s">
        <v>79165</v>
      </c>
      <c r="E13421" s="1" t="s">
        <v>174944</v>
      </c>
      <c r="F13421" s="1" t="s">
        <v>129094</v>
      </c>
      <c r="G13421" s="1" t="s">
        <v>43877</v>
      </c>
      <c r="H13421" s="1" t="s">
        <v>43027</v>
      </c>
      <c r="I13421" s="1" t="s">
        <v>229563</v>
      </c>
      <c r="J13421" s="1" t="s">
        <v>107212</v>
      </c>
      <c r="K13421" s="1" t="s">
        <v>43909</v>
      </c>
      <c r="L13421" s="1" t="s">
        <v>31314</v>
      </c>
      <c r="M13421" s="1" t="s">
        <v>85739</v>
      </c>
      <c r="N13421" s="1" t="s">
        <v>173247</v>
      </c>
      <c r="O13421" s="1" t="s">
        <v>55414</v>
      </c>
      <c r="P13421" s="1" t="s">
        <v>45236</v>
      </c>
      <c r="Q13421" s="1" t="s">
        <v>26747</v>
      </c>
      <c r="R13421" s="1" t="s">
        <v>378340</v>
      </c>
      <c r="S13421" s="1" t="s">
        <v>268525</v>
      </c>
      <c r="T13421" s="1" t="s">
        <v>74994</v>
      </c>
      <c r="U13421" s="1" t="s">
        <v>23775</v>
      </c>
      <c r="V13421" s="1" t="s">
        <v>378341</v>
      </c>
      <c r="W13421" s="1" t="s">
        <v>115422</v>
      </c>
      <c r="X13421" s="1" t="s">
        <v>378342</v>
      </c>
      <c r="Y13421" s="1" t="s">
        <v>378343</v>
      </c>
      <c r="Z13421" s="1" t="s">
        <v>41484</v>
      </c>
      <c r="AA13421" s="1" t="s">
        <v>144014</v>
      </c>
      <c r="AB13421" s="1" t="s">
        <v>57604</v>
      </c>
      <c r="AC13421" s="1" t="s">
        <v>378344</v>
      </c>
      <c r="AD13421" s="1" t="s">
        <v>378345</v>
      </c>
      <c r="AE13421" s="1" t="s">
        <v>378240</v>
      </c>
      <c r="AF13421" s="1" t="s">
        <v>59177</v>
      </c>
      <c r="AG13421" s="1" t="s">
        <v>378346</v>
      </c>
      <c r="AH13421" s="1" t="s">
        <v>145868</v>
      </c>
      <c r="AI13421" s="1" t="s">
        <v>144019</v>
      </c>
      <c r="AJ13421" s="1" t="s">
        <v>378347</v>
      </c>
      <c r="AK13421" s="1" t="s">
        <v>378348</v>
      </c>
      <c r="AL13421" s="1" t="s">
        <v>378349</v>
      </c>
      <c r="AM13421" s="1" t="s">
        <v>146094</v>
      </c>
      <c r="AN13421" s="1" t="s">
        <v>40622</v>
      </c>
      <c r="AO13421" s="1" t="s">
        <v>378350</v>
      </c>
      <c r="AP13421" s="1" t="s">
        <v>378351</v>
      </c>
      <c r="AQ13421" s="1" t="s">
        <v>378352</v>
      </c>
      <c r="AR13421" s="1" t="s">
        <v>378353</v>
      </c>
    </row>
    <row r="13422" spans="1:44" x14ac:dyDescent="0.3">
      <c r="A13422" s="1" t="s">
        <v>378354</v>
      </c>
      <c r="B13422" s="1" t="s">
        <v>378355</v>
      </c>
      <c r="C13422" s="1" t="s">
        <v>378356</v>
      </c>
      <c r="D13422" s="1" t="s">
        <v>378357</v>
      </c>
      <c r="E13422" s="1" t="s">
        <v>378358</v>
      </c>
      <c r="F13422" s="1" t="s">
        <v>378359</v>
      </c>
      <c r="G13422" s="1" t="s">
        <v>353178</v>
      </c>
      <c r="H13422" s="1" t="s">
        <v>290018</v>
      </c>
      <c r="I13422" s="1" t="s">
        <v>118375</v>
      </c>
      <c r="J13422" s="1" t="s">
        <v>378360</v